    <v>3339</v>
      </c>
    </row>
    <row r="3014" spans="1:5" x14ac:dyDescent="0.3">
      <c r="A3014">
        <v>26538</v>
      </c>
      <c r="C3014" t="s">
        <v>4316</v>
      </c>
      <c r="D3014" t="s">
        <v>1792</v>
      </c>
      <c r="E3014" t="s">
        <v>237</v>
      </c>
    </row>
    <row r="3015" spans="1:5" x14ac:dyDescent="0.3">
      <c r="A3015">
        <v>18339</v>
      </c>
      <c r="C3015" t="s">
        <v>4317</v>
      </c>
      <c r="D3015" t="s">
        <v>426</v>
      </c>
      <c r="E3015" t="s">
        <v>2059</v>
      </c>
    </row>
    <row r="3016" spans="1:5" x14ac:dyDescent="0.3">
      <c r="A3016">
        <v>23477</v>
      </c>
      <c r="C3016" t="s">
        <v>4318</v>
      </c>
      <c r="D3016" t="s">
        <v>4245</v>
      </c>
      <c r="E3016" t="s">
        <v>3342</v>
      </c>
    </row>
    <row r="3017" spans="1:5" x14ac:dyDescent="0.3">
      <c r="A3017">
        <v>29430</v>
      </c>
      <c r="C3017" t="s">
        <v>4319</v>
      </c>
      <c r="D3017" t="s">
        <v>426</v>
      </c>
      <c r="E3017" t="s">
        <v>2098</v>
      </c>
    </row>
    <row r="3018" spans="1:5" x14ac:dyDescent="0.3">
      <c r="A3018">
        <v>18247</v>
      </c>
      <c r="C3018" t="s">
        <v>4320</v>
      </c>
      <c r="D3018" t="s">
        <v>426</v>
      </c>
      <c r="E3018" t="s">
        <v>187</v>
      </c>
    </row>
    <row r="3019" spans="1:5" x14ac:dyDescent="0.3">
      <c r="A3019">
        <v>17499</v>
      </c>
      <c r="C3019" t="s">
        <v>4321</v>
      </c>
      <c r="D3019" t="s">
        <v>4245</v>
      </c>
      <c r="E3019" t="s">
        <v>380</v>
      </c>
    </row>
    <row r="3020" spans="1:5" x14ac:dyDescent="0.3">
      <c r="A3020">
        <v>19683</v>
      </c>
      <c r="C3020" t="s">
        <v>4322</v>
      </c>
      <c r="D3020" t="s">
        <v>4245</v>
      </c>
      <c r="E3020" t="s">
        <v>3346</v>
      </c>
    </row>
    <row r="3021" spans="1:5" x14ac:dyDescent="0.3">
      <c r="A3021">
        <v>24906</v>
      </c>
      <c r="C3021" t="s">
        <v>4323</v>
      </c>
      <c r="D3021" t="s">
        <v>426</v>
      </c>
      <c r="E3021" t="s">
        <v>2062</v>
      </c>
    </row>
    <row r="3022" spans="1:5" x14ac:dyDescent="0.3">
      <c r="A3022">
        <v>28665</v>
      </c>
      <c r="C3022" t="s">
        <v>4324</v>
      </c>
      <c r="D3022" t="s">
        <v>426</v>
      </c>
      <c r="E3022" t="s">
        <v>2064</v>
      </c>
    </row>
    <row r="3023" spans="1:5" x14ac:dyDescent="0.3">
      <c r="A3023">
        <v>27290</v>
      </c>
      <c r="C3023" t="s">
        <v>4325</v>
      </c>
      <c r="D3023" t="s">
        <v>4245</v>
      </c>
      <c r="E3023" t="s">
        <v>706</v>
      </c>
    </row>
    <row r="3024" spans="1:5" x14ac:dyDescent="0.3">
      <c r="A3024">
        <v>18099</v>
      </c>
      <c r="C3024" t="s">
        <v>4326</v>
      </c>
      <c r="D3024" t="s">
        <v>4245</v>
      </c>
      <c r="E3024" t="s">
        <v>3349</v>
      </c>
    </row>
    <row r="3025" spans="1:5" x14ac:dyDescent="0.3">
      <c r="A3025">
        <v>22262</v>
      </c>
      <c r="C3025" t="s">
        <v>4327</v>
      </c>
      <c r="D3025" t="s">
        <v>4245</v>
      </c>
      <c r="E3025" t="s">
        <v>522</v>
      </c>
    </row>
    <row r="3026" spans="1:5" x14ac:dyDescent="0.3">
      <c r="A3026">
        <v>22727</v>
      </c>
      <c r="C3026" t="s">
        <v>4328</v>
      </c>
      <c r="D3026" t="s">
        <v>4329</v>
      </c>
      <c r="E3026" t="s">
        <v>2022</v>
      </c>
    </row>
    <row r="3027" spans="1:5" x14ac:dyDescent="0.3">
      <c r="A3027">
        <v>17264</v>
      </c>
      <c r="C3027" t="s">
        <v>4330</v>
      </c>
      <c r="D3027" t="s">
        <v>4331</v>
      </c>
      <c r="E3027" t="s">
        <v>30</v>
      </c>
    </row>
    <row r="3028" spans="1:5" x14ac:dyDescent="0.3">
      <c r="A3028">
        <v>16161</v>
      </c>
      <c r="C3028" t="s">
        <v>4332</v>
      </c>
      <c r="D3028" t="s">
        <v>4329</v>
      </c>
      <c r="E3028" t="s">
        <v>2024</v>
      </c>
    </row>
    <row r="3029" spans="1:5" x14ac:dyDescent="0.3">
      <c r="A3029">
        <v>21732</v>
      </c>
      <c r="C3029" t="s">
        <v>4333</v>
      </c>
      <c r="D3029" t="s">
        <v>4331</v>
      </c>
      <c r="E3029" t="s">
        <v>1048</v>
      </c>
    </row>
    <row r="3030" spans="1:5" x14ac:dyDescent="0.3">
      <c r="A3030">
        <v>22028</v>
      </c>
      <c r="C3030" t="s">
        <v>4334</v>
      </c>
      <c r="D3030" t="s">
        <v>4329</v>
      </c>
      <c r="E3030" t="s">
        <v>1481</v>
      </c>
    </row>
    <row r="3031" spans="1:5" x14ac:dyDescent="0.3">
      <c r="A3031">
        <v>17558</v>
      </c>
      <c r="C3031" t="s">
        <v>4335</v>
      </c>
      <c r="D3031" t="s">
        <v>4331</v>
      </c>
      <c r="E3031" t="s">
        <v>3356</v>
      </c>
    </row>
    <row r="3032" spans="1:5" x14ac:dyDescent="0.3">
      <c r="A3032">
        <v>27889</v>
      </c>
      <c r="C3032" t="s">
        <v>4336</v>
      </c>
      <c r="D3032" t="s">
        <v>4329</v>
      </c>
      <c r="E3032" t="s">
        <v>1798</v>
      </c>
    </row>
    <row r="3033" spans="1:5" x14ac:dyDescent="0.3">
      <c r="A3033">
        <v>17659</v>
      </c>
      <c r="C3033" t="s">
        <v>4337</v>
      </c>
      <c r="D3033" t="s">
        <v>4329</v>
      </c>
      <c r="E3033" t="s">
        <v>1793</v>
      </c>
    </row>
    <row r="3034" spans="1:5" x14ac:dyDescent="0.3">
      <c r="A3034">
        <v>24515</v>
      </c>
      <c r="C3034" t="s">
        <v>4338</v>
      </c>
      <c r="D3034" t="s">
        <v>4331</v>
      </c>
      <c r="E3034" t="s">
        <v>1062</v>
      </c>
    </row>
    <row r="3035" spans="1:5" x14ac:dyDescent="0.3">
      <c r="A3035">
        <v>28878</v>
      </c>
      <c r="C3035" t="s">
        <v>4339</v>
      </c>
      <c r="D3035" t="s">
        <v>1698</v>
      </c>
      <c r="E3035" t="s">
        <v>1844</v>
      </c>
    </row>
    <row r="3036" spans="1:5" x14ac:dyDescent="0.3">
      <c r="A3036">
        <v>16460</v>
      </c>
      <c r="C3036" t="s">
        <v>4340</v>
      </c>
      <c r="D3036" t="s">
        <v>4329</v>
      </c>
      <c r="E3036" t="s">
        <v>1829</v>
      </c>
    </row>
    <row r="3037" spans="1:5" x14ac:dyDescent="0.3">
      <c r="A3037">
        <v>13888</v>
      </c>
      <c r="C3037" t="s">
        <v>4341</v>
      </c>
      <c r="D3037" t="s">
        <v>4331</v>
      </c>
      <c r="E3037" t="s">
        <v>227</v>
      </c>
    </row>
    <row r="3038" spans="1:5" x14ac:dyDescent="0.3">
      <c r="A3038">
        <v>20754</v>
      </c>
      <c r="C3038" t="s">
        <v>4342</v>
      </c>
      <c r="D3038" t="s">
        <v>4331</v>
      </c>
      <c r="E3038" t="s">
        <v>582</v>
      </c>
    </row>
    <row r="3039" spans="1:5" x14ac:dyDescent="0.3">
      <c r="A3039">
        <v>29213</v>
      </c>
      <c r="C3039" t="s">
        <v>4343</v>
      </c>
      <c r="D3039" t="s">
        <v>4329</v>
      </c>
      <c r="E3039" t="s">
        <v>2029</v>
      </c>
    </row>
    <row r="3040" spans="1:5" x14ac:dyDescent="0.3">
      <c r="A3040">
        <v>20128</v>
      </c>
      <c r="C3040" t="s">
        <v>4344</v>
      </c>
      <c r="D3040" t="s">
        <v>4331</v>
      </c>
      <c r="E3040" t="s">
        <v>1357</v>
      </c>
    </row>
    <row r="3041" spans="1:5" x14ac:dyDescent="0.3">
      <c r="A3041">
        <v>28354</v>
      </c>
      <c r="C3041" t="s">
        <v>4345</v>
      </c>
      <c r="D3041" t="s">
        <v>4331</v>
      </c>
      <c r="E3041" t="s">
        <v>3364</v>
      </c>
    </row>
    <row r="3042" spans="1:5" x14ac:dyDescent="0.3">
      <c r="A3042">
        <v>14555</v>
      </c>
      <c r="C3042" t="s">
        <v>4346</v>
      </c>
      <c r="D3042" t="s">
        <v>4329</v>
      </c>
      <c r="E3042" t="s">
        <v>1144</v>
      </c>
    </row>
    <row r="3043" spans="1:5" x14ac:dyDescent="0.3">
      <c r="A3043">
        <v>24639</v>
      </c>
      <c r="C3043" t="s">
        <v>4347</v>
      </c>
      <c r="D3043" t="s">
        <v>4331</v>
      </c>
      <c r="E3043" t="s">
        <v>3366</v>
      </c>
    </row>
    <row r="3044" spans="1:5" x14ac:dyDescent="0.3">
      <c r="A3044">
        <v>22944</v>
      </c>
      <c r="C3044" t="s">
        <v>4348</v>
      </c>
      <c r="D3044" t="s">
        <v>4329</v>
      </c>
      <c r="E3044" t="s">
        <v>2036</v>
      </c>
    </row>
    <row r="3045" spans="1:5" x14ac:dyDescent="0.3">
      <c r="A3045">
        <v>18260</v>
      </c>
      <c r="C3045" t="s">
        <v>4349</v>
      </c>
      <c r="D3045" t="s">
        <v>4329</v>
      </c>
      <c r="E3045" t="s">
        <v>2039</v>
      </c>
    </row>
    <row r="3046" spans="1:5" x14ac:dyDescent="0.3">
      <c r="A3046">
        <v>15095</v>
      </c>
      <c r="C3046" t="s">
        <v>4350</v>
      </c>
      <c r="D3046" t="s">
        <v>4329</v>
      </c>
      <c r="E3046" t="s">
        <v>2041</v>
      </c>
    </row>
    <row r="3047" spans="1:5" x14ac:dyDescent="0.3">
      <c r="A3047">
        <v>28860</v>
      </c>
      <c r="C3047" t="s">
        <v>4351</v>
      </c>
      <c r="D3047" t="s">
        <v>4331</v>
      </c>
      <c r="E3047" t="s">
        <v>102</v>
      </c>
    </row>
    <row r="3048" spans="1:5" x14ac:dyDescent="0.3">
      <c r="A3048">
        <v>19118</v>
      </c>
      <c r="C3048" t="s">
        <v>4352</v>
      </c>
      <c r="D3048" t="s">
        <v>4331</v>
      </c>
      <c r="E3048" t="s">
        <v>119</v>
      </c>
    </row>
    <row r="3049" spans="1:5" x14ac:dyDescent="0.3">
      <c r="A3049">
        <v>27971</v>
      </c>
      <c r="C3049" t="s">
        <v>4353</v>
      </c>
      <c r="D3049" t="s">
        <v>4329</v>
      </c>
      <c r="E3049" t="s">
        <v>2043</v>
      </c>
    </row>
    <row r="3050" spans="1:5" x14ac:dyDescent="0.3">
      <c r="A3050">
        <v>11649</v>
      </c>
      <c r="C3050" t="s">
        <v>4354</v>
      </c>
      <c r="D3050" t="s">
        <v>4331</v>
      </c>
      <c r="E3050" t="s">
        <v>3378</v>
      </c>
    </row>
    <row r="3051" spans="1:5" x14ac:dyDescent="0.3">
      <c r="A3051">
        <v>20667</v>
      </c>
      <c r="C3051" t="s">
        <v>4355</v>
      </c>
      <c r="D3051" t="s">
        <v>4329</v>
      </c>
      <c r="E3051" t="s">
        <v>1795</v>
      </c>
    </row>
    <row r="3052" spans="1:5" x14ac:dyDescent="0.3">
      <c r="A3052">
        <v>26766</v>
      </c>
      <c r="C3052" t="s">
        <v>4356</v>
      </c>
      <c r="D3052" t="s">
        <v>4329</v>
      </c>
      <c r="E3052" t="s">
        <v>2046</v>
      </c>
    </row>
    <row r="3053" spans="1:5" x14ac:dyDescent="0.3">
      <c r="A3053">
        <v>25490</v>
      </c>
      <c r="C3053" t="s">
        <v>4357</v>
      </c>
      <c r="D3053" t="s">
        <v>1698</v>
      </c>
      <c r="E3053" t="s">
        <v>1846</v>
      </c>
    </row>
    <row r="3054" spans="1:5" x14ac:dyDescent="0.3">
      <c r="A3054">
        <v>19630</v>
      </c>
      <c r="C3054" t="s">
        <v>4358</v>
      </c>
      <c r="D3054" t="s">
        <v>4329</v>
      </c>
      <c r="E3054" t="s">
        <v>2048</v>
      </c>
    </row>
    <row r="3055" spans="1:5" x14ac:dyDescent="0.3">
      <c r="A3055">
        <v>14128</v>
      </c>
      <c r="C3055" t="s">
        <v>4359</v>
      </c>
      <c r="D3055" t="s">
        <v>4331</v>
      </c>
      <c r="E3055" t="s">
        <v>893</v>
      </c>
    </row>
    <row r="3056" spans="1:5" x14ac:dyDescent="0.3">
      <c r="A3056">
        <v>18909</v>
      </c>
      <c r="C3056" t="s">
        <v>4360</v>
      </c>
      <c r="D3056" t="s">
        <v>4329</v>
      </c>
      <c r="E3056" t="s">
        <v>3101</v>
      </c>
    </row>
    <row r="3057" spans="1:5" x14ac:dyDescent="0.3">
      <c r="A3057">
        <v>14709</v>
      </c>
      <c r="C3057" t="s">
        <v>4361</v>
      </c>
      <c r="D3057" t="s">
        <v>4331</v>
      </c>
      <c r="E3057" t="s">
        <v>483</v>
      </c>
    </row>
    <row r="3058" spans="1:5" x14ac:dyDescent="0.3">
      <c r="A3058">
        <v>22966</v>
      </c>
      <c r="C3058" t="s">
        <v>4362</v>
      </c>
      <c r="D3058" t="s">
        <v>4329</v>
      </c>
      <c r="E3058" t="s">
        <v>2774</v>
      </c>
    </row>
    <row r="3059" spans="1:5" x14ac:dyDescent="0.3">
      <c r="A3059">
        <v>23939</v>
      </c>
      <c r="C3059" t="s">
        <v>4363</v>
      </c>
      <c r="D3059" t="s">
        <v>4329</v>
      </c>
      <c r="E3059" t="s">
        <v>2055</v>
      </c>
    </row>
    <row r="3060" spans="1:5" x14ac:dyDescent="0.3">
      <c r="A3060">
        <v>27994</v>
      </c>
      <c r="C3060" t="s">
        <v>4364</v>
      </c>
      <c r="D3060" t="s">
        <v>4329</v>
      </c>
      <c r="E3060" t="s">
        <v>2057</v>
      </c>
    </row>
    <row r="3061" spans="1:5" x14ac:dyDescent="0.3">
      <c r="A3061">
        <v>27740</v>
      </c>
      <c r="C3061" t="s">
        <v>4365</v>
      </c>
      <c r="D3061" t="s">
        <v>4329</v>
      </c>
      <c r="E3061" t="s">
        <v>2059</v>
      </c>
    </row>
    <row r="3062" spans="1:5" x14ac:dyDescent="0.3">
      <c r="A3062">
        <v>20447</v>
      </c>
      <c r="C3062" t="s">
        <v>4366</v>
      </c>
      <c r="D3062" t="s">
        <v>4329</v>
      </c>
      <c r="E3062" t="s">
        <v>2098</v>
      </c>
    </row>
    <row r="3063" spans="1:5" x14ac:dyDescent="0.3">
      <c r="A3063">
        <v>12585</v>
      </c>
      <c r="C3063" t="s">
        <v>4367</v>
      </c>
      <c r="D3063" t="s">
        <v>4331</v>
      </c>
      <c r="E3063" t="s">
        <v>2442</v>
      </c>
    </row>
    <row r="3064" spans="1:5" x14ac:dyDescent="0.3">
      <c r="A3064">
        <v>26043</v>
      </c>
      <c r="C3064" t="s">
        <v>4368</v>
      </c>
      <c r="D3064" t="s">
        <v>4329</v>
      </c>
      <c r="E3064" t="s">
        <v>190</v>
      </c>
    </row>
    <row r="3065" spans="1:5" x14ac:dyDescent="0.3">
      <c r="A3065">
        <v>13852</v>
      </c>
      <c r="C3065" t="s">
        <v>4369</v>
      </c>
      <c r="D3065" t="s">
        <v>4331</v>
      </c>
      <c r="E3065" t="s">
        <v>1376</v>
      </c>
    </row>
    <row r="3066" spans="1:5" x14ac:dyDescent="0.3">
      <c r="A3066">
        <v>18545</v>
      </c>
      <c r="C3066" t="s">
        <v>4370</v>
      </c>
      <c r="D3066" t="s">
        <v>4331</v>
      </c>
      <c r="E3066" t="s">
        <v>502</v>
      </c>
    </row>
    <row r="3067" spans="1:5" x14ac:dyDescent="0.3">
      <c r="A3067">
        <v>26129</v>
      </c>
      <c r="C3067" t="s">
        <v>4371</v>
      </c>
      <c r="D3067" t="s">
        <v>4329</v>
      </c>
      <c r="E3067" t="s">
        <v>2064</v>
      </c>
    </row>
    <row r="3068" spans="1:5" x14ac:dyDescent="0.3">
      <c r="A3068">
        <v>12709</v>
      </c>
      <c r="C3068" t="s">
        <v>4372</v>
      </c>
      <c r="D3068" t="s">
        <v>4331</v>
      </c>
      <c r="E3068" t="s">
        <v>2447</v>
      </c>
    </row>
    <row r="3069" spans="1:5" x14ac:dyDescent="0.3">
      <c r="A3069">
        <v>12707</v>
      </c>
      <c r="C3069" t="s">
        <v>4373</v>
      </c>
      <c r="D3069" t="s">
        <v>4331</v>
      </c>
      <c r="E3069" t="s">
        <v>3390</v>
      </c>
    </row>
    <row r="3070" spans="1:5" x14ac:dyDescent="0.3">
      <c r="A3070">
        <v>25734</v>
      </c>
      <c r="C3070" t="s">
        <v>4374</v>
      </c>
      <c r="D3070" t="s">
        <v>1698</v>
      </c>
      <c r="E3070" t="s">
        <v>1850</v>
      </c>
    </row>
    <row r="3071" spans="1:5" x14ac:dyDescent="0.3">
      <c r="A3071">
        <v>11578</v>
      </c>
      <c r="C3071" t="s">
        <v>4375</v>
      </c>
      <c r="D3071" t="s">
        <v>4376</v>
      </c>
      <c r="E3071" t="s">
        <v>1813</v>
      </c>
    </row>
    <row r="3072" spans="1:5" x14ac:dyDescent="0.3">
      <c r="A3072">
        <v>19646</v>
      </c>
      <c r="C3072" t="s">
        <v>4377</v>
      </c>
      <c r="D3072" t="s">
        <v>4331</v>
      </c>
      <c r="E3072" t="s">
        <v>465</v>
      </c>
    </row>
    <row r="3073" spans="1:5" x14ac:dyDescent="0.3">
      <c r="A3073">
        <v>26404</v>
      </c>
      <c r="C3073" t="s">
        <v>4378</v>
      </c>
      <c r="D3073" t="s">
        <v>4376</v>
      </c>
      <c r="E3073" t="s">
        <v>1815</v>
      </c>
    </row>
    <row r="3074" spans="1:5" x14ac:dyDescent="0.3">
      <c r="A3074">
        <v>16771</v>
      </c>
      <c r="C3074" t="s">
        <v>4379</v>
      </c>
      <c r="D3074" t="s">
        <v>4331</v>
      </c>
      <c r="E3074" t="s">
        <v>3394</v>
      </c>
    </row>
    <row r="3075" spans="1:5" x14ac:dyDescent="0.3">
      <c r="A3075">
        <v>16042</v>
      </c>
      <c r="C3075" t="s">
        <v>4380</v>
      </c>
      <c r="D3075" t="s">
        <v>4331</v>
      </c>
      <c r="E3075" t="s">
        <v>3396</v>
      </c>
    </row>
    <row r="3076" spans="1:5" x14ac:dyDescent="0.3">
      <c r="A3076">
        <v>12561</v>
      </c>
      <c r="C3076" t="s">
        <v>4381</v>
      </c>
      <c r="D3076" t="s">
        <v>4376</v>
      </c>
      <c r="E3076" t="s">
        <v>1819</v>
      </c>
    </row>
    <row r="3077" spans="1:5" x14ac:dyDescent="0.3">
      <c r="A3077">
        <v>12686</v>
      </c>
      <c r="C3077" t="s">
        <v>4382</v>
      </c>
      <c r="D3077" t="s">
        <v>4376</v>
      </c>
      <c r="E3077" t="s">
        <v>1821</v>
      </c>
    </row>
    <row r="3078" spans="1:5" x14ac:dyDescent="0.3">
      <c r="A3078">
        <v>16031</v>
      </c>
      <c r="C3078" t="s">
        <v>4383</v>
      </c>
      <c r="D3078" t="s">
        <v>4331</v>
      </c>
      <c r="E3078" t="s">
        <v>77</v>
      </c>
    </row>
    <row r="3079" spans="1:5" x14ac:dyDescent="0.3">
      <c r="A3079">
        <v>20336</v>
      </c>
      <c r="C3079" t="s">
        <v>4384</v>
      </c>
      <c r="D3079" t="s">
        <v>4331</v>
      </c>
      <c r="E3079" t="s">
        <v>3400</v>
      </c>
    </row>
    <row r="3080" spans="1:5" x14ac:dyDescent="0.3">
      <c r="A3080">
        <v>27166</v>
      </c>
      <c r="C3080" t="s">
        <v>4385</v>
      </c>
      <c r="D3080" t="s">
        <v>4376</v>
      </c>
      <c r="E3080" t="s">
        <v>1823</v>
      </c>
    </row>
    <row r="3081" spans="1:5" x14ac:dyDescent="0.3">
      <c r="A3081">
        <v>22710</v>
      </c>
      <c r="C3081" t="s">
        <v>4386</v>
      </c>
      <c r="D3081" t="s">
        <v>4376</v>
      </c>
      <c r="E3081" t="s">
        <v>1825</v>
      </c>
    </row>
    <row r="3082" spans="1:5" x14ac:dyDescent="0.3">
      <c r="A3082">
        <v>14355</v>
      </c>
      <c r="C3082" t="s">
        <v>4387</v>
      </c>
      <c r="D3082" t="s">
        <v>4331</v>
      </c>
      <c r="E3082" t="s">
        <v>1111</v>
      </c>
    </row>
    <row r="3083" spans="1:5" x14ac:dyDescent="0.3">
      <c r="A3083">
        <v>25555</v>
      </c>
      <c r="C3083" t="s">
        <v>4388</v>
      </c>
      <c r="D3083" t="s">
        <v>4376</v>
      </c>
      <c r="E3083" t="s">
        <v>1873</v>
      </c>
    </row>
    <row r="3084" spans="1:5" x14ac:dyDescent="0.3">
      <c r="A3084">
        <v>16903</v>
      </c>
      <c r="C3084" t="s">
        <v>4389</v>
      </c>
      <c r="D3084" t="s">
        <v>4331</v>
      </c>
      <c r="E3084" t="s">
        <v>3311</v>
      </c>
    </row>
    <row r="3085" spans="1:5" x14ac:dyDescent="0.3">
      <c r="A3085">
        <v>11396</v>
      </c>
      <c r="C3085" t="s">
        <v>4390</v>
      </c>
      <c r="D3085" t="s">
        <v>4331</v>
      </c>
      <c r="E3085" t="s">
        <v>2438</v>
      </c>
    </row>
    <row r="3086" spans="1:5" x14ac:dyDescent="0.3">
      <c r="A3086">
        <v>20282</v>
      </c>
      <c r="C3086" t="s">
        <v>4391</v>
      </c>
      <c r="D3086" t="s">
        <v>4376</v>
      </c>
      <c r="E3086" t="s">
        <v>1829</v>
      </c>
    </row>
    <row r="3087" spans="1:5" x14ac:dyDescent="0.3">
      <c r="A3087">
        <v>22442</v>
      </c>
      <c r="C3087" t="s">
        <v>4392</v>
      </c>
      <c r="D3087" t="s">
        <v>4376</v>
      </c>
      <c r="E3087" t="s">
        <v>1622</v>
      </c>
    </row>
    <row r="3088" spans="1:5" x14ac:dyDescent="0.3">
      <c r="A3088">
        <v>13856</v>
      </c>
      <c r="C3088" t="s">
        <v>4393</v>
      </c>
      <c r="D3088" t="s">
        <v>4331</v>
      </c>
      <c r="E3088" t="s">
        <v>526</v>
      </c>
    </row>
    <row r="3089" spans="1:5" x14ac:dyDescent="0.3">
      <c r="A3089">
        <v>19879</v>
      </c>
      <c r="C3089" t="s">
        <v>4394</v>
      </c>
      <c r="D3089" t="s">
        <v>4331</v>
      </c>
      <c r="E3089" t="s">
        <v>3320</v>
      </c>
    </row>
    <row r="3090" spans="1:5" x14ac:dyDescent="0.3">
      <c r="A3090">
        <v>29422</v>
      </c>
      <c r="C3090" t="s">
        <v>4395</v>
      </c>
      <c r="D3090" t="s">
        <v>4331</v>
      </c>
      <c r="E3090" t="s">
        <v>27</v>
      </c>
    </row>
    <row r="3091" spans="1:5" x14ac:dyDescent="0.3">
      <c r="A3091">
        <v>11449</v>
      </c>
      <c r="C3091" t="s">
        <v>4396</v>
      </c>
      <c r="D3091" t="s">
        <v>1698</v>
      </c>
      <c r="E3091" t="s">
        <v>1852</v>
      </c>
    </row>
    <row r="3092" spans="1:5" x14ac:dyDescent="0.3">
      <c r="A3092">
        <v>28953</v>
      </c>
      <c r="C3092" t="s">
        <v>4397</v>
      </c>
      <c r="D3092" t="s">
        <v>4376</v>
      </c>
      <c r="E3092" t="s">
        <v>1834</v>
      </c>
    </row>
    <row r="3093" spans="1:5" x14ac:dyDescent="0.3">
      <c r="A3093">
        <v>26200</v>
      </c>
      <c r="C3093" t="s">
        <v>4398</v>
      </c>
      <c r="D3093" t="s">
        <v>4331</v>
      </c>
      <c r="E3093" t="s">
        <v>3324</v>
      </c>
    </row>
    <row r="3094" spans="1:5" x14ac:dyDescent="0.3">
      <c r="A3094">
        <v>25346</v>
      </c>
      <c r="C3094" t="s">
        <v>4399</v>
      </c>
      <c r="D3094" t="s">
        <v>4331</v>
      </c>
      <c r="E3094" t="s">
        <v>833</v>
      </c>
    </row>
    <row r="3095" spans="1:5" x14ac:dyDescent="0.3">
      <c r="A3095">
        <v>13039</v>
      </c>
      <c r="C3095" t="s">
        <v>4400</v>
      </c>
      <c r="D3095" t="s">
        <v>4376</v>
      </c>
      <c r="E3095" t="s">
        <v>1838</v>
      </c>
    </row>
    <row r="3096" spans="1:5" x14ac:dyDescent="0.3">
      <c r="A3096">
        <v>17178</v>
      </c>
      <c r="C3096" t="s">
        <v>4401</v>
      </c>
      <c r="D3096" t="s">
        <v>4376</v>
      </c>
      <c r="E3096" t="s">
        <v>1842</v>
      </c>
    </row>
    <row r="3097" spans="1:5" x14ac:dyDescent="0.3">
      <c r="A3097">
        <v>18253</v>
      </c>
      <c r="C3097" t="s">
        <v>4402</v>
      </c>
      <c r="D3097" t="s">
        <v>4376</v>
      </c>
      <c r="E3097" t="s">
        <v>1844</v>
      </c>
    </row>
    <row r="3098" spans="1:5" x14ac:dyDescent="0.3">
      <c r="A3098">
        <v>12490</v>
      </c>
      <c r="C3098" t="s">
        <v>4403</v>
      </c>
      <c r="D3098" t="s">
        <v>4376</v>
      </c>
      <c r="E3098" t="s">
        <v>1846</v>
      </c>
    </row>
    <row r="3099" spans="1:5" x14ac:dyDescent="0.3">
      <c r="A3099">
        <v>18538</v>
      </c>
      <c r="C3099" t="s">
        <v>4404</v>
      </c>
      <c r="D3099" t="s">
        <v>4331</v>
      </c>
      <c r="E3099" t="s">
        <v>1368</v>
      </c>
    </row>
    <row r="3100" spans="1:5" x14ac:dyDescent="0.3">
      <c r="A3100">
        <v>22437</v>
      </c>
      <c r="C3100" t="s">
        <v>4405</v>
      </c>
      <c r="D3100" t="s">
        <v>4376</v>
      </c>
      <c r="E3100" t="s">
        <v>1850</v>
      </c>
    </row>
    <row r="3101" spans="1:5" x14ac:dyDescent="0.3">
      <c r="A3101">
        <v>17469</v>
      </c>
      <c r="C3101" t="s">
        <v>4406</v>
      </c>
      <c r="D3101" t="s">
        <v>4331</v>
      </c>
      <c r="E3101" t="s">
        <v>2452</v>
      </c>
    </row>
    <row r="3102" spans="1:5" x14ac:dyDescent="0.3">
      <c r="A3102">
        <v>25424</v>
      </c>
      <c r="C3102" t="s">
        <v>4407</v>
      </c>
      <c r="D3102" t="s">
        <v>4331</v>
      </c>
      <c r="E3102" t="s">
        <v>3337</v>
      </c>
    </row>
    <row r="3103" spans="1:5" x14ac:dyDescent="0.3">
      <c r="A3103">
        <v>26951</v>
      </c>
      <c r="C3103" t="s">
        <v>4408</v>
      </c>
      <c r="D3103" t="s">
        <v>4376</v>
      </c>
      <c r="E3103" t="s">
        <v>1852</v>
      </c>
    </row>
    <row r="3104" spans="1:5" x14ac:dyDescent="0.3">
      <c r="A3104">
        <v>18608</v>
      </c>
      <c r="C3104" t="s">
        <v>4409</v>
      </c>
      <c r="D3104" t="s">
        <v>4331</v>
      </c>
      <c r="E3104" t="s">
        <v>3342</v>
      </c>
    </row>
    <row r="3105" spans="1:5" x14ac:dyDescent="0.3">
      <c r="A3105">
        <v>18265</v>
      </c>
      <c r="C3105" t="s">
        <v>4410</v>
      </c>
      <c r="D3105" t="s">
        <v>4376</v>
      </c>
      <c r="E3105" t="s">
        <v>1801</v>
      </c>
    </row>
    <row r="3106" spans="1:5" x14ac:dyDescent="0.3">
      <c r="A3106">
        <v>26168</v>
      </c>
      <c r="C3106" t="s">
        <v>4411</v>
      </c>
      <c r="D3106" t="s">
        <v>4331</v>
      </c>
      <c r="E3106" t="s">
        <v>380</v>
      </c>
    </row>
    <row r="3107" spans="1:5" x14ac:dyDescent="0.3">
      <c r="A3107">
        <v>18021</v>
      </c>
      <c r="C3107" t="s">
        <v>4412</v>
      </c>
      <c r="D3107" t="s">
        <v>4376</v>
      </c>
      <c r="E3107" t="s">
        <v>2022</v>
      </c>
    </row>
    <row r="3108" spans="1:5" x14ac:dyDescent="0.3">
      <c r="A3108">
        <v>11115</v>
      </c>
      <c r="C3108" t="s">
        <v>4413</v>
      </c>
      <c r="D3108" t="s">
        <v>1698</v>
      </c>
      <c r="E3108" t="s">
        <v>1801</v>
      </c>
    </row>
    <row r="3109" spans="1:5" x14ac:dyDescent="0.3">
      <c r="A3109">
        <v>27214</v>
      </c>
      <c r="C3109" t="s">
        <v>4414</v>
      </c>
      <c r="D3109" t="s">
        <v>4415</v>
      </c>
      <c r="E3109" t="s">
        <v>4416</v>
      </c>
    </row>
    <row r="3110" spans="1:5" x14ac:dyDescent="0.3">
      <c r="A3110">
        <v>22538</v>
      </c>
      <c r="C3110" t="s">
        <v>4417</v>
      </c>
      <c r="D3110" t="s">
        <v>4415</v>
      </c>
      <c r="E3110" t="s">
        <v>1807</v>
      </c>
    </row>
    <row r="3111" spans="1:5" x14ac:dyDescent="0.3">
      <c r="A3111">
        <v>29158</v>
      </c>
      <c r="C3111" t="s">
        <v>4418</v>
      </c>
      <c r="D3111" t="s">
        <v>4331</v>
      </c>
      <c r="E3111" t="s">
        <v>3349</v>
      </c>
    </row>
    <row r="3112" spans="1:5" x14ac:dyDescent="0.3">
      <c r="A3112">
        <v>25904</v>
      </c>
      <c r="C3112" t="s">
        <v>4419</v>
      </c>
      <c r="D3112" t="s">
        <v>4331</v>
      </c>
      <c r="E3112" t="s">
        <v>522</v>
      </c>
    </row>
    <row r="3113" spans="1:5" x14ac:dyDescent="0.3">
      <c r="A3113">
        <v>18090</v>
      </c>
      <c r="C3113" t="s">
        <v>4420</v>
      </c>
      <c r="D3113" t="s">
        <v>3895</v>
      </c>
      <c r="E3113" t="s">
        <v>30</v>
      </c>
    </row>
    <row r="3114" spans="1:5" x14ac:dyDescent="0.3">
      <c r="A3114">
        <v>24891</v>
      </c>
      <c r="C3114" t="s">
        <v>4421</v>
      </c>
      <c r="D3114" t="s">
        <v>4415</v>
      </c>
      <c r="E3114" t="s">
        <v>1809</v>
      </c>
    </row>
    <row r="3115" spans="1:5" x14ac:dyDescent="0.3">
      <c r="A3115">
        <v>13509</v>
      </c>
      <c r="C3115" t="s">
        <v>4422</v>
      </c>
      <c r="D3115" t="s">
        <v>3895</v>
      </c>
      <c r="E3115" t="s">
        <v>1048</v>
      </c>
    </row>
    <row r="3116" spans="1:5" x14ac:dyDescent="0.3">
      <c r="A3116">
        <v>22997</v>
      </c>
      <c r="C3116" t="s">
        <v>4423</v>
      </c>
      <c r="D3116" t="s">
        <v>3895</v>
      </c>
      <c r="E3116" t="s">
        <v>3356</v>
      </c>
    </row>
    <row r="3117" spans="1:5" x14ac:dyDescent="0.3">
      <c r="A3117">
        <v>27158</v>
      </c>
      <c r="C3117" t="s">
        <v>4424</v>
      </c>
      <c r="D3117" t="s">
        <v>3895</v>
      </c>
      <c r="E3117" t="s">
        <v>1062</v>
      </c>
    </row>
    <row r="3118" spans="1:5" x14ac:dyDescent="0.3">
      <c r="A3118">
        <v>11458</v>
      </c>
      <c r="C3118" t="s">
        <v>4425</v>
      </c>
      <c r="D3118" t="s">
        <v>4415</v>
      </c>
      <c r="E3118" t="s">
        <v>1209</v>
      </c>
    </row>
    <row r="3119" spans="1:5" x14ac:dyDescent="0.3">
      <c r="A3119">
        <v>28732</v>
      </c>
      <c r="C3119" t="s">
        <v>4426</v>
      </c>
      <c r="D3119" t="s">
        <v>4415</v>
      </c>
      <c r="E3119" t="s">
        <v>1865</v>
      </c>
    </row>
    <row r="3120" spans="1:5" x14ac:dyDescent="0.3">
      <c r="A3120">
        <v>21022</v>
      </c>
      <c r="C3120" t="s">
        <v>4427</v>
      </c>
      <c r="D3120" t="s">
        <v>4415</v>
      </c>
      <c r="E3120" t="s">
        <v>1813</v>
      </c>
    </row>
    <row r="3121" spans="1:5" x14ac:dyDescent="0.3">
      <c r="A3121">
        <v>19816</v>
      </c>
      <c r="C3121" t="s">
        <v>4428</v>
      </c>
      <c r="D3121" t="s">
        <v>3895</v>
      </c>
      <c r="E3121" t="s">
        <v>227</v>
      </c>
    </row>
    <row r="3122" spans="1:5" x14ac:dyDescent="0.3">
      <c r="A3122">
        <v>28485</v>
      </c>
      <c r="C3122" t="s">
        <v>4429</v>
      </c>
      <c r="D3122" t="s">
        <v>4415</v>
      </c>
      <c r="E3122" t="s">
        <v>1815</v>
      </c>
    </row>
    <row r="3123" spans="1:5" x14ac:dyDescent="0.3">
      <c r="A3123">
        <v>19378</v>
      </c>
      <c r="C3123" t="s">
        <v>4430</v>
      </c>
      <c r="D3123" t="s">
        <v>3895</v>
      </c>
      <c r="E3123" t="s">
        <v>582</v>
      </c>
    </row>
    <row r="3124" spans="1:5" x14ac:dyDescent="0.3">
      <c r="A3124">
        <v>11107</v>
      </c>
      <c r="C3124" t="s">
        <v>4431</v>
      </c>
      <c r="D3124" t="s">
        <v>4415</v>
      </c>
      <c r="E3124" t="s">
        <v>1819</v>
      </c>
    </row>
    <row r="3125" spans="1:5" x14ac:dyDescent="0.3">
      <c r="A3125">
        <v>12495</v>
      </c>
      <c r="C3125" t="s">
        <v>4432</v>
      </c>
      <c r="D3125" t="s">
        <v>3895</v>
      </c>
      <c r="E3125" t="s">
        <v>1357</v>
      </c>
    </row>
    <row r="3126" spans="1:5" x14ac:dyDescent="0.3">
      <c r="A3126">
        <v>27622</v>
      </c>
      <c r="C3126" t="s">
        <v>4433</v>
      </c>
      <c r="D3126" t="s">
        <v>3895</v>
      </c>
      <c r="E3126" t="s">
        <v>3364</v>
      </c>
    </row>
    <row r="3127" spans="1:5" x14ac:dyDescent="0.3">
      <c r="A3127">
        <v>15021</v>
      </c>
      <c r="C3127" t="s">
        <v>4434</v>
      </c>
      <c r="D3127" t="s">
        <v>3895</v>
      </c>
      <c r="E3127" t="s">
        <v>3366</v>
      </c>
    </row>
    <row r="3128" spans="1:5" x14ac:dyDescent="0.3">
      <c r="A3128">
        <v>11523</v>
      </c>
      <c r="C3128" t="s">
        <v>4435</v>
      </c>
      <c r="D3128" t="s">
        <v>3895</v>
      </c>
      <c r="E3128" t="s">
        <v>1645</v>
      </c>
    </row>
    <row r="3129" spans="1:5" x14ac:dyDescent="0.3">
      <c r="A3129">
        <v>29266</v>
      </c>
      <c r="C3129" t="s">
        <v>4436</v>
      </c>
      <c r="D3129" t="s">
        <v>3895</v>
      </c>
      <c r="E3129" t="s">
        <v>102</v>
      </c>
    </row>
    <row r="3130" spans="1:5" x14ac:dyDescent="0.3">
      <c r="A3130">
        <v>13315</v>
      </c>
      <c r="C3130" t="s">
        <v>4437</v>
      </c>
      <c r="D3130" t="s">
        <v>3895</v>
      </c>
      <c r="E3130" t="s">
        <v>119</v>
      </c>
    </row>
    <row r="3131" spans="1:5" x14ac:dyDescent="0.3">
      <c r="A3131">
        <v>11118</v>
      </c>
      <c r="C3131" t="s">
        <v>4438</v>
      </c>
      <c r="D3131" t="s">
        <v>1698</v>
      </c>
      <c r="E3131" t="s">
        <v>1803</v>
      </c>
    </row>
    <row r="3132" spans="1:5" x14ac:dyDescent="0.3">
      <c r="A3132">
        <v>13971</v>
      </c>
      <c r="C3132" t="s">
        <v>4439</v>
      </c>
      <c r="D3132" t="s">
        <v>4415</v>
      </c>
      <c r="E3132" t="s">
        <v>1825</v>
      </c>
    </row>
    <row r="3133" spans="1:5" x14ac:dyDescent="0.3">
      <c r="A3133">
        <v>25481</v>
      </c>
      <c r="C3133" t="s">
        <v>4440</v>
      </c>
      <c r="D3133" t="s">
        <v>3895</v>
      </c>
      <c r="E3133" t="s">
        <v>3376</v>
      </c>
    </row>
    <row r="3134" spans="1:5" x14ac:dyDescent="0.3">
      <c r="A3134">
        <v>13252</v>
      </c>
      <c r="C3134" t="s">
        <v>4441</v>
      </c>
      <c r="D3134" t="s">
        <v>4415</v>
      </c>
      <c r="E3134" t="s">
        <v>1873</v>
      </c>
    </row>
    <row r="3135" spans="1:5" x14ac:dyDescent="0.3">
      <c r="A3135">
        <v>21755</v>
      </c>
      <c r="C3135" t="s">
        <v>4442</v>
      </c>
      <c r="D3135" t="s">
        <v>3895</v>
      </c>
      <c r="E3135" t="s">
        <v>3378</v>
      </c>
    </row>
    <row r="3136" spans="1:5" x14ac:dyDescent="0.3">
      <c r="A3136">
        <v>25901</v>
      </c>
      <c r="C3136" t="s">
        <v>4443</v>
      </c>
      <c r="D3136" t="s">
        <v>3895</v>
      </c>
      <c r="E3136" t="s">
        <v>893</v>
      </c>
    </row>
    <row r="3137" spans="1:5" x14ac:dyDescent="0.3">
      <c r="A3137">
        <v>22114</v>
      </c>
      <c r="C3137" t="s">
        <v>4444</v>
      </c>
      <c r="D3137" t="s">
        <v>3895</v>
      </c>
      <c r="E3137" t="s">
        <v>483</v>
      </c>
    </row>
    <row r="3138" spans="1:5" x14ac:dyDescent="0.3">
      <c r="A3138">
        <v>21277</v>
      </c>
      <c r="C3138" t="s">
        <v>4445</v>
      </c>
      <c r="D3138" t="s">
        <v>3895</v>
      </c>
      <c r="E3138" t="s">
        <v>1671</v>
      </c>
    </row>
    <row r="3139" spans="1:5" x14ac:dyDescent="0.3">
      <c r="A3139">
        <v>19519</v>
      </c>
      <c r="C3139" t="s">
        <v>4446</v>
      </c>
      <c r="D3139" t="s">
        <v>4415</v>
      </c>
      <c r="E3139" t="s">
        <v>1832</v>
      </c>
    </row>
    <row r="3140" spans="1:5" x14ac:dyDescent="0.3">
      <c r="A3140">
        <v>27545</v>
      </c>
      <c r="C3140" t="s">
        <v>4447</v>
      </c>
      <c r="D3140" t="s">
        <v>3895</v>
      </c>
      <c r="E3140" t="s">
        <v>2433</v>
      </c>
    </row>
    <row r="3141" spans="1:5" x14ac:dyDescent="0.3">
      <c r="A3141">
        <v>13112</v>
      </c>
      <c r="C3141" t="s">
        <v>4448</v>
      </c>
      <c r="D3141" t="s">
        <v>4415</v>
      </c>
      <c r="E3141" t="s">
        <v>1834</v>
      </c>
    </row>
    <row r="3142" spans="1:5" x14ac:dyDescent="0.3">
      <c r="A3142">
        <v>18533</v>
      </c>
      <c r="C3142" t="s">
        <v>4449</v>
      </c>
      <c r="D3142" t="s">
        <v>3895</v>
      </c>
      <c r="E3142" t="s">
        <v>2442</v>
      </c>
    </row>
    <row r="3143" spans="1:5" x14ac:dyDescent="0.3">
      <c r="A3143">
        <v>19798</v>
      </c>
      <c r="C3143" t="s">
        <v>4450</v>
      </c>
      <c r="D3143" t="s">
        <v>4415</v>
      </c>
      <c r="E3143" t="s">
        <v>1838</v>
      </c>
    </row>
    <row r="3144" spans="1:5" x14ac:dyDescent="0.3">
      <c r="A3144">
        <v>25018</v>
      </c>
      <c r="C3144" t="s">
        <v>4451</v>
      </c>
      <c r="D3144" t="s">
        <v>3895</v>
      </c>
      <c r="E3144" t="s">
        <v>1376</v>
      </c>
    </row>
    <row r="3145" spans="1:5" x14ac:dyDescent="0.3">
      <c r="A3145">
        <v>15666</v>
      </c>
      <c r="C3145" t="s">
        <v>4452</v>
      </c>
      <c r="D3145" t="s">
        <v>4415</v>
      </c>
      <c r="E3145" t="s">
        <v>1842</v>
      </c>
    </row>
    <row r="3146" spans="1:5" x14ac:dyDescent="0.3">
      <c r="A3146">
        <v>16782</v>
      </c>
      <c r="C3146" t="s">
        <v>4453</v>
      </c>
      <c r="D3146" t="s">
        <v>3895</v>
      </c>
      <c r="E3146" t="s">
        <v>502</v>
      </c>
    </row>
    <row r="3147" spans="1:5" x14ac:dyDescent="0.3">
      <c r="A3147">
        <v>15942</v>
      </c>
      <c r="C3147" t="s">
        <v>4454</v>
      </c>
      <c r="D3147" t="s">
        <v>3895</v>
      </c>
      <c r="E3147" t="s">
        <v>2447</v>
      </c>
    </row>
    <row r="3148" spans="1:5" x14ac:dyDescent="0.3">
      <c r="A3148">
        <v>12110</v>
      </c>
      <c r="C3148" t="s">
        <v>4455</v>
      </c>
      <c r="D3148" t="s">
        <v>4415</v>
      </c>
      <c r="E3148" t="s">
        <v>1844</v>
      </c>
    </row>
    <row r="3149" spans="1:5" x14ac:dyDescent="0.3">
      <c r="A3149">
        <v>23209</v>
      </c>
      <c r="C3149" t="s">
        <v>4456</v>
      </c>
      <c r="D3149" t="s">
        <v>3895</v>
      </c>
      <c r="E3149" t="s">
        <v>3390</v>
      </c>
    </row>
    <row r="3150" spans="1:5" x14ac:dyDescent="0.3">
      <c r="A3150">
        <v>26628</v>
      </c>
      <c r="C3150" t="s">
        <v>4457</v>
      </c>
      <c r="D3150" t="s">
        <v>3895</v>
      </c>
      <c r="E3150" t="s">
        <v>465</v>
      </c>
    </row>
    <row r="3151" spans="1:5" x14ac:dyDescent="0.3">
      <c r="A3151">
        <v>23089</v>
      </c>
      <c r="C3151" t="s">
        <v>4458</v>
      </c>
      <c r="D3151" t="s">
        <v>3895</v>
      </c>
      <c r="E3151" t="s">
        <v>3394</v>
      </c>
    </row>
    <row r="3152" spans="1:5" x14ac:dyDescent="0.3">
      <c r="A3152">
        <v>16657</v>
      </c>
      <c r="C3152" t="s">
        <v>4459</v>
      </c>
      <c r="D3152" t="s">
        <v>1698</v>
      </c>
      <c r="E3152" t="s">
        <v>2022</v>
      </c>
    </row>
    <row r="3153" spans="1:5" x14ac:dyDescent="0.3">
      <c r="A3153">
        <v>17886</v>
      </c>
      <c r="C3153" t="s">
        <v>4460</v>
      </c>
      <c r="D3153" t="s">
        <v>4415</v>
      </c>
      <c r="E3153" t="s">
        <v>857</v>
      </c>
    </row>
    <row r="3154" spans="1:5" x14ac:dyDescent="0.3">
      <c r="A3154">
        <v>28760</v>
      </c>
      <c r="C3154" t="s">
        <v>4461</v>
      </c>
      <c r="D3154" t="s">
        <v>3895</v>
      </c>
      <c r="E3154" t="s">
        <v>3396</v>
      </c>
    </row>
    <row r="3155" spans="1:5" x14ac:dyDescent="0.3">
      <c r="A3155">
        <v>16802</v>
      </c>
      <c r="C3155" t="s">
        <v>4462</v>
      </c>
      <c r="D3155" t="s">
        <v>3895</v>
      </c>
      <c r="E3155" t="s">
        <v>77</v>
      </c>
    </row>
    <row r="3156" spans="1:5" x14ac:dyDescent="0.3">
      <c r="A3156">
        <v>22655</v>
      </c>
      <c r="C3156" t="s">
        <v>4463</v>
      </c>
      <c r="D3156" t="s">
        <v>3895</v>
      </c>
      <c r="E3156" t="s">
        <v>3400</v>
      </c>
    </row>
    <row r="3157" spans="1:5" x14ac:dyDescent="0.3">
      <c r="A3157">
        <v>16972</v>
      </c>
      <c r="C3157" t="s">
        <v>4464</v>
      </c>
      <c r="D3157" t="s">
        <v>3895</v>
      </c>
      <c r="E3157" t="s">
        <v>929</v>
      </c>
    </row>
    <row r="3158" spans="1:5" x14ac:dyDescent="0.3">
      <c r="A3158">
        <v>13341</v>
      </c>
      <c r="C3158" t="s">
        <v>4465</v>
      </c>
      <c r="D3158" t="s">
        <v>3895</v>
      </c>
      <c r="E3158" t="s">
        <v>1111</v>
      </c>
    </row>
    <row r="3159" spans="1:5" x14ac:dyDescent="0.3">
      <c r="A3159">
        <v>14271</v>
      </c>
      <c r="C3159" t="s">
        <v>4466</v>
      </c>
      <c r="D3159" t="s">
        <v>3895</v>
      </c>
      <c r="E3159" t="s">
        <v>3311</v>
      </c>
    </row>
    <row r="3160" spans="1:5" x14ac:dyDescent="0.3">
      <c r="A3160">
        <v>27662</v>
      </c>
      <c r="C3160" t="s">
        <v>4467</v>
      </c>
      <c r="D3160" t="s">
        <v>4415</v>
      </c>
      <c r="E3160" t="s">
        <v>1850</v>
      </c>
    </row>
    <row r="3161" spans="1:5" x14ac:dyDescent="0.3">
      <c r="A3161">
        <v>18938</v>
      </c>
      <c r="C3161" t="s">
        <v>4468</v>
      </c>
      <c r="D3161" t="s">
        <v>3895</v>
      </c>
      <c r="E3161" t="s">
        <v>2438</v>
      </c>
    </row>
    <row r="3162" spans="1:5" x14ac:dyDescent="0.3">
      <c r="A3162">
        <v>27612</v>
      </c>
      <c r="C3162" t="s">
        <v>4469</v>
      </c>
      <c r="D3162" t="s">
        <v>3895</v>
      </c>
      <c r="E3162" t="s">
        <v>951</v>
      </c>
    </row>
    <row r="3163" spans="1:5" x14ac:dyDescent="0.3">
      <c r="A3163">
        <v>23381</v>
      </c>
      <c r="C3163" t="s">
        <v>4470</v>
      </c>
      <c r="D3163" t="s">
        <v>4415</v>
      </c>
      <c r="E3163" t="s">
        <v>1852</v>
      </c>
    </row>
    <row r="3164" spans="1:5" x14ac:dyDescent="0.3">
      <c r="A3164">
        <v>11866</v>
      </c>
      <c r="C3164" t="s">
        <v>4471</v>
      </c>
      <c r="D3164" t="s">
        <v>3895</v>
      </c>
      <c r="E3164" t="s">
        <v>526</v>
      </c>
    </row>
    <row r="3165" spans="1:5" x14ac:dyDescent="0.3">
      <c r="A3165">
        <v>22173</v>
      </c>
      <c r="C3165" t="s">
        <v>4472</v>
      </c>
      <c r="D3165" t="s">
        <v>4415</v>
      </c>
      <c r="E3165" t="s">
        <v>1801</v>
      </c>
    </row>
    <row r="3166" spans="1:5" x14ac:dyDescent="0.3">
      <c r="A3166">
        <v>18559</v>
      </c>
      <c r="C3166" t="s">
        <v>4473</v>
      </c>
      <c r="D3166" t="s">
        <v>3895</v>
      </c>
      <c r="E3166" t="s">
        <v>27</v>
      </c>
    </row>
    <row r="3167" spans="1:5" x14ac:dyDescent="0.3">
      <c r="A3167">
        <v>11807</v>
      </c>
      <c r="C3167" t="s">
        <v>4474</v>
      </c>
      <c r="D3167" t="s">
        <v>3895</v>
      </c>
      <c r="E3167" t="s">
        <v>3324</v>
      </c>
    </row>
    <row r="3168" spans="1:5" x14ac:dyDescent="0.3">
      <c r="A3168">
        <v>22570</v>
      </c>
      <c r="C3168" t="s">
        <v>4475</v>
      </c>
      <c r="D3168" t="s">
        <v>3376</v>
      </c>
      <c r="E3168" t="s">
        <v>1865</v>
      </c>
    </row>
    <row r="3169" spans="1:5" x14ac:dyDescent="0.3">
      <c r="A3169">
        <v>25880</v>
      </c>
      <c r="C3169" t="s">
        <v>4476</v>
      </c>
      <c r="D3169" t="s">
        <v>3376</v>
      </c>
      <c r="E3169" t="s">
        <v>1144</v>
      </c>
    </row>
    <row r="3170" spans="1:5" x14ac:dyDescent="0.3">
      <c r="A3170">
        <v>12351</v>
      </c>
      <c r="C3170" t="s">
        <v>4477</v>
      </c>
      <c r="D3170" t="s">
        <v>4478</v>
      </c>
      <c r="E3170" t="s">
        <v>1805</v>
      </c>
    </row>
    <row r="3171" spans="1:5" x14ac:dyDescent="0.3">
      <c r="A3171">
        <v>23206</v>
      </c>
      <c r="C3171" t="s">
        <v>4479</v>
      </c>
      <c r="D3171" t="s">
        <v>3376</v>
      </c>
      <c r="E3171" t="s">
        <v>2036</v>
      </c>
    </row>
    <row r="3172" spans="1:5" x14ac:dyDescent="0.3">
      <c r="A3172">
        <v>21023</v>
      </c>
      <c r="C3172" t="s">
        <v>4480</v>
      </c>
      <c r="D3172" t="s">
        <v>4478</v>
      </c>
      <c r="E3172" t="s">
        <v>1807</v>
      </c>
    </row>
    <row r="3173" spans="1:5" x14ac:dyDescent="0.3">
      <c r="A3173">
        <v>16876</v>
      </c>
      <c r="C3173" t="s">
        <v>4481</v>
      </c>
      <c r="D3173" t="s">
        <v>3376</v>
      </c>
      <c r="E3173" t="s">
        <v>2039</v>
      </c>
    </row>
    <row r="3174" spans="1:5" x14ac:dyDescent="0.3">
      <c r="A3174">
        <v>27587</v>
      </c>
      <c r="C3174" t="s">
        <v>4482</v>
      </c>
      <c r="D3174" t="s">
        <v>4478</v>
      </c>
      <c r="E3174" t="s">
        <v>1196</v>
      </c>
    </row>
    <row r="3175" spans="1:5" x14ac:dyDescent="0.3">
      <c r="A3175">
        <v>27405</v>
      </c>
      <c r="C3175" t="s">
        <v>4483</v>
      </c>
      <c r="D3175" t="s">
        <v>3376</v>
      </c>
      <c r="E3175" t="s">
        <v>2041</v>
      </c>
    </row>
    <row r="3176" spans="1:5" x14ac:dyDescent="0.3">
      <c r="A3176">
        <v>27143</v>
      </c>
      <c r="C3176" t="s">
        <v>4484</v>
      </c>
      <c r="D3176" t="s">
        <v>1698</v>
      </c>
      <c r="E3176" t="s">
        <v>2024</v>
      </c>
    </row>
    <row r="3177" spans="1:5" x14ac:dyDescent="0.3">
      <c r="A3177">
        <v>13355</v>
      </c>
      <c r="C3177" t="s">
        <v>4485</v>
      </c>
      <c r="D3177" t="s">
        <v>3376</v>
      </c>
      <c r="E3177" t="s">
        <v>2043</v>
      </c>
    </row>
    <row r="3178" spans="1:5" x14ac:dyDescent="0.3">
      <c r="A3178">
        <v>23142</v>
      </c>
      <c r="C3178" t="s">
        <v>4486</v>
      </c>
      <c r="D3178" t="s">
        <v>4478</v>
      </c>
      <c r="E3178" t="s">
        <v>1815</v>
      </c>
    </row>
    <row r="3179" spans="1:5" x14ac:dyDescent="0.3">
      <c r="A3179">
        <v>27302</v>
      </c>
      <c r="C3179" t="s">
        <v>4487</v>
      </c>
      <c r="D3179" t="s">
        <v>495</v>
      </c>
      <c r="E3179" t="s">
        <v>30</v>
      </c>
    </row>
    <row r="3180" spans="1:5" x14ac:dyDescent="0.3">
      <c r="A3180">
        <v>29411</v>
      </c>
      <c r="C3180" t="s">
        <v>4488</v>
      </c>
      <c r="D3180" t="s">
        <v>4478</v>
      </c>
      <c r="E3180" t="s">
        <v>1819</v>
      </c>
    </row>
    <row r="3181" spans="1:5" x14ac:dyDescent="0.3">
      <c r="A3181">
        <v>16727</v>
      </c>
      <c r="C3181" t="s">
        <v>4489</v>
      </c>
      <c r="D3181" t="s">
        <v>495</v>
      </c>
      <c r="E3181" t="s">
        <v>117</v>
      </c>
    </row>
    <row r="3182" spans="1:5" x14ac:dyDescent="0.3">
      <c r="A3182">
        <v>20325</v>
      </c>
      <c r="C3182" t="s">
        <v>4490</v>
      </c>
      <c r="D3182" t="s">
        <v>495</v>
      </c>
      <c r="E3182" t="s">
        <v>3356</v>
      </c>
    </row>
    <row r="3183" spans="1:5" x14ac:dyDescent="0.3">
      <c r="A3183">
        <v>11350</v>
      </c>
      <c r="C3183" t="s">
        <v>4491</v>
      </c>
      <c r="D3183" t="s">
        <v>4478</v>
      </c>
      <c r="E3183" t="s">
        <v>1821</v>
      </c>
    </row>
    <row r="3184" spans="1:5" x14ac:dyDescent="0.3">
      <c r="A3184">
        <v>26229</v>
      </c>
      <c r="C3184" t="s">
        <v>4492</v>
      </c>
      <c r="D3184" t="s">
        <v>4478</v>
      </c>
      <c r="E3184" t="s">
        <v>1823</v>
      </c>
    </row>
    <row r="3185" spans="1:5" x14ac:dyDescent="0.3">
      <c r="A3185">
        <v>22882</v>
      </c>
      <c r="C3185" t="s">
        <v>4493</v>
      </c>
      <c r="D3185" t="s">
        <v>495</v>
      </c>
      <c r="E3185" t="s">
        <v>1062</v>
      </c>
    </row>
    <row r="3186" spans="1:5" x14ac:dyDescent="0.3">
      <c r="A3186">
        <v>27051</v>
      </c>
      <c r="C3186" t="s">
        <v>4494</v>
      </c>
      <c r="D3186" t="s">
        <v>495</v>
      </c>
      <c r="E3186" t="s">
        <v>227</v>
      </c>
    </row>
    <row r="3187" spans="1:5" x14ac:dyDescent="0.3">
      <c r="A3187">
        <v>14422</v>
      </c>
      <c r="C3187" t="s">
        <v>4495</v>
      </c>
      <c r="D3187" t="s">
        <v>4478</v>
      </c>
      <c r="E3187" t="s">
        <v>1873</v>
      </c>
    </row>
    <row r="3188" spans="1:5" x14ac:dyDescent="0.3">
      <c r="A3188">
        <v>17609</v>
      </c>
      <c r="C3188" t="s">
        <v>4496</v>
      </c>
      <c r="D3188" t="s">
        <v>495</v>
      </c>
      <c r="E3188" t="s">
        <v>582</v>
      </c>
    </row>
    <row r="3189" spans="1:5" x14ac:dyDescent="0.3">
      <c r="A3189">
        <v>23526</v>
      </c>
      <c r="C3189" t="s">
        <v>4497</v>
      </c>
      <c r="D3189" t="s">
        <v>4478</v>
      </c>
      <c r="E3189" t="s">
        <v>1829</v>
      </c>
    </row>
    <row r="3190" spans="1:5" x14ac:dyDescent="0.3">
      <c r="A3190">
        <v>11214</v>
      </c>
      <c r="C3190" t="s">
        <v>4498</v>
      </c>
      <c r="D3190" t="s">
        <v>495</v>
      </c>
      <c r="E3190" t="s">
        <v>1357</v>
      </c>
    </row>
    <row r="3191" spans="1:5" x14ac:dyDescent="0.3">
      <c r="A3191">
        <v>14599</v>
      </c>
      <c r="C3191" t="s">
        <v>4499</v>
      </c>
      <c r="D3191" t="s">
        <v>495</v>
      </c>
      <c r="E3191" t="s">
        <v>3364</v>
      </c>
    </row>
    <row r="3192" spans="1:5" x14ac:dyDescent="0.3">
      <c r="A3192">
        <v>17850</v>
      </c>
      <c r="C3192" t="s">
        <v>4500</v>
      </c>
      <c r="D3192" t="s">
        <v>1698</v>
      </c>
      <c r="E3192" t="s">
        <v>1481</v>
      </c>
    </row>
    <row r="3193" spans="1:5" x14ac:dyDescent="0.3">
      <c r="A3193">
        <v>17987</v>
      </c>
      <c r="C3193" t="s">
        <v>4501</v>
      </c>
      <c r="D3193" t="s">
        <v>4478</v>
      </c>
      <c r="E3193" t="s">
        <v>1622</v>
      </c>
    </row>
    <row r="3194" spans="1:5" x14ac:dyDescent="0.3">
      <c r="A3194">
        <v>28172</v>
      </c>
      <c r="C3194" t="s">
        <v>4502</v>
      </c>
      <c r="D3194" t="s">
        <v>495</v>
      </c>
      <c r="E3194" t="s">
        <v>3366</v>
      </c>
    </row>
    <row r="3195" spans="1:5" x14ac:dyDescent="0.3">
      <c r="A3195">
        <v>13792</v>
      </c>
      <c r="C3195" t="s">
        <v>4503</v>
      </c>
      <c r="D3195" t="s">
        <v>495</v>
      </c>
      <c r="E3195" t="s">
        <v>1645</v>
      </c>
    </row>
    <row r="3196" spans="1:5" x14ac:dyDescent="0.3">
      <c r="A3196">
        <v>29281</v>
      </c>
      <c r="C3196" t="s">
        <v>4504</v>
      </c>
      <c r="D3196" t="s">
        <v>495</v>
      </c>
      <c r="E3196" t="s">
        <v>102</v>
      </c>
    </row>
    <row r="3197" spans="1:5" x14ac:dyDescent="0.3">
      <c r="A3197">
        <v>25094</v>
      </c>
      <c r="C3197" t="s">
        <v>4505</v>
      </c>
      <c r="D3197" t="s">
        <v>495</v>
      </c>
      <c r="E3197" t="s">
        <v>119</v>
      </c>
    </row>
    <row r="3198" spans="1:5" x14ac:dyDescent="0.3">
      <c r="A3198">
        <v>11277</v>
      </c>
      <c r="C3198" t="s">
        <v>4506</v>
      </c>
      <c r="D3198" t="s">
        <v>495</v>
      </c>
      <c r="E3198" t="s">
        <v>3376</v>
      </c>
    </row>
    <row r="3199" spans="1:5" x14ac:dyDescent="0.3">
      <c r="A3199">
        <v>15642</v>
      </c>
      <c r="C3199" t="s">
        <v>4507</v>
      </c>
      <c r="D3199" t="s">
        <v>4478</v>
      </c>
      <c r="E3199" t="s">
        <v>1834</v>
      </c>
    </row>
    <row r="3200" spans="1:5" x14ac:dyDescent="0.3">
      <c r="A3200">
        <v>26511</v>
      </c>
      <c r="C3200" t="s">
        <v>4508</v>
      </c>
      <c r="D3200" t="s">
        <v>495</v>
      </c>
      <c r="E3200" t="s">
        <v>4509</v>
      </c>
    </row>
    <row r="3201" spans="1:5" x14ac:dyDescent="0.3">
      <c r="A3201">
        <v>18885</v>
      </c>
      <c r="C3201" t="s">
        <v>4510</v>
      </c>
      <c r="D3201" t="s">
        <v>4478</v>
      </c>
      <c r="E3201" t="s">
        <v>1838</v>
      </c>
    </row>
    <row r="3202" spans="1:5" x14ac:dyDescent="0.3">
      <c r="A3202">
        <v>14591</v>
      </c>
      <c r="C3202" t="s">
        <v>4511</v>
      </c>
      <c r="D3202" t="s">
        <v>495</v>
      </c>
      <c r="E3202" t="s">
        <v>893</v>
      </c>
    </row>
    <row r="3203" spans="1:5" x14ac:dyDescent="0.3">
      <c r="A3203">
        <v>24684</v>
      </c>
      <c r="C3203" t="s">
        <v>4512</v>
      </c>
      <c r="D3203" t="s">
        <v>495</v>
      </c>
      <c r="E3203" t="s">
        <v>483</v>
      </c>
    </row>
    <row r="3204" spans="1:5" x14ac:dyDescent="0.3">
      <c r="A3204">
        <v>13515</v>
      </c>
      <c r="C3204" t="s">
        <v>4513</v>
      </c>
      <c r="D3204" t="s">
        <v>4478</v>
      </c>
      <c r="E3204" t="s">
        <v>1842</v>
      </c>
    </row>
    <row r="3205" spans="1:5" x14ac:dyDescent="0.3">
      <c r="A3205">
        <v>15721</v>
      </c>
      <c r="C3205" t="s">
        <v>4514</v>
      </c>
      <c r="D3205" t="s">
        <v>4478</v>
      </c>
      <c r="E3205" t="s">
        <v>1844</v>
      </c>
    </row>
    <row r="3206" spans="1:5" x14ac:dyDescent="0.3">
      <c r="A3206">
        <v>13724</v>
      </c>
      <c r="C3206" t="s">
        <v>4515</v>
      </c>
      <c r="D3206" t="s">
        <v>495</v>
      </c>
      <c r="E3206" t="s">
        <v>1671</v>
      </c>
    </row>
    <row r="3207" spans="1:5" x14ac:dyDescent="0.3">
      <c r="A3207">
        <v>17631</v>
      </c>
      <c r="C3207" t="s">
        <v>4516</v>
      </c>
      <c r="D3207" t="s">
        <v>4478</v>
      </c>
      <c r="E3207" t="s">
        <v>1846</v>
      </c>
    </row>
    <row r="3208" spans="1:5" x14ac:dyDescent="0.3">
      <c r="A3208">
        <v>20250</v>
      </c>
      <c r="C3208" t="s">
        <v>4517</v>
      </c>
      <c r="D3208" t="s">
        <v>495</v>
      </c>
      <c r="E3208" t="s">
        <v>2433</v>
      </c>
    </row>
    <row r="3209" spans="1:5" x14ac:dyDescent="0.3">
      <c r="A3209">
        <v>21704</v>
      </c>
      <c r="C3209" t="s">
        <v>4518</v>
      </c>
      <c r="D3209" t="s">
        <v>495</v>
      </c>
      <c r="E3209" t="s">
        <v>2442</v>
      </c>
    </row>
    <row r="3210" spans="1:5" x14ac:dyDescent="0.3">
      <c r="A3210">
        <v>27513</v>
      </c>
      <c r="C3210" t="s">
        <v>4519</v>
      </c>
      <c r="D3210" t="s">
        <v>4478</v>
      </c>
      <c r="E3210" t="s">
        <v>1850</v>
      </c>
    </row>
    <row r="3211" spans="1:5" x14ac:dyDescent="0.3">
      <c r="A3211">
        <v>20608</v>
      </c>
      <c r="C3211" t="s">
        <v>4520</v>
      </c>
      <c r="D3211" t="s">
        <v>4478</v>
      </c>
      <c r="E3211" t="s">
        <v>1852</v>
      </c>
    </row>
    <row r="3212" spans="1:5" x14ac:dyDescent="0.3">
      <c r="A3212">
        <v>25066</v>
      </c>
      <c r="C3212" t="s">
        <v>4521</v>
      </c>
      <c r="D3212" t="s">
        <v>495</v>
      </c>
      <c r="E3212" t="s">
        <v>1376</v>
      </c>
    </row>
    <row r="3213" spans="1:5" x14ac:dyDescent="0.3">
      <c r="A3213">
        <v>18656</v>
      </c>
      <c r="C3213" t="s">
        <v>4522</v>
      </c>
      <c r="D3213" t="s">
        <v>495</v>
      </c>
      <c r="E3213" t="s">
        <v>502</v>
      </c>
    </row>
    <row r="3214" spans="1:5" x14ac:dyDescent="0.3">
      <c r="A3214">
        <v>19921</v>
      </c>
      <c r="C3214" t="s">
        <v>4523</v>
      </c>
      <c r="D3214" t="s">
        <v>4478</v>
      </c>
      <c r="E3214" t="s">
        <v>1801</v>
      </c>
    </row>
    <row r="3215" spans="1:5" x14ac:dyDescent="0.3">
      <c r="A3215">
        <v>15346</v>
      </c>
      <c r="C3215" t="s">
        <v>4524</v>
      </c>
      <c r="D3215" t="s">
        <v>495</v>
      </c>
      <c r="E3215" t="s">
        <v>2447</v>
      </c>
    </row>
    <row r="3216" spans="1:5" x14ac:dyDescent="0.3">
      <c r="A3216">
        <v>23677</v>
      </c>
      <c r="C3216" t="s">
        <v>4525</v>
      </c>
      <c r="D3216" t="s">
        <v>495</v>
      </c>
      <c r="E3216" t="s">
        <v>3390</v>
      </c>
    </row>
    <row r="3217" spans="1:5" x14ac:dyDescent="0.3">
      <c r="A3217">
        <v>23921</v>
      </c>
      <c r="C3217" t="s">
        <v>4526</v>
      </c>
      <c r="D3217" t="s">
        <v>495</v>
      </c>
      <c r="E3217" t="s">
        <v>465</v>
      </c>
    </row>
    <row r="3218" spans="1:5" x14ac:dyDescent="0.3">
      <c r="A3218">
        <v>11677</v>
      </c>
      <c r="C3218" t="s">
        <v>4527</v>
      </c>
      <c r="D3218" t="s">
        <v>495</v>
      </c>
      <c r="E3218" t="s">
        <v>3394</v>
      </c>
    </row>
    <row r="3219" spans="1:5" x14ac:dyDescent="0.3">
      <c r="A3219">
        <v>28551</v>
      </c>
      <c r="C3219" t="s">
        <v>4528</v>
      </c>
      <c r="D3219" t="s">
        <v>1792</v>
      </c>
      <c r="E3219" t="s">
        <v>1829</v>
      </c>
    </row>
    <row r="3220" spans="1:5" x14ac:dyDescent="0.3">
      <c r="A3220">
        <v>26796</v>
      </c>
      <c r="C3220" t="s">
        <v>4529</v>
      </c>
      <c r="D3220" t="s">
        <v>1792</v>
      </c>
      <c r="E3220" t="s">
        <v>2062</v>
      </c>
    </row>
    <row r="3221" spans="1:5" x14ac:dyDescent="0.3">
      <c r="A3221">
        <v>16617</v>
      </c>
      <c r="C3221" t="s">
        <v>4530</v>
      </c>
      <c r="D3221" t="s">
        <v>1698</v>
      </c>
      <c r="E3221" t="s">
        <v>1798</v>
      </c>
    </row>
    <row r="3222" spans="1:5" x14ac:dyDescent="0.3">
      <c r="A3222">
        <v>20444</v>
      </c>
      <c r="C3222" t="s">
        <v>4531</v>
      </c>
      <c r="D3222" t="s">
        <v>4478</v>
      </c>
      <c r="E3222" t="s">
        <v>1803</v>
      </c>
    </row>
    <row r="3223" spans="1:5" x14ac:dyDescent="0.3">
      <c r="A3223">
        <v>23476</v>
      </c>
      <c r="C3223" t="s">
        <v>4532</v>
      </c>
      <c r="D3223" t="s">
        <v>495</v>
      </c>
      <c r="E3223" t="s">
        <v>3396</v>
      </c>
    </row>
    <row r="3224" spans="1:5" x14ac:dyDescent="0.3">
      <c r="A3224">
        <v>13475</v>
      </c>
      <c r="C3224" t="s">
        <v>4533</v>
      </c>
      <c r="D3224" t="s">
        <v>495</v>
      </c>
      <c r="E3224" t="s">
        <v>77</v>
      </c>
    </row>
    <row r="3225" spans="1:5" x14ac:dyDescent="0.3">
      <c r="A3225">
        <v>18598</v>
      </c>
      <c r="C3225" t="s">
        <v>4534</v>
      </c>
      <c r="D3225" t="s">
        <v>4535</v>
      </c>
      <c r="E3225" t="s">
        <v>4536</v>
      </c>
    </row>
    <row r="3226" spans="1:5" x14ac:dyDescent="0.3">
      <c r="A3226">
        <v>22646</v>
      </c>
      <c r="C3226" t="s">
        <v>4537</v>
      </c>
      <c r="D3226" t="s">
        <v>4478</v>
      </c>
      <c r="E3226" t="s">
        <v>2022</v>
      </c>
    </row>
    <row r="3227" spans="1:5" x14ac:dyDescent="0.3">
      <c r="A3227">
        <v>19686</v>
      </c>
      <c r="C3227" t="s">
        <v>4538</v>
      </c>
      <c r="D3227" t="s">
        <v>495</v>
      </c>
      <c r="E3227" t="s">
        <v>929</v>
      </c>
    </row>
    <row r="3228" spans="1:5" x14ac:dyDescent="0.3">
      <c r="A3228">
        <v>28241</v>
      </c>
      <c r="C3228" t="s">
        <v>4539</v>
      </c>
      <c r="D3228" t="s">
        <v>495</v>
      </c>
      <c r="E3228" t="s">
        <v>1111</v>
      </c>
    </row>
    <row r="3229" spans="1:5" x14ac:dyDescent="0.3">
      <c r="A3229">
        <v>24272</v>
      </c>
      <c r="C3229" t="s">
        <v>4540</v>
      </c>
      <c r="D3229" t="s">
        <v>699</v>
      </c>
      <c r="E3229" t="s">
        <v>1807</v>
      </c>
    </row>
    <row r="3230" spans="1:5" x14ac:dyDescent="0.3">
      <c r="A3230">
        <v>15299</v>
      </c>
      <c r="C3230" t="s">
        <v>4541</v>
      </c>
      <c r="D3230" t="s">
        <v>495</v>
      </c>
      <c r="E3230" t="s">
        <v>2438</v>
      </c>
    </row>
    <row r="3231" spans="1:5" x14ac:dyDescent="0.3">
      <c r="A3231">
        <v>18863</v>
      </c>
      <c r="C3231" t="s">
        <v>4542</v>
      </c>
      <c r="D3231" t="s">
        <v>495</v>
      </c>
      <c r="E3231" t="s">
        <v>526</v>
      </c>
    </row>
    <row r="3232" spans="1:5" x14ac:dyDescent="0.3">
      <c r="A3232">
        <v>28644</v>
      </c>
      <c r="C3232" t="s">
        <v>4543</v>
      </c>
      <c r="D3232" t="s">
        <v>699</v>
      </c>
      <c r="E3232" t="s">
        <v>472</v>
      </c>
    </row>
    <row r="3233" spans="1:5" x14ac:dyDescent="0.3">
      <c r="A3233">
        <v>19831</v>
      </c>
      <c r="C3233" t="s">
        <v>4544</v>
      </c>
      <c r="D3233" t="s">
        <v>495</v>
      </c>
      <c r="E3233" t="s">
        <v>3320</v>
      </c>
    </row>
    <row r="3234" spans="1:5" x14ac:dyDescent="0.3">
      <c r="A3234">
        <v>26598</v>
      </c>
      <c r="C3234" t="s">
        <v>4545</v>
      </c>
      <c r="D3234" t="s">
        <v>495</v>
      </c>
      <c r="E3234" t="s">
        <v>27</v>
      </c>
    </row>
    <row r="3235" spans="1:5" x14ac:dyDescent="0.3">
      <c r="A3235">
        <v>19313</v>
      </c>
      <c r="C3235" t="s">
        <v>4546</v>
      </c>
      <c r="D3235" t="s">
        <v>495</v>
      </c>
      <c r="E3235" t="s">
        <v>3324</v>
      </c>
    </row>
    <row r="3236" spans="1:5" x14ac:dyDescent="0.3">
      <c r="A3236">
        <v>28966</v>
      </c>
      <c r="C3236" t="s">
        <v>4547</v>
      </c>
      <c r="D3236" t="s">
        <v>699</v>
      </c>
      <c r="E3236" t="s">
        <v>1196</v>
      </c>
    </row>
    <row r="3237" spans="1:5" x14ac:dyDescent="0.3">
      <c r="A3237">
        <v>14739</v>
      </c>
      <c r="C3237" t="s">
        <v>4548</v>
      </c>
      <c r="D3237" t="s">
        <v>495</v>
      </c>
      <c r="E3237" t="s">
        <v>833</v>
      </c>
    </row>
    <row r="3238" spans="1:5" x14ac:dyDescent="0.3">
      <c r="A3238">
        <v>22210</v>
      </c>
      <c r="C3238" t="s">
        <v>4549</v>
      </c>
      <c r="D3238" t="s">
        <v>699</v>
      </c>
      <c r="E3238" t="s">
        <v>1865</v>
      </c>
    </row>
    <row r="3239" spans="1:5" x14ac:dyDescent="0.3">
      <c r="A3239">
        <v>22899</v>
      </c>
      <c r="C3239" t="s">
        <v>4550</v>
      </c>
      <c r="D3239" t="s">
        <v>495</v>
      </c>
      <c r="E3239" t="s">
        <v>3331</v>
      </c>
    </row>
    <row r="3240" spans="1:5" x14ac:dyDescent="0.3">
      <c r="A3240">
        <v>16216</v>
      </c>
      <c r="C3240" t="s">
        <v>4551</v>
      </c>
      <c r="D3240" t="s">
        <v>495</v>
      </c>
      <c r="E3240" t="s">
        <v>1368</v>
      </c>
    </row>
    <row r="3241" spans="1:5" x14ac:dyDescent="0.3">
      <c r="A3241">
        <v>26408</v>
      </c>
      <c r="C3241" t="s">
        <v>4552</v>
      </c>
      <c r="D3241" t="s">
        <v>699</v>
      </c>
      <c r="E3241" t="s">
        <v>1813</v>
      </c>
    </row>
    <row r="3242" spans="1:5" x14ac:dyDescent="0.3">
      <c r="A3242">
        <v>26693</v>
      </c>
      <c r="C3242" t="s">
        <v>4553</v>
      </c>
      <c r="D3242" t="s">
        <v>495</v>
      </c>
      <c r="E3242" t="s">
        <v>2452</v>
      </c>
    </row>
    <row r="3243" spans="1:5" x14ac:dyDescent="0.3">
      <c r="A3243">
        <v>24188</v>
      </c>
      <c r="C3243" t="s">
        <v>4554</v>
      </c>
      <c r="D3243" t="s">
        <v>495</v>
      </c>
      <c r="E3243" t="s">
        <v>3339</v>
      </c>
    </row>
    <row r="3244" spans="1:5" x14ac:dyDescent="0.3">
      <c r="A3244">
        <v>25469</v>
      </c>
      <c r="C3244" t="s">
        <v>4555</v>
      </c>
      <c r="D3244" t="s">
        <v>699</v>
      </c>
      <c r="E3244" t="s">
        <v>1815</v>
      </c>
    </row>
    <row r="3245" spans="1:5" x14ac:dyDescent="0.3">
      <c r="A3245">
        <v>12174</v>
      </c>
      <c r="C3245" t="s">
        <v>4556</v>
      </c>
      <c r="D3245" t="s">
        <v>495</v>
      </c>
      <c r="E3245" t="s">
        <v>3342</v>
      </c>
    </row>
    <row r="3246" spans="1:5" x14ac:dyDescent="0.3">
      <c r="A3246">
        <v>21678</v>
      </c>
      <c r="C3246" t="s">
        <v>4557</v>
      </c>
      <c r="D3246" t="s">
        <v>1698</v>
      </c>
      <c r="E3246" t="s">
        <v>1793</v>
      </c>
    </row>
    <row r="3247" spans="1:5" x14ac:dyDescent="0.3">
      <c r="A3247">
        <v>20678</v>
      </c>
      <c r="C3247" t="s">
        <v>4558</v>
      </c>
      <c r="D3247" t="s">
        <v>699</v>
      </c>
      <c r="E3247" t="s">
        <v>1819</v>
      </c>
    </row>
    <row r="3248" spans="1:5" x14ac:dyDescent="0.3">
      <c r="A3248">
        <v>21267</v>
      </c>
      <c r="C3248" t="s">
        <v>4559</v>
      </c>
      <c r="D3248" t="s">
        <v>495</v>
      </c>
      <c r="E3248" t="s">
        <v>3346</v>
      </c>
    </row>
    <row r="3249" spans="1:5" x14ac:dyDescent="0.3">
      <c r="A3249">
        <v>14804</v>
      </c>
      <c r="C3249" t="s">
        <v>4560</v>
      </c>
      <c r="D3249" t="s">
        <v>699</v>
      </c>
      <c r="E3249" t="s">
        <v>1821</v>
      </c>
    </row>
    <row r="3250" spans="1:5" x14ac:dyDescent="0.3">
      <c r="A3250">
        <v>12770</v>
      </c>
      <c r="C3250" t="s">
        <v>4561</v>
      </c>
      <c r="D3250" t="s">
        <v>495</v>
      </c>
      <c r="E3250" t="s">
        <v>706</v>
      </c>
    </row>
    <row r="3251" spans="1:5" x14ac:dyDescent="0.3">
      <c r="A3251">
        <v>22200</v>
      </c>
      <c r="C3251" t="s">
        <v>4562</v>
      </c>
      <c r="D3251" t="s">
        <v>699</v>
      </c>
      <c r="E3251" t="s">
        <v>1823</v>
      </c>
    </row>
    <row r="3252" spans="1:5" x14ac:dyDescent="0.3">
      <c r="A3252">
        <v>29041</v>
      </c>
      <c r="C3252" t="s">
        <v>4563</v>
      </c>
      <c r="D3252" t="s">
        <v>495</v>
      </c>
      <c r="E3252" t="s">
        <v>522</v>
      </c>
    </row>
    <row r="3253" spans="1:5" x14ac:dyDescent="0.3">
      <c r="A3253">
        <v>28655</v>
      </c>
      <c r="C3253" t="s">
        <v>4564</v>
      </c>
      <c r="D3253" t="s">
        <v>4565</v>
      </c>
      <c r="E3253" t="s">
        <v>30</v>
      </c>
    </row>
    <row r="3254" spans="1:5" x14ac:dyDescent="0.3">
      <c r="A3254">
        <v>28542</v>
      </c>
      <c r="C3254" t="s">
        <v>4566</v>
      </c>
      <c r="D3254" t="s">
        <v>699</v>
      </c>
      <c r="E3254" t="s">
        <v>1825</v>
      </c>
    </row>
    <row r="3255" spans="1:5" x14ac:dyDescent="0.3">
      <c r="A3255">
        <v>15985</v>
      </c>
      <c r="C3255" t="s">
        <v>4567</v>
      </c>
      <c r="D3255" t="s">
        <v>4565</v>
      </c>
      <c r="E3255" t="s">
        <v>1048</v>
      </c>
    </row>
    <row r="3256" spans="1:5" x14ac:dyDescent="0.3">
      <c r="A3256">
        <v>21255</v>
      </c>
      <c r="C3256" t="s">
        <v>4568</v>
      </c>
      <c r="D3256" t="s">
        <v>699</v>
      </c>
      <c r="E3256" t="s">
        <v>1873</v>
      </c>
    </row>
    <row r="3257" spans="1:5" x14ac:dyDescent="0.3">
      <c r="A3257">
        <v>28667</v>
      </c>
      <c r="C3257" t="s">
        <v>4569</v>
      </c>
      <c r="D3257" t="s">
        <v>4565</v>
      </c>
      <c r="E3257" t="s">
        <v>3356</v>
      </c>
    </row>
    <row r="3258" spans="1:5" x14ac:dyDescent="0.3">
      <c r="A3258">
        <v>27742</v>
      </c>
      <c r="C3258" t="s">
        <v>4570</v>
      </c>
      <c r="D3258" t="s">
        <v>4565</v>
      </c>
      <c r="E3258" t="s">
        <v>1062</v>
      </c>
    </row>
    <row r="3259" spans="1:5" x14ac:dyDescent="0.3">
      <c r="A3259">
        <v>16351</v>
      </c>
      <c r="C3259" t="s">
        <v>4571</v>
      </c>
      <c r="D3259" t="s">
        <v>699</v>
      </c>
      <c r="E3259" t="s">
        <v>1829</v>
      </c>
    </row>
    <row r="3260" spans="1:5" x14ac:dyDescent="0.3">
      <c r="A3260">
        <v>22040</v>
      </c>
      <c r="C3260" t="s">
        <v>4572</v>
      </c>
      <c r="D3260" t="s">
        <v>4565</v>
      </c>
      <c r="E3260" t="s">
        <v>227</v>
      </c>
    </row>
    <row r="3261" spans="1:5" x14ac:dyDescent="0.3">
      <c r="A3261">
        <v>26394</v>
      </c>
      <c r="C3261" t="s">
        <v>4573</v>
      </c>
      <c r="D3261" t="s">
        <v>699</v>
      </c>
      <c r="E3261" t="s">
        <v>1622</v>
      </c>
    </row>
    <row r="3262" spans="1:5" x14ac:dyDescent="0.3">
      <c r="A3262">
        <v>12528</v>
      </c>
      <c r="C3262" t="s">
        <v>4574</v>
      </c>
      <c r="D3262" t="s">
        <v>4565</v>
      </c>
      <c r="E3262" t="s">
        <v>3364</v>
      </c>
    </row>
    <row r="3263" spans="1:5" x14ac:dyDescent="0.3">
      <c r="A3263">
        <v>16167</v>
      </c>
      <c r="C3263" t="s">
        <v>4575</v>
      </c>
      <c r="D3263" t="s">
        <v>4565</v>
      </c>
      <c r="E3263" t="s">
        <v>3366</v>
      </c>
    </row>
    <row r="3264" spans="1:5" x14ac:dyDescent="0.3">
      <c r="A3264">
        <v>12248</v>
      </c>
      <c r="C3264" t="s">
        <v>4576</v>
      </c>
      <c r="D3264" t="s">
        <v>4565</v>
      </c>
      <c r="E3264" t="s">
        <v>1645</v>
      </c>
    </row>
    <row r="3265" spans="1:5" x14ac:dyDescent="0.3">
      <c r="A3265">
        <v>13582</v>
      </c>
      <c r="C3265" t="s">
        <v>4577</v>
      </c>
      <c r="D3265" t="s">
        <v>699</v>
      </c>
      <c r="E3265" t="s">
        <v>1834</v>
      </c>
    </row>
    <row r="3266" spans="1:5" x14ac:dyDescent="0.3">
      <c r="A3266">
        <v>22822</v>
      </c>
      <c r="C3266" t="s">
        <v>4578</v>
      </c>
      <c r="D3266" t="s">
        <v>4565</v>
      </c>
      <c r="E3266" t="s">
        <v>102</v>
      </c>
    </row>
    <row r="3267" spans="1:5" x14ac:dyDescent="0.3">
      <c r="A3267">
        <v>29105</v>
      </c>
      <c r="C3267" t="s">
        <v>4579</v>
      </c>
      <c r="D3267" t="s">
        <v>699</v>
      </c>
      <c r="E3267" t="s">
        <v>1838</v>
      </c>
    </row>
    <row r="3268" spans="1:5" x14ac:dyDescent="0.3">
      <c r="A3268">
        <v>21249</v>
      </c>
      <c r="C3268" t="s">
        <v>4580</v>
      </c>
      <c r="D3268" t="s">
        <v>1698</v>
      </c>
      <c r="E3268" t="s">
        <v>1829</v>
      </c>
    </row>
    <row r="3269" spans="1:5" x14ac:dyDescent="0.3">
      <c r="A3269">
        <v>16525</v>
      </c>
      <c r="C3269" t="s">
        <v>4581</v>
      </c>
      <c r="D3269" t="s">
        <v>699</v>
      </c>
      <c r="E3269" t="s">
        <v>1842</v>
      </c>
    </row>
    <row r="3270" spans="1:5" x14ac:dyDescent="0.3">
      <c r="A3270">
        <v>24317</v>
      </c>
      <c r="C3270" t="s">
        <v>4582</v>
      </c>
      <c r="D3270" t="s">
        <v>4565</v>
      </c>
      <c r="E3270" t="s">
        <v>119</v>
      </c>
    </row>
    <row r="3271" spans="1:5" x14ac:dyDescent="0.3">
      <c r="A3271">
        <v>28536</v>
      </c>
      <c r="C3271" t="s">
        <v>4583</v>
      </c>
      <c r="D3271" t="s">
        <v>699</v>
      </c>
      <c r="E3271" t="s">
        <v>1844</v>
      </c>
    </row>
    <row r="3272" spans="1:5" x14ac:dyDescent="0.3">
      <c r="A3272">
        <v>15836</v>
      </c>
      <c r="C3272" t="s">
        <v>4584</v>
      </c>
      <c r="D3272" t="s">
        <v>4565</v>
      </c>
      <c r="E3272" t="s">
        <v>3376</v>
      </c>
    </row>
    <row r="3273" spans="1:5" x14ac:dyDescent="0.3">
      <c r="A3273">
        <v>28901</v>
      </c>
      <c r="C3273" t="s">
        <v>4585</v>
      </c>
      <c r="D3273" t="s">
        <v>699</v>
      </c>
      <c r="E3273" t="s">
        <v>4586</v>
      </c>
    </row>
    <row r="3274" spans="1:5" x14ac:dyDescent="0.3">
      <c r="A3274">
        <v>13796</v>
      </c>
      <c r="C3274" t="s">
        <v>4587</v>
      </c>
      <c r="D3274" t="s">
        <v>699</v>
      </c>
      <c r="E3274" t="s">
        <v>1850</v>
      </c>
    </row>
    <row r="3275" spans="1:5" x14ac:dyDescent="0.3">
      <c r="A3275">
        <v>13464</v>
      </c>
      <c r="C3275" t="s">
        <v>4588</v>
      </c>
      <c r="D3275" t="s">
        <v>699</v>
      </c>
      <c r="E3275" t="s">
        <v>1852</v>
      </c>
    </row>
    <row r="3276" spans="1:5" x14ac:dyDescent="0.3">
      <c r="A3276">
        <v>18893</v>
      </c>
      <c r="C3276" t="s">
        <v>4589</v>
      </c>
      <c r="D3276" t="s">
        <v>4565</v>
      </c>
      <c r="E3276" t="s">
        <v>3378</v>
      </c>
    </row>
    <row r="3277" spans="1:5" x14ac:dyDescent="0.3">
      <c r="A3277">
        <v>17366</v>
      </c>
      <c r="C3277" t="s">
        <v>4590</v>
      </c>
      <c r="D3277" t="s">
        <v>4565</v>
      </c>
      <c r="E3277" t="s">
        <v>893</v>
      </c>
    </row>
    <row r="3278" spans="1:5" x14ac:dyDescent="0.3">
      <c r="A3278">
        <v>11181</v>
      </c>
      <c r="C3278" t="s">
        <v>4591</v>
      </c>
      <c r="D3278" t="s">
        <v>4565</v>
      </c>
      <c r="E3278" t="s">
        <v>483</v>
      </c>
    </row>
    <row r="3279" spans="1:5" x14ac:dyDescent="0.3">
      <c r="A3279">
        <v>17844</v>
      </c>
      <c r="C3279" t="s">
        <v>4592</v>
      </c>
      <c r="D3279" t="s">
        <v>699</v>
      </c>
      <c r="E3279" t="s">
        <v>1803</v>
      </c>
    </row>
    <row r="3280" spans="1:5" x14ac:dyDescent="0.3">
      <c r="A3280">
        <v>20708</v>
      </c>
      <c r="C3280" t="s">
        <v>4593</v>
      </c>
      <c r="D3280" t="s">
        <v>4565</v>
      </c>
      <c r="E3280" t="s">
        <v>1671</v>
      </c>
    </row>
    <row r="3281" spans="1:5" x14ac:dyDescent="0.3">
      <c r="A3281">
        <v>14246</v>
      </c>
      <c r="C3281" t="s">
        <v>4594</v>
      </c>
      <c r="D3281" t="s">
        <v>4565</v>
      </c>
      <c r="E3281" t="s">
        <v>2433</v>
      </c>
    </row>
    <row r="3282" spans="1:5" x14ac:dyDescent="0.3">
      <c r="A3282">
        <v>11675</v>
      </c>
      <c r="C3282" t="s">
        <v>4595</v>
      </c>
      <c r="D3282" t="s">
        <v>4565</v>
      </c>
      <c r="E3282" t="s">
        <v>2442</v>
      </c>
    </row>
    <row r="3283" spans="1:5" x14ac:dyDescent="0.3">
      <c r="A3283">
        <v>22251</v>
      </c>
      <c r="C3283" t="s">
        <v>4596</v>
      </c>
      <c r="D3283" t="s">
        <v>699</v>
      </c>
      <c r="E3283" t="s">
        <v>2022</v>
      </c>
    </row>
    <row r="3284" spans="1:5" x14ac:dyDescent="0.3">
      <c r="A3284">
        <v>17664</v>
      </c>
      <c r="C3284" t="s">
        <v>4597</v>
      </c>
      <c r="D3284" t="s">
        <v>4565</v>
      </c>
      <c r="E3284" t="s">
        <v>1376</v>
      </c>
    </row>
    <row r="3285" spans="1:5" x14ac:dyDescent="0.3">
      <c r="A3285">
        <v>14789</v>
      </c>
      <c r="C3285" t="s">
        <v>4598</v>
      </c>
      <c r="D3285" t="s">
        <v>4599</v>
      </c>
      <c r="E3285" t="s">
        <v>1805</v>
      </c>
    </row>
    <row r="3286" spans="1:5" x14ac:dyDescent="0.3">
      <c r="A3286">
        <v>11993</v>
      </c>
      <c r="C3286" t="s">
        <v>4600</v>
      </c>
      <c r="D3286" t="s">
        <v>4599</v>
      </c>
      <c r="E3286" t="s">
        <v>1807</v>
      </c>
    </row>
    <row r="3287" spans="1:5" x14ac:dyDescent="0.3">
      <c r="A3287">
        <v>25512</v>
      </c>
      <c r="C3287" t="s">
        <v>4601</v>
      </c>
      <c r="D3287" t="s">
        <v>4565</v>
      </c>
      <c r="E3287" t="s">
        <v>502</v>
      </c>
    </row>
    <row r="3288" spans="1:5" x14ac:dyDescent="0.3">
      <c r="A3288">
        <v>22658</v>
      </c>
      <c r="C3288" t="s">
        <v>4602</v>
      </c>
      <c r="D3288" t="s">
        <v>4565</v>
      </c>
      <c r="E3288" t="s">
        <v>2447</v>
      </c>
    </row>
    <row r="3289" spans="1:5" x14ac:dyDescent="0.3">
      <c r="A3289">
        <v>23635</v>
      </c>
      <c r="C3289" t="s">
        <v>4603</v>
      </c>
      <c r="D3289" t="s">
        <v>1698</v>
      </c>
      <c r="E3289" t="s">
        <v>2029</v>
      </c>
    </row>
    <row r="3290" spans="1:5" x14ac:dyDescent="0.3">
      <c r="A3290">
        <v>23435</v>
      </c>
      <c r="C3290" t="s">
        <v>4604</v>
      </c>
      <c r="D3290" t="s">
        <v>4599</v>
      </c>
      <c r="E3290" t="s">
        <v>1809</v>
      </c>
    </row>
    <row r="3291" spans="1:5" x14ac:dyDescent="0.3">
      <c r="A3291">
        <v>17675</v>
      </c>
      <c r="C3291" t="s">
        <v>4605</v>
      </c>
      <c r="D3291" t="s">
        <v>4599</v>
      </c>
      <c r="E3291" t="s">
        <v>1196</v>
      </c>
    </row>
    <row r="3292" spans="1:5" x14ac:dyDescent="0.3">
      <c r="A3292">
        <v>23612</v>
      </c>
      <c r="C3292" t="s">
        <v>4606</v>
      </c>
      <c r="D3292" t="s">
        <v>4599</v>
      </c>
      <c r="E3292" t="s">
        <v>1209</v>
      </c>
    </row>
    <row r="3293" spans="1:5" x14ac:dyDescent="0.3">
      <c r="A3293">
        <v>18839</v>
      </c>
      <c r="C3293" t="s">
        <v>4607</v>
      </c>
      <c r="D3293" t="s">
        <v>4608</v>
      </c>
      <c r="E3293" t="s">
        <v>465</v>
      </c>
    </row>
    <row r="3294" spans="1:5" x14ac:dyDescent="0.3">
      <c r="A3294">
        <v>18713</v>
      </c>
      <c r="C3294" t="s">
        <v>4609</v>
      </c>
      <c r="D3294" t="s">
        <v>4599</v>
      </c>
      <c r="E3294" t="s">
        <v>1865</v>
      </c>
    </row>
    <row r="3295" spans="1:5" x14ac:dyDescent="0.3">
      <c r="A3295">
        <v>26634</v>
      </c>
      <c r="C3295" t="s">
        <v>4610</v>
      </c>
      <c r="D3295" t="s">
        <v>4565</v>
      </c>
      <c r="E3295" t="s">
        <v>3394</v>
      </c>
    </row>
    <row r="3296" spans="1:5" x14ac:dyDescent="0.3">
      <c r="A3296">
        <v>15181</v>
      </c>
      <c r="C3296" t="s">
        <v>4611</v>
      </c>
      <c r="D3296" t="s">
        <v>4599</v>
      </c>
      <c r="E3296" t="s">
        <v>1813</v>
      </c>
    </row>
    <row r="3297" spans="1:5" x14ac:dyDescent="0.3">
      <c r="A3297">
        <v>27204</v>
      </c>
      <c r="C3297" t="s">
        <v>4612</v>
      </c>
      <c r="D3297" t="s">
        <v>4565</v>
      </c>
      <c r="E3297" t="s">
        <v>3396</v>
      </c>
    </row>
    <row r="3298" spans="1:5" x14ac:dyDescent="0.3">
      <c r="A3298">
        <v>15806</v>
      </c>
      <c r="C3298" t="s">
        <v>4613</v>
      </c>
      <c r="D3298" t="s">
        <v>4565</v>
      </c>
      <c r="E3298" t="s">
        <v>77</v>
      </c>
    </row>
    <row r="3299" spans="1:5" x14ac:dyDescent="0.3">
      <c r="A3299">
        <v>16461</v>
      </c>
      <c r="C3299" t="s">
        <v>4614</v>
      </c>
      <c r="D3299" t="s">
        <v>4599</v>
      </c>
      <c r="E3299" t="s">
        <v>1815</v>
      </c>
    </row>
    <row r="3300" spans="1:5" x14ac:dyDescent="0.3">
      <c r="A3300">
        <v>12856</v>
      </c>
      <c r="C3300" t="s">
        <v>4615</v>
      </c>
      <c r="D3300" t="s">
        <v>4599</v>
      </c>
      <c r="E3300" t="s">
        <v>1819</v>
      </c>
    </row>
    <row r="3301" spans="1:5" x14ac:dyDescent="0.3">
      <c r="A3301">
        <v>16878</v>
      </c>
      <c r="C3301" t="s">
        <v>4616</v>
      </c>
      <c r="D3301" t="s">
        <v>4565</v>
      </c>
      <c r="E3301" t="s">
        <v>3400</v>
      </c>
    </row>
    <row r="3302" spans="1:5" x14ac:dyDescent="0.3">
      <c r="A3302">
        <v>16022</v>
      </c>
      <c r="C3302" t="s">
        <v>4617</v>
      </c>
      <c r="D3302" t="s">
        <v>4565</v>
      </c>
      <c r="E3302" t="s">
        <v>929</v>
      </c>
    </row>
    <row r="3303" spans="1:5" x14ac:dyDescent="0.3">
      <c r="A3303">
        <v>25573</v>
      </c>
      <c r="C3303" t="s">
        <v>4618</v>
      </c>
      <c r="D3303" t="s">
        <v>4599</v>
      </c>
      <c r="E3303" t="s">
        <v>1821</v>
      </c>
    </row>
    <row r="3304" spans="1:5" x14ac:dyDescent="0.3">
      <c r="A3304">
        <v>24982</v>
      </c>
      <c r="C3304" t="s">
        <v>4619</v>
      </c>
      <c r="D3304" t="s">
        <v>4565</v>
      </c>
      <c r="E3304" t="s">
        <v>1111</v>
      </c>
    </row>
    <row r="3305" spans="1:5" x14ac:dyDescent="0.3">
      <c r="A3305">
        <v>19940</v>
      </c>
      <c r="C3305" t="s">
        <v>4620</v>
      </c>
      <c r="D3305" t="s">
        <v>4599</v>
      </c>
      <c r="E3305" t="s">
        <v>1823</v>
      </c>
    </row>
    <row r="3306" spans="1:5" x14ac:dyDescent="0.3">
      <c r="A3306">
        <v>19672</v>
      </c>
      <c r="C3306" t="s">
        <v>4621</v>
      </c>
      <c r="D3306" t="s">
        <v>4599</v>
      </c>
      <c r="E3306" t="s">
        <v>1825</v>
      </c>
    </row>
    <row r="3307" spans="1:5" x14ac:dyDescent="0.3">
      <c r="A3307">
        <v>18605</v>
      </c>
      <c r="C3307" t="s">
        <v>4622</v>
      </c>
      <c r="D3307" t="s">
        <v>175</v>
      </c>
      <c r="E3307" t="s">
        <v>3311</v>
      </c>
    </row>
    <row r="3308" spans="1:5" x14ac:dyDescent="0.3">
      <c r="A3308">
        <v>25651</v>
      </c>
      <c r="C3308" t="s">
        <v>4623</v>
      </c>
      <c r="D3308" t="s">
        <v>1698</v>
      </c>
      <c r="E3308" t="s">
        <v>2031</v>
      </c>
    </row>
    <row r="3309" spans="1:5" x14ac:dyDescent="0.3">
      <c r="A3309">
        <v>16663</v>
      </c>
      <c r="C3309" t="s">
        <v>4624</v>
      </c>
      <c r="D3309" t="s">
        <v>4599</v>
      </c>
      <c r="E3309" t="s">
        <v>1873</v>
      </c>
    </row>
    <row r="3310" spans="1:5" x14ac:dyDescent="0.3">
      <c r="A3310">
        <v>24492</v>
      </c>
      <c r="C3310" t="s">
        <v>4625</v>
      </c>
      <c r="D3310" t="s">
        <v>4565</v>
      </c>
      <c r="E3310" t="s">
        <v>2438</v>
      </c>
    </row>
    <row r="3311" spans="1:5" x14ac:dyDescent="0.3">
      <c r="A3311">
        <v>19660</v>
      </c>
      <c r="C3311" t="s">
        <v>4626</v>
      </c>
      <c r="D3311" t="s">
        <v>4565</v>
      </c>
      <c r="E3311" t="s">
        <v>951</v>
      </c>
    </row>
    <row r="3312" spans="1:5" x14ac:dyDescent="0.3">
      <c r="A3312">
        <v>26440</v>
      </c>
      <c r="C3312" t="s">
        <v>4627</v>
      </c>
      <c r="D3312" t="s">
        <v>4565</v>
      </c>
      <c r="E3312" t="s">
        <v>3320</v>
      </c>
    </row>
    <row r="3313" spans="1:5" x14ac:dyDescent="0.3">
      <c r="A3313">
        <v>21871</v>
      </c>
      <c r="C3313" t="s">
        <v>4628</v>
      </c>
      <c r="D3313" t="s">
        <v>4565</v>
      </c>
      <c r="E3313" t="s">
        <v>27</v>
      </c>
    </row>
    <row r="3314" spans="1:5" x14ac:dyDescent="0.3">
      <c r="A3314">
        <v>26900</v>
      </c>
      <c r="C3314" t="s">
        <v>4629</v>
      </c>
      <c r="D3314" t="s">
        <v>4599</v>
      </c>
      <c r="E3314" t="s">
        <v>1622</v>
      </c>
    </row>
    <row r="3315" spans="1:5" x14ac:dyDescent="0.3">
      <c r="A3315">
        <v>19242</v>
      </c>
      <c r="C3315" t="s">
        <v>4630</v>
      </c>
      <c r="D3315" t="s">
        <v>4565</v>
      </c>
      <c r="E3315" t="s">
        <v>3324</v>
      </c>
    </row>
    <row r="3316" spans="1:5" x14ac:dyDescent="0.3">
      <c r="A3316">
        <v>18485</v>
      </c>
      <c r="C3316" t="s">
        <v>4631</v>
      </c>
      <c r="D3316" t="s">
        <v>4565</v>
      </c>
      <c r="E3316" t="s">
        <v>833</v>
      </c>
    </row>
    <row r="3317" spans="1:5" x14ac:dyDescent="0.3">
      <c r="A3317">
        <v>11535</v>
      </c>
      <c r="C3317" t="s">
        <v>4632</v>
      </c>
      <c r="D3317" t="s">
        <v>4565</v>
      </c>
      <c r="E3317" t="s">
        <v>3329</v>
      </c>
    </row>
    <row r="3318" spans="1:5" x14ac:dyDescent="0.3">
      <c r="A3318">
        <v>26034</v>
      </c>
      <c r="C3318" t="s">
        <v>4633</v>
      </c>
      <c r="D3318" t="s">
        <v>4599</v>
      </c>
      <c r="E3318" t="s">
        <v>1834</v>
      </c>
    </row>
    <row r="3319" spans="1:5" x14ac:dyDescent="0.3">
      <c r="A3319">
        <v>28522</v>
      </c>
      <c r="C3319" t="s">
        <v>4634</v>
      </c>
      <c r="D3319" t="s">
        <v>4599</v>
      </c>
      <c r="E3319" t="s">
        <v>1838</v>
      </c>
    </row>
    <row r="3320" spans="1:5" x14ac:dyDescent="0.3">
      <c r="A3320">
        <v>11584</v>
      </c>
      <c r="C3320" t="s">
        <v>4635</v>
      </c>
      <c r="D3320" t="s">
        <v>4565</v>
      </c>
      <c r="E3320" t="s">
        <v>3331</v>
      </c>
    </row>
    <row r="3321" spans="1:5" x14ac:dyDescent="0.3">
      <c r="A3321">
        <v>19770</v>
      </c>
      <c r="C3321" t="s">
        <v>4636</v>
      </c>
      <c r="D3321" t="s">
        <v>4599</v>
      </c>
      <c r="E3321" t="s">
        <v>1842</v>
      </c>
    </row>
    <row r="3322" spans="1:5" x14ac:dyDescent="0.3">
      <c r="A3322">
        <v>24474</v>
      </c>
      <c r="C3322" t="s">
        <v>4637</v>
      </c>
      <c r="D3322" t="s">
        <v>4599</v>
      </c>
      <c r="E3322" t="s">
        <v>1844</v>
      </c>
    </row>
    <row r="3323" spans="1:5" x14ac:dyDescent="0.3">
      <c r="A3323">
        <v>26819</v>
      </c>
      <c r="C3323" t="s">
        <v>4638</v>
      </c>
      <c r="D3323" t="s">
        <v>4565</v>
      </c>
      <c r="E3323" t="s">
        <v>1368</v>
      </c>
    </row>
    <row r="3324" spans="1:5" x14ac:dyDescent="0.3">
      <c r="A3324">
        <v>11937</v>
      </c>
      <c r="C3324" t="s">
        <v>4639</v>
      </c>
      <c r="D3324" t="s">
        <v>4565</v>
      </c>
      <c r="E3324" t="s">
        <v>2452</v>
      </c>
    </row>
    <row r="3325" spans="1:5" x14ac:dyDescent="0.3">
      <c r="A3325">
        <v>15638</v>
      </c>
      <c r="C3325" t="s">
        <v>4640</v>
      </c>
      <c r="D3325" t="s">
        <v>4599</v>
      </c>
      <c r="E3325" t="s">
        <v>1846</v>
      </c>
    </row>
    <row r="3326" spans="1:5" x14ac:dyDescent="0.3">
      <c r="A3326">
        <v>21718</v>
      </c>
      <c r="C3326" t="s">
        <v>4641</v>
      </c>
      <c r="D3326" t="s">
        <v>4565</v>
      </c>
      <c r="E3326" t="s">
        <v>3337</v>
      </c>
    </row>
    <row r="3327" spans="1:5" x14ac:dyDescent="0.3">
      <c r="A3327">
        <v>16629</v>
      </c>
      <c r="C3327" t="s">
        <v>4642</v>
      </c>
      <c r="D3327" t="s">
        <v>4599</v>
      </c>
      <c r="E3327" t="s">
        <v>1850</v>
      </c>
    </row>
    <row r="3328" spans="1:5" x14ac:dyDescent="0.3">
      <c r="A3328">
        <v>23464</v>
      </c>
      <c r="C3328" t="s">
        <v>4643</v>
      </c>
      <c r="D3328" t="s">
        <v>4565</v>
      </c>
      <c r="E3328" t="s">
        <v>3339</v>
      </c>
    </row>
    <row r="3329" spans="1:5" x14ac:dyDescent="0.3">
      <c r="A3329">
        <v>15432</v>
      </c>
      <c r="C3329" t="s">
        <v>4644</v>
      </c>
      <c r="D3329" t="s">
        <v>1698</v>
      </c>
      <c r="E3329" t="s">
        <v>1144</v>
      </c>
    </row>
    <row r="3330" spans="1:5" x14ac:dyDescent="0.3">
      <c r="A3330">
        <v>12321</v>
      </c>
      <c r="C3330" t="s">
        <v>4645</v>
      </c>
      <c r="D3330" t="s">
        <v>4599</v>
      </c>
      <c r="E3330" t="s">
        <v>1852</v>
      </c>
    </row>
    <row r="3331" spans="1:5" x14ac:dyDescent="0.3">
      <c r="A3331">
        <v>22618</v>
      </c>
      <c r="C3331" t="s">
        <v>4646</v>
      </c>
      <c r="D3331" t="s">
        <v>4599</v>
      </c>
      <c r="E3331" t="s">
        <v>1801</v>
      </c>
    </row>
    <row r="3332" spans="1:5" x14ac:dyDescent="0.3">
      <c r="A3332">
        <v>18759</v>
      </c>
      <c r="C3332" t="s">
        <v>4647</v>
      </c>
      <c r="D3332" t="s">
        <v>4565</v>
      </c>
      <c r="E3332" t="s">
        <v>3342</v>
      </c>
    </row>
    <row r="3333" spans="1:5" x14ac:dyDescent="0.3">
      <c r="A3333">
        <v>16302</v>
      </c>
      <c r="C3333" t="s">
        <v>4648</v>
      </c>
      <c r="D3333" t="s">
        <v>4599</v>
      </c>
      <c r="E3333" t="s">
        <v>1803</v>
      </c>
    </row>
    <row r="3334" spans="1:5" x14ac:dyDescent="0.3">
      <c r="A3334">
        <v>23653</v>
      </c>
      <c r="C3334" t="s">
        <v>4649</v>
      </c>
      <c r="D3334" t="s">
        <v>4565</v>
      </c>
      <c r="E3334" t="s">
        <v>380</v>
      </c>
    </row>
    <row r="3335" spans="1:5" x14ac:dyDescent="0.3">
      <c r="A3335">
        <v>11684</v>
      </c>
      <c r="C3335" t="s">
        <v>4650</v>
      </c>
      <c r="D3335" t="s">
        <v>4565</v>
      </c>
      <c r="E3335" t="s">
        <v>3346</v>
      </c>
    </row>
    <row r="3336" spans="1:5" x14ac:dyDescent="0.3">
      <c r="A3336">
        <v>18931</v>
      </c>
      <c r="C3336" t="s">
        <v>4651</v>
      </c>
      <c r="D3336" t="s">
        <v>4599</v>
      </c>
      <c r="E3336" t="s">
        <v>2022</v>
      </c>
    </row>
    <row r="3337" spans="1:5" x14ac:dyDescent="0.3">
      <c r="A3337">
        <v>22136</v>
      </c>
      <c r="C3337" t="s">
        <v>4652</v>
      </c>
      <c r="D3337" t="s">
        <v>4565</v>
      </c>
      <c r="E3337" t="s">
        <v>706</v>
      </c>
    </row>
    <row r="3338" spans="1:5" x14ac:dyDescent="0.3">
      <c r="A3338">
        <v>19415</v>
      </c>
      <c r="C3338" t="s">
        <v>4653</v>
      </c>
      <c r="D3338" t="s">
        <v>4565</v>
      </c>
      <c r="E3338" t="s">
        <v>522</v>
      </c>
    </row>
    <row r="3339" spans="1:5" x14ac:dyDescent="0.3">
      <c r="A3339">
        <v>20691</v>
      </c>
      <c r="C3339" t="s">
        <v>4654</v>
      </c>
      <c r="D3339" t="s">
        <v>4655</v>
      </c>
      <c r="E3339" t="s">
        <v>30</v>
      </c>
    </row>
    <row r="3340" spans="1:5" x14ac:dyDescent="0.3">
      <c r="A3340">
        <v>20316</v>
      </c>
      <c r="C3340" t="s">
        <v>4656</v>
      </c>
      <c r="D3340" t="s">
        <v>4657</v>
      </c>
      <c r="E3340" t="s">
        <v>1805</v>
      </c>
    </row>
    <row r="3341" spans="1:5" x14ac:dyDescent="0.3">
      <c r="A3341">
        <v>21852</v>
      </c>
      <c r="C3341" t="s">
        <v>4658</v>
      </c>
      <c r="D3341" t="s">
        <v>4655</v>
      </c>
      <c r="E3341" t="s">
        <v>1048</v>
      </c>
    </row>
    <row r="3342" spans="1:5" x14ac:dyDescent="0.3">
      <c r="A3342">
        <v>29141</v>
      </c>
      <c r="C3342" t="s">
        <v>4659</v>
      </c>
      <c r="D3342" t="s">
        <v>4657</v>
      </c>
      <c r="E3342" t="s">
        <v>1807</v>
      </c>
    </row>
    <row r="3343" spans="1:5" x14ac:dyDescent="0.3">
      <c r="A3343">
        <v>23294</v>
      </c>
      <c r="C3343" t="s">
        <v>4660</v>
      </c>
      <c r="D3343" t="s">
        <v>4657</v>
      </c>
      <c r="E3343" t="s">
        <v>1809</v>
      </c>
    </row>
    <row r="3344" spans="1:5" x14ac:dyDescent="0.3">
      <c r="A3344">
        <v>21508</v>
      </c>
      <c r="C3344" t="s">
        <v>4661</v>
      </c>
      <c r="D3344" t="s">
        <v>4657</v>
      </c>
      <c r="E3344" t="s">
        <v>1196</v>
      </c>
    </row>
    <row r="3345" spans="1:5" x14ac:dyDescent="0.3">
      <c r="A3345">
        <v>13062</v>
      </c>
      <c r="C3345" t="s">
        <v>4662</v>
      </c>
      <c r="D3345" t="s">
        <v>4655</v>
      </c>
      <c r="E3345" t="s">
        <v>3356</v>
      </c>
    </row>
    <row r="3346" spans="1:5" x14ac:dyDescent="0.3">
      <c r="A3346">
        <v>19594</v>
      </c>
      <c r="C3346" t="s">
        <v>4663</v>
      </c>
      <c r="D3346" t="s">
        <v>4657</v>
      </c>
      <c r="E3346" t="s">
        <v>1209</v>
      </c>
    </row>
    <row r="3347" spans="1:5" x14ac:dyDescent="0.3">
      <c r="A3347">
        <v>18628</v>
      </c>
      <c r="C3347" t="s">
        <v>4664</v>
      </c>
      <c r="D3347" t="s">
        <v>4657</v>
      </c>
      <c r="E3347" t="s">
        <v>1865</v>
      </c>
    </row>
    <row r="3348" spans="1:5" x14ac:dyDescent="0.3">
      <c r="A3348">
        <v>24058</v>
      </c>
      <c r="C3348" t="s">
        <v>4665</v>
      </c>
      <c r="D3348" t="s">
        <v>1698</v>
      </c>
      <c r="E3348" t="s">
        <v>2036</v>
      </c>
    </row>
    <row r="3349" spans="1:5" x14ac:dyDescent="0.3">
      <c r="A3349">
        <v>25533</v>
      </c>
      <c r="C3349" t="s">
        <v>4666</v>
      </c>
      <c r="D3349" t="s">
        <v>4657</v>
      </c>
      <c r="E3349" t="s">
        <v>1813</v>
      </c>
    </row>
    <row r="3350" spans="1:5" x14ac:dyDescent="0.3">
      <c r="A3350">
        <v>22070</v>
      </c>
      <c r="C3350" t="s">
        <v>4667</v>
      </c>
      <c r="D3350" t="s">
        <v>4655</v>
      </c>
      <c r="E3350" t="s">
        <v>227</v>
      </c>
    </row>
    <row r="3351" spans="1:5" x14ac:dyDescent="0.3">
      <c r="A3351">
        <v>25735</v>
      </c>
      <c r="C3351" t="s">
        <v>4668</v>
      </c>
      <c r="D3351" t="s">
        <v>4657</v>
      </c>
      <c r="E3351" t="s">
        <v>1815</v>
      </c>
    </row>
    <row r="3352" spans="1:5" x14ac:dyDescent="0.3">
      <c r="A3352">
        <v>22283</v>
      </c>
      <c r="C3352" t="s">
        <v>4669</v>
      </c>
      <c r="D3352" t="s">
        <v>4655</v>
      </c>
      <c r="E3352" t="s">
        <v>582</v>
      </c>
    </row>
    <row r="3353" spans="1:5" x14ac:dyDescent="0.3">
      <c r="A3353">
        <v>29287</v>
      </c>
      <c r="C3353" t="s">
        <v>4670</v>
      </c>
      <c r="D3353" t="s">
        <v>4657</v>
      </c>
      <c r="E3353" t="s">
        <v>1819</v>
      </c>
    </row>
    <row r="3354" spans="1:5" x14ac:dyDescent="0.3">
      <c r="A3354">
        <v>14561</v>
      </c>
      <c r="C3354" t="s">
        <v>4671</v>
      </c>
      <c r="D3354" t="s">
        <v>4655</v>
      </c>
      <c r="E3354" t="s">
        <v>1357</v>
      </c>
    </row>
    <row r="3355" spans="1:5" x14ac:dyDescent="0.3">
      <c r="A3355">
        <v>12130</v>
      </c>
      <c r="C3355" t="s">
        <v>4672</v>
      </c>
      <c r="D3355" t="s">
        <v>4657</v>
      </c>
      <c r="E3355" t="s">
        <v>1821</v>
      </c>
    </row>
    <row r="3356" spans="1:5" x14ac:dyDescent="0.3">
      <c r="A3356">
        <v>15323</v>
      </c>
      <c r="C3356" t="s">
        <v>4673</v>
      </c>
      <c r="D3356" t="s">
        <v>4655</v>
      </c>
      <c r="E3356" t="s">
        <v>3364</v>
      </c>
    </row>
    <row r="3357" spans="1:5" x14ac:dyDescent="0.3">
      <c r="A3357">
        <v>17796</v>
      </c>
      <c r="C3357" t="s">
        <v>4674</v>
      </c>
      <c r="D3357" t="s">
        <v>4655</v>
      </c>
      <c r="E3357" t="s">
        <v>1645</v>
      </c>
    </row>
    <row r="3358" spans="1:5" x14ac:dyDescent="0.3">
      <c r="A3358">
        <v>27173</v>
      </c>
      <c r="C3358" t="s">
        <v>4675</v>
      </c>
      <c r="D3358" t="s">
        <v>4657</v>
      </c>
      <c r="E3358" t="s">
        <v>1823</v>
      </c>
    </row>
    <row r="3359" spans="1:5" x14ac:dyDescent="0.3">
      <c r="A3359">
        <v>23941</v>
      </c>
      <c r="C3359" t="s">
        <v>4676</v>
      </c>
      <c r="D3359" t="s">
        <v>4655</v>
      </c>
      <c r="E3359" t="s">
        <v>102</v>
      </c>
    </row>
    <row r="3360" spans="1:5" x14ac:dyDescent="0.3">
      <c r="A3360">
        <v>14249</v>
      </c>
      <c r="C3360" t="s">
        <v>4677</v>
      </c>
      <c r="D3360" t="s">
        <v>4655</v>
      </c>
      <c r="E3360" t="s">
        <v>119</v>
      </c>
    </row>
    <row r="3361" spans="1:5" x14ac:dyDescent="0.3">
      <c r="A3361">
        <v>11749</v>
      </c>
      <c r="C3361" t="s">
        <v>4678</v>
      </c>
      <c r="D3361" t="s">
        <v>4655</v>
      </c>
      <c r="E3361" t="s">
        <v>3376</v>
      </c>
    </row>
    <row r="3362" spans="1:5" x14ac:dyDescent="0.3">
      <c r="A3362">
        <v>15626</v>
      </c>
      <c r="C3362" t="s">
        <v>4679</v>
      </c>
      <c r="D3362" t="s">
        <v>4655</v>
      </c>
      <c r="E3362" t="s">
        <v>3378</v>
      </c>
    </row>
    <row r="3363" spans="1:5" x14ac:dyDescent="0.3">
      <c r="A3363">
        <v>18238</v>
      </c>
      <c r="C3363" t="s">
        <v>4680</v>
      </c>
      <c r="D3363" t="s">
        <v>4655</v>
      </c>
      <c r="E3363" t="s">
        <v>893</v>
      </c>
    </row>
    <row r="3364" spans="1:5" x14ac:dyDescent="0.3">
      <c r="A3364">
        <v>16712</v>
      </c>
      <c r="C3364" t="s">
        <v>4681</v>
      </c>
      <c r="D3364" t="s">
        <v>4657</v>
      </c>
      <c r="E3364" t="s">
        <v>1873</v>
      </c>
    </row>
    <row r="3365" spans="1:5" x14ac:dyDescent="0.3">
      <c r="A3365">
        <v>11264</v>
      </c>
      <c r="C3365" t="s">
        <v>4682</v>
      </c>
      <c r="D3365" t="s">
        <v>4655</v>
      </c>
      <c r="E3365" t="s">
        <v>483</v>
      </c>
    </row>
    <row r="3366" spans="1:5" x14ac:dyDescent="0.3">
      <c r="A3366">
        <v>19157</v>
      </c>
      <c r="C3366" t="s">
        <v>4683</v>
      </c>
      <c r="D3366" t="s">
        <v>4655</v>
      </c>
      <c r="E3366" t="s">
        <v>1671</v>
      </c>
    </row>
    <row r="3367" spans="1:5" x14ac:dyDescent="0.3">
      <c r="A3367">
        <v>17029</v>
      </c>
      <c r="C3367" t="s">
        <v>4684</v>
      </c>
      <c r="D3367" t="s">
        <v>4657</v>
      </c>
      <c r="E3367" t="s">
        <v>1829</v>
      </c>
    </row>
    <row r="3368" spans="1:5" x14ac:dyDescent="0.3">
      <c r="A3368">
        <v>24291</v>
      </c>
      <c r="C3368" t="s">
        <v>4685</v>
      </c>
      <c r="D3368" t="s">
        <v>4655</v>
      </c>
      <c r="E3368" t="s">
        <v>2433</v>
      </c>
    </row>
    <row r="3369" spans="1:5" x14ac:dyDescent="0.3">
      <c r="A3369">
        <v>24587</v>
      </c>
      <c r="C3369" t="s">
        <v>4686</v>
      </c>
      <c r="D3369" t="s">
        <v>4657</v>
      </c>
      <c r="E3369" t="s">
        <v>1622</v>
      </c>
    </row>
    <row r="3370" spans="1:5" x14ac:dyDescent="0.3">
      <c r="A3370">
        <v>25112</v>
      </c>
      <c r="C3370" t="s">
        <v>4687</v>
      </c>
      <c r="D3370" t="s">
        <v>4657</v>
      </c>
      <c r="E3370" t="s">
        <v>1832</v>
      </c>
    </row>
    <row r="3371" spans="1:5" x14ac:dyDescent="0.3">
      <c r="A3371">
        <v>24234</v>
      </c>
      <c r="C3371" t="s">
        <v>4688</v>
      </c>
      <c r="D3371" t="s">
        <v>4655</v>
      </c>
      <c r="E3371" t="s">
        <v>2442</v>
      </c>
    </row>
    <row r="3372" spans="1:5" x14ac:dyDescent="0.3">
      <c r="A3372">
        <v>19586</v>
      </c>
      <c r="C3372" t="s">
        <v>4689</v>
      </c>
      <c r="D3372" t="s">
        <v>1698</v>
      </c>
      <c r="E3372" t="s">
        <v>2039</v>
      </c>
    </row>
    <row r="3373" spans="1:5" x14ac:dyDescent="0.3">
      <c r="A3373">
        <v>21486</v>
      </c>
      <c r="C3373" t="s">
        <v>4690</v>
      </c>
      <c r="D3373" t="s">
        <v>4657</v>
      </c>
      <c r="E3373" t="s">
        <v>1834</v>
      </c>
    </row>
    <row r="3374" spans="1:5" x14ac:dyDescent="0.3">
      <c r="A3374">
        <v>16263</v>
      </c>
      <c r="C3374" t="s">
        <v>4691</v>
      </c>
      <c r="D3374" t="s">
        <v>4655</v>
      </c>
      <c r="E3374" t="s">
        <v>1376</v>
      </c>
    </row>
    <row r="3375" spans="1:5" x14ac:dyDescent="0.3">
      <c r="A3375">
        <v>28240</v>
      </c>
      <c r="C3375" t="s">
        <v>4692</v>
      </c>
      <c r="D3375" t="s">
        <v>4655</v>
      </c>
      <c r="E3375" t="s">
        <v>502</v>
      </c>
    </row>
    <row r="3376" spans="1:5" x14ac:dyDescent="0.3">
      <c r="A3376">
        <v>26947</v>
      </c>
      <c r="C3376" t="s">
        <v>4693</v>
      </c>
      <c r="D3376" t="s">
        <v>4657</v>
      </c>
      <c r="E3376" t="s">
        <v>1838</v>
      </c>
    </row>
    <row r="3377" spans="1:5" x14ac:dyDescent="0.3">
      <c r="A3377">
        <v>17396</v>
      </c>
      <c r="C3377" t="s">
        <v>4694</v>
      </c>
      <c r="D3377" t="s">
        <v>4655</v>
      </c>
      <c r="E3377" t="s">
        <v>2447</v>
      </c>
    </row>
    <row r="3378" spans="1:5" x14ac:dyDescent="0.3">
      <c r="A3378">
        <v>28222</v>
      </c>
      <c r="C3378" t="s">
        <v>4695</v>
      </c>
      <c r="D3378" t="s">
        <v>4655</v>
      </c>
      <c r="E3378" t="s">
        <v>3390</v>
      </c>
    </row>
    <row r="3379" spans="1:5" x14ac:dyDescent="0.3">
      <c r="A3379">
        <v>22534</v>
      </c>
      <c r="C3379" t="s">
        <v>4696</v>
      </c>
      <c r="D3379" t="s">
        <v>4657</v>
      </c>
      <c r="E3379" t="s">
        <v>1842</v>
      </c>
    </row>
    <row r="3380" spans="1:5" x14ac:dyDescent="0.3">
      <c r="A3380">
        <v>11697</v>
      </c>
      <c r="C3380" t="s">
        <v>4697</v>
      </c>
      <c r="D3380" t="s">
        <v>4655</v>
      </c>
      <c r="E3380" t="s">
        <v>465</v>
      </c>
    </row>
    <row r="3381" spans="1:5" x14ac:dyDescent="0.3">
      <c r="A3381">
        <v>25507</v>
      </c>
      <c r="C3381" t="s">
        <v>4698</v>
      </c>
      <c r="D3381" t="s">
        <v>4657</v>
      </c>
      <c r="E3381" t="s">
        <v>1844</v>
      </c>
    </row>
    <row r="3382" spans="1:5" x14ac:dyDescent="0.3">
      <c r="A3382">
        <v>20784</v>
      </c>
      <c r="C3382" t="s">
        <v>4699</v>
      </c>
      <c r="D3382" t="s">
        <v>4655</v>
      </c>
      <c r="E3382" t="s">
        <v>3394</v>
      </c>
    </row>
    <row r="3383" spans="1:5" x14ac:dyDescent="0.3">
      <c r="A3383">
        <v>16593</v>
      </c>
      <c r="C3383" t="s">
        <v>4700</v>
      </c>
      <c r="D3383" t="s">
        <v>4657</v>
      </c>
      <c r="E3383" t="s">
        <v>1846</v>
      </c>
    </row>
    <row r="3384" spans="1:5" x14ac:dyDescent="0.3">
      <c r="A3384">
        <v>16847</v>
      </c>
      <c r="C3384" t="s">
        <v>4701</v>
      </c>
      <c r="D3384" t="s">
        <v>4655</v>
      </c>
      <c r="E3384" t="s">
        <v>3396</v>
      </c>
    </row>
    <row r="3385" spans="1:5" x14ac:dyDescent="0.3">
      <c r="A3385">
        <v>12882</v>
      </c>
      <c r="C3385" t="s">
        <v>4702</v>
      </c>
      <c r="D3385" t="s">
        <v>4655</v>
      </c>
      <c r="E3385" t="s">
        <v>77</v>
      </c>
    </row>
    <row r="3386" spans="1:5" x14ac:dyDescent="0.3">
      <c r="A3386">
        <v>24800</v>
      </c>
      <c r="C3386" t="s">
        <v>4703</v>
      </c>
      <c r="D3386" t="s">
        <v>4655</v>
      </c>
      <c r="E3386" t="s">
        <v>3400</v>
      </c>
    </row>
    <row r="3387" spans="1:5" x14ac:dyDescent="0.3">
      <c r="A3387">
        <v>15004</v>
      </c>
      <c r="C3387" t="s">
        <v>4704</v>
      </c>
      <c r="D3387" t="s">
        <v>4657</v>
      </c>
      <c r="E3387" t="s">
        <v>1852</v>
      </c>
    </row>
    <row r="3388" spans="1:5" x14ac:dyDescent="0.3">
      <c r="A3388">
        <v>25051</v>
      </c>
      <c r="C3388" t="s">
        <v>4705</v>
      </c>
      <c r="D3388" t="s">
        <v>4657</v>
      </c>
      <c r="E3388" t="s">
        <v>1801</v>
      </c>
    </row>
    <row r="3389" spans="1:5" x14ac:dyDescent="0.3">
      <c r="A3389">
        <v>18919</v>
      </c>
      <c r="C3389" t="s">
        <v>4706</v>
      </c>
      <c r="D3389" t="s">
        <v>4655</v>
      </c>
      <c r="E3389" t="s">
        <v>929</v>
      </c>
    </row>
    <row r="3390" spans="1:5" x14ac:dyDescent="0.3">
      <c r="A3390">
        <v>22110</v>
      </c>
      <c r="C3390" t="s">
        <v>4707</v>
      </c>
      <c r="D3390" t="s">
        <v>4655</v>
      </c>
      <c r="E3390" t="s">
        <v>1111</v>
      </c>
    </row>
    <row r="3391" spans="1:5" x14ac:dyDescent="0.3">
      <c r="A3391">
        <v>17918</v>
      </c>
      <c r="C3391" t="s">
        <v>4708</v>
      </c>
      <c r="D3391" t="s">
        <v>4657</v>
      </c>
      <c r="E3391" t="s">
        <v>1803</v>
      </c>
    </row>
    <row r="3392" spans="1:5" x14ac:dyDescent="0.3">
      <c r="A3392">
        <v>28902</v>
      </c>
      <c r="C3392" t="s">
        <v>4709</v>
      </c>
      <c r="D3392" t="s">
        <v>4657</v>
      </c>
      <c r="E3392" t="s">
        <v>2022</v>
      </c>
    </row>
    <row r="3393" spans="1:5" x14ac:dyDescent="0.3">
      <c r="A3393">
        <v>26640</v>
      </c>
      <c r="C3393" t="s">
        <v>4710</v>
      </c>
      <c r="D3393" t="s">
        <v>4655</v>
      </c>
      <c r="E3393" t="s">
        <v>2438</v>
      </c>
    </row>
    <row r="3394" spans="1:5" x14ac:dyDescent="0.3">
      <c r="A3394">
        <v>13667</v>
      </c>
      <c r="C3394" t="s">
        <v>4711</v>
      </c>
      <c r="D3394" t="s">
        <v>4712</v>
      </c>
      <c r="E3394" t="s">
        <v>2024</v>
      </c>
    </row>
    <row r="3395" spans="1:5" x14ac:dyDescent="0.3">
      <c r="A3395">
        <v>20045</v>
      </c>
      <c r="C3395" t="s">
        <v>4713</v>
      </c>
      <c r="D3395" t="s">
        <v>4712</v>
      </c>
      <c r="E3395" t="s">
        <v>1481</v>
      </c>
    </row>
    <row r="3396" spans="1:5" x14ac:dyDescent="0.3">
      <c r="A3396">
        <v>14253</v>
      </c>
      <c r="C3396" t="s">
        <v>4714</v>
      </c>
      <c r="D3396" t="s">
        <v>4655</v>
      </c>
      <c r="E3396" t="s">
        <v>526</v>
      </c>
    </row>
    <row r="3397" spans="1:5" x14ac:dyDescent="0.3">
      <c r="A3397">
        <v>24531</v>
      </c>
      <c r="C3397" t="s">
        <v>4715</v>
      </c>
      <c r="D3397" t="s">
        <v>4712</v>
      </c>
      <c r="E3397" t="s">
        <v>1798</v>
      </c>
    </row>
    <row r="3398" spans="1:5" x14ac:dyDescent="0.3">
      <c r="A3398">
        <v>25292</v>
      </c>
      <c r="C3398" t="s">
        <v>4716</v>
      </c>
      <c r="D3398" t="s">
        <v>4655</v>
      </c>
      <c r="E3398" t="s">
        <v>27</v>
      </c>
    </row>
    <row r="3399" spans="1:5" x14ac:dyDescent="0.3">
      <c r="A3399">
        <v>18092</v>
      </c>
      <c r="C3399" t="s">
        <v>4717</v>
      </c>
      <c r="D3399" t="s">
        <v>4655</v>
      </c>
      <c r="E3399" t="s">
        <v>3324</v>
      </c>
    </row>
    <row r="3400" spans="1:5" x14ac:dyDescent="0.3">
      <c r="A3400">
        <v>27132</v>
      </c>
      <c r="C3400" t="s">
        <v>4718</v>
      </c>
      <c r="D3400" t="s">
        <v>4655</v>
      </c>
      <c r="E3400" t="s">
        <v>833</v>
      </c>
    </row>
    <row r="3401" spans="1:5" x14ac:dyDescent="0.3">
      <c r="A3401">
        <v>18591</v>
      </c>
      <c r="C3401" t="s">
        <v>4719</v>
      </c>
      <c r="D3401" t="s">
        <v>4655</v>
      </c>
      <c r="E3401" t="s">
        <v>3329</v>
      </c>
    </row>
    <row r="3402" spans="1:5" x14ac:dyDescent="0.3">
      <c r="A3402">
        <v>26660</v>
      </c>
      <c r="C3402" t="s">
        <v>4720</v>
      </c>
      <c r="D3402" t="s">
        <v>4721</v>
      </c>
      <c r="E3402" t="s">
        <v>1628</v>
      </c>
    </row>
    <row r="3403" spans="1:5" x14ac:dyDescent="0.3">
      <c r="A3403">
        <v>24974</v>
      </c>
      <c r="C3403" t="s">
        <v>4722</v>
      </c>
      <c r="D3403" t="s">
        <v>4655</v>
      </c>
      <c r="E3403" t="s">
        <v>3331</v>
      </c>
    </row>
    <row r="3404" spans="1:5" x14ac:dyDescent="0.3">
      <c r="A3404">
        <v>27926</v>
      </c>
      <c r="C3404" t="s">
        <v>4723</v>
      </c>
      <c r="D3404" t="s">
        <v>4655</v>
      </c>
      <c r="E3404" t="s">
        <v>1368</v>
      </c>
    </row>
    <row r="3405" spans="1:5" x14ac:dyDescent="0.3">
      <c r="A3405">
        <v>29008</v>
      </c>
      <c r="C3405" t="s">
        <v>4724</v>
      </c>
      <c r="D3405" t="s">
        <v>4712</v>
      </c>
      <c r="E3405" t="s">
        <v>2029</v>
      </c>
    </row>
    <row r="3406" spans="1:5" x14ac:dyDescent="0.3">
      <c r="A3406">
        <v>22895</v>
      </c>
      <c r="C3406" t="s">
        <v>4725</v>
      </c>
      <c r="D3406" t="s">
        <v>4655</v>
      </c>
      <c r="E3406" t="s">
        <v>2452</v>
      </c>
    </row>
    <row r="3407" spans="1:5" x14ac:dyDescent="0.3">
      <c r="A3407">
        <v>18478</v>
      </c>
      <c r="C3407" t="s">
        <v>4726</v>
      </c>
      <c r="D3407" t="s">
        <v>4655</v>
      </c>
      <c r="E3407" t="s">
        <v>3337</v>
      </c>
    </row>
    <row r="3408" spans="1:5" x14ac:dyDescent="0.3">
      <c r="A3408">
        <v>15876</v>
      </c>
      <c r="C3408" t="s">
        <v>4727</v>
      </c>
      <c r="D3408" t="s">
        <v>4655</v>
      </c>
      <c r="E3408" t="s">
        <v>3339</v>
      </c>
    </row>
    <row r="3409" spans="1:5" x14ac:dyDescent="0.3">
      <c r="A3409">
        <v>25261</v>
      </c>
      <c r="C3409" t="s">
        <v>4728</v>
      </c>
      <c r="D3409" t="s">
        <v>4655</v>
      </c>
      <c r="E3409" t="s">
        <v>3342</v>
      </c>
    </row>
    <row r="3410" spans="1:5" x14ac:dyDescent="0.3">
      <c r="A3410">
        <v>15191</v>
      </c>
      <c r="C3410" t="s">
        <v>4729</v>
      </c>
      <c r="D3410" t="s">
        <v>4712</v>
      </c>
      <c r="E3410" t="s">
        <v>1144</v>
      </c>
    </row>
    <row r="3411" spans="1:5" x14ac:dyDescent="0.3">
      <c r="A3411">
        <v>26593</v>
      </c>
      <c r="C3411" t="s">
        <v>4730</v>
      </c>
      <c r="D3411" t="s">
        <v>4655</v>
      </c>
      <c r="E3411" t="s">
        <v>380</v>
      </c>
    </row>
    <row r="3412" spans="1:5" x14ac:dyDescent="0.3">
      <c r="A3412">
        <v>12939</v>
      </c>
      <c r="C3412" t="s">
        <v>4731</v>
      </c>
      <c r="D3412" t="s">
        <v>4655</v>
      </c>
      <c r="E3412" t="s">
        <v>3346</v>
      </c>
    </row>
    <row r="3413" spans="1:5" x14ac:dyDescent="0.3">
      <c r="A3413">
        <v>16623</v>
      </c>
      <c r="C3413" t="s">
        <v>4732</v>
      </c>
      <c r="D3413" t="s">
        <v>4712</v>
      </c>
      <c r="E3413" t="s">
        <v>2036</v>
      </c>
    </row>
    <row r="3414" spans="1:5" x14ac:dyDescent="0.3">
      <c r="A3414">
        <v>23288</v>
      </c>
      <c r="C3414" t="s">
        <v>4733</v>
      </c>
      <c r="D3414" t="s">
        <v>4655</v>
      </c>
      <c r="E3414" t="s">
        <v>706</v>
      </c>
    </row>
    <row r="3415" spans="1:5" x14ac:dyDescent="0.3">
      <c r="A3415">
        <v>19599</v>
      </c>
      <c r="C3415" t="s">
        <v>4734</v>
      </c>
      <c r="D3415" t="s">
        <v>1698</v>
      </c>
      <c r="E3415" t="s">
        <v>2043</v>
      </c>
    </row>
    <row r="3416" spans="1:5" x14ac:dyDescent="0.3">
      <c r="A3416">
        <v>24230</v>
      </c>
      <c r="C3416" t="s">
        <v>4735</v>
      </c>
      <c r="D3416" t="s">
        <v>4712</v>
      </c>
      <c r="E3416" t="s">
        <v>2039</v>
      </c>
    </row>
    <row r="3417" spans="1:5" x14ac:dyDescent="0.3">
      <c r="A3417">
        <v>13560</v>
      </c>
      <c r="C3417" t="s">
        <v>4736</v>
      </c>
      <c r="D3417" t="s">
        <v>4712</v>
      </c>
      <c r="E3417" t="s">
        <v>2041</v>
      </c>
    </row>
    <row r="3418" spans="1:5" x14ac:dyDescent="0.3">
      <c r="A3418">
        <v>13987</v>
      </c>
      <c r="C3418" t="s">
        <v>4737</v>
      </c>
      <c r="D3418" t="s">
        <v>4655</v>
      </c>
      <c r="E3418" t="s">
        <v>522</v>
      </c>
    </row>
    <row r="3419" spans="1:5" x14ac:dyDescent="0.3">
      <c r="A3419">
        <v>25355</v>
      </c>
      <c r="C3419" t="s">
        <v>4738</v>
      </c>
      <c r="D3419" t="s">
        <v>276</v>
      </c>
      <c r="E3419" t="s">
        <v>30</v>
      </c>
    </row>
    <row r="3420" spans="1:5" x14ac:dyDescent="0.3">
      <c r="A3420">
        <v>24841</v>
      </c>
      <c r="C3420" t="s">
        <v>4739</v>
      </c>
      <c r="D3420" t="s">
        <v>4712</v>
      </c>
      <c r="E3420" t="s">
        <v>2043</v>
      </c>
    </row>
    <row r="3421" spans="1:5" x14ac:dyDescent="0.3">
      <c r="A3421">
        <v>18436</v>
      </c>
      <c r="C3421" t="s">
        <v>4740</v>
      </c>
      <c r="D3421" t="s">
        <v>276</v>
      </c>
      <c r="E3421" t="s">
        <v>1048</v>
      </c>
    </row>
    <row r="3422" spans="1:5" x14ac:dyDescent="0.3">
      <c r="A3422">
        <v>17993</v>
      </c>
      <c r="C3422" t="s">
        <v>4741</v>
      </c>
      <c r="D3422" t="s">
        <v>276</v>
      </c>
      <c r="E3422" t="s">
        <v>3356</v>
      </c>
    </row>
    <row r="3423" spans="1:5" x14ac:dyDescent="0.3">
      <c r="A3423">
        <v>14931</v>
      </c>
      <c r="C3423" t="s">
        <v>4742</v>
      </c>
      <c r="D3423" t="s">
        <v>4712</v>
      </c>
      <c r="E3423" t="s">
        <v>1795</v>
      </c>
    </row>
    <row r="3424" spans="1:5" x14ac:dyDescent="0.3">
      <c r="A3424">
        <v>24932</v>
      </c>
      <c r="C3424" t="s">
        <v>4743</v>
      </c>
      <c r="D3424" t="s">
        <v>276</v>
      </c>
      <c r="E3424" t="s">
        <v>1062</v>
      </c>
    </row>
    <row r="3425" spans="1:5" x14ac:dyDescent="0.3">
      <c r="A3425">
        <v>29357</v>
      </c>
      <c r="C3425" t="s">
        <v>4744</v>
      </c>
      <c r="D3425" t="s">
        <v>276</v>
      </c>
      <c r="E3425" t="s">
        <v>227</v>
      </c>
    </row>
    <row r="3426" spans="1:5" x14ac:dyDescent="0.3">
      <c r="A3426">
        <v>19492</v>
      </c>
      <c r="C3426" t="s">
        <v>4745</v>
      </c>
      <c r="D3426" t="s">
        <v>4712</v>
      </c>
      <c r="E3426" t="s">
        <v>2046</v>
      </c>
    </row>
    <row r="3427" spans="1:5" x14ac:dyDescent="0.3">
      <c r="A3427">
        <v>15549</v>
      </c>
      <c r="C3427" t="s">
        <v>4746</v>
      </c>
      <c r="D3427" t="s">
        <v>276</v>
      </c>
      <c r="E3427" t="s">
        <v>582</v>
      </c>
    </row>
    <row r="3428" spans="1:5" x14ac:dyDescent="0.3">
      <c r="A3428">
        <v>20710</v>
      </c>
      <c r="C3428" t="s">
        <v>4747</v>
      </c>
      <c r="D3428" t="s">
        <v>4712</v>
      </c>
      <c r="E3428" t="s">
        <v>2048</v>
      </c>
    </row>
    <row r="3429" spans="1:5" x14ac:dyDescent="0.3">
      <c r="A3429">
        <v>16884</v>
      </c>
      <c r="C3429" t="s">
        <v>4748</v>
      </c>
      <c r="D3429" t="s">
        <v>276</v>
      </c>
      <c r="E3429" t="s">
        <v>1357</v>
      </c>
    </row>
    <row r="3430" spans="1:5" x14ac:dyDescent="0.3">
      <c r="A3430">
        <v>23555</v>
      </c>
      <c r="C3430" t="s">
        <v>4749</v>
      </c>
      <c r="D3430" t="s">
        <v>4712</v>
      </c>
      <c r="E3430" t="s">
        <v>3101</v>
      </c>
    </row>
    <row r="3431" spans="1:5" x14ac:dyDescent="0.3">
      <c r="A3431">
        <v>29460</v>
      </c>
      <c r="C3431" t="s">
        <v>4750</v>
      </c>
      <c r="D3431" t="s">
        <v>4712</v>
      </c>
      <c r="E3431" t="s">
        <v>2052</v>
      </c>
    </row>
    <row r="3432" spans="1:5" x14ac:dyDescent="0.3">
      <c r="A3432">
        <v>23520</v>
      </c>
      <c r="C3432" t="s">
        <v>4751</v>
      </c>
      <c r="D3432" t="s">
        <v>276</v>
      </c>
      <c r="E3432" t="s">
        <v>3364</v>
      </c>
    </row>
    <row r="3433" spans="1:5" x14ac:dyDescent="0.3">
      <c r="A3433">
        <v>22420</v>
      </c>
      <c r="C3433" t="s">
        <v>4752</v>
      </c>
      <c r="D3433" t="s">
        <v>276</v>
      </c>
      <c r="E3433" t="s">
        <v>3366</v>
      </c>
    </row>
    <row r="3434" spans="1:5" x14ac:dyDescent="0.3">
      <c r="A3434">
        <v>12332</v>
      </c>
      <c r="C3434" t="s">
        <v>4753</v>
      </c>
      <c r="D3434" t="s">
        <v>4712</v>
      </c>
      <c r="E3434" t="s">
        <v>2055</v>
      </c>
    </row>
    <row r="3435" spans="1:5" x14ac:dyDescent="0.3">
      <c r="A3435">
        <v>22789</v>
      </c>
      <c r="C3435" t="s">
        <v>4754</v>
      </c>
      <c r="D3435" t="s">
        <v>276</v>
      </c>
      <c r="E3435" t="s">
        <v>1645</v>
      </c>
    </row>
    <row r="3436" spans="1:5" x14ac:dyDescent="0.3">
      <c r="A3436">
        <v>24924</v>
      </c>
      <c r="C3436" t="s">
        <v>4755</v>
      </c>
      <c r="D3436" t="s">
        <v>276</v>
      </c>
      <c r="E3436" t="s">
        <v>102</v>
      </c>
    </row>
    <row r="3437" spans="1:5" x14ac:dyDescent="0.3">
      <c r="A3437">
        <v>27557</v>
      </c>
      <c r="C3437" t="s">
        <v>4756</v>
      </c>
      <c r="D3437" t="s">
        <v>276</v>
      </c>
      <c r="E3437" t="s">
        <v>119</v>
      </c>
    </row>
    <row r="3438" spans="1:5" x14ac:dyDescent="0.3">
      <c r="A3438">
        <v>20410</v>
      </c>
      <c r="C3438" t="s">
        <v>4757</v>
      </c>
      <c r="D3438" t="s">
        <v>276</v>
      </c>
      <c r="E3438" t="s">
        <v>3376</v>
      </c>
    </row>
    <row r="3439" spans="1:5" x14ac:dyDescent="0.3">
      <c r="A3439">
        <v>19349</v>
      </c>
      <c r="C3439" t="s">
        <v>4758</v>
      </c>
      <c r="D3439" t="s">
        <v>1792</v>
      </c>
      <c r="E3439" t="s">
        <v>2064</v>
      </c>
    </row>
    <row r="3440" spans="1:5" x14ac:dyDescent="0.3">
      <c r="A3440">
        <v>29319</v>
      </c>
      <c r="C3440" t="s">
        <v>4759</v>
      </c>
      <c r="D3440" t="s">
        <v>1698</v>
      </c>
      <c r="E3440" t="s">
        <v>1795</v>
      </c>
    </row>
    <row r="3441" spans="1:5" x14ac:dyDescent="0.3">
      <c r="A3441">
        <v>22617</v>
      </c>
      <c r="C3441" t="s">
        <v>4760</v>
      </c>
      <c r="D3441" t="s">
        <v>4712</v>
      </c>
      <c r="E3441" t="s">
        <v>2059</v>
      </c>
    </row>
    <row r="3442" spans="1:5" x14ac:dyDescent="0.3">
      <c r="A3442">
        <v>23018</v>
      </c>
      <c r="C3442" t="s">
        <v>4761</v>
      </c>
      <c r="D3442" t="s">
        <v>276</v>
      </c>
      <c r="E3442" t="s">
        <v>3378</v>
      </c>
    </row>
    <row r="3443" spans="1:5" x14ac:dyDescent="0.3">
      <c r="A3443">
        <v>17102</v>
      </c>
      <c r="C3443" t="s">
        <v>4762</v>
      </c>
      <c r="D3443" t="s">
        <v>4712</v>
      </c>
      <c r="E3443" t="s">
        <v>2098</v>
      </c>
    </row>
    <row r="3444" spans="1:5" x14ac:dyDescent="0.3">
      <c r="A3444">
        <v>15248</v>
      </c>
      <c r="C3444" t="s">
        <v>4763</v>
      </c>
      <c r="D3444" t="s">
        <v>276</v>
      </c>
      <c r="E3444" t="s">
        <v>893</v>
      </c>
    </row>
    <row r="3445" spans="1:5" x14ac:dyDescent="0.3">
      <c r="A3445">
        <v>23475</v>
      </c>
      <c r="C3445" t="s">
        <v>4764</v>
      </c>
      <c r="D3445" t="s">
        <v>276</v>
      </c>
      <c r="E3445" t="s">
        <v>483</v>
      </c>
    </row>
    <row r="3446" spans="1:5" x14ac:dyDescent="0.3">
      <c r="A3446">
        <v>24733</v>
      </c>
      <c r="C3446" t="s">
        <v>4765</v>
      </c>
      <c r="D3446" t="s">
        <v>1395</v>
      </c>
      <c r="E3446" t="s">
        <v>2079</v>
      </c>
    </row>
    <row r="3447" spans="1:5" x14ac:dyDescent="0.3">
      <c r="A3447">
        <v>12838</v>
      </c>
      <c r="C3447" t="s">
        <v>4766</v>
      </c>
      <c r="D3447" t="s">
        <v>4767</v>
      </c>
      <c r="E3447" t="s">
        <v>187</v>
      </c>
    </row>
    <row r="3448" spans="1:5" x14ac:dyDescent="0.3">
      <c r="A3448">
        <v>21237</v>
      </c>
      <c r="C3448" t="s">
        <v>4768</v>
      </c>
      <c r="D3448" t="s">
        <v>1395</v>
      </c>
      <c r="E3448" t="s">
        <v>2082</v>
      </c>
    </row>
    <row r="3449" spans="1:5" x14ac:dyDescent="0.3">
      <c r="A3449">
        <v>24652</v>
      </c>
      <c r="C3449" t="s">
        <v>4769</v>
      </c>
      <c r="D3449" t="s">
        <v>1395</v>
      </c>
      <c r="E3449" t="s">
        <v>2090</v>
      </c>
    </row>
    <row r="3450" spans="1:5" x14ac:dyDescent="0.3">
      <c r="A3450">
        <v>16330</v>
      </c>
      <c r="C3450" t="s">
        <v>4770</v>
      </c>
      <c r="D3450" t="s">
        <v>1395</v>
      </c>
      <c r="E3450" t="s">
        <v>2096</v>
      </c>
    </row>
    <row r="3451" spans="1:5" x14ac:dyDescent="0.3">
      <c r="A3451">
        <v>15137</v>
      </c>
      <c r="C3451" t="s">
        <v>4771</v>
      </c>
      <c r="D3451" t="s">
        <v>1395</v>
      </c>
      <c r="E3451" t="s">
        <v>2134</v>
      </c>
    </row>
    <row r="3452" spans="1:5" x14ac:dyDescent="0.3">
      <c r="A3452">
        <v>18426</v>
      </c>
      <c r="C3452" t="s">
        <v>4772</v>
      </c>
      <c r="D3452" t="s">
        <v>1395</v>
      </c>
      <c r="E3452" t="s">
        <v>829</v>
      </c>
    </row>
    <row r="3453" spans="1:5" x14ac:dyDescent="0.3">
      <c r="A3453">
        <v>13955</v>
      </c>
      <c r="C3453" t="s">
        <v>4773</v>
      </c>
      <c r="D3453" t="s">
        <v>4712</v>
      </c>
      <c r="E3453" t="s">
        <v>2062</v>
      </c>
    </row>
    <row r="3454" spans="1:5" x14ac:dyDescent="0.3">
      <c r="A3454">
        <v>24991</v>
      </c>
      <c r="C3454" t="s">
        <v>4774</v>
      </c>
      <c r="D3454" t="s">
        <v>1395</v>
      </c>
      <c r="E3454" t="s">
        <v>2154</v>
      </c>
    </row>
    <row r="3455" spans="1:5" x14ac:dyDescent="0.3">
      <c r="A3455">
        <v>29043</v>
      </c>
      <c r="C3455" t="s">
        <v>4775</v>
      </c>
      <c r="D3455" t="s">
        <v>1395</v>
      </c>
      <c r="E3455" t="s">
        <v>69</v>
      </c>
    </row>
    <row r="3456" spans="1:5" x14ac:dyDescent="0.3">
      <c r="A3456">
        <v>15344</v>
      </c>
      <c r="C3456" t="s">
        <v>4776</v>
      </c>
      <c r="D3456" t="s">
        <v>1395</v>
      </c>
      <c r="E3456" t="s">
        <v>1110</v>
      </c>
    </row>
    <row r="3457" spans="1:5" x14ac:dyDescent="0.3">
      <c r="A3457">
        <v>11096</v>
      </c>
      <c r="C3457" t="s">
        <v>4777</v>
      </c>
      <c r="D3457" t="s">
        <v>4778</v>
      </c>
      <c r="E3457" t="s">
        <v>2064</v>
      </c>
    </row>
    <row r="3458" spans="1:5" x14ac:dyDescent="0.3">
      <c r="A3458">
        <v>16451</v>
      </c>
      <c r="C3458" t="s">
        <v>4779</v>
      </c>
      <c r="D3458" t="s">
        <v>4780</v>
      </c>
      <c r="E3458" t="s">
        <v>2630</v>
      </c>
    </row>
    <row r="3459" spans="1:5" x14ac:dyDescent="0.3">
      <c r="A3459">
        <v>13867</v>
      </c>
      <c r="C3459" t="s">
        <v>4781</v>
      </c>
      <c r="D3459" t="s">
        <v>1395</v>
      </c>
      <c r="E3459" t="s">
        <v>2174</v>
      </c>
    </row>
    <row r="3460" spans="1:5" x14ac:dyDescent="0.3">
      <c r="A3460">
        <v>17210</v>
      </c>
      <c r="C3460" t="s">
        <v>4782</v>
      </c>
      <c r="D3460" t="s">
        <v>4780</v>
      </c>
      <c r="E3460" t="s">
        <v>2024</v>
      </c>
    </row>
    <row r="3461" spans="1:5" x14ac:dyDescent="0.3">
      <c r="A3461">
        <v>12054</v>
      </c>
      <c r="C3461" t="s">
        <v>4783</v>
      </c>
      <c r="D3461" t="s">
        <v>1395</v>
      </c>
      <c r="E3461" t="s">
        <v>621</v>
      </c>
    </row>
    <row r="3462" spans="1:5" x14ac:dyDescent="0.3">
      <c r="A3462">
        <v>15151</v>
      </c>
      <c r="C3462" t="s">
        <v>4784</v>
      </c>
      <c r="D3462" t="s">
        <v>4780</v>
      </c>
      <c r="E3462" t="s">
        <v>1481</v>
      </c>
    </row>
    <row r="3463" spans="1:5" x14ac:dyDescent="0.3">
      <c r="A3463">
        <v>23805</v>
      </c>
      <c r="C3463" t="s">
        <v>4785</v>
      </c>
      <c r="D3463" t="s">
        <v>1395</v>
      </c>
      <c r="E3463" t="s">
        <v>4786</v>
      </c>
    </row>
    <row r="3464" spans="1:5" x14ac:dyDescent="0.3">
      <c r="A3464">
        <v>18862</v>
      </c>
      <c r="C3464" t="s">
        <v>4787</v>
      </c>
      <c r="D3464" t="s">
        <v>1395</v>
      </c>
      <c r="E3464" t="s">
        <v>1805</v>
      </c>
    </row>
    <row r="3465" spans="1:5" x14ac:dyDescent="0.3">
      <c r="A3465">
        <v>28856</v>
      </c>
      <c r="C3465" t="s">
        <v>4788</v>
      </c>
      <c r="D3465" t="s">
        <v>1395</v>
      </c>
      <c r="E3465" t="s">
        <v>1807</v>
      </c>
    </row>
    <row r="3466" spans="1:5" x14ac:dyDescent="0.3">
      <c r="A3466">
        <v>18876</v>
      </c>
      <c r="C3466" t="s">
        <v>4789</v>
      </c>
      <c r="D3466" t="s">
        <v>1395</v>
      </c>
      <c r="E3466" t="s">
        <v>1809</v>
      </c>
    </row>
    <row r="3467" spans="1:5" x14ac:dyDescent="0.3">
      <c r="A3467">
        <v>20281</v>
      </c>
      <c r="C3467" t="s">
        <v>4790</v>
      </c>
      <c r="D3467" t="s">
        <v>4780</v>
      </c>
      <c r="E3467" t="s">
        <v>1798</v>
      </c>
    </row>
    <row r="3468" spans="1:5" x14ac:dyDescent="0.3">
      <c r="A3468">
        <v>28526</v>
      </c>
      <c r="C3468" t="s">
        <v>4791</v>
      </c>
      <c r="D3468" t="s">
        <v>1395</v>
      </c>
      <c r="E3468" t="s">
        <v>1865</v>
      </c>
    </row>
    <row r="3469" spans="1:5" x14ac:dyDescent="0.3">
      <c r="A3469">
        <v>24161</v>
      </c>
      <c r="C3469" t="s">
        <v>4792</v>
      </c>
      <c r="D3469" t="s">
        <v>1395</v>
      </c>
      <c r="E3469" t="s">
        <v>1144</v>
      </c>
    </row>
    <row r="3470" spans="1:5" x14ac:dyDescent="0.3">
      <c r="A3470">
        <v>15397</v>
      </c>
      <c r="C3470" t="s">
        <v>4793</v>
      </c>
      <c r="D3470" t="s">
        <v>4780</v>
      </c>
      <c r="E3470" t="s">
        <v>1793</v>
      </c>
    </row>
    <row r="3471" spans="1:5" x14ac:dyDescent="0.3">
      <c r="A3471">
        <v>13744</v>
      </c>
      <c r="C3471" t="s">
        <v>4794</v>
      </c>
      <c r="D3471" t="s">
        <v>1698</v>
      </c>
      <c r="E3471" t="s">
        <v>2046</v>
      </c>
    </row>
    <row r="3472" spans="1:5" x14ac:dyDescent="0.3">
      <c r="A3472">
        <v>23321</v>
      </c>
      <c r="C3472" t="s">
        <v>4795</v>
      </c>
      <c r="D3472" t="s">
        <v>4780</v>
      </c>
      <c r="E3472" t="s">
        <v>1829</v>
      </c>
    </row>
    <row r="3473" spans="1:5" x14ac:dyDescent="0.3">
      <c r="A3473">
        <v>21928</v>
      </c>
      <c r="C3473" t="s">
        <v>4796</v>
      </c>
      <c r="D3473" t="s">
        <v>4780</v>
      </c>
      <c r="E3473" t="s">
        <v>2029</v>
      </c>
    </row>
    <row r="3474" spans="1:5" x14ac:dyDescent="0.3">
      <c r="A3474">
        <v>12835</v>
      </c>
      <c r="C3474" t="s">
        <v>4797</v>
      </c>
      <c r="D3474" t="s">
        <v>4780</v>
      </c>
      <c r="E3474" t="s">
        <v>2031</v>
      </c>
    </row>
    <row r="3475" spans="1:5" x14ac:dyDescent="0.3">
      <c r="A3475">
        <v>11019</v>
      </c>
      <c r="C3475" t="s">
        <v>4798</v>
      </c>
      <c r="D3475" t="s">
        <v>1395</v>
      </c>
      <c r="E3475" t="s">
        <v>2036</v>
      </c>
    </row>
    <row r="3476" spans="1:5" x14ac:dyDescent="0.3">
      <c r="A3476">
        <v>14218</v>
      </c>
      <c r="C3476" t="s">
        <v>4799</v>
      </c>
      <c r="D3476" t="s">
        <v>4780</v>
      </c>
      <c r="E3476" t="s">
        <v>1144</v>
      </c>
    </row>
    <row r="3477" spans="1:5" x14ac:dyDescent="0.3">
      <c r="A3477">
        <v>23005</v>
      </c>
      <c r="C3477" t="s">
        <v>4800</v>
      </c>
      <c r="D3477" t="s">
        <v>1395</v>
      </c>
      <c r="E3477" t="s">
        <v>2039</v>
      </c>
    </row>
    <row r="3478" spans="1:5" x14ac:dyDescent="0.3">
      <c r="A3478">
        <v>13365</v>
      </c>
      <c r="C3478" t="s">
        <v>4801</v>
      </c>
      <c r="D3478" t="s">
        <v>1395</v>
      </c>
      <c r="E3478" t="s">
        <v>2041</v>
      </c>
    </row>
    <row r="3479" spans="1:5" x14ac:dyDescent="0.3">
      <c r="A3479">
        <v>28981</v>
      </c>
      <c r="C3479" t="s">
        <v>4802</v>
      </c>
      <c r="D3479" t="s">
        <v>1395</v>
      </c>
      <c r="E3479" t="s">
        <v>2043</v>
      </c>
    </row>
    <row r="3480" spans="1:5" x14ac:dyDescent="0.3">
      <c r="A3480">
        <v>24768</v>
      </c>
      <c r="C3480" t="s">
        <v>4803</v>
      </c>
      <c r="D3480" t="s">
        <v>1064</v>
      </c>
      <c r="E3480" t="s">
        <v>1997</v>
      </c>
    </row>
    <row r="3481" spans="1:5" x14ac:dyDescent="0.3">
      <c r="A3481">
        <v>14264</v>
      </c>
      <c r="C3481" t="s">
        <v>4804</v>
      </c>
      <c r="D3481" t="s">
        <v>4780</v>
      </c>
      <c r="E3481" t="s">
        <v>2036</v>
      </c>
    </row>
    <row r="3482" spans="1:5" x14ac:dyDescent="0.3">
      <c r="A3482">
        <v>22996</v>
      </c>
      <c r="C3482" t="s">
        <v>4805</v>
      </c>
      <c r="D3482" t="s">
        <v>1064</v>
      </c>
      <c r="E3482" t="s">
        <v>1999</v>
      </c>
    </row>
    <row r="3483" spans="1:5" x14ac:dyDescent="0.3">
      <c r="A3483">
        <v>11858</v>
      </c>
      <c r="C3483" t="s">
        <v>4806</v>
      </c>
      <c r="D3483" t="s">
        <v>1064</v>
      </c>
      <c r="E3483" t="s">
        <v>518</v>
      </c>
    </row>
    <row r="3484" spans="1:5" x14ac:dyDescent="0.3">
      <c r="A3484">
        <v>15609</v>
      </c>
      <c r="C3484" t="s">
        <v>4807</v>
      </c>
      <c r="D3484" t="s">
        <v>4780</v>
      </c>
      <c r="E3484" t="s">
        <v>2039</v>
      </c>
    </row>
    <row r="3485" spans="1:5" x14ac:dyDescent="0.3">
      <c r="A3485">
        <v>22788</v>
      </c>
      <c r="C3485" t="s">
        <v>4808</v>
      </c>
      <c r="D3485" t="s">
        <v>1064</v>
      </c>
      <c r="E3485" t="s">
        <v>2250</v>
      </c>
    </row>
    <row r="3486" spans="1:5" x14ac:dyDescent="0.3">
      <c r="A3486">
        <v>19824</v>
      </c>
      <c r="C3486" t="s">
        <v>4809</v>
      </c>
      <c r="D3486" t="s">
        <v>1064</v>
      </c>
      <c r="E3486" t="s">
        <v>2007</v>
      </c>
    </row>
    <row r="3487" spans="1:5" x14ac:dyDescent="0.3">
      <c r="A3487">
        <v>11389</v>
      </c>
      <c r="C3487" t="s">
        <v>4810</v>
      </c>
      <c r="D3487" t="s">
        <v>4780</v>
      </c>
      <c r="E3487" t="s">
        <v>2041</v>
      </c>
    </row>
    <row r="3488" spans="1:5" x14ac:dyDescent="0.3">
      <c r="A3488">
        <v>21665</v>
      </c>
      <c r="C3488" t="s">
        <v>4811</v>
      </c>
      <c r="D3488" t="s">
        <v>4780</v>
      </c>
      <c r="E3488" t="s">
        <v>2043</v>
      </c>
    </row>
    <row r="3489" spans="1:5" x14ac:dyDescent="0.3">
      <c r="A3489">
        <v>18548</v>
      </c>
      <c r="C3489" t="s">
        <v>4812</v>
      </c>
      <c r="D3489" t="s">
        <v>1064</v>
      </c>
      <c r="E3489" t="s">
        <v>2019</v>
      </c>
    </row>
    <row r="3490" spans="1:5" x14ac:dyDescent="0.3">
      <c r="A3490">
        <v>19988</v>
      </c>
      <c r="C3490" t="s">
        <v>4813</v>
      </c>
      <c r="D3490" t="s">
        <v>1064</v>
      </c>
      <c r="E3490" t="s">
        <v>1222</v>
      </c>
    </row>
    <row r="3491" spans="1:5" x14ac:dyDescent="0.3">
      <c r="A3491">
        <v>17238</v>
      </c>
      <c r="C3491" t="s">
        <v>4814</v>
      </c>
      <c r="D3491" t="s">
        <v>1064</v>
      </c>
      <c r="E3491" t="s">
        <v>2260</v>
      </c>
    </row>
    <row r="3492" spans="1:5" x14ac:dyDescent="0.3">
      <c r="A3492">
        <v>19187</v>
      </c>
      <c r="C3492" t="s">
        <v>4815</v>
      </c>
      <c r="D3492" t="s">
        <v>4780</v>
      </c>
      <c r="E3492" t="s">
        <v>1795</v>
      </c>
    </row>
    <row r="3493" spans="1:5" x14ac:dyDescent="0.3">
      <c r="A3493">
        <v>26244</v>
      </c>
      <c r="C3493" t="s">
        <v>4816</v>
      </c>
      <c r="D3493" t="s">
        <v>1064</v>
      </c>
      <c r="E3493" t="s">
        <v>2066</v>
      </c>
    </row>
    <row r="3494" spans="1:5" x14ac:dyDescent="0.3">
      <c r="A3494">
        <v>17035</v>
      </c>
      <c r="C3494" t="s">
        <v>4817</v>
      </c>
      <c r="D3494" t="s">
        <v>1064</v>
      </c>
      <c r="E3494" t="s">
        <v>2079</v>
      </c>
    </row>
    <row r="3495" spans="1:5" x14ac:dyDescent="0.3">
      <c r="A3495">
        <v>27779</v>
      </c>
      <c r="C3495" t="s">
        <v>4818</v>
      </c>
      <c r="D3495" t="s">
        <v>1064</v>
      </c>
      <c r="E3495" t="s">
        <v>2082</v>
      </c>
    </row>
    <row r="3496" spans="1:5" x14ac:dyDescent="0.3">
      <c r="A3496">
        <v>23105</v>
      </c>
      <c r="C3496" t="s">
        <v>4819</v>
      </c>
      <c r="D3496" t="s">
        <v>4780</v>
      </c>
      <c r="E3496" t="s">
        <v>2046</v>
      </c>
    </row>
    <row r="3497" spans="1:5" x14ac:dyDescent="0.3">
      <c r="A3497">
        <v>24434</v>
      </c>
      <c r="C3497" t="s">
        <v>4820</v>
      </c>
      <c r="D3497" t="s">
        <v>1064</v>
      </c>
      <c r="E3497" t="s">
        <v>2090</v>
      </c>
    </row>
    <row r="3498" spans="1:5" x14ac:dyDescent="0.3">
      <c r="A3498">
        <v>19362</v>
      </c>
      <c r="C3498" t="s">
        <v>4821</v>
      </c>
      <c r="D3498" t="s">
        <v>4780</v>
      </c>
      <c r="E3498" t="s">
        <v>2048</v>
      </c>
    </row>
    <row r="3499" spans="1:5" x14ac:dyDescent="0.3">
      <c r="A3499">
        <v>23304</v>
      </c>
      <c r="C3499" t="s">
        <v>4822</v>
      </c>
      <c r="D3499" t="s">
        <v>1064</v>
      </c>
      <c r="E3499" t="s">
        <v>2096</v>
      </c>
    </row>
    <row r="3500" spans="1:5" x14ac:dyDescent="0.3">
      <c r="A3500">
        <v>20807</v>
      </c>
      <c r="C3500" t="s">
        <v>4823</v>
      </c>
      <c r="D3500" t="s">
        <v>1064</v>
      </c>
      <c r="E3500" t="s">
        <v>2134</v>
      </c>
    </row>
    <row r="3501" spans="1:5" x14ac:dyDescent="0.3">
      <c r="A3501">
        <v>23681</v>
      </c>
      <c r="C3501" t="s">
        <v>4824</v>
      </c>
      <c r="D3501" t="s">
        <v>1064</v>
      </c>
      <c r="E3501" t="s">
        <v>829</v>
      </c>
    </row>
    <row r="3502" spans="1:5" x14ac:dyDescent="0.3">
      <c r="A3502">
        <v>23398</v>
      </c>
      <c r="C3502" t="s">
        <v>4825</v>
      </c>
      <c r="D3502" t="s">
        <v>4780</v>
      </c>
      <c r="E3502" t="s">
        <v>2052</v>
      </c>
    </row>
    <row r="3503" spans="1:5" x14ac:dyDescent="0.3">
      <c r="A3503">
        <v>18645</v>
      </c>
      <c r="C3503" t="s">
        <v>4826</v>
      </c>
      <c r="D3503" t="s">
        <v>1064</v>
      </c>
      <c r="E3503" t="s">
        <v>2154</v>
      </c>
    </row>
    <row r="3504" spans="1:5" x14ac:dyDescent="0.3">
      <c r="A3504">
        <v>15142</v>
      </c>
      <c r="C3504" t="s">
        <v>4827</v>
      </c>
      <c r="D3504" t="s">
        <v>4780</v>
      </c>
      <c r="E3504" t="s">
        <v>2055</v>
      </c>
    </row>
    <row r="3505" spans="1:5" x14ac:dyDescent="0.3">
      <c r="A3505">
        <v>25273</v>
      </c>
      <c r="C3505" t="s">
        <v>4828</v>
      </c>
      <c r="D3505" t="s">
        <v>4780</v>
      </c>
      <c r="E3505" t="s">
        <v>2057</v>
      </c>
    </row>
    <row r="3506" spans="1:5" x14ac:dyDescent="0.3">
      <c r="A3506">
        <v>21412</v>
      </c>
      <c r="C3506" t="s">
        <v>4829</v>
      </c>
      <c r="D3506" t="s">
        <v>1064</v>
      </c>
      <c r="E3506" t="s">
        <v>69</v>
      </c>
    </row>
    <row r="3507" spans="1:5" x14ac:dyDescent="0.3">
      <c r="A3507">
        <v>24426</v>
      </c>
      <c r="C3507" t="s">
        <v>4830</v>
      </c>
      <c r="D3507" t="s">
        <v>1064</v>
      </c>
      <c r="E3507" t="s">
        <v>1110</v>
      </c>
    </row>
    <row r="3508" spans="1:5" x14ac:dyDescent="0.3">
      <c r="A3508">
        <v>13095</v>
      </c>
      <c r="C3508" t="s">
        <v>4831</v>
      </c>
      <c r="D3508" t="s">
        <v>1064</v>
      </c>
      <c r="E3508" t="s">
        <v>2174</v>
      </c>
    </row>
    <row r="3509" spans="1:5" x14ac:dyDescent="0.3">
      <c r="A3509">
        <v>24408</v>
      </c>
      <c r="C3509" t="s">
        <v>4832</v>
      </c>
      <c r="D3509" t="s">
        <v>1064</v>
      </c>
      <c r="E3509" t="s">
        <v>621</v>
      </c>
    </row>
    <row r="3510" spans="1:5" x14ac:dyDescent="0.3">
      <c r="A3510">
        <v>13578</v>
      </c>
      <c r="C3510" t="s">
        <v>4833</v>
      </c>
      <c r="D3510" t="s">
        <v>4780</v>
      </c>
      <c r="E3510" t="s">
        <v>2059</v>
      </c>
    </row>
    <row r="3511" spans="1:5" x14ac:dyDescent="0.3">
      <c r="A3511">
        <v>18705</v>
      </c>
      <c r="C3511" t="s">
        <v>4834</v>
      </c>
      <c r="D3511" t="s">
        <v>4780</v>
      </c>
      <c r="E3511" t="s">
        <v>2098</v>
      </c>
    </row>
    <row r="3512" spans="1:5" x14ac:dyDescent="0.3">
      <c r="A3512">
        <v>17523</v>
      </c>
      <c r="C3512" t="s">
        <v>4835</v>
      </c>
      <c r="D3512" t="s">
        <v>1064</v>
      </c>
      <c r="E3512" t="s">
        <v>1909</v>
      </c>
    </row>
    <row r="3513" spans="1:5" x14ac:dyDescent="0.3">
      <c r="A3513">
        <v>25854</v>
      </c>
      <c r="C3513" t="s">
        <v>4836</v>
      </c>
      <c r="D3513" t="s">
        <v>1064</v>
      </c>
      <c r="E3513" t="s">
        <v>1809</v>
      </c>
    </row>
    <row r="3514" spans="1:5" x14ac:dyDescent="0.3">
      <c r="A3514">
        <v>17026</v>
      </c>
      <c r="C3514" t="s">
        <v>4837</v>
      </c>
      <c r="D3514" t="s">
        <v>1064</v>
      </c>
      <c r="E3514" t="s">
        <v>1196</v>
      </c>
    </row>
    <row r="3515" spans="1:5" x14ac:dyDescent="0.3">
      <c r="A3515">
        <v>29103</v>
      </c>
      <c r="C3515" t="s">
        <v>4838</v>
      </c>
      <c r="D3515" t="s">
        <v>4780</v>
      </c>
      <c r="E3515" t="s">
        <v>2062</v>
      </c>
    </row>
    <row r="3516" spans="1:5" x14ac:dyDescent="0.3">
      <c r="A3516">
        <v>14458</v>
      </c>
      <c r="C3516" t="s">
        <v>4839</v>
      </c>
      <c r="D3516" t="s">
        <v>1064</v>
      </c>
      <c r="E3516" t="s">
        <v>1865</v>
      </c>
    </row>
    <row r="3517" spans="1:5" x14ac:dyDescent="0.3">
      <c r="A3517">
        <v>24685</v>
      </c>
      <c r="C3517" t="s">
        <v>4840</v>
      </c>
      <c r="D3517" t="s">
        <v>1064</v>
      </c>
      <c r="E3517" t="s">
        <v>1144</v>
      </c>
    </row>
    <row r="3518" spans="1:5" x14ac:dyDescent="0.3">
      <c r="A3518">
        <v>24893</v>
      </c>
      <c r="C3518" t="s">
        <v>4841</v>
      </c>
      <c r="D3518" t="s">
        <v>1698</v>
      </c>
      <c r="E3518" t="s">
        <v>2050</v>
      </c>
    </row>
    <row r="3519" spans="1:5" x14ac:dyDescent="0.3">
      <c r="A3519">
        <v>22797</v>
      </c>
      <c r="C3519" t="s">
        <v>4842</v>
      </c>
      <c r="D3519" t="s">
        <v>1532</v>
      </c>
      <c r="E3519" t="s">
        <v>2022</v>
      </c>
    </row>
    <row r="3520" spans="1:5" x14ac:dyDescent="0.3">
      <c r="A3520">
        <v>23821</v>
      </c>
      <c r="C3520" t="s">
        <v>4843</v>
      </c>
      <c r="D3520" t="s">
        <v>1064</v>
      </c>
      <c r="E3520" t="s">
        <v>2036</v>
      </c>
    </row>
    <row r="3521" spans="1:5" x14ac:dyDescent="0.3">
      <c r="A3521">
        <v>17393</v>
      </c>
      <c r="C3521" t="s">
        <v>4844</v>
      </c>
      <c r="D3521" t="s">
        <v>1064</v>
      </c>
      <c r="E3521" t="s">
        <v>2039</v>
      </c>
    </row>
    <row r="3522" spans="1:5" x14ac:dyDescent="0.3">
      <c r="A3522">
        <v>27821</v>
      </c>
      <c r="C3522" t="s">
        <v>4845</v>
      </c>
      <c r="D3522" t="s">
        <v>1532</v>
      </c>
      <c r="E3522" t="s">
        <v>2024</v>
      </c>
    </row>
    <row r="3523" spans="1:5" x14ac:dyDescent="0.3">
      <c r="A3523">
        <v>16207</v>
      </c>
      <c r="C3523" t="s">
        <v>4846</v>
      </c>
      <c r="D3523" t="s">
        <v>1064</v>
      </c>
      <c r="E3523" t="s">
        <v>2041</v>
      </c>
    </row>
    <row r="3524" spans="1:5" x14ac:dyDescent="0.3">
      <c r="A3524">
        <v>26476</v>
      </c>
      <c r="C3524" t="s">
        <v>4847</v>
      </c>
      <c r="D3524" t="s">
        <v>1064</v>
      </c>
      <c r="E3524" t="s">
        <v>2043</v>
      </c>
    </row>
    <row r="3525" spans="1:5" x14ac:dyDescent="0.3">
      <c r="A3525">
        <v>14662</v>
      </c>
      <c r="C3525" t="s">
        <v>4848</v>
      </c>
      <c r="D3525" t="s">
        <v>558</v>
      </c>
      <c r="E3525" t="s">
        <v>1997</v>
      </c>
    </row>
    <row r="3526" spans="1:5" x14ac:dyDescent="0.3">
      <c r="A3526">
        <v>24271</v>
      </c>
      <c r="C3526" t="s">
        <v>4849</v>
      </c>
      <c r="D3526" t="s">
        <v>1532</v>
      </c>
      <c r="E3526" t="s">
        <v>1481</v>
      </c>
    </row>
    <row r="3527" spans="1:5" x14ac:dyDescent="0.3">
      <c r="A3527">
        <v>17581</v>
      </c>
      <c r="C3527" t="s">
        <v>4850</v>
      </c>
      <c r="D3527" t="s">
        <v>558</v>
      </c>
      <c r="E3527" t="s">
        <v>1999</v>
      </c>
    </row>
    <row r="3528" spans="1:5" x14ac:dyDescent="0.3">
      <c r="A3528">
        <v>25416</v>
      </c>
      <c r="C3528" t="s">
        <v>4851</v>
      </c>
      <c r="D3528" t="s">
        <v>558</v>
      </c>
      <c r="E3528" t="s">
        <v>518</v>
      </c>
    </row>
    <row r="3529" spans="1:5" x14ac:dyDescent="0.3">
      <c r="A3529">
        <v>23226</v>
      </c>
      <c r="C3529" t="s">
        <v>4852</v>
      </c>
      <c r="D3529" t="s">
        <v>1532</v>
      </c>
      <c r="E3529" t="s">
        <v>1798</v>
      </c>
    </row>
    <row r="3530" spans="1:5" x14ac:dyDescent="0.3">
      <c r="A3530">
        <v>23891</v>
      </c>
      <c r="C3530" t="s">
        <v>4853</v>
      </c>
      <c r="D3530" t="s">
        <v>558</v>
      </c>
      <c r="E3530" t="s">
        <v>2250</v>
      </c>
    </row>
    <row r="3531" spans="1:5" x14ac:dyDescent="0.3">
      <c r="A3531">
        <v>28109</v>
      </c>
      <c r="C3531" t="s">
        <v>4854</v>
      </c>
      <c r="D3531" t="s">
        <v>1532</v>
      </c>
      <c r="E3531" t="s">
        <v>1793</v>
      </c>
    </row>
    <row r="3532" spans="1:5" x14ac:dyDescent="0.3">
      <c r="A3532">
        <v>23389</v>
      </c>
      <c r="C3532" t="s">
        <v>4855</v>
      </c>
      <c r="D3532" t="s">
        <v>558</v>
      </c>
      <c r="E3532" t="s">
        <v>2007</v>
      </c>
    </row>
    <row r="3533" spans="1:5" x14ac:dyDescent="0.3">
      <c r="A3533">
        <v>16051</v>
      </c>
      <c r="C3533" t="s">
        <v>4856</v>
      </c>
      <c r="D3533" t="s">
        <v>1532</v>
      </c>
      <c r="E3533" t="s">
        <v>1829</v>
      </c>
    </row>
    <row r="3534" spans="1:5" x14ac:dyDescent="0.3">
      <c r="A3534">
        <v>18411</v>
      </c>
      <c r="C3534" t="s">
        <v>4857</v>
      </c>
      <c r="D3534" t="s">
        <v>558</v>
      </c>
      <c r="E3534" t="s">
        <v>2019</v>
      </c>
    </row>
    <row r="3535" spans="1:5" x14ac:dyDescent="0.3">
      <c r="A3535">
        <v>15423</v>
      </c>
      <c r="C3535" t="s">
        <v>4858</v>
      </c>
      <c r="D3535" t="s">
        <v>558</v>
      </c>
      <c r="E3535" t="s">
        <v>1222</v>
      </c>
    </row>
    <row r="3536" spans="1:5" x14ac:dyDescent="0.3">
      <c r="A3536">
        <v>16677</v>
      </c>
      <c r="C3536" t="s">
        <v>4859</v>
      </c>
      <c r="D3536" t="s">
        <v>558</v>
      </c>
      <c r="E3536" t="s">
        <v>2066</v>
      </c>
    </row>
    <row r="3537" spans="1:5" x14ac:dyDescent="0.3">
      <c r="A3537">
        <v>19020</v>
      </c>
      <c r="C3537" t="s">
        <v>4860</v>
      </c>
      <c r="D3537" t="s">
        <v>558</v>
      </c>
      <c r="E3537" t="s">
        <v>2079</v>
      </c>
    </row>
    <row r="3538" spans="1:5" x14ac:dyDescent="0.3">
      <c r="A3538">
        <v>14593</v>
      </c>
      <c r="C3538" t="s">
        <v>4861</v>
      </c>
      <c r="D3538" t="s">
        <v>558</v>
      </c>
      <c r="E3538" t="s">
        <v>2082</v>
      </c>
    </row>
    <row r="3539" spans="1:5" x14ac:dyDescent="0.3">
      <c r="A3539">
        <v>25582</v>
      </c>
      <c r="C3539" t="s">
        <v>4862</v>
      </c>
      <c r="D3539" t="s">
        <v>1532</v>
      </c>
      <c r="E3539" t="s">
        <v>2029</v>
      </c>
    </row>
    <row r="3540" spans="1:5" x14ac:dyDescent="0.3">
      <c r="A3540">
        <v>20486</v>
      </c>
      <c r="C3540" t="s">
        <v>4863</v>
      </c>
      <c r="D3540" t="s">
        <v>558</v>
      </c>
      <c r="E3540" t="s">
        <v>2090</v>
      </c>
    </row>
    <row r="3541" spans="1:5" x14ac:dyDescent="0.3">
      <c r="A3541">
        <v>25773</v>
      </c>
      <c r="C3541" t="s">
        <v>4864</v>
      </c>
      <c r="D3541" t="s">
        <v>558</v>
      </c>
      <c r="E3541" t="s">
        <v>2096</v>
      </c>
    </row>
    <row r="3542" spans="1:5" x14ac:dyDescent="0.3">
      <c r="A3542">
        <v>16791</v>
      </c>
      <c r="C3542" t="s">
        <v>4865</v>
      </c>
      <c r="D3542" t="s">
        <v>1532</v>
      </c>
      <c r="E3542" t="s">
        <v>2031</v>
      </c>
    </row>
    <row r="3543" spans="1:5" x14ac:dyDescent="0.3">
      <c r="A3543">
        <v>20008</v>
      </c>
      <c r="C3543" t="s">
        <v>4866</v>
      </c>
      <c r="D3543" t="s">
        <v>558</v>
      </c>
      <c r="E3543" t="s">
        <v>2134</v>
      </c>
    </row>
    <row r="3544" spans="1:5" x14ac:dyDescent="0.3">
      <c r="A3544">
        <v>28289</v>
      </c>
      <c r="C3544" t="s">
        <v>4867</v>
      </c>
      <c r="D3544" t="s">
        <v>558</v>
      </c>
      <c r="E3544" t="s">
        <v>829</v>
      </c>
    </row>
    <row r="3545" spans="1:5" x14ac:dyDescent="0.3">
      <c r="A3545">
        <v>15940</v>
      </c>
      <c r="C3545" t="s">
        <v>4868</v>
      </c>
      <c r="D3545" t="s">
        <v>558</v>
      </c>
      <c r="E3545" t="s">
        <v>2154</v>
      </c>
    </row>
    <row r="3546" spans="1:5" x14ac:dyDescent="0.3">
      <c r="A3546">
        <v>21932</v>
      </c>
      <c r="C3546" t="s">
        <v>4869</v>
      </c>
      <c r="D3546" t="s">
        <v>1532</v>
      </c>
      <c r="E3546" t="s">
        <v>1144</v>
      </c>
    </row>
    <row r="3547" spans="1:5" x14ac:dyDescent="0.3">
      <c r="A3547">
        <v>25983</v>
      </c>
      <c r="C3547" t="s">
        <v>4870</v>
      </c>
      <c r="D3547" t="s">
        <v>558</v>
      </c>
      <c r="E3547" t="s">
        <v>69</v>
      </c>
    </row>
    <row r="3548" spans="1:5" x14ac:dyDescent="0.3">
      <c r="A3548">
        <v>26160</v>
      </c>
      <c r="C3548" t="s">
        <v>4871</v>
      </c>
      <c r="D3548" t="s">
        <v>1532</v>
      </c>
      <c r="E3548" t="s">
        <v>2036</v>
      </c>
    </row>
    <row r="3549" spans="1:5" x14ac:dyDescent="0.3">
      <c r="A3549">
        <v>29050</v>
      </c>
      <c r="C3549" t="s">
        <v>4872</v>
      </c>
      <c r="D3549" t="s">
        <v>558</v>
      </c>
      <c r="E3549" t="s">
        <v>1110</v>
      </c>
    </row>
    <row r="3550" spans="1:5" x14ac:dyDescent="0.3">
      <c r="A3550">
        <v>25617</v>
      </c>
      <c r="C3550" t="s">
        <v>4873</v>
      </c>
      <c r="D3550" t="s">
        <v>1532</v>
      </c>
      <c r="E3550" t="s">
        <v>2041</v>
      </c>
    </row>
    <row r="3551" spans="1:5" x14ac:dyDescent="0.3">
      <c r="A3551">
        <v>17686</v>
      </c>
      <c r="C3551" t="s">
        <v>4874</v>
      </c>
      <c r="D3551" t="s">
        <v>558</v>
      </c>
      <c r="E3551" t="s">
        <v>2174</v>
      </c>
    </row>
    <row r="3552" spans="1:5" x14ac:dyDescent="0.3">
      <c r="A3552">
        <v>23372</v>
      </c>
      <c r="C3552" t="s">
        <v>4875</v>
      </c>
      <c r="D3552" t="s">
        <v>558</v>
      </c>
      <c r="E3552" t="s">
        <v>621</v>
      </c>
    </row>
    <row r="3553" spans="1:5" x14ac:dyDescent="0.3">
      <c r="A3553">
        <v>13991</v>
      </c>
      <c r="C3553" t="s">
        <v>4876</v>
      </c>
      <c r="D3553" t="s">
        <v>558</v>
      </c>
      <c r="E3553" t="s">
        <v>4786</v>
      </c>
    </row>
    <row r="3554" spans="1:5" x14ac:dyDescent="0.3">
      <c r="A3554">
        <v>26282</v>
      </c>
      <c r="C3554" t="s">
        <v>4877</v>
      </c>
      <c r="D3554" t="s">
        <v>1532</v>
      </c>
      <c r="E3554" t="s">
        <v>2043</v>
      </c>
    </row>
    <row r="3555" spans="1:5" x14ac:dyDescent="0.3">
      <c r="A3555">
        <v>14960</v>
      </c>
      <c r="C3555" t="s">
        <v>4878</v>
      </c>
      <c r="D3555" t="s">
        <v>1532</v>
      </c>
      <c r="E3555" t="s">
        <v>1795</v>
      </c>
    </row>
    <row r="3556" spans="1:5" x14ac:dyDescent="0.3">
      <c r="A3556">
        <v>28630</v>
      </c>
      <c r="C3556" t="s">
        <v>4879</v>
      </c>
      <c r="D3556" t="s">
        <v>558</v>
      </c>
      <c r="E3556" t="s">
        <v>4416</v>
      </c>
    </row>
    <row r="3557" spans="1:5" x14ac:dyDescent="0.3">
      <c r="A3557">
        <v>17772</v>
      </c>
      <c r="C3557" t="s">
        <v>4880</v>
      </c>
      <c r="D3557" t="s">
        <v>1532</v>
      </c>
      <c r="E3557" t="s">
        <v>2046</v>
      </c>
    </row>
    <row r="3558" spans="1:5" x14ac:dyDescent="0.3">
      <c r="A3558">
        <v>17152</v>
      </c>
      <c r="C3558" t="s">
        <v>4881</v>
      </c>
      <c r="D3558" t="s">
        <v>558</v>
      </c>
      <c r="E3558" t="s">
        <v>1807</v>
      </c>
    </row>
    <row r="3559" spans="1:5" x14ac:dyDescent="0.3">
      <c r="A3559">
        <v>17579</v>
      </c>
      <c r="C3559" t="s">
        <v>4882</v>
      </c>
      <c r="D3559" t="s">
        <v>558</v>
      </c>
      <c r="E3559" t="s">
        <v>1809</v>
      </c>
    </row>
    <row r="3560" spans="1:5" x14ac:dyDescent="0.3">
      <c r="A3560">
        <v>14071</v>
      </c>
      <c r="C3560" t="s">
        <v>4883</v>
      </c>
      <c r="D3560" t="s">
        <v>558</v>
      </c>
      <c r="E3560" t="s">
        <v>1196</v>
      </c>
    </row>
    <row r="3561" spans="1:5" x14ac:dyDescent="0.3">
      <c r="A3561">
        <v>13723</v>
      </c>
      <c r="C3561" t="s">
        <v>4884</v>
      </c>
      <c r="D3561" t="s">
        <v>1532</v>
      </c>
      <c r="E3561" t="s">
        <v>2048</v>
      </c>
    </row>
    <row r="3562" spans="1:5" x14ac:dyDescent="0.3">
      <c r="A3562">
        <v>26103</v>
      </c>
      <c r="C3562" t="s">
        <v>4885</v>
      </c>
      <c r="D3562" t="s">
        <v>558</v>
      </c>
      <c r="E3562" t="s">
        <v>1865</v>
      </c>
    </row>
    <row r="3563" spans="1:5" x14ac:dyDescent="0.3">
      <c r="A3563">
        <v>18184</v>
      </c>
      <c r="C3563" t="s">
        <v>4886</v>
      </c>
      <c r="D3563" t="s">
        <v>1532</v>
      </c>
      <c r="E3563" t="s">
        <v>2050</v>
      </c>
    </row>
    <row r="3564" spans="1:5" x14ac:dyDescent="0.3">
      <c r="A3564">
        <v>16586</v>
      </c>
      <c r="C3564" t="s">
        <v>4887</v>
      </c>
      <c r="D3564" t="s">
        <v>1532</v>
      </c>
      <c r="E3564" t="s">
        <v>2052</v>
      </c>
    </row>
    <row r="3565" spans="1:5" x14ac:dyDescent="0.3">
      <c r="A3565">
        <v>16859</v>
      </c>
      <c r="C3565" t="s">
        <v>4888</v>
      </c>
      <c r="D3565" t="s">
        <v>558</v>
      </c>
      <c r="E3565" t="s">
        <v>1144</v>
      </c>
    </row>
    <row r="3566" spans="1:5" x14ac:dyDescent="0.3">
      <c r="A3566">
        <v>18525</v>
      </c>
      <c r="C3566" t="s">
        <v>4889</v>
      </c>
      <c r="D3566" t="s">
        <v>558</v>
      </c>
      <c r="E3566" t="s">
        <v>2036</v>
      </c>
    </row>
    <row r="3567" spans="1:5" x14ac:dyDescent="0.3">
      <c r="A3567">
        <v>28826</v>
      </c>
      <c r="C3567" t="s">
        <v>4890</v>
      </c>
      <c r="D3567" t="s">
        <v>558</v>
      </c>
      <c r="E3567" t="s">
        <v>2039</v>
      </c>
    </row>
    <row r="3568" spans="1:5" x14ac:dyDescent="0.3">
      <c r="A3568">
        <v>11045</v>
      </c>
      <c r="C3568" t="s">
        <v>4891</v>
      </c>
      <c r="D3568" t="s">
        <v>1532</v>
      </c>
      <c r="E3568" t="s">
        <v>2055</v>
      </c>
    </row>
    <row r="3569" spans="1:5" x14ac:dyDescent="0.3">
      <c r="A3569">
        <v>23221</v>
      </c>
      <c r="C3569" t="s">
        <v>4892</v>
      </c>
      <c r="D3569" t="s">
        <v>1532</v>
      </c>
      <c r="E3569" t="s">
        <v>2057</v>
      </c>
    </row>
    <row r="3570" spans="1:5" x14ac:dyDescent="0.3">
      <c r="A3570">
        <v>24819</v>
      </c>
      <c r="C3570" t="s">
        <v>4893</v>
      </c>
      <c r="D3570" t="s">
        <v>558</v>
      </c>
      <c r="E3570" t="s">
        <v>2041</v>
      </c>
    </row>
    <row r="3571" spans="1:5" x14ac:dyDescent="0.3">
      <c r="A3571">
        <v>26327</v>
      </c>
      <c r="C3571" t="s">
        <v>4894</v>
      </c>
      <c r="D3571" t="s">
        <v>558</v>
      </c>
      <c r="E3571" t="s">
        <v>2043</v>
      </c>
    </row>
    <row r="3572" spans="1:5" x14ac:dyDescent="0.3">
      <c r="A3572">
        <v>18354</v>
      </c>
      <c r="C3572" t="s">
        <v>4895</v>
      </c>
      <c r="D3572" t="s">
        <v>1698</v>
      </c>
      <c r="E3572" t="s">
        <v>2055</v>
      </c>
    </row>
    <row r="3573" spans="1:5" x14ac:dyDescent="0.3">
      <c r="A3573">
        <v>12637</v>
      </c>
      <c r="C3573" t="s">
        <v>4896</v>
      </c>
      <c r="D3573" t="s">
        <v>1532</v>
      </c>
      <c r="E3573" t="s">
        <v>2059</v>
      </c>
    </row>
    <row r="3574" spans="1:5" x14ac:dyDescent="0.3">
      <c r="A3574">
        <v>11099</v>
      </c>
      <c r="C3574" t="s">
        <v>4897</v>
      </c>
      <c r="D3574" t="s">
        <v>169</v>
      </c>
      <c r="E3574" t="s">
        <v>1997</v>
      </c>
    </row>
    <row r="3575" spans="1:5" x14ac:dyDescent="0.3">
      <c r="A3575">
        <v>16644</v>
      </c>
      <c r="C3575" t="s">
        <v>4898</v>
      </c>
      <c r="D3575" t="s">
        <v>1532</v>
      </c>
      <c r="E3575" t="s">
        <v>2098</v>
      </c>
    </row>
    <row r="3576" spans="1:5" x14ac:dyDescent="0.3">
      <c r="A3576">
        <v>22405</v>
      </c>
      <c r="C3576" t="s">
        <v>4899</v>
      </c>
      <c r="D3576" t="s">
        <v>1532</v>
      </c>
      <c r="E3576" t="s">
        <v>190</v>
      </c>
    </row>
    <row r="3577" spans="1:5" x14ac:dyDescent="0.3">
      <c r="A3577">
        <v>17040</v>
      </c>
      <c r="C3577" t="s">
        <v>4900</v>
      </c>
      <c r="D3577" t="s">
        <v>169</v>
      </c>
      <c r="E3577" t="s">
        <v>1999</v>
      </c>
    </row>
    <row r="3578" spans="1:5" x14ac:dyDescent="0.3">
      <c r="A3578">
        <v>22134</v>
      </c>
      <c r="C3578" t="s">
        <v>4901</v>
      </c>
      <c r="D3578" t="s">
        <v>1532</v>
      </c>
      <c r="E3578" t="s">
        <v>2062</v>
      </c>
    </row>
    <row r="3579" spans="1:5" x14ac:dyDescent="0.3">
      <c r="A3579">
        <v>18633</v>
      </c>
      <c r="C3579" t="s">
        <v>4902</v>
      </c>
      <c r="D3579" t="s">
        <v>169</v>
      </c>
      <c r="E3579" t="s">
        <v>2250</v>
      </c>
    </row>
    <row r="3580" spans="1:5" x14ac:dyDescent="0.3">
      <c r="A3580">
        <v>14316</v>
      </c>
      <c r="C3580" t="s">
        <v>4903</v>
      </c>
      <c r="D3580" t="s">
        <v>1532</v>
      </c>
      <c r="E3580" t="s">
        <v>2064</v>
      </c>
    </row>
    <row r="3581" spans="1:5" x14ac:dyDescent="0.3">
      <c r="A3581">
        <v>14650</v>
      </c>
      <c r="C3581" t="s">
        <v>4904</v>
      </c>
      <c r="D3581" t="s">
        <v>169</v>
      </c>
      <c r="E3581" t="s">
        <v>2007</v>
      </c>
    </row>
    <row r="3582" spans="1:5" x14ac:dyDescent="0.3">
      <c r="A3582">
        <v>23423</v>
      </c>
      <c r="C3582" t="s">
        <v>4905</v>
      </c>
      <c r="D3582" t="s">
        <v>169</v>
      </c>
      <c r="E3582" t="s">
        <v>2019</v>
      </c>
    </row>
    <row r="3583" spans="1:5" x14ac:dyDescent="0.3">
      <c r="A3583">
        <v>18868</v>
      </c>
      <c r="C3583" t="s">
        <v>4906</v>
      </c>
      <c r="D3583" t="s">
        <v>169</v>
      </c>
      <c r="E3583" t="s">
        <v>1222</v>
      </c>
    </row>
    <row r="3584" spans="1:5" x14ac:dyDescent="0.3">
      <c r="A3584">
        <v>17738</v>
      </c>
      <c r="C3584" t="s">
        <v>4907</v>
      </c>
      <c r="D3584" t="s">
        <v>4908</v>
      </c>
      <c r="E3584" t="s">
        <v>2024</v>
      </c>
    </row>
    <row r="3585" spans="1:5" x14ac:dyDescent="0.3">
      <c r="A3585">
        <v>19696</v>
      </c>
      <c r="C3585" t="s">
        <v>4909</v>
      </c>
      <c r="D3585" t="s">
        <v>169</v>
      </c>
      <c r="E3585" t="s">
        <v>2260</v>
      </c>
    </row>
    <row r="3586" spans="1:5" x14ac:dyDescent="0.3">
      <c r="A3586">
        <v>24546</v>
      </c>
      <c r="C3586" t="s">
        <v>4910</v>
      </c>
      <c r="D3586" t="s">
        <v>169</v>
      </c>
      <c r="E3586" t="s">
        <v>2066</v>
      </c>
    </row>
    <row r="3587" spans="1:5" x14ac:dyDescent="0.3">
      <c r="A3587">
        <v>11044</v>
      </c>
      <c r="C3587" t="s">
        <v>4911</v>
      </c>
      <c r="D3587" t="s">
        <v>169</v>
      </c>
      <c r="E3587" t="s">
        <v>2079</v>
      </c>
    </row>
    <row r="3588" spans="1:5" x14ac:dyDescent="0.3">
      <c r="A3588">
        <v>25437</v>
      </c>
      <c r="C3588" t="s">
        <v>4912</v>
      </c>
      <c r="D3588" t="s">
        <v>169</v>
      </c>
      <c r="E3588" t="s">
        <v>2082</v>
      </c>
    </row>
    <row r="3589" spans="1:5" x14ac:dyDescent="0.3">
      <c r="A3589">
        <v>27925</v>
      </c>
      <c r="C3589" t="s">
        <v>4913</v>
      </c>
      <c r="D3589" t="s">
        <v>169</v>
      </c>
      <c r="E3589" t="s">
        <v>2090</v>
      </c>
    </row>
    <row r="3590" spans="1:5" x14ac:dyDescent="0.3">
      <c r="A3590">
        <v>22595</v>
      </c>
      <c r="C3590" t="s">
        <v>4914</v>
      </c>
      <c r="D3590" t="s">
        <v>4908</v>
      </c>
      <c r="E3590" t="s">
        <v>1798</v>
      </c>
    </row>
    <row r="3591" spans="1:5" x14ac:dyDescent="0.3">
      <c r="A3591">
        <v>25327</v>
      </c>
      <c r="C3591" t="s">
        <v>4915</v>
      </c>
      <c r="D3591" t="s">
        <v>169</v>
      </c>
      <c r="E3591" t="s">
        <v>2096</v>
      </c>
    </row>
    <row r="3592" spans="1:5" x14ac:dyDescent="0.3">
      <c r="A3592">
        <v>12282</v>
      </c>
      <c r="C3592" t="s">
        <v>4916</v>
      </c>
      <c r="D3592" t="s">
        <v>4908</v>
      </c>
      <c r="E3592" t="s">
        <v>1793</v>
      </c>
    </row>
    <row r="3593" spans="1:5" x14ac:dyDescent="0.3">
      <c r="A3593">
        <v>20335</v>
      </c>
      <c r="C3593" t="s">
        <v>4917</v>
      </c>
      <c r="D3593" t="s">
        <v>169</v>
      </c>
      <c r="E3593" t="s">
        <v>829</v>
      </c>
    </row>
    <row r="3594" spans="1:5" x14ac:dyDescent="0.3">
      <c r="A3594">
        <v>24326</v>
      </c>
      <c r="C3594" t="s">
        <v>4918</v>
      </c>
      <c r="D3594" t="s">
        <v>169</v>
      </c>
      <c r="E3594" t="s">
        <v>2154</v>
      </c>
    </row>
    <row r="3595" spans="1:5" x14ac:dyDescent="0.3">
      <c r="A3595">
        <v>18328</v>
      </c>
      <c r="C3595" t="s">
        <v>4919</v>
      </c>
      <c r="D3595" t="s">
        <v>1698</v>
      </c>
      <c r="E3595" t="s">
        <v>2057</v>
      </c>
    </row>
    <row r="3596" spans="1:5" x14ac:dyDescent="0.3">
      <c r="A3596">
        <v>27826</v>
      </c>
      <c r="C3596" t="s">
        <v>4920</v>
      </c>
      <c r="D3596" t="s">
        <v>4908</v>
      </c>
      <c r="E3596" t="s">
        <v>1829</v>
      </c>
    </row>
    <row r="3597" spans="1:5" x14ac:dyDescent="0.3">
      <c r="A3597">
        <v>17427</v>
      </c>
      <c r="C3597" t="s">
        <v>4921</v>
      </c>
      <c r="D3597" t="s">
        <v>169</v>
      </c>
      <c r="E3597" t="s">
        <v>1110</v>
      </c>
    </row>
    <row r="3598" spans="1:5" x14ac:dyDescent="0.3">
      <c r="A3598">
        <v>18669</v>
      </c>
      <c r="C3598" t="s">
        <v>4922</v>
      </c>
      <c r="D3598" t="s">
        <v>169</v>
      </c>
      <c r="E3598" t="s">
        <v>2174</v>
      </c>
    </row>
    <row r="3599" spans="1:5" x14ac:dyDescent="0.3">
      <c r="A3599">
        <v>23982</v>
      </c>
      <c r="C3599" t="s">
        <v>4923</v>
      </c>
      <c r="D3599" t="s">
        <v>169</v>
      </c>
      <c r="E3599" t="s">
        <v>621</v>
      </c>
    </row>
    <row r="3600" spans="1:5" x14ac:dyDescent="0.3">
      <c r="A3600">
        <v>24028</v>
      </c>
      <c r="C3600" t="s">
        <v>4924</v>
      </c>
      <c r="D3600" t="s">
        <v>169</v>
      </c>
      <c r="E3600" t="s">
        <v>4786</v>
      </c>
    </row>
    <row r="3601" spans="1:5" x14ac:dyDescent="0.3">
      <c r="A3601">
        <v>16804</v>
      </c>
      <c r="C3601" t="s">
        <v>4925</v>
      </c>
      <c r="D3601" t="s">
        <v>169</v>
      </c>
      <c r="E3601" t="s">
        <v>1805</v>
      </c>
    </row>
    <row r="3602" spans="1:5" x14ac:dyDescent="0.3">
      <c r="A3602">
        <v>19756</v>
      </c>
      <c r="C3602" t="s">
        <v>4926</v>
      </c>
      <c r="D3602" t="s">
        <v>4908</v>
      </c>
      <c r="E3602" t="s">
        <v>2031</v>
      </c>
    </row>
    <row r="3603" spans="1:5" x14ac:dyDescent="0.3">
      <c r="A3603">
        <v>21340</v>
      </c>
      <c r="C3603" t="s">
        <v>4927</v>
      </c>
      <c r="D3603" t="s">
        <v>169</v>
      </c>
      <c r="E3603" t="s">
        <v>1807</v>
      </c>
    </row>
    <row r="3604" spans="1:5" x14ac:dyDescent="0.3">
      <c r="A3604">
        <v>12292</v>
      </c>
      <c r="C3604" t="s">
        <v>4928</v>
      </c>
      <c r="D3604" t="s">
        <v>4908</v>
      </c>
      <c r="E3604" t="s">
        <v>1144</v>
      </c>
    </row>
    <row r="3605" spans="1:5" x14ac:dyDescent="0.3">
      <c r="A3605">
        <v>22274</v>
      </c>
      <c r="C3605" t="s">
        <v>4929</v>
      </c>
      <c r="D3605" t="s">
        <v>169</v>
      </c>
      <c r="E3605" t="s">
        <v>1809</v>
      </c>
    </row>
    <row r="3606" spans="1:5" x14ac:dyDescent="0.3">
      <c r="A3606">
        <v>21212</v>
      </c>
      <c r="C3606" t="s">
        <v>4930</v>
      </c>
      <c r="D3606" t="s">
        <v>4908</v>
      </c>
      <c r="E3606" t="s">
        <v>2036</v>
      </c>
    </row>
    <row r="3607" spans="1:5" x14ac:dyDescent="0.3">
      <c r="A3607">
        <v>16985</v>
      </c>
      <c r="C3607" t="s">
        <v>4931</v>
      </c>
      <c r="D3607" t="s">
        <v>169</v>
      </c>
      <c r="E3607" t="s">
        <v>1196</v>
      </c>
    </row>
    <row r="3608" spans="1:5" x14ac:dyDescent="0.3">
      <c r="A3608">
        <v>13517</v>
      </c>
      <c r="C3608" t="s">
        <v>4932</v>
      </c>
      <c r="D3608" t="s">
        <v>4908</v>
      </c>
      <c r="E3608" t="s">
        <v>2039</v>
      </c>
    </row>
    <row r="3609" spans="1:5" x14ac:dyDescent="0.3">
      <c r="A3609">
        <v>28544</v>
      </c>
      <c r="C3609" t="s">
        <v>4933</v>
      </c>
      <c r="D3609" t="s">
        <v>4908</v>
      </c>
      <c r="E3609" t="s">
        <v>2041</v>
      </c>
    </row>
    <row r="3610" spans="1:5" x14ac:dyDescent="0.3">
      <c r="A3610">
        <v>12948</v>
      </c>
      <c r="C3610" t="s">
        <v>4934</v>
      </c>
      <c r="D3610" t="s">
        <v>169</v>
      </c>
      <c r="E3610" t="s">
        <v>1144</v>
      </c>
    </row>
    <row r="3611" spans="1:5" x14ac:dyDescent="0.3">
      <c r="A3611">
        <v>13877</v>
      </c>
      <c r="C3611" t="s">
        <v>4935</v>
      </c>
      <c r="D3611" t="s">
        <v>169</v>
      </c>
      <c r="E3611" t="s">
        <v>2036</v>
      </c>
    </row>
    <row r="3612" spans="1:5" x14ac:dyDescent="0.3">
      <c r="A3612">
        <v>21671</v>
      </c>
      <c r="C3612" t="s">
        <v>4936</v>
      </c>
      <c r="D3612" t="s">
        <v>4908</v>
      </c>
      <c r="E3612" t="s">
        <v>2043</v>
      </c>
    </row>
    <row r="3613" spans="1:5" x14ac:dyDescent="0.3">
      <c r="A3613">
        <v>15433</v>
      </c>
      <c r="C3613" t="s">
        <v>4937</v>
      </c>
      <c r="D3613" t="s">
        <v>169</v>
      </c>
      <c r="E3613" t="s">
        <v>2039</v>
      </c>
    </row>
    <row r="3614" spans="1:5" x14ac:dyDescent="0.3">
      <c r="A3614">
        <v>20844</v>
      </c>
      <c r="C3614" t="s">
        <v>4938</v>
      </c>
      <c r="D3614" t="s">
        <v>4908</v>
      </c>
      <c r="E3614" t="s">
        <v>1795</v>
      </c>
    </row>
    <row r="3615" spans="1:5" x14ac:dyDescent="0.3">
      <c r="A3615">
        <v>28496</v>
      </c>
      <c r="C3615" t="s">
        <v>4939</v>
      </c>
      <c r="D3615" t="s">
        <v>169</v>
      </c>
      <c r="E3615" t="s">
        <v>2041</v>
      </c>
    </row>
    <row r="3616" spans="1:5" x14ac:dyDescent="0.3">
      <c r="A3616">
        <v>25095</v>
      </c>
      <c r="C3616" t="s">
        <v>4940</v>
      </c>
      <c r="D3616" t="s">
        <v>169</v>
      </c>
      <c r="E3616" t="s">
        <v>2043</v>
      </c>
    </row>
    <row r="3617" spans="1:5" x14ac:dyDescent="0.3">
      <c r="A3617">
        <v>29244</v>
      </c>
      <c r="C3617" t="s">
        <v>4941</v>
      </c>
      <c r="D3617" t="s">
        <v>313</v>
      </c>
      <c r="E3617" t="s">
        <v>1997</v>
      </c>
    </row>
    <row r="3618" spans="1:5" x14ac:dyDescent="0.3">
      <c r="A3618">
        <v>27594</v>
      </c>
      <c r="C3618" t="s">
        <v>4942</v>
      </c>
      <c r="D3618" t="s">
        <v>4908</v>
      </c>
      <c r="E3618" t="s">
        <v>2046</v>
      </c>
    </row>
    <row r="3619" spans="1:5" x14ac:dyDescent="0.3">
      <c r="A3619">
        <v>13457</v>
      </c>
      <c r="C3619" t="s">
        <v>4943</v>
      </c>
      <c r="D3619" t="s">
        <v>313</v>
      </c>
      <c r="E3619" t="s">
        <v>1999</v>
      </c>
    </row>
    <row r="3620" spans="1:5" x14ac:dyDescent="0.3">
      <c r="A3620">
        <v>19138</v>
      </c>
      <c r="C3620" t="s">
        <v>4944</v>
      </c>
      <c r="D3620" t="s">
        <v>313</v>
      </c>
      <c r="E3620" t="s">
        <v>518</v>
      </c>
    </row>
    <row r="3621" spans="1:5" x14ac:dyDescent="0.3">
      <c r="A3621">
        <v>29301</v>
      </c>
      <c r="C3621" t="s">
        <v>4945</v>
      </c>
      <c r="D3621" t="s">
        <v>1698</v>
      </c>
      <c r="E3621" t="s">
        <v>2059</v>
      </c>
    </row>
    <row r="3622" spans="1:5" x14ac:dyDescent="0.3">
      <c r="A3622">
        <v>12827</v>
      </c>
      <c r="C3622" t="s">
        <v>4946</v>
      </c>
      <c r="D3622" t="s">
        <v>4908</v>
      </c>
      <c r="E3622" t="s">
        <v>2048</v>
      </c>
    </row>
    <row r="3623" spans="1:5" x14ac:dyDescent="0.3">
      <c r="A3623">
        <v>12720</v>
      </c>
      <c r="C3623" t="s">
        <v>4947</v>
      </c>
      <c r="D3623" t="s">
        <v>4908</v>
      </c>
      <c r="E3623" t="s">
        <v>2050</v>
      </c>
    </row>
    <row r="3624" spans="1:5" x14ac:dyDescent="0.3">
      <c r="A3624">
        <v>26705</v>
      </c>
      <c r="C3624" t="s">
        <v>4948</v>
      </c>
      <c r="D3624" t="s">
        <v>313</v>
      </c>
      <c r="E3624" t="s">
        <v>2250</v>
      </c>
    </row>
    <row r="3625" spans="1:5" x14ac:dyDescent="0.3">
      <c r="A3625">
        <v>18314</v>
      </c>
      <c r="C3625" t="s">
        <v>4949</v>
      </c>
      <c r="D3625" t="s">
        <v>313</v>
      </c>
      <c r="E3625" t="s">
        <v>2007</v>
      </c>
    </row>
    <row r="3626" spans="1:5" x14ac:dyDescent="0.3">
      <c r="A3626">
        <v>12819</v>
      </c>
      <c r="C3626" t="s">
        <v>4950</v>
      </c>
      <c r="D3626" t="s">
        <v>4908</v>
      </c>
      <c r="E3626" t="s">
        <v>2052</v>
      </c>
    </row>
    <row r="3627" spans="1:5" x14ac:dyDescent="0.3">
      <c r="A3627">
        <v>21401</v>
      </c>
      <c r="C3627" t="s">
        <v>4951</v>
      </c>
      <c r="D3627" t="s">
        <v>313</v>
      </c>
      <c r="E3627" t="s">
        <v>2019</v>
      </c>
    </row>
    <row r="3628" spans="1:5" x14ac:dyDescent="0.3">
      <c r="A3628">
        <v>20861</v>
      </c>
      <c r="C3628" t="s">
        <v>4952</v>
      </c>
      <c r="D3628" t="s">
        <v>4908</v>
      </c>
      <c r="E3628" t="s">
        <v>2055</v>
      </c>
    </row>
    <row r="3629" spans="1:5" x14ac:dyDescent="0.3">
      <c r="A3629">
        <v>14601</v>
      </c>
      <c r="C3629" t="s">
        <v>4953</v>
      </c>
      <c r="D3629" t="s">
        <v>4908</v>
      </c>
      <c r="E3629" t="s">
        <v>2057</v>
      </c>
    </row>
    <row r="3630" spans="1:5" x14ac:dyDescent="0.3">
      <c r="A3630">
        <v>23860</v>
      </c>
      <c r="C3630" t="s">
        <v>4954</v>
      </c>
      <c r="D3630" t="s">
        <v>313</v>
      </c>
      <c r="E3630" t="s">
        <v>1222</v>
      </c>
    </row>
    <row r="3631" spans="1:5" x14ac:dyDescent="0.3">
      <c r="A3631">
        <v>27384</v>
      </c>
      <c r="C3631" t="s">
        <v>4955</v>
      </c>
      <c r="D3631" t="s">
        <v>313</v>
      </c>
      <c r="E3631" t="s">
        <v>2260</v>
      </c>
    </row>
    <row r="3632" spans="1:5" x14ac:dyDescent="0.3">
      <c r="A3632">
        <v>27789</v>
      </c>
      <c r="C3632" t="s">
        <v>4956</v>
      </c>
      <c r="D3632" t="s">
        <v>4908</v>
      </c>
      <c r="E3632" t="s">
        <v>4214</v>
      </c>
    </row>
    <row r="3633" spans="1:5" x14ac:dyDescent="0.3">
      <c r="A3633">
        <v>23945</v>
      </c>
      <c r="C3633" t="s">
        <v>4957</v>
      </c>
      <c r="D3633" t="s">
        <v>4908</v>
      </c>
      <c r="E3633" t="s">
        <v>237</v>
      </c>
    </row>
    <row r="3634" spans="1:5" x14ac:dyDescent="0.3">
      <c r="A3634">
        <v>28772</v>
      </c>
      <c r="C3634" t="s">
        <v>4958</v>
      </c>
      <c r="D3634" t="s">
        <v>313</v>
      </c>
      <c r="E3634" t="s">
        <v>2066</v>
      </c>
    </row>
    <row r="3635" spans="1:5" x14ac:dyDescent="0.3">
      <c r="A3635">
        <v>17301</v>
      </c>
      <c r="C3635" t="s">
        <v>4959</v>
      </c>
      <c r="D3635" t="s">
        <v>4908</v>
      </c>
      <c r="E3635" t="s">
        <v>2062</v>
      </c>
    </row>
    <row r="3636" spans="1:5" x14ac:dyDescent="0.3">
      <c r="A3636">
        <v>15159</v>
      </c>
      <c r="C3636" t="s">
        <v>4960</v>
      </c>
      <c r="D3636" t="s">
        <v>313</v>
      </c>
      <c r="E3636" t="s">
        <v>2082</v>
      </c>
    </row>
    <row r="3637" spans="1:5" x14ac:dyDescent="0.3">
      <c r="A3637">
        <v>20567</v>
      </c>
      <c r="C3637" t="s">
        <v>4961</v>
      </c>
      <c r="D3637" t="s">
        <v>4908</v>
      </c>
      <c r="E3637" t="s">
        <v>2064</v>
      </c>
    </row>
    <row r="3638" spans="1:5" x14ac:dyDescent="0.3">
      <c r="A3638">
        <v>14643</v>
      </c>
      <c r="C3638" t="s">
        <v>4962</v>
      </c>
      <c r="D3638" t="s">
        <v>313</v>
      </c>
      <c r="E3638" t="s">
        <v>2096</v>
      </c>
    </row>
    <row r="3639" spans="1:5" x14ac:dyDescent="0.3">
      <c r="A3639">
        <v>22976</v>
      </c>
      <c r="C3639" t="s">
        <v>4963</v>
      </c>
      <c r="D3639" t="s">
        <v>313</v>
      </c>
      <c r="E3639" t="s">
        <v>2134</v>
      </c>
    </row>
    <row r="3640" spans="1:5" x14ac:dyDescent="0.3">
      <c r="A3640">
        <v>21454</v>
      </c>
      <c r="C3640" t="s">
        <v>4964</v>
      </c>
      <c r="D3640" t="s">
        <v>1698</v>
      </c>
      <c r="E3640" t="s">
        <v>826</v>
      </c>
    </row>
    <row r="3641" spans="1:5" x14ac:dyDescent="0.3">
      <c r="A3641">
        <v>19441</v>
      </c>
      <c r="C3641" t="s">
        <v>4965</v>
      </c>
      <c r="D3641" t="s">
        <v>4966</v>
      </c>
      <c r="E3641" t="s">
        <v>2022</v>
      </c>
    </row>
    <row r="3642" spans="1:5" x14ac:dyDescent="0.3">
      <c r="A3642">
        <v>25293</v>
      </c>
      <c r="C3642" t="s">
        <v>4967</v>
      </c>
      <c r="D3642" t="s">
        <v>313</v>
      </c>
      <c r="E3642" t="s">
        <v>829</v>
      </c>
    </row>
    <row r="3643" spans="1:5" x14ac:dyDescent="0.3">
      <c r="A3643">
        <v>28399</v>
      </c>
      <c r="C3643" t="s">
        <v>4968</v>
      </c>
      <c r="D3643" t="s">
        <v>4966</v>
      </c>
      <c r="E3643" t="s">
        <v>2024</v>
      </c>
    </row>
    <row r="3644" spans="1:5" x14ac:dyDescent="0.3">
      <c r="A3644">
        <v>12716</v>
      </c>
      <c r="C3644" t="s">
        <v>4969</v>
      </c>
      <c r="D3644" t="s">
        <v>4966</v>
      </c>
      <c r="E3644" t="s">
        <v>1481</v>
      </c>
    </row>
    <row r="3645" spans="1:5" x14ac:dyDescent="0.3">
      <c r="A3645">
        <v>13471</v>
      </c>
      <c r="C3645" t="s">
        <v>4970</v>
      </c>
      <c r="D3645" t="s">
        <v>313</v>
      </c>
      <c r="E3645" t="s">
        <v>2154</v>
      </c>
    </row>
    <row r="3646" spans="1:5" x14ac:dyDescent="0.3">
      <c r="A3646">
        <v>25638</v>
      </c>
      <c r="C3646" t="s">
        <v>4971</v>
      </c>
      <c r="D3646" t="s">
        <v>4966</v>
      </c>
      <c r="E3646" t="s">
        <v>1793</v>
      </c>
    </row>
    <row r="3647" spans="1:5" x14ac:dyDescent="0.3">
      <c r="A3647">
        <v>28185</v>
      </c>
      <c r="C3647" t="s">
        <v>4972</v>
      </c>
      <c r="D3647" t="s">
        <v>313</v>
      </c>
      <c r="E3647" t="s">
        <v>69</v>
      </c>
    </row>
    <row r="3648" spans="1:5" x14ac:dyDescent="0.3">
      <c r="A3648">
        <v>19137</v>
      </c>
      <c r="C3648" t="s">
        <v>4973</v>
      </c>
      <c r="D3648" t="s">
        <v>313</v>
      </c>
      <c r="E3648" t="s">
        <v>1110</v>
      </c>
    </row>
    <row r="3649" spans="1:5" x14ac:dyDescent="0.3">
      <c r="A3649">
        <v>26382</v>
      </c>
      <c r="C3649" t="s">
        <v>4974</v>
      </c>
      <c r="D3649" t="s">
        <v>4966</v>
      </c>
      <c r="E3649" t="s">
        <v>1829</v>
      </c>
    </row>
    <row r="3650" spans="1:5" x14ac:dyDescent="0.3">
      <c r="A3650">
        <v>14881</v>
      </c>
      <c r="C3650" t="s">
        <v>4975</v>
      </c>
      <c r="D3650" t="s">
        <v>313</v>
      </c>
      <c r="E3650" t="s">
        <v>2174</v>
      </c>
    </row>
    <row r="3651" spans="1:5" x14ac:dyDescent="0.3">
      <c r="A3651">
        <v>18655</v>
      </c>
      <c r="C3651" t="s">
        <v>4976</v>
      </c>
      <c r="D3651" t="s">
        <v>313</v>
      </c>
      <c r="E3651" t="s">
        <v>621</v>
      </c>
    </row>
    <row r="3652" spans="1:5" x14ac:dyDescent="0.3">
      <c r="A3652">
        <v>22964</v>
      </c>
      <c r="C3652" t="s">
        <v>4977</v>
      </c>
      <c r="D3652" t="s">
        <v>313</v>
      </c>
      <c r="E3652" t="s">
        <v>4786</v>
      </c>
    </row>
    <row r="3653" spans="1:5" x14ac:dyDescent="0.3">
      <c r="A3653">
        <v>22613</v>
      </c>
      <c r="C3653" t="s">
        <v>4978</v>
      </c>
      <c r="D3653" t="s">
        <v>4966</v>
      </c>
      <c r="E3653" t="s">
        <v>2029</v>
      </c>
    </row>
    <row r="3654" spans="1:5" x14ac:dyDescent="0.3">
      <c r="A3654">
        <v>21410</v>
      </c>
      <c r="C3654" t="s">
        <v>4979</v>
      </c>
      <c r="D3654" t="s">
        <v>313</v>
      </c>
      <c r="E3654" t="s">
        <v>1805</v>
      </c>
    </row>
    <row r="3655" spans="1:5" x14ac:dyDescent="0.3">
      <c r="A3655">
        <v>17818</v>
      </c>
      <c r="C3655" t="s">
        <v>4980</v>
      </c>
      <c r="D3655" t="s">
        <v>4966</v>
      </c>
      <c r="E3655" t="s">
        <v>2031</v>
      </c>
    </row>
    <row r="3656" spans="1:5" x14ac:dyDescent="0.3">
      <c r="A3656">
        <v>14409</v>
      </c>
      <c r="C3656" t="s">
        <v>4981</v>
      </c>
      <c r="D3656" t="s">
        <v>313</v>
      </c>
      <c r="E3656" t="s">
        <v>1807</v>
      </c>
    </row>
    <row r="3657" spans="1:5" x14ac:dyDescent="0.3">
      <c r="A3657">
        <v>15493</v>
      </c>
      <c r="C3657" t="s">
        <v>4982</v>
      </c>
      <c r="D3657" t="s">
        <v>313</v>
      </c>
      <c r="E3657" t="s">
        <v>1809</v>
      </c>
    </row>
    <row r="3658" spans="1:5" x14ac:dyDescent="0.3">
      <c r="A3658">
        <v>18360</v>
      </c>
      <c r="C3658" t="s">
        <v>4983</v>
      </c>
      <c r="D3658" t="s">
        <v>313</v>
      </c>
      <c r="E3658" t="s">
        <v>1196</v>
      </c>
    </row>
    <row r="3659" spans="1:5" x14ac:dyDescent="0.3">
      <c r="A3659">
        <v>12324</v>
      </c>
      <c r="C3659" t="s">
        <v>4984</v>
      </c>
      <c r="D3659" t="s">
        <v>4966</v>
      </c>
      <c r="E3659" t="s">
        <v>2036</v>
      </c>
    </row>
    <row r="3660" spans="1:5" x14ac:dyDescent="0.3">
      <c r="A3660">
        <v>26840</v>
      </c>
      <c r="C3660" t="s">
        <v>4985</v>
      </c>
      <c r="D3660" t="s">
        <v>313</v>
      </c>
      <c r="E3660" t="s">
        <v>1865</v>
      </c>
    </row>
    <row r="3661" spans="1:5" x14ac:dyDescent="0.3">
      <c r="A3661">
        <v>19314</v>
      </c>
      <c r="C3661" t="s">
        <v>4986</v>
      </c>
      <c r="D3661" t="s">
        <v>1698</v>
      </c>
      <c r="E3661" t="s">
        <v>187</v>
      </c>
    </row>
    <row r="3662" spans="1:5" x14ac:dyDescent="0.3">
      <c r="A3662">
        <v>19682</v>
      </c>
      <c r="C3662" t="s">
        <v>4987</v>
      </c>
      <c r="D3662" t="s">
        <v>313</v>
      </c>
      <c r="E3662" t="s">
        <v>1144</v>
      </c>
    </row>
    <row r="3663" spans="1:5" x14ac:dyDescent="0.3">
      <c r="A3663">
        <v>23578</v>
      </c>
      <c r="C3663" t="s">
        <v>4988</v>
      </c>
      <c r="D3663" t="s">
        <v>313</v>
      </c>
      <c r="E3663" t="s">
        <v>2036</v>
      </c>
    </row>
    <row r="3664" spans="1:5" x14ac:dyDescent="0.3">
      <c r="A3664">
        <v>19809</v>
      </c>
      <c r="C3664" t="s">
        <v>4989</v>
      </c>
      <c r="D3664" t="s">
        <v>313</v>
      </c>
      <c r="E3664" t="s">
        <v>2039</v>
      </c>
    </row>
    <row r="3665" spans="1:5" x14ac:dyDescent="0.3">
      <c r="A3665">
        <v>26771</v>
      </c>
      <c r="C3665" t="s">
        <v>4990</v>
      </c>
      <c r="D3665" t="s">
        <v>313</v>
      </c>
      <c r="E3665" t="s">
        <v>2041</v>
      </c>
    </row>
    <row r="3666" spans="1:5" x14ac:dyDescent="0.3">
      <c r="A3666">
        <v>23618</v>
      </c>
      <c r="C3666" t="s">
        <v>4991</v>
      </c>
      <c r="D3666" t="s">
        <v>4966</v>
      </c>
      <c r="E3666" t="s">
        <v>4992</v>
      </c>
    </row>
    <row r="3667" spans="1:5" x14ac:dyDescent="0.3">
      <c r="A3667">
        <v>16153</v>
      </c>
      <c r="C3667" t="s">
        <v>4993</v>
      </c>
      <c r="D3667" t="s">
        <v>313</v>
      </c>
      <c r="E3667" t="s">
        <v>2043</v>
      </c>
    </row>
    <row r="3668" spans="1:5" x14ac:dyDescent="0.3">
      <c r="A3668">
        <v>27546</v>
      </c>
      <c r="C3668" t="s">
        <v>4994</v>
      </c>
      <c r="D3668" t="s">
        <v>3376</v>
      </c>
      <c r="E3668" t="s">
        <v>1997</v>
      </c>
    </row>
    <row r="3669" spans="1:5" x14ac:dyDescent="0.3">
      <c r="A3669">
        <v>22121</v>
      </c>
      <c r="C3669" t="s">
        <v>4995</v>
      </c>
      <c r="D3669" t="s">
        <v>3376</v>
      </c>
      <c r="E3669" t="s">
        <v>1999</v>
      </c>
    </row>
    <row r="3670" spans="1:5" x14ac:dyDescent="0.3">
      <c r="A3670">
        <v>18451</v>
      </c>
      <c r="C3670" t="s">
        <v>4996</v>
      </c>
      <c r="D3670" t="s">
        <v>4966</v>
      </c>
      <c r="E3670" t="s">
        <v>1795</v>
      </c>
    </row>
    <row r="3671" spans="1:5" x14ac:dyDescent="0.3">
      <c r="A3671">
        <v>27467</v>
      </c>
      <c r="C3671" t="s">
        <v>4997</v>
      </c>
      <c r="D3671" t="s">
        <v>3376</v>
      </c>
      <c r="E3671" t="s">
        <v>518</v>
      </c>
    </row>
    <row r="3672" spans="1:5" x14ac:dyDescent="0.3">
      <c r="A3672">
        <v>14992</v>
      </c>
      <c r="C3672" t="s">
        <v>4998</v>
      </c>
      <c r="D3672" t="s">
        <v>4966</v>
      </c>
      <c r="E3672" t="s">
        <v>2046</v>
      </c>
    </row>
    <row r="3673" spans="1:5" x14ac:dyDescent="0.3">
      <c r="A3673">
        <v>26280</v>
      </c>
      <c r="C3673" t="s">
        <v>4999</v>
      </c>
      <c r="D3673" t="s">
        <v>3376</v>
      </c>
      <c r="E3673" t="s">
        <v>2250</v>
      </c>
    </row>
    <row r="3674" spans="1:5" x14ac:dyDescent="0.3">
      <c r="A3674">
        <v>21306</v>
      </c>
      <c r="C3674" t="s">
        <v>5000</v>
      </c>
      <c r="D3674" t="s">
        <v>3376</v>
      </c>
      <c r="E3674" t="s">
        <v>2007</v>
      </c>
    </row>
    <row r="3675" spans="1:5" x14ac:dyDescent="0.3">
      <c r="A3675">
        <v>27746</v>
      </c>
      <c r="C3675" t="s">
        <v>5001</v>
      </c>
      <c r="D3675" t="s">
        <v>4966</v>
      </c>
      <c r="E3675" t="s">
        <v>2048</v>
      </c>
    </row>
    <row r="3676" spans="1:5" x14ac:dyDescent="0.3">
      <c r="A3676">
        <v>20598</v>
      </c>
      <c r="C3676" t="s">
        <v>5002</v>
      </c>
      <c r="D3676" t="s">
        <v>3376</v>
      </c>
      <c r="E3676" t="s">
        <v>2019</v>
      </c>
    </row>
    <row r="3677" spans="1:5" x14ac:dyDescent="0.3">
      <c r="A3677">
        <v>17242</v>
      </c>
      <c r="C3677" t="s">
        <v>5003</v>
      </c>
      <c r="D3677" t="s">
        <v>4966</v>
      </c>
      <c r="E3677" t="s">
        <v>2050</v>
      </c>
    </row>
    <row r="3678" spans="1:5" x14ac:dyDescent="0.3">
      <c r="A3678">
        <v>27220</v>
      </c>
      <c r="C3678" t="s">
        <v>5004</v>
      </c>
      <c r="D3678" t="s">
        <v>3376</v>
      </c>
      <c r="E3678" t="s">
        <v>1222</v>
      </c>
    </row>
    <row r="3679" spans="1:5" x14ac:dyDescent="0.3">
      <c r="A3679">
        <v>18649</v>
      </c>
      <c r="C3679" t="s">
        <v>5005</v>
      </c>
      <c r="D3679" t="s">
        <v>3376</v>
      </c>
      <c r="E3679" t="s">
        <v>2260</v>
      </c>
    </row>
    <row r="3680" spans="1:5" x14ac:dyDescent="0.3">
      <c r="A3680">
        <v>19929</v>
      </c>
      <c r="C3680" t="s">
        <v>5006</v>
      </c>
      <c r="D3680" t="s">
        <v>4966</v>
      </c>
      <c r="E3680" t="s">
        <v>2052</v>
      </c>
    </row>
    <row r="3681" spans="1:5" x14ac:dyDescent="0.3">
      <c r="A3681">
        <v>27456</v>
      </c>
      <c r="C3681" t="s">
        <v>5007</v>
      </c>
      <c r="D3681" t="s">
        <v>3376</v>
      </c>
      <c r="E3681" t="s">
        <v>2066</v>
      </c>
    </row>
    <row r="3682" spans="1:5" x14ac:dyDescent="0.3">
      <c r="A3682">
        <v>21226</v>
      </c>
      <c r="C3682" t="s">
        <v>5008</v>
      </c>
      <c r="D3682" t="s">
        <v>4966</v>
      </c>
      <c r="E3682" t="s">
        <v>2055</v>
      </c>
    </row>
    <row r="3683" spans="1:5" x14ac:dyDescent="0.3">
      <c r="A3683">
        <v>11978</v>
      </c>
      <c r="C3683" t="s">
        <v>5009</v>
      </c>
      <c r="D3683" t="s">
        <v>3376</v>
      </c>
      <c r="E3683" t="s">
        <v>2082</v>
      </c>
    </row>
    <row r="3684" spans="1:5" x14ac:dyDescent="0.3">
      <c r="A3684">
        <v>21739</v>
      </c>
      <c r="C3684" t="s">
        <v>5010</v>
      </c>
      <c r="D3684" t="s">
        <v>4966</v>
      </c>
      <c r="E3684" t="s">
        <v>2057</v>
      </c>
    </row>
    <row r="3685" spans="1:5" x14ac:dyDescent="0.3">
      <c r="A3685">
        <v>18324</v>
      </c>
      <c r="C3685" t="s">
        <v>5011</v>
      </c>
      <c r="D3685" t="s">
        <v>3376</v>
      </c>
      <c r="E3685" t="s">
        <v>2090</v>
      </c>
    </row>
    <row r="3686" spans="1:5" x14ac:dyDescent="0.3">
      <c r="A3686">
        <v>18829</v>
      </c>
      <c r="C3686" t="s">
        <v>5012</v>
      </c>
      <c r="D3686" t="s">
        <v>3376</v>
      </c>
      <c r="E3686" t="s">
        <v>2096</v>
      </c>
    </row>
    <row r="3687" spans="1:5" x14ac:dyDescent="0.3">
      <c r="A3687">
        <v>26758</v>
      </c>
      <c r="C3687" t="s">
        <v>5013</v>
      </c>
      <c r="D3687" t="s">
        <v>5014</v>
      </c>
      <c r="E3687" t="s">
        <v>1805</v>
      </c>
    </row>
    <row r="3688" spans="1:5" x14ac:dyDescent="0.3">
      <c r="A3688">
        <v>26347</v>
      </c>
      <c r="C3688" t="s">
        <v>5015</v>
      </c>
      <c r="D3688" t="s">
        <v>1698</v>
      </c>
      <c r="E3688" t="s">
        <v>2062</v>
      </c>
    </row>
    <row r="3689" spans="1:5" x14ac:dyDescent="0.3">
      <c r="A3689">
        <v>27343</v>
      </c>
      <c r="C3689" t="s">
        <v>5016</v>
      </c>
      <c r="D3689" t="s">
        <v>4966</v>
      </c>
      <c r="E3689" t="s">
        <v>2059</v>
      </c>
    </row>
    <row r="3690" spans="1:5" x14ac:dyDescent="0.3">
      <c r="A3690">
        <v>13922</v>
      </c>
      <c r="C3690" t="s">
        <v>5017</v>
      </c>
      <c r="D3690" t="s">
        <v>3376</v>
      </c>
      <c r="E3690" t="s">
        <v>2134</v>
      </c>
    </row>
    <row r="3691" spans="1:5" x14ac:dyDescent="0.3">
      <c r="A3691">
        <v>19019</v>
      </c>
      <c r="C3691" t="s">
        <v>5018</v>
      </c>
      <c r="D3691" t="s">
        <v>3376</v>
      </c>
      <c r="E3691" t="s">
        <v>829</v>
      </c>
    </row>
    <row r="3692" spans="1:5" x14ac:dyDescent="0.3">
      <c r="A3692">
        <v>20416</v>
      </c>
      <c r="C3692" t="s">
        <v>5019</v>
      </c>
      <c r="D3692" t="s">
        <v>4966</v>
      </c>
      <c r="E3692" t="s">
        <v>2098</v>
      </c>
    </row>
    <row r="3693" spans="1:5" x14ac:dyDescent="0.3">
      <c r="A3693">
        <v>24022</v>
      </c>
      <c r="C3693" t="s">
        <v>5020</v>
      </c>
      <c r="D3693" t="s">
        <v>4966</v>
      </c>
      <c r="E3693" t="s">
        <v>187</v>
      </c>
    </row>
    <row r="3694" spans="1:5" x14ac:dyDescent="0.3">
      <c r="A3694">
        <v>19265</v>
      </c>
      <c r="C3694" t="s">
        <v>5021</v>
      </c>
      <c r="D3694" t="s">
        <v>4966</v>
      </c>
      <c r="E3694" t="s">
        <v>2062</v>
      </c>
    </row>
    <row r="3695" spans="1:5" x14ac:dyDescent="0.3">
      <c r="A3695">
        <v>25332</v>
      </c>
      <c r="C3695" t="s">
        <v>5022</v>
      </c>
      <c r="D3695" t="s">
        <v>3376</v>
      </c>
      <c r="E3695" t="s">
        <v>2154</v>
      </c>
    </row>
    <row r="3696" spans="1:5" x14ac:dyDescent="0.3">
      <c r="A3696">
        <v>29111</v>
      </c>
      <c r="C3696" t="s">
        <v>5023</v>
      </c>
      <c r="D3696" t="s">
        <v>4966</v>
      </c>
      <c r="E3696" t="s">
        <v>2064</v>
      </c>
    </row>
    <row r="3697" spans="1:5" x14ac:dyDescent="0.3">
      <c r="A3697">
        <v>20876</v>
      </c>
      <c r="C3697" t="s">
        <v>5024</v>
      </c>
      <c r="D3697" t="s">
        <v>3376</v>
      </c>
      <c r="E3697" t="s">
        <v>69</v>
      </c>
    </row>
    <row r="3698" spans="1:5" x14ac:dyDescent="0.3">
      <c r="A3698">
        <v>24887</v>
      </c>
      <c r="C3698" t="s">
        <v>5025</v>
      </c>
      <c r="D3698" t="s">
        <v>5026</v>
      </c>
      <c r="E3698" t="s">
        <v>1622</v>
      </c>
    </row>
    <row r="3699" spans="1:5" x14ac:dyDescent="0.3">
      <c r="A3699">
        <v>23883</v>
      </c>
      <c r="C3699" t="s">
        <v>5027</v>
      </c>
      <c r="D3699" t="s">
        <v>3376</v>
      </c>
      <c r="E3699" t="s">
        <v>1110</v>
      </c>
    </row>
    <row r="3700" spans="1:5" x14ac:dyDescent="0.3">
      <c r="A3700">
        <v>24831</v>
      </c>
      <c r="C3700" t="s">
        <v>5028</v>
      </c>
      <c r="D3700" t="s">
        <v>3376</v>
      </c>
      <c r="E3700" t="s">
        <v>621</v>
      </c>
    </row>
    <row r="3701" spans="1:5" x14ac:dyDescent="0.3">
      <c r="A3701">
        <v>11576</v>
      </c>
      <c r="C3701" t="s">
        <v>5029</v>
      </c>
      <c r="D3701" t="s">
        <v>5026</v>
      </c>
      <c r="E3701" t="s">
        <v>1832</v>
      </c>
    </row>
    <row r="3702" spans="1:5" x14ac:dyDescent="0.3">
      <c r="A3702">
        <v>15779</v>
      </c>
      <c r="C3702" t="s">
        <v>5030</v>
      </c>
      <c r="D3702" t="s">
        <v>3376</v>
      </c>
      <c r="E3702" t="s">
        <v>4786</v>
      </c>
    </row>
    <row r="3703" spans="1:5" x14ac:dyDescent="0.3">
      <c r="A3703">
        <v>25106</v>
      </c>
      <c r="C3703" t="s">
        <v>5031</v>
      </c>
      <c r="D3703" t="s">
        <v>5026</v>
      </c>
      <c r="E3703" t="s">
        <v>1834</v>
      </c>
    </row>
    <row r="3704" spans="1:5" x14ac:dyDescent="0.3">
      <c r="A3704">
        <v>14105</v>
      </c>
      <c r="C3704" t="s">
        <v>5032</v>
      </c>
      <c r="D3704" t="s">
        <v>3376</v>
      </c>
      <c r="E3704" t="s">
        <v>1805</v>
      </c>
    </row>
    <row r="3705" spans="1:5" x14ac:dyDescent="0.3">
      <c r="A3705">
        <v>18977</v>
      </c>
      <c r="C3705" t="s">
        <v>5033</v>
      </c>
      <c r="D3705" t="s">
        <v>3376</v>
      </c>
      <c r="E3705" t="s">
        <v>1807</v>
      </c>
    </row>
    <row r="3706" spans="1:5" x14ac:dyDescent="0.3">
      <c r="A3706">
        <v>24032</v>
      </c>
      <c r="C3706" t="s">
        <v>5034</v>
      </c>
      <c r="D3706" t="s">
        <v>5026</v>
      </c>
      <c r="E3706" t="s">
        <v>1838</v>
      </c>
    </row>
    <row r="3707" spans="1:5" x14ac:dyDescent="0.3">
      <c r="A3707">
        <v>27075</v>
      </c>
      <c r="C3707" t="s">
        <v>5035</v>
      </c>
      <c r="D3707" t="s">
        <v>3376</v>
      </c>
      <c r="E3707" t="s">
        <v>1809</v>
      </c>
    </row>
    <row r="3708" spans="1:5" x14ac:dyDescent="0.3">
      <c r="A3708">
        <v>27646</v>
      </c>
      <c r="C3708" t="s">
        <v>5036</v>
      </c>
      <c r="D3708" t="s">
        <v>3376</v>
      </c>
      <c r="E3708" t="s">
        <v>1196</v>
      </c>
    </row>
    <row r="3709" spans="1:5" x14ac:dyDescent="0.3">
      <c r="A3709">
        <v>11726</v>
      </c>
      <c r="C3709" t="s">
        <v>5037</v>
      </c>
      <c r="D3709" t="s">
        <v>5026</v>
      </c>
      <c r="E3709" t="s">
        <v>1842</v>
      </c>
    </row>
    <row r="3710" spans="1:5" x14ac:dyDescent="0.3">
      <c r="A3710">
        <v>21088</v>
      </c>
      <c r="C3710" t="s">
        <v>5038</v>
      </c>
      <c r="D3710" t="s">
        <v>1698</v>
      </c>
      <c r="E3710" t="s">
        <v>2064</v>
      </c>
    </row>
    <row r="3711" spans="1:5" x14ac:dyDescent="0.3">
      <c r="A3711">
        <v>24163</v>
      </c>
      <c r="C3711" t="s">
        <v>5039</v>
      </c>
      <c r="D3711" t="s">
        <v>5026</v>
      </c>
      <c r="E3711" t="s">
        <v>1844</v>
      </c>
    </row>
    <row r="3712" spans="1:5" x14ac:dyDescent="0.3">
      <c r="A3712">
        <v>16740</v>
      </c>
      <c r="C3712" t="s">
        <v>5040</v>
      </c>
      <c r="D3712" t="s">
        <v>5041</v>
      </c>
      <c r="E3712" t="s">
        <v>1196</v>
      </c>
    </row>
    <row r="3713" spans="1:5" x14ac:dyDescent="0.3">
      <c r="A3713">
        <v>27401</v>
      </c>
      <c r="C3713" t="s">
        <v>5042</v>
      </c>
      <c r="D3713" t="s">
        <v>5026</v>
      </c>
      <c r="E3713" t="s">
        <v>1846</v>
      </c>
    </row>
    <row r="3714" spans="1:5" x14ac:dyDescent="0.3">
      <c r="A3714">
        <v>19234</v>
      </c>
      <c r="C3714" t="s">
        <v>5043</v>
      </c>
      <c r="D3714" t="s">
        <v>5026</v>
      </c>
      <c r="E3714" t="s">
        <v>1850</v>
      </c>
    </row>
    <row r="3715" spans="1:5" x14ac:dyDescent="0.3">
      <c r="A3715">
        <v>16541</v>
      </c>
      <c r="C3715" t="s">
        <v>5044</v>
      </c>
      <c r="D3715" t="s">
        <v>5026</v>
      </c>
      <c r="E3715" t="s">
        <v>1852</v>
      </c>
    </row>
    <row r="3716" spans="1:5" x14ac:dyDescent="0.3">
      <c r="A3716">
        <v>14744</v>
      </c>
      <c r="C3716" t="s">
        <v>5045</v>
      </c>
      <c r="D3716" t="s">
        <v>5041</v>
      </c>
      <c r="E3716" t="s">
        <v>1865</v>
      </c>
    </row>
    <row r="3717" spans="1:5" x14ac:dyDescent="0.3">
      <c r="A3717">
        <v>28859</v>
      </c>
      <c r="C3717" t="s">
        <v>5046</v>
      </c>
      <c r="D3717" t="s">
        <v>5026</v>
      </c>
      <c r="E3717" t="s">
        <v>1801</v>
      </c>
    </row>
    <row r="3718" spans="1:5" x14ac:dyDescent="0.3">
      <c r="A3718">
        <v>15197</v>
      </c>
      <c r="C3718" t="s">
        <v>5047</v>
      </c>
      <c r="D3718" t="s">
        <v>5041</v>
      </c>
      <c r="E3718" t="s">
        <v>1144</v>
      </c>
    </row>
    <row r="3719" spans="1:5" x14ac:dyDescent="0.3">
      <c r="A3719">
        <v>26264</v>
      </c>
      <c r="C3719" t="s">
        <v>5048</v>
      </c>
      <c r="D3719" t="s">
        <v>5041</v>
      </c>
      <c r="E3719" t="s">
        <v>2036</v>
      </c>
    </row>
    <row r="3720" spans="1:5" x14ac:dyDescent="0.3">
      <c r="A3720">
        <v>25561</v>
      </c>
      <c r="C3720" t="s">
        <v>5049</v>
      </c>
      <c r="D3720" t="s">
        <v>5026</v>
      </c>
      <c r="E3720" t="s">
        <v>1803</v>
      </c>
    </row>
    <row r="3721" spans="1:5" x14ac:dyDescent="0.3">
      <c r="A3721">
        <v>19894</v>
      </c>
      <c r="C3721" t="s">
        <v>5050</v>
      </c>
      <c r="D3721" t="s">
        <v>5041</v>
      </c>
      <c r="E3721" t="s">
        <v>2039</v>
      </c>
    </row>
    <row r="3722" spans="1:5" x14ac:dyDescent="0.3">
      <c r="A3722">
        <v>26795</v>
      </c>
      <c r="C3722" t="s">
        <v>5051</v>
      </c>
      <c r="D3722" t="s">
        <v>5041</v>
      </c>
      <c r="E3722" t="s">
        <v>2041</v>
      </c>
    </row>
    <row r="3723" spans="1:5" x14ac:dyDescent="0.3">
      <c r="A3723">
        <v>23443</v>
      </c>
      <c r="C3723" t="s">
        <v>5052</v>
      </c>
      <c r="D3723" t="s">
        <v>5041</v>
      </c>
      <c r="E3723" t="s">
        <v>2043</v>
      </c>
    </row>
    <row r="3724" spans="1:5" x14ac:dyDescent="0.3">
      <c r="A3724">
        <v>27081</v>
      </c>
      <c r="C3724" t="s">
        <v>5053</v>
      </c>
      <c r="D3724" t="s">
        <v>5054</v>
      </c>
      <c r="E3724" t="s">
        <v>1997</v>
      </c>
    </row>
    <row r="3725" spans="1:5" x14ac:dyDescent="0.3">
      <c r="A3725">
        <v>22616</v>
      </c>
      <c r="C3725" t="s">
        <v>5055</v>
      </c>
      <c r="D3725" t="s">
        <v>5056</v>
      </c>
      <c r="E3725" t="s">
        <v>1805</v>
      </c>
    </row>
    <row r="3726" spans="1:5" x14ac:dyDescent="0.3">
      <c r="A3726">
        <v>13739</v>
      </c>
      <c r="C3726" t="s">
        <v>5057</v>
      </c>
      <c r="D3726" t="s">
        <v>5054</v>
      </c>
      <c r="E3726" t="s">
        <v>518</v>
      </c>
    </row>
    <row r="3727" spans="1:5" x14ac:dyDescent="0.3">
      <c r="A3727">
        <v>12059</v>
      </c>
      <c r="C3727" t="s">
        <v>5058</v>
      </c>
      <c r="D3727" t="s">
        <v>5054</v>
      </c>
      <c r="E3727" t="s">
        <v>2250</v>
      </c>
    </row>
    <row r="3728" spans="1:5" x14ac:dyDescent="0.3">
      <c r="A3728">
        <v>13329</v>
      </c>
      <c r="C3728" t="s">
        <v>5059</v>
      </c>
      <c r="D3728" t="s">
        <v>5056</v>
      </c>
      <c r="E3728" t="s">
        <v>1807</v>
      </c>
    </row>
    <row r="3729" spans="1:5" x14ac:dyDescent="0.3">
      <c r="A3729">
        <v>24325</v>
      </c>
      <c r="C3729" t="s">
        <v>5060</v>
      </c>
      <c r="D3729" t="s">
        <v>5054</v>
      </c>
      <c r="E3729" t="s">
        <v>2007</v>
      </c>
    </row>
    <row r="3730" spans="1:5" x14ac:dyDescent="0.3">
      <c r="A3730">
        <v>13946</v>
      </c>
      <c r="C3730" t="s">
        <v>5061</v>
      </c>
      <c r="D3730" t="s">
        <v>5054</v>
      </c>
      <c r="E3730" t="s">
        <v>2019</v>
      </c>
    </row>
    <row r="3731" spans="1:5" x14ac:dyDescent="0.3">
      <c r="A3731">
        <v>22845</v>
      </c>
      <c r="C3731" t="s">
        <v>5062</v>
      </c>
      <c r="D3731" t="s">
        <v>5056</v>
      </c>
      <c r="E3731" t="s">
        <v>1809</v>
      </c>
    </row>
    <row r="3732" spans="1:5" x14ac:dyDescent="0.3">
      <c r="A3732">
        <v>14391</v>
      </c>
      <c r="C3732" t="s">
        <v>5063</v>
      </c>
      <c r="D3732" t="s">
        <v>5054</v>
      </c>
      <c r="E3732" t="s">
        <v>1222</v>
      </c>
    </row>
    <row r="3733" spans="1:5" x14ac:dyDescent="0.3">
      <c r="A3733">
        <v>24172</v>
      </c>
      <c r="C3733" t="s">
        <v>5064</v>
      </c>
      <c r="D3733" t="s">
        <v>1746</v>
      </c>
      <c r="E3733" t="s">
        <v>929</v>
      </c>
    </row>
    <row r="3734" spans="1:5" x14ac:dyDescent="0.3">
      <c r="A3734">
        <v>19583</v>
      </c>
      <c r="C3734" t="s">
        <v>5065</v>
      </c>
      <c r="D3734" t="s">
        <v>5056</v>
      </c>
      <c r="E3734" t="s">
        <v>1196</v>
      </c>
    </row>
    <row r="3735" spans="1:5" x14ac:dyDescent="0.3">
      <c r="A3735">
        <v>20385</v>
      </c>
      <c r="C3735" t="s">
        <v>5066</v>
      </c>
      <c r="D3735" t="s">
        <v>5054</v>
      </c>
      <c r="E3735" t="s">
        <v>2260</v>
      </c>
    </row>
    <row r="3736" spans="1:5" x14ac:dyDescent="0.3">
      <c r="A3736">
        <v>22533</v>
      </c>
      <c r="C3736" t="s">
        <v>5067</v>
      </c>
      <c r="D3736" t="s">
        <v>5056</v>
      </c>
      <c r="E3736" t="s">
        <v>1209</v>
      </c>
    </row>
    <row r="3737" spans="1:5" x14ac:dyDescent="0.3">
      <c r="A3737">
        <v>16547</v>
      </c>
      <c r="C3737" t="s">
        <v>5068</v>
      </c>
      <c r="D3737" t="s">
        <v>5056</v>
      </c>
      <c r="E3737" t="s">
        <v>1865</v>
      </c>
    </row>
    <row r="3738" spans="1:5" x14ac:dyDescent="0.3">
      <c r="A3738">
        <v>19589</v>
      </c>
      <c r="C3738" t="s">
        <v>5069</v>
      </c>
      <c r="D3738" t="s">
        <v>5056</v>
      </c>
      <c r="E3738" t="s">
        <v>1813</v>
      </c>
    </row>
    <row r="3739" spans="1:5" x14ac:dyDescent="0.3">
      <c r="A3739">
        <v>18663</v>
      </c>
      <c r="C3739" t="s">
        <v>5070</v>
      </c>
      <c r="D3739" t="s">
        <v>5054</v>
      </c>
      <c r="E3739" t="s">
        <v>2079</v>
      </c>
    </row>
    <row r="3740" spans="1:5" x14ac:dyDescent="0.3">
      <c r="A3740">
        <v>22446</v>
      </c>
      <c r="C3740" t="s">
        <v>5071</v>
      </c>
      <c r="D3740" t="s">
        <v>5056</v>
      </c>
      <c r="E3740" t="s">
        <v>1815</v>
      </c>
    </row>
    <row r="3741" spans="1:5" x14ac:dyDescent="0.3">
      <c r="A3741">
        <v>17137</v>
      </c>
      <c r="C3741" t="s">
        <v>5072</v>
      </c>
      <c r="D3741" t="s">
        <v>5054</v>
      </c>
      <c r="E3741" t="s">
        <v>2082</v>
      </c>
    </row>
    <row r="3742" spans="1:5" x14ac:dyDescent="0.3">
      <c r="A3742">
        <v>17510</v>
      </c>
      <c r="C3742" t="s">
        <v>5073</v>
      </c>
      <c r="D3742" t="s">
        <v>5054</v>
      </c>
      <c r="E3742" t="s">
        <v>2090</v>
      </c>
    </row>
    <row r="3743" spans="1:5" x14ac:dyDescent="0.3">
      <c r="A3743">
        <v>24248</v>
      </c>
      <c r="C3743" t="s">
        <v>5074</v>
      </c>
      <c r="D3743" t="s">
        <v>5056</v>
      </c>
      <c r="E3743" t="s">
        <v>1819</v>
      </c>
    </row>
    <row r="3744" spans="1:5" x14ac:dyDescent="0.3">
      <c r="A3744">
        <v>20396</v>
      </c>
      <c r="C3744" t="s">
        <v>5075</v>
      </c>
      <c r="D3744" t="s">
        <v>5054</v>
      </c>
      <c r="E3744" t="s">
        <v>2096</v>
      </c>
    </row>
    <row r="3745" spans="1:5" x14ac:dyDescent="0.3">
      <c r="A3745">
        <v>12934</v>
      </c>
      <c r="C3745" t="s">
        <v>5076</v>
      </c>
      <c r="D3745" t="s">
        <v>5054</v>
      </c>
      <c r="E3745" t="s">
        <v>2134</v>
      </c>
    </row>
    <row r="3746" spans="1:5" x14ac:dyDescent="0.3">
      <c r="A3746">
        <v>13793</v>
      </c>
      <c r="C3746" t="s">
        <v>5077</v>
      </c>
      <c r="D3746" t="s">
        <v>5054</v>
      </c>
      <c r="E3746" t="s">
        <v>829</v>
      </c>
    </row>
    <row r="3747" spans="1:5" x14ac:dyDescent="0.3">
      <c r="A3747">
        <v>25423</v>
      </c>
      <c r="C3747" t="s">
        <v>5078</v>
      </c>
      <c r="D3747" t="s">
        <v>5056</v>
      </c>
      <c r="E3747" t="s">
        <v>1821</v>
      </c>
    </row>
    <row r="3748" spans="1:5" x14ac:dyDescent="0.3">
      <c r="A3748">
        <v>26485</v>
      </c>
      <c r="C3748" t="s">
        <v>5079</v>
      </c>
      <c r="D3748" t="s">
        <v>5054</v>
      </c>
      <c r="E3748" t="s">
        <v>2154</v>
      </c>
    </row>
    <row r="3749" spans="1:5" x14ac:dyDescent="0.3">
      <c r="A3749">
        <v>29328</v>
      </c>
      <c r="C3749" t="s">
        <v>5080</v>
      </c>
      <c r="D3749" t="s">
        <v>5054</v>
      </c>
      <c r="E3749" t="s">
        <v>69</v>
      </c>
    </row>
    <row r="3750" spans="1:5" x14ac:dyDescent="0.3">
      <c r="A3750">
        <v>12312</v>
      </c>
      <c r="C3750" t="s">
        <v>5081</v>
      </c>
      <c r="D3750" t="s">
        <v>5056</v>
      </c>
      <c r="E3750" t="s">
        <v>1825</v>
      </c>
    </row>
    <row r="3751" spans="1:5" x14ac:dyDescent="0.3">
      <c r="A3751">
        <v>27949</v>
      </c>
      <c r="C3751" t="s">
        <v>5082</v>
      </c>
      <c r="D3751" t="s">
        <v>5054</v>
      </c>
      <c r="E3751" t="s">
        <v>1110</v>
      </c>
    </row>
    <row r="3752" spans="1:5" x14ac:dyDescent="0.3">
      <c r="A3752">
        <v>11200</v>
      </c>
      <c r="C3752" t="s">
        <v>5083</v>
      </c>
      <c r="D3752" t="s">
        <v>5054</v>
      </c>
      <c r="E3752" t="s">
        <v>2174</v>
      </c>
    </row>
    <row r="3753" spans="1:5" x14ac:dyDescent="0.3">
      <c r="A3753">
        <v>17374</v>
      </c>
      <c r="C3753" t="s">
        <v>5084</v>
      </c>
      <c r="D3753" t="s">
        <v>5054</v>
      </c>
      <c r="E3753" t="s">
        <v>621</v>
      </c>
    </row>
    <row r="3754" spans="1:5" x14ac:dyDescent="0.3">
      <c r="A3754">
        <v>26176</v>
      </c>
      <c r="C3754" t="s">
        <v>5085</v>
      </c>
      <c r="D3754" t="s">
        <v>5054</v>
      </c>
      <c r="E3754" t="s">
        <v>4786</v>
      </c>
    </row>
    <row r="3755" spans="1:5" x14ac:dyDescent="0.3">
      <c r="A3755">
        <v>12796</v>
      </c>
      <c r="C3755" t="s">
        <v>5086</v>
      </c>
      <c r="D3755" t="s">
        <v>5054</v>
      </c>
      <c r="E3755" t="s">
        <v>1805</v>
      </c>
    </row>
    <row r="3756" spans="1:5" x14ac:dyDescent="0.3">
      <c r="A3756">
        <v>14489</v>
      </c>
      <c r="C3756" t="s">
        <v>5087</v>
      </c>
      <c r="D3756" t="s">
        <v>5054</v>
      </c>
      <c r="E3756" t="s">
        <v>1807</v>
      </c>
    </row>
    <row r="3757" spans="1:5" x14ac:dyDescent="0.3">
      <c r="A3757">
        <v>28868</v>
      </c>
      <c r="C3757" t="s">
        <v>5088</v>
      </c>
      <c r="D3757" t="s">
        <v>5054</v>
      </c>
      <c r="E3757" t="s">
        <v>1809</v>
      </c>
    </row>
    <row r="3758" spans="1:5" x14ac:dyDescent="0.3">
      <c r="A3758">
        <v>14324</v>
      </c>
      <c r="C3758" t="s">
        <v>5089</v>
      </c>
      <c r="D3758" t="s">
        <v>1746</v>
      </c>
      <c r="E3758" t="s">
        <v>1840</v>
      </c>
    </row>
    <row r="3759" spans="1:5" x14ac:dyDescent="0.3">
      <c r="A3759">
        <v>17766</v>
      </c>
      <c r="C3759" t="s">
        <v>5090</v>
      </c>
      <c r="D3759" t="s">
        <v>5056</v>
      </c>
      <c r="E3759" t="s">
        <v>1829</v>
      </c>
    </row>
    <row r="3760" spans="1:5" x14ac:dyDescent="0.3">
      <c r="A3760">
        <v>13729</v>
      </c>
      <c r="C3760" t="s">
        <v>5091</v>
      </c>
      <c r="D3760" t="s">
        <v>5054</v>
      </c>
      <c r="E3760" t="s">
        <v>1196</v>
      </c>
    </row>
    <row r="3761" spans="1:5" x14ac:dyDescent="0.3">
      <c r="A3761">
        <v>27627</v>
      </c>
      <c r="C3761" t="s">
        <v>5092</v>
      </c>
      <c r="D3761" t="s">
        <v>5054</v>
      </c>
      <c r="E3761" t="s">
        <v>1865</v>
      </c>
    </row>
    <row r="3762" spans="1:5" x14ac:dyDescent="0.3">
      <c r="A3762">
        <v>24603</v>
      </c>
      <c r="C3762" t="s">
        <v>5093</v>
      </c>
      <c r="D3762" t="s">
        <v>5056</v>
      </c>
      <c r="E3762" t="s">
        <v>1832</v>
      </c>
    </row>
    <row r="3763" spans="1:5" x14ac:dyDescent="0.3">
      <c r="A3763">
        <v>19955</v>
      </c>
      <c r="C3763" t="s">
        <v>5094</v>
      </c>
      <c r="D3763" t="s">
        <v>5056</v>
      </c>
      <c r="E3763" t="s">
        <v>1834</v>
      </c>
    </row>
    <row r="3764" spans="1:5" x14ac:dyDescent="0.3">
      <c r="A3764">
        <v>13375</v>
      </c>
      <c r="C3764" t="s">
        <v>5095</v>
      </c>
      <c r="D3764" t="s">
        <v>5054</v>
      </c>
      <c r="E3764" t="s">
        <v>1144</v>
      </c>
    </row>
    <row r="3765" spans="1:5" x14ac:dyDescent="0.3">
      <c r="A3765">
        <v>15332</v>
      </c>
      <c r="C3765" t="s">
        <v>5096</v>
      </c>
      <c r="D3765" t="s">
        <v>5054</v>
      </c>
      <c r="E3765" t="s">
        <v>2039</v>
      </c>
    </row>
    <row r="3766" spans="1:5" x14ac:dyDescent="0.3">
      <c r="A3766">
        <v>28971</v>
      </c>
      <c r="C3766" t="s">
        <v>5097</v>
      </c>
      <c r="D3766" t="s">
        <v>5054</v>
      </c>
      <c r="E3766" t="s">
        <v>2041</v>
      </c>
    </row>
    <row r="3767" spans="1:5" x14ac:dyDescent="0.3">
      <c r="A3767">
        <v>12617</v>
      </c>
      <c r="C3767" t="s">
        <v>5098</v>
      </c>
      <c r="D3767" t="s">
        <v>5056</v>
      </c>
      <c r="E3767" t="s">
        <v>1838</v>
      </c>
    </row>
    <row r="3768" spans="1:5" x14ac:dyDescent="0.3">
      <c r="A3768">
        <v>19969</v>
      </c>
      <c r="C3768" t="s">
        <v>5099</v>
      </c>
      <c r="D3768" t="s">
        <v>5056</v>
      </c>
      <c r="E3768" t="s">
        <v>1844</v>
      </c>
    </row>
    <row r="3769" spans="1:5" x14ac:dyDescent="0.3">
      <c r="A3769">
        <v>24472</v>
      </c>
      <c r="C3769" t="s">
        <v>5100</v>
      </c>
      <c r="D3769" t="s">
        <v>5056</v>
      </c>
      <c r="E3769" t="s">
        <v>1846</v>
      </c>
    </row>
    <row r="3770" spans="1:5" x14ac:dyDescent="0.3">
      <c r="A3770">
        <v>20865</v>
      </c>
      <c r="C3770" t="s">
        <v>5101</v>
      </c>
      <c r="D3770" t="s">
        <v>256</v>
      </c>
      <c r="E3770" t="s">
        <v>1997</v>
      </c>
    </row>
    <row r="3771" spans="1:5" x14ac:dyDescent="0.3">
      <c r="A3771">
        <v>14579</v>
      </c>
      <c r="C3771" t="s">
        <v>5102</v>
      </c>
      <c r="D3771" t="s">
        <v>256</v>
      </c>
      <c r="E3771" t="s">
        <v>1999</v>
      </c>
    </row>
    <row r="3772" spans="1:5" x14ac:dyDescent="0.3">
      <c r="A3772">
        <v>19296</v>
      </c>
      <c r="C3772" t="s">
        <v>5103</v>
      </c>
      <c r="D3772" t="s">
        <v>5056</v>
      </c>
      <c r="E3772" t="s">
        <v>1850</v>
      </c>
    </row>
    <row r="3773" spans="1:5" x14ac:dyDescent="0.3">
      <c r="A3773">
        <v>24576</v>
      </c>
      <c r="C3773" t="s">
        <v>5104</v>
      </c>
      <c r="D3773" t="s">
        <v>5056</v>
      </c>
      <c r="E3773" t="s">
        <v>1852</v>
      </c>
    </row>
    <row r="3774" spans="1:5" x14ac:dyDescent="0.3">
      <c r="A3774">
        <v>14230</v>
      </c>
      <c r="C3774" t="s">
        <v>5105</v>
      </c>
      <c r="D3774" t="s">
        <v>256</v>
      </c>
      <c r="E3774" t="s">
        <v>518</v>
      </c>
    </row>
    <row r="3775" spans="1:5" x14ac:dyDescent="0.3">
      <c r="A3775">
        <v>11344</v>
      </c>
      <c r="C3775" t="s">
        <v>5106</v>
      </c>
      <c r="D3775" t="s">
        <v>1746</v>
      </c>
      <c r="E3775" t="s">
        <v>1861</v>
      </c>
    </row>
    <row r="3776" spans="1:5" x14ac:dyDescent="0.3">
      <c r="A3776">
        <v>22327</v>
      </c>
      <c r="C3776" t="s">
        <v>5107</v>
      </c>
      <c r="D3776" t="s">
        <v>5056</v>
      </c>
      <c r="E3776" t="s">
        <v>1801</v>
      </c>
    </row>
    <row r="3777" spans="1:5" x14ac:dyDescent="0.3">
      <c r="A3777">
        <v>28614</v>
      </c>
      <c r="C3777" t="s">
        <v>5108</v>
      </c>
      <c r="D3777" t="s">
        <v>256</v>
      </c>
      <c r="E3777" t="s">
        <v>2250</v>
      </c>
    </row>
    <row r="3778" spans="1:5" x14ac:dyDescent="0.3">
      <c r="A3778">
        <v>18054</v>
      </c>
      <c r="C3778" t="s">
        <v>5109</v>
      </c>
      <c r="D3778" t="s">
        <v>5056</v>
      </c>
      <c r="E3778" t="s">
        <v>1803</v>
      </c>
    </row>
    <row r="3779" spans="1:5" x14ac:dyDescent="0.3">
      <c r="A3779">
        <v>20533</v>
      </c>
      <c r="C3779" t="s">
        <v>5110</v>
      </c>
      <c r="D3779" t="s">
        <v>256</v>
      </c>
      <c r="E3779" t="s">
        <v>2007</v>
      </c>
    </row>
    <row r="3780" spans="1:5" x14ac:dyDescent="0.3">
      <c r="A3780">
        <v>17781</v>
      </c>
      <c r="C3780" t="s">
        <v>5111</v>
      </c>
      <c r="D3780" t="s">
        <v>5056</v>
      </c>
      <c r="E3780" t="s">
        <v>2022</v>
      </c>
    </row>
    <row r="3781" spans="1:5" x14ac:dyDescent="0.3">
      <c r="A3781">
        <v>20089</v>
      </c>
      <c r="C3781" t="s">
        <v>5112</v>
      </c>
      <c r="D3781" t="s">
        <v>256</v>
      </c>
      <c r="E3781" t="s">
        <v>2019</v>
      </c>
    </row>
    <row r="3782" spans="1:5" x14ac:dyDescent="0.3">
      <c r="A3782">
        <v>24318</v>
      </c>
      <c r="C3782" t="s">
        <v>5113</v>
      </c>
      <c r="D3782" t="s">
        <v>256</v>
      </c>
      <c r="E3782" t="s">
        <v>1222</v>
      </c>
    </row>
    <row r="3783" spans="1:5" x14ac:dyDescent="0.3">
      <c r="A3783">
        <v>27748</v>
      </c>
      <c r="C3783" t="s">
        <v>5114</v>
      </c>
      <c r="D3783" t="s">
        <v>256</v>
      </c>
      <c r="E3783" t="s">
        <v>2260</v>
      </c>
    </row>
    <row r="3784" spans="1:5" x14ac:dyDescent="0.3">
      <c r="A3784">
        <v>27887</v>
      </c>
      <c r="C3784" t="s">
        <v>5115</v>
      </c>
      <c r="D3784" t="s">
        <v>1126</v>
      </c>
      <c r="E3784" t="s">
        <v>1805</v>
      </c>
    </row>
    <row r="3785" spans="1:5" x14ac:dyDescent="0.3">
      <c r="A3785">
        <v>13084</v>
      </c>
      <c r="C3785" t="s">
        <v>5116</v>
      </c>
      <c r="D3785" t="s">
        <v>256</v>
      </c>
      <c r="E3785" t="s">
        <v>2066</v>
      </c>
    </row>
    <row r="3786" spans="1:5" x14ac:dyDescent="0.3">
      <c r="A3786">
        <v>18146</v>
      </c>
      <c r="C3786" t="s">
        <v>5117</v>
      </c>
      <c r="D3786" t="s">
        <v>1126</v>
      </c>
      <c r="E3786" t="s">
        <v>1807</v>
      </c>
    </row>
    <row r="3787" spans="1:5" x14ac:dyDescent="0.3">
      <c r="A3787">
        <v>16949</v>
      </c>
      <c r="C3787" t="s">
        <v>5118</v>
      </c>
      <c r="D3787" t="s">
        <v>256</v>
      </c>
      <c r="E3787" t="s">
        <v>2079</v>
      </c>
    </row>
    <row r="3788" spans="1:5" x14ac:dyDescent="0.3">
      <c r="A3788">
        <v>28376</v>
      </c>
      <c r="C3788" t="s">
        <v>5119</v>
      </c>
      <c r="D3788" t="s">
        <v>1126</v>
      </c>
      <c r="E3788" t="s">
        <v>1809</v>
      </c>
    </row>
    <row r="3789" spans="1:5" x14ac:dyDescent="0.3">
      <c r="A3789">
        <v>12533</v>
      </c>
      <c r="C3789" t="s">
        <v>5120</v>
      </c>
      <c r="D3789" t="s">
        <v>256</v>
      </c>
      <c r="E3789" t="s">
        <v>2082</v>
      </c>
    </row>
    <row r="3790" spans="1:5" x14ac:dyDescent="0.3">
      <c r="A3790">
        <v>17611</v>
      </c>
      <c r="C3790" t="s">
        <v>5121</v>
      </c>
      <c r="D3790" t="s">
        <v>256</v>
      </c>
      <c r="E3790" t="s">
        <v>2090</v>
      </c>
    </row>
    <row r="3791" spans="1:5" x14ac:dyDescent="0.3">
      <c r="A3791">
        <v>15283</v>
      </c>
      <c r="C3791" t="s">
        <v>5122</v>
      </c>
      <c r="D3791" t="s">
        <v>1126</v>
      </c>
      <c r="E3791" t="s">
        <v>1196</v>
      </c>
    </row>
    <row r="3792" spans="1:5" x14ac:dyDescent="0.3">
      <c r="A3792">
        <v>24433</v>
      </c>
      <c r="C3792" t="s">
        <v>5123</v>
      </c>
      <c r="D3792" t="s">
        <v>256</v>
      </c>
      <c r="E3792" t="s">
        <v>2096</v>
      </c>
    </row>
    <row r="3793" spans="1:5" x14ac:dyDescent="0.3">
      <c r="A3793">
        <v>26009</v>
      </c>
      <c r="C3793" t="s">
        <v>5124</v>
      </c>
      <c r="D3793" t="s">
        <v>256</v>
      </c>
      <c r="E3793" t="s">
        <v>2134</v>
      </c>
    </row>
    <row r="3794" spans="1:5" x14ac:dyDescent="0.3">
      <c r="A3794">
        <v>14712</v>
      </c>
      <c r="C3794" t="s">
        <v>5125</v>
      </c>
      <c r="D3794" t="s">
        <v>1126</v>
      </c>
      <c r="E3794" t="s">
        <v>1209</v>
      </c>
    </row>
    <row r="3795" spans="1:5" x14ac:dyDescent="0.3">
      <c r="A3795">
        <v>15856</v>
      </c>
      <c r="C3795" t="s">
        <v>5126</v>
      </c>
      <c r="D3795" t="s">
        <v>256</v>
      </c>
      <c r="E3795" t="s">
        <v>829</v>
      </c>
    </row>
    <row r="3796" spans="1:5" x14ac:dyDescent="0.3">
      <c r="A3796">
        <v>17676</v>
      </c>
      <c r="C3796" t="s">
        <v>5127</v>
      </c>
      <c r="D3796" t="s">
        <v>1126</v>
      </c>
      <c r="E3796" t="s">
        <v>1865</v>
      </c>
    </row>
    <row r="3797" spans="1:5" x14ac:dyDescent="0.3">
      <c r="A3797">
        <v>11001</v>
      </c>
      <c r="C3797" t="s">
        <v>5128</v>
      </c>
      <c r="D3797" t="s">
        <v>1126</v>
      </c>
      <c r="E3797" t="s">
        <v>1813</v>
      </c>
    </row>
    <row r="3798" spans="1:5" x14ac:dyDescent="0.3">
      <c r="A3798">
        <v>21646</v>
      </c>
      <c r="C3798" t="s">
        <v>5129</v>
      </c>
      <c r="D3798" t="s">
        <v>256</v>
      </c>
      <c r="E3798" t="s">
        <v>2154</v>
      </c>
    </row>
    <row r="3799" spans="1:5" x14ac:dyDescent="0.3">
      <c r="A3799">
        <v>22906</v>
      </c>
      <c r="C3799" t="s">
        <v>5130</v>
      </c>
      <c r="D3799" t="s">
        <v>1746</v>
      </c>
      <c r="E3799" t="s">
        <v>1875</v>
      </c>
    </row>
    <row r="3800" spans="1:5" x14ac:dyDescent="0.3">
      <c r="A3800">
        <v>22414</v>
      </c>
      <c r="C3800" t="s">
        <v>5131</v>
      </c>
      <c r="D3800" t="s">
        <v>1126</v>
      </c>
      <c r="E3800" t="s">
        <v>1815</v>
      </c>
    </row>
    <row r="3801" spans="1:5" x14ac:dyDescent="0.3">
      <c r="A3801">
        <v>21459</v>
      </c>
      <c r="C3801" t="s">
        <v>5132</v>
      </c>
      <c r="D3801" t="s">
        <v>256</v>
      </c>
      <c r="E3801" t="s">
        <v>69</v>
      </c>
    </row>
    <row r="3802" spans="1:5" x14ac:dyDescent="0.3">
      <c r="A3802">
        <v>12045</v>
      </c>
      <c r="C3802" t="s">
        <v>5133</v>
      </c>
      <c r="D3802" t="s">
        <v>256</v>
      </c>
      <c r="E3802" t="s">
        <v>1110</v>
      </c>
    </row>
    <row r="3803" spans="1:5" x14ac:dyDescent="0.3">
      <c r="A3803">
        <v>28737</v>
      </c>
      <c r="C3803" t="s">
        <v>5134</v>
      </c>
      <c r="D3803" t="s">
        <v>1126</v>
      </c>
      <c r="E3803" t="s">
        <v>1819</v>
      </c>
    </row>
    <row r="3804" spans="1:5" x14ac:dyDescent="0.3">
      <c r="A3804">
        <v>17144</v>
      </c>
      <c r="C3804" t="s">
        <v>5135</v>
      </c>
      <c r="D3804" t="s">
        <v>256</v>
      </c>
      <c r="E3804" t="s">
        <v>2174</v>
      </c>
    </row>
    <row r="3805" spans="1:5" x14ac:dyDescent="0.3">
      <c r="A3805">
        <v>11609</v>
      </c>
      <c r="C3805" t="s">
        <v>5136</v>
      </c>
      <c r="D3805" t="s">
        <v>1126</v>
      </c>
      <c r="E3805" t="s">
        <v>1823</v>
      </c>
    </row>
    <row r="3806" spans="1:5" x14ac:dyDescent="0.3">
      <c r="A3806">
        <v>11203</v>
      </c>
      <c r="C3806" t="s">
        <v>5137</v>
      </c>
      <c r="D3806" t="s">
        <v>256</v>
      </c>
      <c r="E3806" t="s">
        <v>621</v>
      </c>
    </row>
    <row r="3807" spans="1:5" x14ac:dyDescent="0.3">
      <c r="A3807">
        <v>12880</v>
      </c>
      <c r="C3807" t="s">
        <v>5138</v>
      </c>
      <c r="D3807" t="s">
        <v>256</v>
      </c>
      <c r="E3807" t="s">
        <v>4786</v>
      </c>
    </row>
    <row r="3808" spans="1:5" x14ac:dyDescent="0.3">
      <c r="A3808">
        <v>12328</v>
      </c>
      <c r="C3808" t="s">
        <v>5139</v>
      </c>
      <c r="D3808" t="s">
        <v>1126</v>
      </c>
      <c r="E3808" t="s">
        <v>1825</v>
      </c>
    </row>
    <row r="3809" spans="1:5" x14ac:dyDescent="0.3">
      <c r="A3809">
        <v>16811</v>
      </c>
      <c r="C3809" t="s">
        <v>5140</v>
      </c>
      <c r="D3809" t="s">
        <v>256</v>
      </c>
      <c r="E3809" t="s">
        <v>1805</v>
      </c>
    </row>
    <row r="3810" spans="1:5" x14ac:dyDescent="0.3">
      <c r="A3810">
        <v>14187</v>
      </c>
      <c r="C3810" t="s">
        <v>5141</v>
      </c>
      <c r="D3810" t="s">
        <v>1126</v>
      </c>
      <c r="E3810" t="s">
        <v>1873</v>
      </c>
    </row>
    <row r="3811" spans="1:5" x14ac:dyDescent="0.3">
      <c r="A3811">
        <v>11175</v>
      </c>
      <c r="C3811" t="s">
        <v>5142</v>
      </c>
      <c r="D3811" t="s">
        <v>256</v>
      </c>
      <c r="E3811" t="s">
        <v>1807</v>
      </c>
    </row>
    <row r="3812" spans="1:5" x14ac:dyDescent="0.3">
      <c r="A3812">
        <v>14208</v>
      </c>
      <c r="C3812" t="s">
        <v>5143</v>
      </c>
      <c r="D3812" t="s">
        <v>1126</v>
      </c>
      <c r="E3812" t="s">
        <v>1829</v>
      </c>
    </row>
    <row r="3813" spans="1:5" x14ac:dyDescent="0.3">
      <c r="A3813">
        <v>21252</v>
      </c>
      <c r="C3813" t="s">
        <v>5144</v>
      </c>
      <c r="D3813" t="s">
        <v>256</v>
      </c>
      <c r="E3813" t="s">
        <v>1809</v>
      </c>
    </row>
    <row r="3814" spans="1:5" x14ac:dyDescent="0.3">
      <c r="A3814">
        <v>20251</v>
      </c>
      <c r="C3814" t="s">
        <v>5145</v>
      </c>
      <c r="D3814" t="s">
        <v>256</v>
      </c>
      <c r="E3814" t="s">
        <v>1196</v>
      </c>
    </row>
    <row r="3815" spans="1:5" x14ac:dyDescent="0.3">
      <c r="A3815">
        <v>24294</v>
      </c>
      <c r="C3815" t="s">
        <v>5146</v>
      </c>
      <c r="D3815" t="s">
        <v>256</v>
      </c>
      <c r="E3815" t="s">
        <v>1865</v>
      </c>
    </row>
    <row r="3816" spans="1:5" x14ac:dyDescent="0.3">
      <c r="A3816">
        <v>19040</v>
      </c>
      <c r="C3816" t="s">
        <v>5147</v>
      </c>
      <c r="D3816" t="s">
        <v>1126</v>
      </c>
      <c r="E3816" t="s">
        <v>1622</v>
      </c>
    </row>
    <row r="3817" spans="1:5" x14ac:dyDescent="0.3">
      <c r="A3817">
        <v>18583</v>
      </c>
      <c r="C3817" t="s">
        <v>5148</v>
      </c>
      <c r="D3817" t="s">
        <v>256</v>
      </c>
      <c r="E3817" t="s">
        <v>1144</v>
      </c>
    </row>
    <row r="3818" spans="1:5" x14ac:dyDescent="0.3">
      <c r="A3818">
        <v>15538</v>
      </c>
      <c r="C3818" t="s">
        <v>5149</v>
      </c>
      <c r="D3818" t="s">
        <v>256</v>
      </c>
      <c r="E3818" t="s">
        <v>2036</v>
      </c>
    </row>
    <row r="3819" spans="1:5" x14ac:dyDescent="0.3">
      <c r="A3819">
        <v>13060</v>
      </c>
      <c r="C3819" t="s">
        <v>5150</v>
      </c>
      <c r="D3819" t="s">
        <v>1126</v>
      </c>
      <c r="E3819" t="s">
        <v>1832</v>
      </c>
    </row>
    <row r="3820" spans="1:5" x14ac:dyDescent="0.3">
      <c r="A3820">
        <v>16861</v>
      </c>
      <c r="C3820" t="s">
        <v>5151</v>
      </c>
      <c r="D3820" t="s">
        <v>256</v>
      </c>
      <c r="E3820" t="s">
        <v>2039</v>
      </c>
    </row>
    <row r="3821" spans="1:5" x14ac:dyDescent="0.3">
      <c r="A3821">
        <v>29464</v>
      </c>
      <c r="C3821" t="s">
        <v>5152</v>
      </c>
      <c r="D3821" t="s">
        <v>1126</v>
      </c>
      <c r="E3821" t="s">
        <v>1834</v>
      </c>
    </row>
    <row r="3822" spans="1:5" x14ac:dyDescent="0.3">
      <c r="A3822">
        <v>15841</v>
      </c>
      <c r="C3822" t="s">
        <v>5153</v>
      </c>
      <c r="D3822" t="s">
        <v>256</v>
      </c>
      <c r="E3822" t="s">
        <v>2041</v>
      </c>
    </row>
    <row r="3823" spans="1:5" x14ac:dyDescent="0.3">
      <c r="A3823">
        <v>18320</v>
      </c>
      <c r="C3823" t="s">
        <v>5154</v>
      </c>
      <c r="D3823" t="s">
        <v>256</v>
      </c>
      <c r="E3823" t="s">
        <v>2043</v>
      </c>
    </row>
    <row r="3824" spans="1:5" x14ac:dyDescent="0.3">
      <c r="A3824">
        <v>20905</v>
      </c>
      <c r="C3824" t="s">
        <v>5155</v>
      </c>
      <c r="D3824" t="s">
        <v>1746</v>
      </c>
      <c r="E3824" t="s">
        <v>2258</v>
      </c>
    </row>
    <row r="3825" spans="1:5" x14ac:dyDescent="0.3">
      <c r="A3825">
        <v>24374</v>
      </c>
      <c r="C3825" t="s">
        <v>5156</v>
      </c>
      <c r="D3825" t="s">
        <v>1126</v>
      </c>
      <c r="E3825" t="s">
        <v>1838</v>
      </c>
    </row>
    <row r="3826" spans="1:5" x14ac:dyDescent="0.3">
      <c r="A3826">
        <v>11888</v>
      </c>
      <c r="C3826" t="s">
        <v>5157</v>
      </c>
      <c r="D3826" t="s">
        <v>529</v>
      </c>
      <c r="E3826" t="s">
        <v>1997</v>
      </c>
    </row>
    <row r="3827" spans="1:5" x14ac:dyDescent="0.3">
      <c r="A3827">
        <v>13972</v>
      </c>
      <c r="C3827" t="s">
        <v>5158</v>
      </c>
      <c r="D3827" t="s">
        <v>1126</v>
      </c>
      <c r="E3827" t="s">
        <v>1842</v>
      </c>
    </row>
    <row r="3828" spans="1:5" x14ac:dyDescent="0.3">
      <c r="A3828">
        <v>15700</v>
      </c>
      <c r="C3828" t="s">
        <v>5159</v>
      </c>
      <c r="D3828" t="s">
        <v>1126</v>
      </c>
      <c r="E3828" t="s">
        <v>1844</v>
      </c>
    </row>
    <row r="3829" spans="1:5" x14ac:dyDescent="0.3">
      <c r="A3829">
        <v>13645</v>
      </c>
      <c r="C3829" t="s">
        <v>5160</v>
      </c>
      <c r="D3829" t="s">
        <v>1126</v>
      </c>
      <c r="E3829" t="s">
        <v>1846</v>
      </c>
    </row>
    <row r="3830" spans="1:5" x14ac:dyDescent="0.3">
      <c r="A3830">
        <v>28762</v>
      </c>
      <c r="C3830" t="s">
        <v>5161</v>
      </c>
      <c r="D3830" t="s">
        <v>529</v>
      </c>
      <c r="E3830" t="s">
        <v>1999</v>
      </c>
    </row>
    <row r="3831" spans="1:5" x14ac:dyDescent="0.3">
      <c r="A3831">
        <v>16749</v>
      </c>
      <c r="C3831" t="s">
        <v>5162</v>
      </c>
      <c r="D3831" t="s">
        <v>529</v>
      </c>
      <c r="E3831" t="s">
        <v>518</v>
      </c>
    </row>
    <row r="3832" spans="1:5" x14ac:dyDescent="0.3">
      <c r="A3832">
        <v>21240</v>
      </c>
      <c r="C3832" t="s">
        <v>5163</v>
      </c>
      <c r="D3832" t="s">
        <v>529</v>
      </c>
      <c r="E3832" t="s">
        <v>2250</v>
      </c>
    </row>
    <row r="3833" spans="1:5" x14ac:dyDescent="0.3">
      <c r="A3833">
        <v>23960</v>
      </c>
      <c r="C3833" t="s">
        <v>5164</v>
      </c>
      <c r="D3833" t="s">
        <v>1126</v>
      </c>
      <c r="E3833" t="s">
        <v>1850</v>
      </c>
    </row>
    <row r="3834" spans="1:5" x14ac:dyDescent="0.3">
      <c r="A3834">
        <v>13195</v>
      </c>
      <c r="C3834" t="s">
        <v>5165</v>
      </c>
      <c r="D3834" t="s">
        <v>529</v>
      </c>
      <c r="E3834" t="s">
        <v>2007</v>
      </c>
    </row>
    <row r="3835" spans="1:5" x14ac:dyDescent="0.3">
      <c r="A3835">
        <v>25241</v>
      </c>
      <c r="C3835" t="s">
        <v>5166</v>
      </c>
      <c r="D3835" t="s">
        <v>529</v>
      </c>
      <c r="E3835" t="s">
        <v>2019</v>
      </c>
    </row>
    <row r="3836" spans="1:5" x14ac:dyDescent="0.3">
      <c r="A3836">
        <v>18926</v>
      </c>
      <c r="C3836" t="s">
        <v>5167</v>
      </c>
      <c r="D3836" t="s">
        <v>5168</v>
      </c>
      <c r="E3836" t="s">
        <v>5169</v>
      </c>
    </row>
    <row r="3837" spans="1:5" x14ac:dyDescent="0.3">
      <c r="A3837">
        <v>19113</v>
      </c>
      <c r="C3837" t="s">
        <v>5170</v>
      </c>
      <c r="D3837" t="s">
        <v>529</v>
      </c>
      <c r="E3837" t="s">
        <v>2260</v>
      </c>
    </row>
    <row r="3838" spans="1:5" x14ac:dyDescent="0.3">
      <c r="A3838">
        <v>26694</v>
      </c>
      <c r="C3838" t="s">
        <v>5171</v>
      </c>
      <c r="D3838" t="s">
        <v>529</v>
      </c>
      <c r="E3838" t="s">
        <v>2066</v>
      </c>
    </row>
    <row r="3839" spans="1:5" x14ac:dyDescent="0.3">
      <c r="A3839">
        <v>14617</v>
      </c>
      <c r="C3839" t="s">
        <v>5172</v>
      </c>
      <c r="D3839" t="s">
        <v>529</v>
      </c>
      <c r="E3839" t="s">
        <v>2079</v>
      </c>
    </row>
    <row r="3840" spans="1:5" x14ac:dyDescent="0.3">
      <c r="A3840">
        <v>24649</v>
      </c>
      <c r="C3840" t="s">
        <v>5173</v>
      </c>
      <c r="D3840" t="s">
        <v>529</v>
      </c>
      <c r="E3840" t="s">
        <v>2082</v>
      </c>
    </row>
    <row r="3841" spans="1:5" x14ac:dyDescent="0.3">
      <c r="A3841">
        <v>24025</v>
      </c>
      <c r="C3841" t="s">
        <v>5174</v>
      </c>
      <c r="D3841" t="s">
        <v>1126</v>
      </c>
      <c r="E3841" t="s">
        <v>1803</v>
      </c>
    </row>
    <row r="3842" spans="1:5" x14ac:dyDescent="0.3">
      <c r="A3842">
        <v>20998</v>
      </c>
      <c r="C3842" t="s">
        <v>5175</v>
      </c>
      <c r="D3842" t="s">
        <v>1126</v>
      </c>
      <c r="E3842" t="s">
        <v>2022</v>
      </c>
    </row>
    <row r="3843" spans="1:5" x14ac:dyDescent="0.3">
      <c r="A3843">
        <v>21414</v>
      </c>
      <c r="C3843" t="s">
        <v>5176</v>
      </c>
      <c r="D3843" t="s">
        <v>529</v>
      </c>
      <c r="E3843" t="s">
        <v>2090</v>
      </c>
    </row>
    <row r="3844" spans="1:5" x14ac:dyDescent="0.3">
      <c r="A3844">
        <v>13891</v>
      </c>
      <c r="C3844" t="s">
        <v>5177</v>
      </c>
      <c r="D3844" t="s">
        <v>529</v>
      </c>
      <c r="E3844" t="s">
        <v>2096</v>
      </c>
    </row>
    <row r="3845" spans="1:5" x14ac:dyDescent="0.3">
      <c r="A3845">
        <v>15566</v>
      </c>
      <c r="C3845" t="s">
        <v>5178</v>
      </c>
      <c r="D3845" t="s">
        <v>529</v>
      </c>
      <c r="E3845" t="s">
        <v>2134</v>
      </c>
    </row>
    <row r="3846" spans="1:5" x14ac:dyDescent="0.3">
      <c r="A3846">
        <v>18804</v>
      </c>
      <c r="C3846" t="s">
        <v>5179</v>
      </c>
      <c r="D3846" t="s">
        <v>529</v>
      </c>
      <c r="E3846" t="s">
        <v>829</v>
      </c>
    </row>
    <row r="3847" spans="1:5" x14ac:dyDescent="0.3">
      <c r="A3847">
        <v>12067</v>
      </c>
      <c r="C3847" t="s">
        <v>5180</v>
      </c>
      <c r="D3847" t="s">
        <v>529</v>
      </c>
      <c r="E3847" t="s">
        <v>2154</v>
      </c>
    </row>
    <row r="3848" spans="1:5" x14ac:dyDescent="0.3">
      <c r="A3848">
        <v>11826</v>
      </c>
      <c r="C3848" t="s">
        <v>5181</v>
      </c>
      <c r="D3848" t="s">
        <v>1746</v>
      </c>
      <c r="E3848" t="s">
        <v>1897</v>
      </c>
    </row>
    <row r="3849" spans="1:5" x14ac:dyDescent="0.3">
      <c r="A3849">
        <v>11799</v>
      </c>
      <c r="C3849" t="s">
        <v>5182</v>
      </c>
      <c r="D3849" t="s">
        <v>1746</v>
      </c>
      <c r="E3849" t="s">
        <v>1807</v>
      </c>
    </row>
    <row r="3850" spans="1:5" x14ac:dyDescent="0.3">
      <c r="A3850">
        <v>24069</v>
      </c>
      <c r="C3850" t="s">
        <v>5183</v>
      </c>
      <c r="D3850" t="s">
        <v>1746</v>
      </c>
      <c r="E3850" t="s">
        <v>1809</v>
      </c>
    </row>
    <row r="3851" spans="1:5" x14ac:dyDescent="0.3">
      <c r="A3851">
        <v>20285</v>
      </c>
      <c r="C3851" t="s">
        <v>5184</v>
      </c>
      <c r="D3851" t="s">
        <v>529</v>
      </c>
      <c r="E3851" t="s">
        <v>69</v>
      </c>
    </row>
    <row r="3852" spans="1:5" x14ac:dyDescent="0.3">
      <c r="A3852">
        <v>25599</v>
      </c>
      <c r="C3852" t="s">
        <v>5185</v>
      </c>
      <c r="D3852" t="s">
        <v>529</v>
      </c>
      <c r="E3852" t="s">
        <v>1110</v>
      </c>
    </row>
    <row r="3853" spans="1:5" x14ac:dyDescent="0.3">
      <c r="A3853">
        <v>11106</v>
      </c>
      <c r="C3853" t="s">
        <v>5186</v>
      </c>
      <c r="D3853" t="s">
        <v>1746</v>
      </c>
      <c r="E3853" t="s">
        <v>1209</v>
      </c>
    </row>
    <row r="3854" spans="1:5" x14ac:dyDescent="0.3">
      <c r="A3854">
        <v>20053</v>
      </c>
      <c r="C3854" t="s">
        <v>5187</v>
      </c>
      <c r="D3854" t="s">
        <v>1746</v>
      </c>
      <c r="E3854" t="s">
        <v>1865</v>
      </c>
    </row>
    <row r="3855" spans="1:5" x14ac:dyDescent="0.3">
      <c r="A3855">
        <v>23791</v>
      </c>
      <c r="C3855" t="s">
        <v>5188</v>
      </c>
      <c r="D3855" t="s">
        <v>529</v>
      </c>
      <c r="E3855" t="s">
        <v>2174</v>
      </c>
    </row>
    <row r="3856" spans="1:5" x14ac:dyDescent="0.3">
      <c r="A3856">
        <v>12662</v>
      </c>
      <c r="C3856" t="s">
        <v>5189</v>
      </c>
      <c r="D3856" t="s">
        <v>1746</v>
      </c>
      <c r="E3856" t="s">
        <v>1813</v>
      </c>
    </row>
    <row r="3857" spans="1:5" x14ac:dyDescent="0.3">
      <c r="A3857">
        <v>18695</v>
      </c>
      <c r="C3857" t="s">
        <v>5190</v>
      </c>
      <c r="D3857" t="s">
        <v>529</v>
      </c>
      <c r="E3857" t="s">
        <v>621</v>
      </c>
    </row>
    <row r="3858" spans="1:5" x14ac:dyDescent="0.3">
      <c r="A3858">
        <v>15568</v>
      </c>
      <c r="C3858" t="s">
        <v>5191</v>
      </c>
      <c r="D3858" t="s">
        <v>529</v>
      </c>
      <c r="E3858" t="s">
        <v>4786</v>
      </c>
    </row>
    <row r="3859" spans="1:5" x14ac:dyDescent="0.3">
      <c r="A3859">
        <v>22768</v>
      </c>
      <c r="C3859" t="s">
        <v>5192</v>
      </c>
      <c r="D3859" t="s">
        <v>529</v>
      </c>
      <c r="E3859" t="s">
        <v>1805</v>
      </c>
    </row>
    <row r="3860" spans="1:5" x14ac:dyDescent="0.3">
      <c r="A3860">
        <v>23792</v>
      </c>
      <c r="C3860" t="s">
        <v>5193</v>
      </c>
      <c r="D3860" t="s">
        <v>1746</v>
      </c>
      <c r="E3860" t="s">
        <v>1815</v>
      </c>
    </row>
    <row r="3861" spans="1:5" x14ac:dyDescent="0.3">
      <c r="A3861">
        <v>12163</v>
      </c>
      <c r="C3861" t="s">
        <v>5194</v>
      </c>
      <c r="D3861" t="s">
        <v>529</v>
      </c>
      <c r="E3861" t="s">
        <v>1807</v>
      </c>
    </row>
    <row r="3862" spans="1:5" x14ac:dyDescent="0.3">
      <c r="A3862">
        <v>28187</v>
      </c>
      <c r="C3862" t="s">
        <v>5195</v>
      </c>
      <c r="D3862" t="s">
        <v>529</v>
      </c>
      <c r="E3862" t="s">
        <v>1809</v>
      </c>
    </row>
    <row r="3863" spans="1:5" x14ac:dyDescent="0.3">
      <c r="A3863">
        <v>15429</v>
      </c>
      <c r="C3863" t="s">
        <v>5196</v>
      </c>
      <c r="D3863" t="s">
        <v>529</v>
      </c>
      <c r="E3863" t="s">
        <v>1196</v>
      </c>
    </row>
    <row r="3864" spans="1:5" x14ac:dyDescent="0.3">
      <c r="A3864">
        <v>20610</v>
      </c>
      <c r="C3864" t="s">
        <v>5197</v>
      </c>
      <c r="D3864" t="s">
        <v>1746</v>
      </c>
      <c r="E3864" t="s">
        <v>1821</v>
      </c>
    </row>
    <row r="3865" spans="1:5" x14ac:dyDescent="0.3">
      <c r="A3865">
        <v>25196</v>
      </c>
      <c r="C3865" t="s">
        <v>5198</v>
      </c>
      <c r="D3865" t="s">
        <v>529</v>
      </c>
      <c r="E3865" t="s">
        <v>1865</v>
      </c>
    </row>
    <row r="3866" spans="1:5" x14ac:dyDescent="0.3">
      <c r="A3866">
        <v>27263</v>
      </c>
      <c r="C3866" t="s">
        <v>5199</v>
      </c>
      <c r="D3866" t="s">
        <v>529</v>
      </c>
      <c r="E3866" t="s">
        <v>1144</v>
      </c>
    </row>
    <row r="3867" spans="1:5" x14ac:dyDescent="0.3">
      <c r="A3867">
        <v>14145</v>
      </c>
      <c r="C3867" t="s">
        <v>5200</v>
      </c>
      <c r="D3867" t="s">
        <v>1746</v>
      </c>
      <c r="E3867" t="s">
        <v>1823</v>
      </c>
    </row>
    <row r="3868" spans="1:5" x14ac:dyDescent="0.3">
      <c r="A3868">
        <v>25030</v>
      </c>
      <c r="C3868" t="s">
        <v>5201</v>
      </c>
      <c r="D3868" t="s">
        <v>1746</v>
      </c>
      <c r="E3868" t="s">
        <v>1912</v>
      </c>
    </row>
    <row r="3869" spans="1:5" x14ac:dyDescent="0.3">
      <c r="A3869">
        <v>11027</v>
      </c>
      <c r="C3869" t="s">
        <v>5202</v>
      </c>
      <c r="D3869" t="s">
        <v>1746</v>
      </c>
      <c r="E3869" t="s">
        <v>1825</v>
      </c>
    </row>
    <row r="3870" spans="1:5" x14ac:dyDescent="0.3">
      <c r="A3870">
        <v>13154</v>
      </c>
      <c r="C3870" t="s">
        <v>5203</v>
      </c>
      <c r="D3870" t="s">
        <v>529</v>
      </c>
      <c r="E3870" t="s">
        <v>2036</v>
      </c>
    </row>
    <row r="3871" spans="1:5" x14ac:dyDescent="0.3">
      <c r="A3871">
        <v>27517</v>
      </c>
      <c r="C3871" t="s">
        <v>5204</v>
      </c>
      <c r="D3871" t="s">
        <v>1746</v>
      </c>
      <c r="E3871" t="s">
        <v>1829</v>
      </c>
    </row>
    <row r="3872" spans="1:5" x14ac:dyDescent="0.3">
      <c r="A3872">
        <v>11801</v>
      </c>
      <c r="C3872" t="s">
        <v>5205</v>
      </c>
      <c r="D3872" t="s">
        <v>529</v>
      </c>
      <c r="E3872" t="s">
        <v>2039</v>
      </c>
    </row>
    <row r="3873" spans="1:5" x14ac:dyDescent="0.3">
      <c r="A3873">
        <v>12666</v>
      </c>
      <c r="C3873" t="s">
        <v>5206</v>
      </c>
      <c r="D3873" t="s">
        <v>1746</v>
      </c>
      <c r="E3873" t="s">
        <v>1832</v>
      </c>
    </row>
    <row r="3874" spans="1:5" x14ac:dyDescent="0.3">
      <c r="A3874">
        <v>20730</v>
      </c>
      <c r="C3874" t="s">
        <v>5207</v>
      </c>
      <c r="D3874" t="s">
        <v>529</v>
      </c>
      <c r="E3874" t="s">
        <v>2041</v>
      </c>
    </row>
    <row r="3875" spans="1:5" x14ac:dyDescent="0.3">
      <c r="A3875">
        <v>20564</v>
      </c>
      <c r="C3875" t="s">
        <v>5208</v>
      </c>
      <c r="D3875" t="s">
        <v>1746</v>
      </c>
      <c r="E3875" t="s">
        <v>1834</v>
      </c>
    </row>
    <row r="3876" spans="1:5" x14ac:dyDescent="0.3">
      <c r="A3876">
        <v>23170</v>
      </c>
      <c r="C3876" t="s">
        <v>5209</v>
      </c>
      <c r="D3876" t="s">
        <v>529</v>
      </c>
      <c r="E3876" t="s">
        <v>2043</v>
      </c>
    </row>
    <row r="3877" spans="1:5" x14ac:dyDescent="0.3">
      <c r="A3877">
        <v>29092</v>
      </c>
      <c r="C3877" t="s">
        <v>5210</v>
      </c>
      <c r="D3877" t="s">
        <v>1746</v>
      </c>
      <c r="E3877" t="s">
        <v>1838</v>
      </c>
    </row>
    <row r="3878" spans="1:5" x14ac:dyDescent="0.3">
      <c r="A3878">
        <v>20305</v>
      </c>
      <c r="C3878" t="s">
        <v>5211</v>
      </c>
      <c r="D3878" t="s">
        <v>5212</v>
      </c>
      <c r="E3878" t="s">
        <v>1997</v>
      </c>
    </row>
    <row r="3879" spans="1:5" x14ac:dyDescent="0.3">
      <c r="A3879">
        <v>22885</v>
      </c>
      <c r="C3879" t="s">
        <v>5213</v>
      </c>
      <c r="D3879" t="s">
        <v>5212</v>
      </c>
      <c r="E3879" t="s">
        <v>1999</v>
      </c>
    </row>
    <row r="3880" spans="1:5" x14ac:dyDescent="0.3">
      <c r="A3880">
        <v>19513</v>
      </c>
      <c r="C3880" t="s">
        <v>5214</v>
      </c>
      <c r="D3880" t="s">
        <v>1746</v>
      </c>
      <c r="E3880" t="s">
        <v>1842</v>
      </c>
    </row>
    <row r="3881" spans="1:5" x14ac:dyDescent="0.3">
      <c r="A3881">
        <v>28605</v>
      </c>
      <c r="C3881" t="s">
        <v>5215</v>
      </c>
      <c r="D3881" t="s">
        <v>5212</v>
      </c>
      <c r="E3881" t="s">
        <v>518</v>
      </c>
    </row>
    <row r="3882" spans="1:5" x14ac:dyDescent="0.3">
      <c r="A3882">
        <v>12793</v>
      </c>
      <c r="C3882" t="s">
        <v>5216</v>
      </c>
      <c r="D3882" t="s">
        <v>1746</v>
      </c>
      <c r="E3882" t="s">
        <v>1844</v>
      </c>
    </row>
    <row r="3883" spans="1:5" x14ac:dyDescent="0.3">
      <c r="A3883">
        <v>14184</v>
      </c>
      <c r="C3883" t="s">
        <v>5217</v>
      </c>
      <c r="D3883" t="s">
        <v>5212</v>
      </c>
      <c r="E3883" t="s">
        <v>2250</v>
      </c>
    </row>
    <row r="3884" spans="1:5" x14ac:dyDescent="0.3">
      <c r="A3884">
        <v>11511</v>
      </c>
      <c r="C3884" t="s">
        <v>5218</v>
      </c>
      <c r="D3884" t="s">
        <v>5212</v>
      </c>
      <c r="E3884" t="s">
        <v>2007</v>
      </c>
    </row>
    <row r="3885" spans="1:5" x14ac:dyDescent="0.3">
      <c r="A3885">
        <v>29094</v>
      </c>
      <c r="C3885" t="s">
        <v>5219</v>
      </c>
      <c r="D3885" t="s">
        <v>1746</v>
      </c>
      <c r="E3885" t="s">
        <v>1846</v>
      </c>
    </row>
    <row r="3886" spans="1:5" x14ac:dyDescent="0.3">
      <c r="A3886">
        <v>27172</v>
      </c>
      <c r="C3886" t="s">
        <v>5220</v>
      </c>
      <c r="D3886" t="s">
        <v>1746</v>
      </c>
      <c r="E3886" t="s">
        <v>1930</v>
      </c>
    </row>
    <row r="3887" spans="1:5" x14ac:dyDescent="0.3">
      <c r="A3887">
        <v>18028</v>
      </c>
      <c r="C3887" t="s">
        <v>5221</v>
      </c>
      <c r="D3887" t="s">
        <v>1746</v>
      </c>
      <c r="E3887" t="s">
        <v>1850</v>
      </c>
    </row>
    <row r="3888" spans="1:5" x14ac:dyDescent="0.3">
      <c r="A3888">
        <v>19331</v>
      </c>
      <c r="C3888" t="s">
        <v>5222</v>
      </c>
      <c r="D3888" t="s">
        <v>1746</v>
      </c>
      <c r="E3888" t="s">
        <v>1852</v>
      </c>
    </row>
    <row r="3889" spans="1:5" x14ac:dyDescent="0.3">
      <c r="A3889">
        <v>21613</v>
      </c>
      <c r="C3889" t="s">
        <v>5223</v>
      </c>
      <c r="D3889" t="s">
        <v>5212</v>
      </c>
      <c r="E3889" t="s">
        <v>2019</v>
      </c>
    </row>
    <row r="3890" spans="1:5" x14ac:dyDescent="0.3">
      <c r="A3890">
        <v>12249</v>
      </c>
      <c r="C3890" t="s">
        <v>5224</v>
      </c>
      <c r="D3890" t="s">
        <v>1746</v>
      </c>
      <c r="E3890" t="s">
        <v>1801</v>
      </c>
    </row>
    <row r="3891" spans="1:5" x14ac:dyDescent="0.3">
      <c r="A3891">
        <v>25046</v>
      </c>
      <c r="C3891" t="s">
        <v>5225</v>
      </c>
      <c r="D3891" t="s">
        <v>5212</v>
      </c>
      <c r="E3891" t="s">
        <v>1222</v>
      </c>
    </row>
    <row r="3892" spans="1:5" x14ac:dyDescent="0.3">
      <c r="A3892">
        <v>16911</v>
      </c>
      <c r="C3892" t="s">
        <v>5226</v>
      </c>
      <c r="D3892" t="s">
        <v>5212</v>
      </c>
      <c r="E3892" t="s">
        <v>2260</v>
      </c>
    </row>
    <row r="3893" spans="1:5" x14ac:dyDescent="0.3">
      <c r="A3893">
        <v>15910</v>
      </c>
      <c r="C3893" t="s">
        <v>5227</v>
      </c>
      <c r="D3893" t="s">
        <v>5212</v>
      </c>
      <c r="E3893" t="s">
        <v>2066</v>
      </c>
    </row>
    <row r="3894" spans="1:5" x14ac:dyDescent="0.3">
      <c r="A3894">
        <v>25091</v>
      </c>
      <c r="C3894" t="s">
        <v>5228</v>
      </c>
      <c r="D3894" t="s">
        <v>1746</v>
      </c>
      <c r="E3894" t="s">
        <v>1803</v>
      </c>
    </row>
    <row r="3895" spans="1:5" x14ac:dyDescent="0.3">
      <c r="A3895">
        <v>13650</v>
      </c>
      <c r="C3895" t="s">
        <v>5229</v>
      </c>
      <c r="D3895" t="s">
        <v>1746</v>
      </c>
      <c r="E3895" t="s">
        <v>2022</v>
      </c>
    </row>
    <row r="3896" spans="1:5" x14ac:dyDescent="0.3">
      <c r="A3896">
        <v>12165</v>
      </c>
      <c r="C3896" t="s">
        <v>5230</v>
      </c>
      <c r="D3896" t="s">
        <v>5212</v>
      </c>
      <c r="E3896" t="s">
        <v>2079</v>
      </c>
    </row>
    <row r="3897" spans="1:5" x14ac:dyDescent="0.3">
      <c r="A3897">
        <v>26995</v>
      </c>
      <c r="C3897" t="s">
        <v>5231</v>
      </c>
      <c r="D3897" t="s">
        <v>5212</v>
      </c>
      <c r="E3897" t="s">
        <v>2082</v>
      </c>
    </row>
    <row r="3898" spans="1:5" x14ac:dyDescent="0.3">
      <c r="A3898">
        <v>21264</v>
      </c>
      <c r="C3898" t="s">
        <v>5232</v>
      </c>
      <c r="D3898" t="s">
        <v>5212</v>
      </c>
      <c r="E3898" t="s">
        <v>2090</v>
      </c>
    </row>
    <row r="3899" spans="1:5" x14ac:dyDescent="0.3">
      <c r="A3899">
        <v>12193</v>
      </c>
      <c r="C3899" t="s">
        <v>5233</v>
      </c>
      <c r="D3899" t="s">
        <v>5212</v>
      </c>
      <c r="E3899" t="s">
        <v>2096</v>
      </c>
    </row>
    <row r="3900" spans="1:5" x14ac:dyDescent="0.3">
      <c r="A3900">
        <v>27112</v>
      </c>
      <c r="C3900" t="s">
        <v>5234</v>
      </c>
      <c r="D3900" t="s">
        <v>5212</v>
      </c>
      <c r="E3900" t="s">
        <v>2134</v>
      </c>
    </row>
    <row r="3901" spans="1:5" x14ac:dyDescent="0.3">
      <c r="A3901">
        <v>16656</v>
      </c>
      <c r="C3901" t="s">
        <v>5235</v>
      </c>
      <c r="D3901" t="s">
        <v>5236</v>
      </c>
      <c r="E3901" t="s">
        <v>1805</v>
      </c>
    </row>
    <row r="3902" spans="1:5" x14ac:dyDescent="0.3">
      <c r="A3902">
        <v>16513</v>
      </c>
      <c r="C3902" t="s">
        <v>5237</v>
      </c>
      <c r="D3902" t="s">
        <v>5236</v>
      </c>
      <c r="E3902" t="s">
        <v>1889</v>
      </c>
    </row>
    <row r="3903" spans="1:5" x14ac:dyDescent="0.3">
      <c r="A3903">
        <v>11692</v>
      </c>
      <c r="C3903" t="s">
        <v>5238</v>
      </c>
      <c r="D3903" t="s">
        <v>5212</v>
      </c>
      <c r="E3903" t="s">
        <v>829</v>
      </c>
    </row>
    <row r="3904" spans="1:5" x14ac:dyDescent="0.3">
      <c r="A3904">
        <v>22774</v>
      </c>
      <c r="C3904" t="s">
        <v>5239</v>
      </c>
      <c r="D3904" t="s">
        <v>5212</v>
      </c>
      <c r="E3904" t="s">
        <v>69</v>
      </c>
    </row>
    <row r="3905" spans="1:5" x14ac:dyDescent="0.3">
      <c r="A3905">
        <v>15650</v>
      </c>
      <c r="C3905" t="s">
        <v>5240</v>
      </c>
      <c r="D3905" t="s">
        <v>5236</v>
      </c>
      <c r="E3905" t="s">
        <v>1196</v>
      </c>
    </row>
    <row r="3906" spans="1:5" x14ac:dyDescent="0.3">
      <c r="A3906">
        <v>23552</v>
      </c>
      <c r="C3906" t="s">
        <v>5241</v>
      </c>
      <c r="D3906" t="s">
        <v>5212</v>
      </c>
      <c r="E3906" t="s">
        <v>1110</v>
      </c>
    </row>
    <row r="3907" spans="1:5" x14ac:dyDescent="0.3">
      <c r="A3907">
        <v>26130</v>
      </c>
      <c r="C3907" t="s">
        <v>5242</v>
      </c>
      <c r="D3907" t="s">
        <v>5236</v>
      </c>
      <c r="E3907" t="s">
        <v>1209</v>
      </c>
    </row>
    <row r="3908" spans="1:5" x14ac:dyDescent="0.3">
      <c r="A3908">
        <v>13169</v>
      </c>
      <c r="C3908" t="s">
        <v>5243</v>
      </c>
      <c r="D3908" t="s">
        <v>5212</v>
      </c>
      <c r="E3908" t="s">
        <v>2174</v>
      </c>
    </row>
    <row r="3909" spans="1:5" x14ac:dyDescent="0.3">
      <c r="A3909">
        <v>28893</v>
      </c>
      <c r="C3909" t="s">
        <v>5244</v>
      </c>
      <c r="D3909" t="s">
        <v>1746</v>
      </c>
      <c r="E3909" t="s">
        <v>1941</v>
      </c>
    </row>
    <row r="3910" spans="1:5" x14ac:dyDescent="0.3">
      <c r="A3910">
        <v>23524</v>
      </c>
      <c r="C3910" t="s">
        <v>5245</v>
      </c>
      <c r="D3910" t="s">
        <v>5236</v>
      </c>
      <c r="E3910" t="s">
        <v>1865</v>
      </c>
    </row>
    <row r="3911" spans="1:5" x14ac:dyDescent="0.3">
      <c r="A3911">
        <v>16371</v>
      </c>
      <c r="C3911" t="s">
        <v>5246</v>
      </c>
      <c r="D3911" t="s">
        <v>5212</v>
      </c>
      <c r="E3911" t="s">
        <v>621</v>
      </c>
    </row>
    <row r="3912" spans="1:5" x14ac:dyDescent="0.3">
      <c r="A3912">
        <v>11650</v>
      </c>
      <c r="C3912" t="s">
        <v>5247</v>
      </c>
      <c r="D3912" t="s">
        <v>5212</v>
      </c>
      <c r="E3912" t="s">
        <v>4786</v>
      </c>
    </row>
    <row r="3913" spans="1:5" x14ac:dyDescent="0.3">
      <c r="A3913">
        <v>20047</v>
      </c>
      <c r="C3913" t="s">
        <v>5248</v>
      </c>
      <c r="D3913" t="s">
        <v>5236</v>
      </c>
      <c r="E3913" t="s">
        <v>1813</v>
      </c>
    </row>
    <row r="3914" spans="1:5" x14ac:dyDescent="0.3">
      <c r="A3914">
        <v>26816</v>
      </c>
      <c r="C3914" t="s">
        <v>5249</v>
      </c>
      <c r="D3914" t="s">
        <v>5236</v>
      </c>
      <c r="E3914" t="s">
        <v>1815</v>
      </c>
    </row>
    <row r="3915" spans="1:5" x14ac:dyDescent="0.3">
      <c r="A3915">
        <v>12863</v>
      </c>
      <c r="C3915" t="s">
        <v>5250</v>
      </c>
      <c r="D3915" t="s">
        <v>5212</v>
      </c>
      <c r="E3915" t="s">
        <v>1805</v>
      </c>
    </row>
    <row r="3916" spans="1:5" x14ac:dyDescent="0.3">
      <c r="A3916">
        <v>21384</v>
      </c>
      <c r="C3916" t="s">
        <v>5251</v>
      </c>
      <c r="D3916" t="s">
        <v>5236</v>
      </c>
      <c r="E3916" t="s">
        <v>1819</v>
      </c>
    </row>
    <row r="3917" spans="1:5" x14ac:dyDescent="0.3">
      <c r="A3917">
        <v>28227</v>
      </c>
      <c r="C3917" t="s">
        <v>5252</v>
      </c>
      <c r="D3917" t="s">
        <v>5212</v>
      </c>
      <c r="E3917" t="s">
        <v>1807</v>
      </c>
    </row>
    <row r="3918" spans="1:5" x14ac:dyDescent="0.3">
      <c r="A3918">
        <v>22640</v>
      </c>
      <c r="C3918" t="s">
        <v>5253</v>
      </c>
      <c r="D3918" t="s">
        <v>5212</v>
      </c>
      <c r="E3918" t="s">
        <v>1196</v>
      </c>
    </row>
    <row r="3919" spans="1:5" x14ac:dyDescent="0.3">
      <c r="A3919">
        <v>22269</v>
      </c>
      <c r="C3919" t="s">
        <v>5254</v>
      </c>
      <c r="D3919" t="s">
        <v>5212</v>
      </c>
      <c r="E3919" t="s">
        <v>1865</v>
      </c>
    </row>
    <row r="3920" spans="1:5" x14ac:dyDescent="0.3">
      <c r="A3920">
        <v>27558</v>
      </c>
      <c r="C3920" t="s">
        <v>5255</v>
      </c>
      <c r="D3920" t="s">
        <v>5212</v>
      </c>
      <c r="E3920" t="s">
        <v>1144</v>
      </c>
    </row>
    <row r="3921" spans="1:5" x14ac:dyDescent="0.3">
      <c r="A3921">
        <v>17955</v>
      </c>
      <c r="C3921" t="s">
        <v>5256</v>
      </c>
      <c r="D3921" t="s">
        <v>5236</v>
      </c>
      <c r="E3921" t="s">
        <v>1825</v>
      </c>
    </row>
    <row r="3922" spans="1:5" x14ac:dyDescent="0.3">
      <c r="A3922">
        <v>19950</v>
      </c>
      <c r="C3922" t="s">
        <v>5257</v>
      </c>
      <c r="D3922" t="s">
        <v>5236</v>
      </c>
      <c r="E3922" t="s">
        <v>1873</v>
      </c>
    </row>
    <row r="3923" spans="1:5" x14ac:dyDescent="0.3">
      <c r="A3923">
        <v>17892</v>
      </c>
      <c r="C3923" t="s">
        <v>5258</v>
      </c>
      <c r="D3923" t="s">
        <v>5236</v>
      </c>
      <c r="E3923" t="s">
        <v>1829</v>
      </c>
    </row>
    <row r="3924" spans="1:5" x14ac:dyDescent="0.3">
      <c r="A3924">
        <v>15868</v>
      </c>
      <c r="C3924" t="s">
        <v>5259</v>
      </c>
      <c r="D3924" t="s">
        <v>5212</v>
      </c>
      <c r="E3924" t="s">
        <v>2036</v>
      </c>
    </row>
    <row r="3925" spans="1:5" x14ac:dyDescent="0.3">
      <c r="A3925">
        <v>19120</v>
      </c>
      <c r="C3925" t="s">
        <v>5260</v>
      </c>
      <c r="D3925" t="s">
        <v>5212</v>
      </c>
      <c r="E3925" t="s">
        <v>2039</v>
      </c>
    </row>
    <row r="3926" spans="1:5" x14ac:dyDescent="0.3">
      <c r="A3926">
        <v>21648</v>
      </c>
      <c r="C3926" t="s">
        <v>5261</v>
      </c>
      <c r="D3926" t="s">
        <v>5236</v>
      </c>
      <c r="E3926" t="s">
        <v>1622</v>
      </c>
    </row>
    <row r="3927" spans="1:5" x14ac:dyDescent="0.3">
      <c r="A3927">
        <v>15467</v>
      </c>
      <c r="C3927" t="s">
        <v>5262</v>
      </c>
      <c r="D3927" t="s">
        <v>5212</v>
      </c>
      <c r="E3927" t="s">
        <v>2041</v>
      </c>
    </row>
    <row r="3928" spans="1:5" x14ac:dyDescent="0.3">
      <c r="A3928">
        <v>13828</v>
      </c>
      <c r="C3928" t="s">
        <v>5263</v>
      </c>
      <c r="D3928" t="s">
        <v>1746</v>
      </c>
      <c r="E3928" t="s">
        <v>2394</v>
      </c>
    </row>
    <row r="3929" spans="1:5" x14ac:dyDescent="0.3">
      <c r="A3929">
        <v>25316</v>
      </c>
      <c r="C3929" t="s">
        <v>5264</v>
      </c>
      <c r="D3929" t="s">
        <v>5236</v>
      </c>
      <c r="E3929" t="s">
        <v>1832</v>
      </c>
    </row>
    <row r="3930" spans="1:5" x14ac:dyDescent="0.3">
      <c r="A3930">
        <v>16788</v>
      </c>
      <c r="C3930" t="s">
        <v>5265</v>
      </c>
      <c r="D3930" t="s">
        <v>5236</v>
      </c>
      <c r="E3930" t="s">
        <v>1834</v>
      </c>
    </row>
    <row r="3931" spans="1:5" x14ac:dyDescent="0.3">
      <c r="A3931">
        <v>17815</v>
      </c>
      <c r="C3931" t="s">
        <v>5266</v>
      </c>
      <c r="D3931" t="s">
        <v>5236</v>
      </c>
      <c r="E3931" t="s">
        <v>1838</v>
      </c>
    </row>
    <row r="3932" spans="1:5" x14ac:dyDescent="0.3">
      <c r="A3932">
        <v>20816</v>
      </c>
      <c r="C3932" t="s">
        <v>5267</v>
      </c>
      <c r="D3932" t="s">
        <v>5268</v>
      </c>
      <c r="E3932" t="s">
        <v>1997</v>
      </c>
    </row>
    <row r="3933" spans="1:5" x14ac:dyDescent="0.3">
      <c r="A3933">
        <v>22185</v>
      </c>
      <c r="C3933" t="s">
        <v>5269</v>
      </c>
      <c r="D3933" t="s">
        <v>5268</v>
      </c>
      <c r="E3933" t="s">
        <v>1999</v>
      </c>
    </row>
    <row r="3934" spans="1:5" x14ac:dyDescent="0.3">
      <c r="A3934">
        <v>19687</v>
      </c>
      <c r="C3934" t="s">
        <v>5270</v>
      </c>
      <c r="D3934" t="s">
        <v>5268</v>
      </c>
      <c r="E3934" t="s">
        <v>518</v>
      </c>
    </row>
    <row r="3935" spans="1:5" x14ac:dyDescent="0.3">
      <c r="A3935">
        <v>20800</v>
      </c>
      <c r="C3935" t="s">
        <v>5271</v>
      </c>
      <c r="D3935" t="s">
        <v>5268</v>
      </c>
      <c r="E3935" t="s">
        <v>2250</v>
      </c>
    </row>
    <row r="3936" spans="1:5" x14ac:dyDescent="0.3">
      <c r="A3936">
        <v>24584</v>
      </c>
      <c r="C3936" t="s">
        <v>5272</v>
      </c>
      <c r="D3936" t="s">
        <v>5236</v>
      </c>
      <c r="E3936" t="s">
        <v>1842</v>
      </c>
    </row>
    <row r="3937" spans="1:5" x14ac:dyDescent="0.3">
      <c r="A3937">
        <v>17041</v>
      </c>
      <c r="C3937" t="s">
        <v>5273</v>
      </c>
      <c r="D3937" t="s">
        <v>5268</v>
      </c>
      <c r="E3937" t="s">
        <v>2007</v>
      </c>
    </row>
    <row r="3938" spans="1:5" x14ac:dyDescent="0.3">
      <c r="A3938">
        <v>25839</v>
      </c>
      <c r="C3938" t="s">
        <v>5274</v>
      </c>
      <c r="D3938" t="s">
        <v>5268</v>
      </c>
      <c r="E3938" t="s">
        <v>2019</v>
      </c>
    </row>
    <row r="3939" spans="1:5" x14ac:dyDescent="0.3">
      <c r="A3939">
        <v>14719</v>
      </c>
      <c r="C3939" t="s">
        <v>5275</v>
      </c>
      <c r="D3939" t="s">
        <v>5236</v>
      </c>
      <c r="E3939" t="s">
        <v>1846</v>
      </c>
    </row>
    <row r="3940" spans="1:5" x14ac:dyDescent="0.3">
      <c r="A3940">
        <v>26383</v>
      </c>
      <c r="C3940" t="s">
        <v>5276</v>
      </c>
      <c r="D3940" t="s">
        <v>5236</v>
      </c>
      <c r="E3940" t="s">
        <v>1852</v>
      </c>
    </row>
    <row r="3941" spans="1:5" x14ac:dyDescent="0.3">
      <c r="A3941">
        <v>14488</v>
      </c>
      <c r="C3941" t="s">
        <v>5277</v>
      </c>
      <c r="D3941" t="s">
        <v>5268</v>
      </c>
      <c r="E3941" t="s">
        <v>2066</v>
      </c>
    </row>
    <row r="3942" spans="1:5" x14ac:dyDescent="0.3">
      <c r="A3942">
        <v>19042</v>
      </c>
      <c r="C3942" t="s">
        <v>5278</v>
      </c>
      <c r="D3942" t="s">
        <v>5236</v>
      </c>
      <c r="E3942" t="s">
        <v>1801</v>
      </c>
    </row>
    <row r="3943" spans="1:5" x14ac:dyDescent="0.3">
      <c r="A3943">
        <v>15755</v>
      </c>
      <c r="C3943" t="s">
        <v>5279</v>
      </c>
      <c r="D3943" t="s">
        <v>5268</v>
      </c>
      <c r="E3943" t="s">
        <v>2079</v>
      </c>
    </row>
    <row r="3944" spans="1:5" x14ac:dyDescent="0.3">
      <c r="A3944">
        <v>12806</v>
      </c>
      <c r="C3944" t="s">
        <v>5280</v>
      </c>
      <c r="D3944" t="s">
        <v>5236</v>
      </c>
      <c r="E3944" t="s">
        <v>1803</v>
      </c>
    </row>
    <row r="3945" spans="1:5" x14ac:dyDescent="0.3">
      <c r="A3945">
        <v>21327</v>
      </c>
      <c r="C3945" t="s">
        <v>5281</v>
      </c>
      <c r="D3945" t="s">
        <v>5268</v>
      </c>
      <c r="E3945" t="s">
        <v>2082</v>
      </c>
    </row>
    <row r="3946" spans="1:5" x14ac:dyDescent="0.3">
      <c r="A3946">
        <v>26061</v>
      </c>
      <c r="C3946" t="s">
        <v>5282</v>
      </c>
      <c r="D3946" t="s">
        <v>5268</v>
      </c>
      <c r="E3946" t="s">
        <v>2090</v>
      </c>
    </row>
    <row r="3947" spans="1:5" x14ac:dyDescent="0.3">
      <c r="A3947">
        <v>19119</v>
      </c>
      <c r="C3947" t="s">
        <v>5283</v>
      </c>
      <c r="D3947" t="s">
        <v>5268</v>
      </c>
      <c r="E3947" t="s">
        <v>2096</v>
      </c>
    </row>
    <row r="3948" spans="1:5" x14ac:dyDescent="0.3">
      <c r="A3948">
        <v>25628</v>
      </c>
      <c r="C3948" t="s">
        <v>5284</v>
      </c>
      <c r="D3948" t="s">
        <v>1746</v>
      </c>
      <c r="E3948" t="s">
        <v>1965</v>
      </c>
    </row>
    <row r="3949" spans="1:5" x14ac:dyDescent="0.3">
      <c r="A3949">
        <v>24875</v>
      </c>
      <c r="C3949" t="s">
        <v>5285</v>
      </c>
      <c r="D3949" t="s">
        <v>5286</v>
      </c>
      <c r="E3949" t="s">
        <v>1805</v>
      </c>
    </row>
    <row r="3950" spans="1:5" x14ac:dyDescent="0.3">
      <c r="A3950">
        <v>14544</v>
      </c>
      <c r="C3950" t="s">
        <v>5287</v>
      </c>
      <c r="D3950" t="s">
        <v>5286</v>
      </c>
      <c r="E3950" t="s">
        <v>1909</v>
      </c>
    </row>
    <row r="3951" spans="1:5" x14ac:dyDescent="0.3">
      <c r="A3951">
        <v>16923</v>
      </c>
      <c r="C3951" t="s">
        <v>5288</v>
      </c>
      <c r="D3951" t="s">
        <v>5268</v>
      </c>
      <c r="E3951" t="s">
        <v>829</v>
      </c>
    </row>
    <row r="3952" spans="1:5" x14ac:dyDescent="0.3">
      <c r="A3952">
        <v>23842</v>
      </c>
      <c r="C3952" t="s">
        <v>5289</v>
      </c>
      <c r="D3952" t="s">
        <v>5268</v>
      </c>
      <c r="E3952" t="s">
        <v>2154</v>
      </c>
    </row>
    <row r="3953" spans="1:5" x14ac:dyDescent="0.3">
      <c r="A3953">
        <v>21435</v>
      </c>
      <c r="C3953" t="s">
        <v>5290</v>
      </c>
      <c r="D3953" t="s">
        <v>5268</v>
      </c>
      <c r="E3953" t="s">
        <v>69</v>
      </c>
    </row>
    <row r="3954" spans="1:5" x14ac:dyDescent="0.3">
      <c r="A3954">
        <v>27624</v>
      </c>
      <c r="C3954" t="s">
        <v>5291</v>
      </c>
      <c r="D3954" t="s">
        <v>5268</v>
      </c>
      <c r="E3954" t="s">
        <v>1110</v>
      </c>
    </row>
    <row r="3955" spans="1:5" x14ac:dyDescent="0.3">
      <c r="A3955">
        <v>25050</v>
      </c>
      <c r="C3955" t="s">
        <v>5292</v>
      </c>
      <c r="D3955" t="s">
        <v>5286</v>
      </c>
      <c r="E3955" t="s">
        <v>1809</v>
      </c>
    </row>
    <row r="3956" spans="1:5" x14ac:dyDescent="0.3">
      <c r="A3956">
        <v>12775</v>
      </c>
      <c r="C3956" t="s">
        <v>5293</v>
      </c>
      <c r="D3956" t="s">
        <v>5268</v>
      </c>
      <c r="E3956" t="s">
        <v>2174</v>
      </c>
    </row>
    <row r="3957" spans="1:5" x14ac:dyDescent="0.3">
      <c r="A3957">
        <v>21623</v>
      </c>
      <c r="C3957" t="s">
        <v>5294</v>
      </c>
      <c r="D3957" t="s">
        <v>5268</v>
      </c>
      <c r="E3957" t="s">
        <v>621</v>
      </c>
    </row>
    <row r="3958" spans="1:5" x14ac:dyDescent="0.3">
      <c r="A3958">
        <v>27626</v>
      </c>
      <c r="C3958" t="s">
        <v>5295</v>
      </c>
      <c r="D3958" t="s">
        <v>5268</v>
      </c>
      <c r="E3958" t="s">
        <v>4786</v>
      </c>
    </row>
    <row r="3959" spans="1:5" x14ac:dyDescent="0.3">
      <c r="A3959">
        <v>24549</v>
      </c>
      <c r="C3959" t="s">
        <v>5296</v>
      </c>
      <c r="D3959" t="s">
        <v>5286</v>
      </c>
      <c r="E3959" t="s">
        <v>1196</v>
      </c>
    </row>
    <row r="3960" spans="1:5" x14ac:dyDescent="0.3">
      <c r="A3960">
        <v>19947</v>
      </c>
      <c r="C3960" t="s">
        <v>5297</v>
      </c>
      <c r="D3960" t="s">
        <v>5286</v>
      </c>
      <c r="E3960" t="s">
        <v>1209</v>
      </c>
    </row>
    <row r="3961" spans="1:5" x14ac:dyDescent="0.3">
      <c r="A3961">
        <v>13853</v>
      </c>
      <c r="C3961" t="s">
        <v>5298</v>
      </c>
      <c r="D3961" t="s">
        <v>5268</v>
      </c>
      <c r="E3961" t="s">
        <v>1805</v>
      </c>
    </row>
    <row r="3962" spans="1:5" x14ac:dyDescent="0.3">
      <c r="A3962">
        <v>13427</v>
      </c>
      <c r="C3962" t="s">
        <v>5299</v>
      </c>
      <c r="D3962" t="s">
        <v>5268</v>
      </c>
      <c r="E3962" t="s">
        <v>5300</v>
      </c>
    </row>
    <row r="3963" spans="1:5" x14ac:dyDescent="0.3">
      <c r="A3963">
        <v>28150</v>
      </c>
      <c r="C3963" t="s">
        <v>5301</v>
      </c>
      <c r="D3963" t="s">
        <v>5268</v>
      </c>
      <c r="E3963" t="s">
        <v>1809</v>
      </c>
    </row>
    <row r="3964" spans="1:5" x14ac:dyDescent="0.3">
      <c r="A3964">
        <v>21571</v>
      </c>
      <c r="C3964" t="s">
        <v>5302</v>
      </c>
      <c r="D3964" t="s">
        <v>5286</v>
      </c>
      <c r="E3964" t="s">
        <v>1865</v>
      </c>
    </row>
    <row r="3965" spans="1:5" x14ac:dyDescent="0.3">
      <c r="A3965">
        <v>20186</v>
      </c>
      <c r="C3965" t="s">
        <v>5303</v>
      </c>
      <c r="D3965" t="s">
        <v>5268</v>
      </c>
      <c r="E3965" t="s">
        <v>1196</v>
      </c>
    </row>
    <row r="3966" spans="1:5" x14ac:dyDescent="0.3">
      <c r="A3966">
        <v>17735</v>
      </c>
      <c r="C3966" t="s">
        <v>5304</v>
      </c>
      <c r="D3966" t="s">
        <v>5268</v>
      </c>
      <c r="E3966" t="s">
        <v>1865</v>
      </c>
    </row>
    <row r="3967" spans="1:5" x14ac:dyDescent="0.3">
      <c r="A3967">
        <v>11479</v>
      </c>
      <c r="C3967" t="s">
        <v>5305</v>
      </c>
      <c r="D3967" t="s">
        <v>5286</v>
      </c>
      <c r="E3967" t="s">
        <v>1815</v>
      </c>
    </row>
    <row r="3968" spans="1:5" x14ac:dyDescent="0.3">
      <c r="A3968">
        <v>19843</v>
      </c>
      <c r="C3968" t="s">
        <v>5306</v>
      </c>
      <c r="D3968" t="s">
        <v>5268</v>
      </c>
      <c r="E3968" t="s">
        <v>1144</v>
      </c>
    </row>
    <row r="3969" spans="1:5" x14ac:dyDescent="0.3">
      <c r="A3969">
        <v>23303</v>
      </c>
      <c r="C3969" t="s">
        <v>5307</v>
      </c>
      <c r="D3969" t="s">
        <v>5268</v>
      </c>
      <c r="E3969" t="s">
        <v>2036</v>
      </c>
    </row>
    <row r="3970" spans="1:5" x14ac:dyDescent="0.3">
      <c r="A3970">
        <v>23505</v>
      </c>
      <c r="C3970" t="s">
        <v>5308</v>
      </c>
      <c r="D3970" t="s">
        <v>5268</v>
      </c>
      <c r="E3970" t="s">
        <v>2039</v>
      </c>
    </row>
    <row r="3971" spans="1:5" x14ac:dyDescent="0.3">
      <c r="A3971">
        <v>18901</v>
      </c>
      <c r="C3971" t="s">
        <v>5309</v>
      </c>
      <c r="D3971" t="s">
        <v>5268</v>
      </c>
      <c r="E3971" t="s">
        <v>2041</v>
      </c>
    </row>
    <row r="3972" spans="1:5" x14ac:dyDescent="0.3">
      <c r="A3972">
        <v>15031</v>
      </c>
      <c r="C3972" t="s">
        <v>5310</v>
      </c>
      <c r="D3972" t="s">
        <v>5286</v>
      </c>
      <c r="E3972" t="s">
        <v>1819</v>
      </c>
    </row>
    <row r="3973" spans="1:5" x14ac:dyDescent="0.3">
      <c r="A3973">
        <v>27253</v>
      </c>
      <c r="C3973" t="s">
        <v>5311</v>
      </c>
      <c r="D3973" t="s">
        <v>5268</v>
      </c>
      <c r="E3973" t="s">
        <v>2043</v>
      </c>
    </row>
    <row r="3974" spans="1:5" x14ac:dyDescent="0.3">
      <c r="A3974">
        <v>22834</v>
      </c>
      <c r="C3974" t="s">
        <v>5312</v>
      </c>
      <c r="D3974" t="s">
        <v>5286</v>
      </c>
      <c r="E3974" t="s">
        <v>1821</v>
      </c>
    </row>
    <row r="3975" spans="1:5" x14ac:dyDescent="0.3">
      <c r="A3975">
        <v>12070</v>
      </c>
      <c r="C3975" t="s">
        <v>5313</v>
      </c>
      <c r="D3975" t="s">
        <v>1395</v>
      </c>
      <c r="E3975" t="s">
        <v>1997</v>
      </c>
    </row>
    <row r="3976" spans="1:5" x14ac:dyDescent="0.3">
      <c r="A3976">
        <v>17790</v>
      </c>
      <c r="C3976" t="s">
        <v>5314</v>
      </c>
      <c r="D3976" t="s">
        <v>5286</v>
      </c>
      <c r="E3976" t="s">
        <v>1823</v>
      </c>
    </row>
    <row r="3977" spans="1:5" x14ac:dyDescent="0.3">
      <c r="A3977">
        <v>15656</v>
      </c>
      <c r="C3977" t="s">
        <v>5315</v>
      </c>
      <c r="D3977" t="s">
        <v>5286</v>
      </c>
      <c r="E3977" t="s">
        <v>1825</v>
      </c>
    </row>
    <row r="3978" spans="1:5" x14ac:dyDescent="0.3">
      <c r="A3978">
        <v>27702</v>
      </c>
      <c r="C3978" t="s">
        <v>5316</v>
      </c>
      <c r="D3978" t="s">
        <v>5286</v>
      </c>
      <c r="E3978" t="s">
        <v>1873</v>
      </c>
    </row>
    <row r="3979" spans="1:5" x14ac:dyDescent="0.3">
      <c r="A3979">
        <v>19200</v>
      </c>
      <c r="C3979" t="s">
        <v>5317</v>
      </c>
      <c r="D3979" t="s">
        <v>1395</v>
      </c>
      <c r="E3979" t="s">
        <v>1999</v>
      </c>
    </row>
    <row r="3980" spans="1:5" x14ac:dyDescent="0.3">
      <c r="A3980">
        <v>11723</v>
      </c>
      <c r="C3980" t="s">
        <v>5318</v>
      </c>
      <c r="D3980" t="s">
        <v>1395</v>
      </c>
      <c r="E3980" t="s">
        <v>518</v>
      </c>
    </row>
    <row r="3981" spans="1:5" x14ac:dyDescent="0.3">
      <c r="A3981">
        <v>19931</v>
      </c>
      <c r="C3981" t="s">
        <v>5319</v>
      </c>
      <c r="D3981" t="s">
        <v>5286</v>
      </c>
      <c r="E3981" t="s">
        <v>1829</v>
      </c>
    </row>
    <row r="3982" spans="1:5" x14ac:dyDescent="0.3">
      <c r="A3982">
        <v>28708</v>
      </c>
      <c r="C3982" t="s">
        <v>5320</v>
      </c>
      <c r="D3982" t="s">
        <v>5286</v>
      </c>
      <c r="E3982" t="s">
        <v>1622</v>
      </c>
    </row>
    <row r="3983" spans="1:5" x14ac:dyDescent="0.3">
      <c r="A3983">
        <v>26084</v>
      </c>
      <c r="C3983" t="s">
        <v>5321</v>
      </c>
      <c r="D3983" t="s">
        <v>1395</v>
      </c>
      <c r="E3983" t="s">
        <v>2250</v>
      </c>
    </row>
    <row r="3984" spans="1:5" x14ac:dyDescent="0.3">
      <c r="A3984">
        <v>26112</v>
      </c>
      <c r="C3984" t="s">
        <v>5322</v>
      </c>
      <c r="D3984" t="s">
        <v>1395</v>
      </c>
      <c r="E3984" t="s">
        <v>2007</v>
      </c>
    </row>
    <row r="3985" spans="1:5" x14ac:dyDescent="0.3">
      <c r="A3985">
        <v>12175</v>
      </c>
      <c r="C3985" t="s">
        <v>5323</v>
      </c>
      <c r="D3985" t="s">
        <v>1395</v>
      </c>
      <c r="E3985" t="s">
        <v>2019</v>
      </c>
    </row>
    <row r="3986" spans="1:5" x14ac:dyDescent="0.3">
      <c r="A3986">
        <v>11293</v>
      </c>
      <c r="C3986" t="s">
        <v>5324</v>
      </c>
      <c r="D3986" t="s">
        <v>1395</v>
      </c>
      <c r="E3986" t="s">
        <v>1222</v>
      </c>
    </row>
    <row r="3987" spans="1:5" x14ac:dyDescent="0.3">
      <c r="A3987">
        <v>22693</v>
      </c>
      <c r="C3987" t="s">
        <v>5325</v>
      </c>
      <c r="D3987" t="s">
        <v>5286</v>
      </c>
      <c r="E3987" t="s">
        <v>1834</v>
      </c>
    </row>
    <row r="3988" spans="1:5" x14ac:dyDescent="0.3">
      <c r="A3988">
        <v>22374</v>
      </c>
      <c r="C3988" t="s">
        <v>5326</v>
      </c>
      <c r="D3988" t="s">
        <v>1395</v>
      </c>
      <c r="E3988" t="s">
        <v>2260</v>
      </c>
    </row>
    <row r="3989" spans="1:5" x14ac:dyDescent="0.3">
      <c r="A3989">
        <v>15599</v>
      </c>
      <c r="C3989" t="s">
        <v>5327</v>
      </c>
      <c r="D3989" t="s">
        <v>5286</v>
      </c>
      <c r="E3989" t="s">
        <v>1838</v>
      </c>
    </row>
    <row r="3990" spans="1:5" x14ac:dyDescent="0.3">
      <c r="A3990">
        <v>26658</v>
      </c>
      <c r="C3990" t="s">
        <v>5328</v>
      </c>
      <c r="D3990" t="s">
        <v>5286</v>
      </c>
      <c r="E3990" t="s">
        <v>1842</v>
      </c>
    </row>
    <row r="3991" spans="1:5" x14ac:dyDescent="0.3">
      <c r="A3991">
        <v>13433</v>
      </c>
      <c r="C3991" t="s">
        <v>5329</v>
      </c>
      <c r="D3991" t="s">
        <v>1746</v>
      </c>
      <c r="E3991" t="s">
        <v>1988</v>
      </c>
    </row>
    <row r="3992" spans="1:5" x14ac:dyDescent="0.3">
      <c r="A3992">
        <v>19319</v>
      </c>
      <c r="C3992" t="s">
        <v>5330</v>
      </c>
      <c r="D3992" t="s">
        <v>5286</v>
      </c>
      <c r="E3992" t="s">
        <v>1844</v>
      </c>
    </row>
    <row r="3993" spans="1:5" x14ac:dyDescent="0.3">
      <c r="A3993">
        <v>27014</v>
      </c>
      <c r="C3993" t="s">
        <v>5331</v>
      </c>
      <c r="D3993" t="s">
        <v>1395</v>
      </c>
      <c r="E3993" t="s">
        <v>2066</v>
      </c>
    </row>
    <row r="3994" spans="1:5" x14ac:dyDescent="0.3">
      <c r="A3994">
        <v>11177</v>
      </c>
      <c r="C3994" t="s">
        <v>5332</v>
      </c>
      <c r="D3994" t="s">
        <v>572</v>
      </c>
      <c r="E3994" t="s">
        <v>2079</v>
      </c>
    </row>
    <row r="3995" spans="1:5" x14ac:dyDescent="0.3">
      <c r="A3995">
        <v>17662</v>
      </c>
      <c r="C3995" t="s">
        <v>5333</v>
      </c>
      <c r="D3995" t="s">
        <v>572</v>
      </c>
      <c r="E3995" t="s">
        <v>2082</v>
      </c>
    </row>
    <row r="3996" spans="1:5" x14ac:dyDescent="0.3">
      <c r="A3996">
        <v>22741</v>
      </c>
      <c r="C3996" t="s">
        <v>5334</v>
      </c>
      <c r="D3996" t="s">
        <v>5286</v>
      </c>
      <c r="E3996" t="s">
        <v>1846</v>
      </c>
    </row>
    <row r="3997" spans="1:5" x14ac:dyDescent="0.3">
      <c r="A3997">
        <v>29064</v>
      </c>
      <c r="C3997" t="s">
        <v>5335</v>
      </c>
      <c r="D3997" t="s">
        <v>572</v>
      </c>
      <c r="E3997" t="s">
        <v>2090</v>
      </c>
    </row>
    <row r="3998" spans="1:5" x14ac:dyDescent="0.3">
      <c r="A3998">
        <v>18706</v>
      </c>
      <c r="C3998" t="s">
        <v>5336</v>
      </c>
      <c r="D3998" t="s">
        <v>5286</v>
      </c>
      <c r="E3998" t="s">
        <v>1850</v>
      </c>
    </row>
    <row r="3999" spans="1:5" x14ac:dyDescent="0.3">
      <c r="A3999">
        <v>24647</v>
      </c>
      <c r="C3999" t="s">
        <v>5337</v>
      </c>
      <c r="D3999" t="s">
        <v>572</v>
      </c>
      <c r="E3999" t="s">
        <v>2096</v>
      </c>
    </row>
    <row r="4000" spans="1:5" x14ac:dyDescent="0.3">
      <c r="A4000">
        <v>24868</v>
      </c>
      <c r="C4000" t="s">
        <v>5338</v>
      </c>
      <c r="D4000" t="s">
        <v>5286</v>
      </c>
      <c r="E4000" t="s">
        <v>1852</v>
      </c>
    </row>
    <row r="4001" spans="1:5" x14ac:dyDescent="0.3">
      <c r="A4001">
        <v>28785</v>
      </c>
      <c r="C4001" t="s">
        <v>5339</v>
      </c>
      <c r="D4001" t="s">
        <v>572</v>
      </c>
      <c r="E4001" t="s">
        <v>2134</v>
      </c>
    </row>
    <row r="4002" spans="1:5" x14ac:dyDescent="0.3">
      <c r="A4002">
        <v>22014</v>
      </c>
      <c r="C4002" t="s">
        <v>5340</v>
      </c>
      <c r="D4002" t="s">
        <v>572</v>
      </c>
      <c r="E4002" t="s">
        <v>829</v>
      </c>
    </row>
    <row r="4003" spans="1:5" x14ac:dyDescent="0.3">
      <c r="A4003">
        <v>27629</v>
      </c>
      <c r="C4003" t="s">
        <v>5341</v>
      </c>
      <c r="D4003" t="s">
        <v>572</v>
      </c>
      <c r="E4003" t="s">
        <v>2154</v>
      </c>
    </row>
    <row r="4004" spans="1:5" x14ac:dyDescent="0.3">
      <c r="A4004">
        <v>26627</v>
      </c>
      <c r="C4004" t="s">
        <v>5342</v>
      </c>
      <c r="D4004" t="s">
        <v>572</v>
      </c>
      <c r="E4004" t="s">
        <v>69</v>
      </c>
    </row>
    <row r="4005" spans="1:5" x14ac:dyDescent="0.3">
      <c r="A4005">
        <v>23292</v>
      </c>
      <c r="C4005" t="s">
        <v>5343</v>
      </c>
      <c r="D4005" t="s">
        <v>572</v>
      </c>
      <c r="E4005" t="s">
        <v>1110</v>
      </c>
    </row>
    <row r="4006" spans="1:5" x14ac:dyDescent="0.3">
      <c r="A4006">
        <v>11685</v>
      </c>
      <c r="C4006" t="s">
        <v>5344</v>
      </c>
      <c r="D4006" t="s">
        <v>572</v>
      </c>
      <c r="E4006" t="s">
        <v>2174</v>
      </c>
    </row>
    <row r="4007" spans="1:5" x14ac:dyDescent="0.3">
      <c r="A4007">
        <v>20929</v>
      </c>
      <c r="C4007" t="s">
        <v>5345</v>
      </c>
      <c r="D4007" t="s">
        <v>5286</v>
      </c>
      <c r="E4007" t="s">
        <v>1803</v>
      </c>
    </row>
    <row r="4008" spans="1:5" x14ac:dyDescent="0.3">
      <c r="A4008">
        <v>21481</v>
      </c>
      <c r="C4008" t="s">
        <v>5346</v>
      </c>
      <c r="D4008" t="s">
        <v>572</v>
      </c>
      <c r="E4008" t="s">
        <v>621</v>
      </c>
    </row>
    <row r="4009" spans="1:5" x14ac:dyDescent="0.3">
      <c r="A4009">
        <v>13967</v>
      </c>
      <c r="C4009" t="s">
        <v>5347</v>
      </c>
      <c r="D4009" t="s">
        <v>814</v>
      </c>
      <c r="E4009" t="s">
        <v>1805</v>
      </c>
    </row>
    <row r="4010" spans="1:5" x14ac:dyDescent="0.3">
      <c r="A4010">
        <v>17220</v>
      </c>
      <c r="C4010" t="s">
        <v>5348</v>
      </c>
      <c r="D4010" t="s">
        <v>814</v>
      </c>
      <c r="E4010" t="s">
        <v>1807</v>
      </c>
    </row>
    <row r="4011" spans="1:5" x14ac:dyDescent="0.3">
      <c r="A4011">
        <v>15512</v>
      </c>
      <c r="C4011" t="s">
        <v>5349</v>
      </c>
      <c r="D4011" t="s">
        <v>572</v>
      </c>
      <c r="E4011" t="s">
        <v>4786</v>
      </c>
    </row>
    <row r="4012" spans="1:5" x14ac:dyDescent="0.3">
      <c r="A4012">
        <v>27134</v>
      </c>
      <c r="C4012" t="s">
        <v>5350</v>
      </c>
      <c r="D4012" t="s">
        <v>814</v>
      </c>
      <c r="E4012" t="s">
        <v>1809</v>
      </c>
    </row>
    <row r="4013" spans="1:5" x14ac:dyDescent="0.3">
      <c r="A4013">
        <v>23905</v>
      </c>
      <c r="C4013" t="s">
        <v>5351</v>
      </c>
      <c r="D4013" t="s">
        <v>572</v>
      </c>
      <c r="E4013" t="s">
        <v>1805</v>
      </c>
    </row>
    <row r="4014" spans="1:5" x14ac:dyDescent="0.3">
      <c r="A4014">
        <v>23608</v>
      </c>
      <c r="C4014" t="s">
        <v>5352</v>
      </c>
      <c r="D4014" t="s">
        <v>1746</v>
      </c>
      <c r="E4014" t="s">
        <v>142</v>
      </c>
    </row>
    <row r="4015" spans="1:5" x14ac:dyDescent="0.3">
      <c r="A4015">
        <v>29295</v>
      </c>
      <c r="C4015" t="s">
        <v>5353</v>
      </c>
      <c r="D4015" t="s">
        <v>814</v>
      </c>
      <c r="E4015" t="s">
        <v>1196</v>
      </c>
    </row>
    <row r="4016" spans="1:5" x14ac:dyDescent="0.3">
      <c r="A4016">
        <v>15398</v>
      </c>
      <c r="C4016" t="s">
        <v>5354</v>
      </c>
      <c r="D4016" t="s">
        <v>572</v>
      </c>
      <c r="E4016" t="s">
        <v>1807</v>
      </c>
    </row>
    <row r="4017" spans="1:5" x14ac:dyDescent="0.3">
      <c r="A4017">
        <v>18899</v>
      </c>
      <c r="C4017" t="s">
        <v>5355</v>
      </c>
      <c r="D4017" t="s">
        <v>814</v>
      </c>
      <c r="E4017" t="s">
        <v>1209</v>
      </c>
    </row>
    <row r="4018" spans="1:5" x14ac:dyDescent="0.3">
      <c r="A4018">
        <v>11725</v>
      </c>
      <c r="C4018" t="s">
        <v>5356</v>
      </c>
      <c r="D4018" t="s">
        <v>572</v>
      </c>
      <c r="E4018" t="s">
        <v>1196</v>
      </c>
    </row>
    <row r="4019" spans="1:5" x14ac:dyDescent="0.3">
      <c r="A4019">
        <v>20329</v>
      </c>
      <c r="C4019" t="s">
        <v>5357</v>
      </c>
      <c r="D4019" t="s">
        <v>572</v>
      </c>
      <c r="E4019" t="s">
        <v>1865</v>
      </c>
    </row>
    <row r="4020" spans="1:5" x14ac:dyDescent="0.3">
      <c r="A4020">
        <v>14401</v>
      </c>
      <c r="C4020" t="s">
        <v>5358</v>
      </c>
      <c r="D4020" t="s">
        <v>572</v>
      </c>
      <c r="E4020" t="s">
        <v>1144</v>
      </c>
    </row>
    <row r="4021" spans="1:5" x14ac:dyDescent="0.3">
      <c r="A4021">
        <v>14613</v>
      </c>
      <c r="C4021" t="s">
        <v>5359</v>
      </c>
      <c r="D4021" t="s">
        <v>814</v>
      </c>
      <c r="E4021" t="s">
        <v>1813</v>
      </c>
    </row>
    <row r="4022" spans="1:5" x14ac:dyDescent="0.3">
      <c r="A4022">
        <v>11819</v>
      </c>
      <c r="C4022" t="s">
        <v>5360</v>
      </c>
      <c r="D4022" t="s">
        <v>572</v>
      </c>
      <c r="E4022" t="s">
        <v>2036</v>
      </c>
    </row>
    <row r="4023" spans="1:5" x14ac:dyDescent="0.3">
      <c r="A4023">
        <v>13244</v>
      </c>
      <c r="C4023" t="s">
        <v>5361</v>
      </c>
      <c r="D4023" t="s">
        <v>572</v>
      </c>
      <c r="E4023" t="s">
        <v>2039</v>
      </c>
    </row>
    <row r="4024" spans="1:5" x14ac:dyDescent="0.3">
      <c r="A4024">
        <v>29343</v>
      </c>
      <c r="C4024" t="s">
        <v>5362</v>
      </c>
      <c r="D4024" t="s">
        <v>814</v>
      </c>
      <c r="E4024" t="s">
        <v>1815</v>
      </c>
    </row>
    <row r="4025" spans="1:5" x14ac:dyDescent="0.3">
      <c r="A4025">
        <v>20843</v>
      </c>
      <c r="C4025" t="s">
        <v>5363</v>
      </c>
      <c r="D4025" t="s">
        <v>572</v>
      </c>
      <c r="E4025" t="s">
        <v>2041</v>
      </c>
    </row>
    <row r="4026" spans="1:5" x14ac:dyDescent="0.3">
      <c r="A4026">
        <v>12944</v>
      </c>
      <c r="C4026" t="s">
        <v>5364</v>
      </c>
      <c r="D4026" t="s">
        <v>572</v>
      </c>
      <c r="E4026" t="s">
        <v>2043</v>
      </c>
    </row>
    <row r="4027" spans="1:5" x14ac:dyDescent="0.3">
      <c r="A4027">
        <v>26249</v>
      </c>
      <c r="C4027" t="s">
        <v>5365</v>
      </c>
      <c r="D4027" t="s">
        <v>119</v>
      </c>
      <c r="E4027" t="s">
        <v>1997</v>
      </c>
    </row>
    <row r="4028" spans="1:5" x14ac:dyDescent="0.3">
      <c r="A4028">
        <v>25065</v>
      </c>
      <c r="C4028" t="s">
        <v>5366</v>
      </c>
      <c r="D4028" t="s">
        <v>119</v>
      </c>
      <c r="E4028" t="s">
        <v>1999</v>
      </c>
    </row>
    <row r="4029" spans="1:5" x14ac:dyDescent="0.3">
      <c r="A4029">
        <v>29288</v>
      </c>
      <c r="C4029" t="s">
        <v>5367</v>
      </c>
      <c r="D4029" t="s">
        <v>814</v>
      </c>
      <c r="E4029" t="s">
        <v>1819</v>
      </c>
    </row>
    <row r="4030" spans="1:5" x14ac:dyDescent="0.3">
      <c r="A4030">
        <v>12326</v>
      </c>
      <c r="C4030" t="s">
        <v>5368</v>
      </c>
      <c r="D4030" t="s">
        <v>814</v>
      </c>
      <c r="E4030" t="s">
        <v>1821</v>
      </c>
    </row>
    <row r="4031" spans="1:5" x14ac:dyDescent="0.3">
      <c r="A4031">
        <v>17672</v>
      </c>
      <c r="C4031" t="s">
        <v>5369</v>
      </c>
      <c r="D4031" t="s">
        <v>119</v>
      </c>
      <c r="E4031" t="s">
        <v>518</v>
      </c>
    </row>
    <row r="4032" spans="1:5" x14ac:dyDescent="0.3">
      <c r="A4032">
        <v>17167</v>
      </c>
      <c r="C4032" t="s">
        <v>5370</v>
      </c>
      <c r="D4032" t="s">
        <v>119</v>
      </c>
      <c r="E4032" t="s">
        <v>2250</v>
      </c>
    </row>
    <row r="4033" spans="1:5" x14ac:dyDescent="0.3">
      <c r="A4033">
        <v>17136</v>
      </c>
      <c r="C4033" t="s">
        <v>5371</v>
      </c>
      <c r="D4033" t="s">
        <v>814</v>
      </c>
      <c r="E4033" t="s">
        <v>1823</v>
      </c>
    </row>
    <row r="4034" spans="1:5" x14ac:dyDescent="0.3">
      <c r="A4034">
        <v>18867</v>
      </c>
      <c r="C4034" t="s">
        <v>5372</v>
      </c>
      <c r="D4034" t="s">
        <v>119</v>
      </c>
      <c r="E4034" t="s">
        <v>2007</v>
      </c>
    </row>
    <row r="4035" spans="1:5" x14ac:dyDescent="0.3">
      <c r="A4035">
        <v>18218</v>
      </c>
      <c r="C4035" t="s">
        <v>5373</v>
      </c>
      <c r="D4035" t="s">
        <v>119</v>
      </c>
      <c r="E4035" t="s">
        <v>2019</v>
      </c>
    </row>
    <row r="4036" spans="1:5" x14ac:dyDescent="0.3">
      <c r="A4036">
        <v>14221</v>
      </c>
      <c r="C4036" t="s">
        <v>5374</v>
      </c>
      <c r="D4036" t="s">
        <v>814</v>
      </c>
      <c r="E4036" t="s">
        <v>1825</v>
      </c>
    </row>
    <row r="4037" spans="1:5" x14ac:dyDescent="0.3">
      <c r="A4037">
        <v>22289</v>
      </c>
      <c r="C4037" t="s">
        <v>5375</v>
      </c>
      <c r="D4037" t="s">
        <v>119</v>
      </c>
      <c r="E4037" t="s">
        <v>1222</v>
      </c>
    </row>
    <row r="4038" spans="1:5" x14ac:dyDescent="0.3">
      <c r="A4038">
        <v>17365</v>
      </c>
      <c r="C4038" t="s">
        <v>5376</v>
      </c>
      <c r="D4038" t="s">
        <v>119</v>
      </c>
      <c r="E4038" t="s">
        <v>2260</v>
      </c>
    </row>
    <row r="4039" spans="1:5" x14ac:dyDescent="0.3">
      <c r="A4039">
        <v>12692</v>
      </c>
      <c r="C4039" t="s">
        <v>5377</v>
      </c>
      <c r="D4039" t="s">
        <v>814</v>
      </c>
      <c r="E4039" t="s">
        <v>1873</v>
      </c>
    </row>
    <row r="4040" spans="1:5" x14ac:dyDescent="0.3">
      <c r="A4040">
        <v>20168</v>
      </c>
      <c r="C4040" t="s">
        <v>5378</v>
      </c>
      <c r="D4040" t="s">
        <v>1746</v>
      </c>
      <c r="E4040" t="s">
        <v>2015</v>
      </c>
    </row>
    <row r="4041" spans="1:5" x14ac:dyDescent="0.3">
      <c r="A4041">
        <v>18743</v>
      </c>
      <c r="C4041" t="s">
        <v>5379</v>
      </c>
      <c r="D4041" t="s">
        <v>814</v>
      </c>
      <c r="E4041" t="s">
        <v>1829</v>
      </c>
    </row>
    <row r="4042" spans="1:5" x14ac:dyDescent="0.3">
      <c r="A4042">
        <v>17420</v>
      </c>
      <c r="C4042" t="s">
        <v>5380</v>
      </c>
      <c r="D4042" t="s">
        <v>119</v>
      </c>
      <c r="E4042" t="s">
        <v>2066</v>
      </c>
    </row>
    <row r="4043" spans="1:5" x14ac:dyDescent="0.3">
      <c r="A4043">
        <v>24680</v>
      </c>
      <c r="C4043" t="s">
        <v>5381</v>
      </c>
      <c r="D4043" t="s">
        <v>119</v>
      </c>
      <c r="E4043" t="s">
        <v>2079</v>
      </c>
    </row>
    <row r="4044" spans="1:5" x14ac:dyDescent="0.3">
      <c r="A4044">
        <v>20556</v>
      </c>
      <c r="C4044" t="s">
        <v>5382</v>
      </c>
      <c r="D4044" t="s">
        <v>814</v>
      </c>
      <c r="E4044" t="s">
        <v>1622</v>
      </c>
    </row>
    <row r="4045" spans="1:5" x14ac:dyDescent="0.3">
      <c r="A4045">
        <v>27451</v>
      </c>
      <c r="C4045" t="s">
        <v>5383</v>
      </c>
      <c r="D4045" t="s">
        <v>119</v>
      </c>
      <c r="E4045" t="s">
        <v>2082</v>
      </c>
    </row>
    <row r="4046" spans="1:5" x14ac:dyDescent="0.3">
      <c r="A4046">
        <v>22567</v>
      </c>
      <c r="C4046" t="s">
        <v>5384</v>
      </c>
      <c r="D4046" t="s">
        <v>814</v>
      </c>
      <c r="E4046" t="s">
        <v>1832</v>
      </c>
    </row>
    <row r="4047" spans="1:5" x14ac:dyDescent="0.3">
      <c r="A4047">
        <v>20108</v>
      </c>
      <c r="C4047" t="s">
        <v>5385</v>
      </c>
      <c r="D4047" t="s">
        <v>814</v>
      </c>
      <c r="E4047" t="s">
        <v>1834</v>
      </c>
    </row>
    <row r="4048" spans="1:5" x14ac:dyDescent="0.3">
      <c r="A4048">
        <v>28296</v>
      </c>
      <c r="C4048" t="s">
        <v>5386</v>
      </c>
      <c r="D4048" t="s">
        <v>119</v>
      </c>
      <c r="E4048" t="s">
        <v>2090</v>
      </c>
    </row>
    <row r="4049" spans="1:5" x14ac:dyDescent="0.3">
      <c r="A4049">
        <v>16280</v>
      </c>
      <c r="C4049" t="s">
        <v>5387</v>
      </c>
      <c r="D4049" t="s">
        <v>814</v>
      </c>
      <c r="E4049" t="s">
        <v>1838</v>
      </c>
    </row>
    <row r="4050" spans="1:5" x14ac:dyDescent="0.3">
      <c r="A4050">
        <v>18531</v>
      </c>
      <c r="C4050" t="s">
        <v>5388</v>
      </c>
      <c r="D4050" t="s">
        <v>119</v>
      </c>
      <c r="E4050" t="s">
        <v>2096</v>
      </c>
    </row>
    <row r="4051" spans="1:5" x14ac:dyDescent="0.3">
      <c r="A4051">
        <v>17516</v>
      </c>
      <c r="C4051" t="s">
        <v>5389</v>
      </c>
      <c r="D4051" t="s">
        <v>119</v>
      </c>
      <c r="E4051" t="s">
        <v>2134</v>
      </c>
    </row>
    <row r="4052" spans="1:5" x14ac:dyDescent="0.3">
      <c r="A4052">
        <v>15361</v>
      </c>
      <c r="C4052" t="s">
        <v>5390</v>
      </c>
      <c r="D4052" t="s">
        <v>119</v>
      </c>
      <c r="E4052" t="s">
        <v>829</v>
      </c>
    </row>
    <row r="4053" spans="1:5" x14ac:dyDescent="0.3">
      <c r="A4053">
        <v>21983</v>
      </c>
      <c r="C4053" t="s">
        <v>5391</v>
      </c>
      <c r="D4053" t="s">
        <v>814</v>
      </c>
      <c r="E4053" t="s">
        <v>1842</v>
      </c>
    </row>
    <row r="4054" spans="1:5" x14ac:dyDescent="0.3">
      <c r="A4054">
        <v>14407</v>
      </c>
      <c r="C4054" t="s">
        <v>5392</v>
      </c>
      <c r="D4054" t="s">
        <v>119</v>
      </c>
      <c r="E4054" t="s">
        <v>2154</v>
      </c>
    </row>
    <row r="4055" spans="1:5" x14ac:dyDescent="0.3">
      <c r="A4055">
        <v>20760</v>
      </c>
      <c r="C4055" t="s">
        <v>5393</v>
      </c>
      <c r="D4055" t="s">
        <v>119</v>
      </c>
      <c r="E4055" t="s">
        <v>69</v>
      </c>
    </row>
    <row r="4056" spans="1:5" x14ac:dyDescent="0.3">
      <c r="A4056">
        <v>18712</v>
      </c>
      <c r="C4056" t="s">
        <v>5394</v>
      </c>
      <c r="D4056" t="s">
        <v>814</v>
      </c>
      <c r="E4056" t="s">
        <v>1844</v>
      </c>
    </row>
    <row r="4057" spans="1:5" x14ac:dyDescent="0.3">
      <c r="A4057">
        <v>22338</v>
      </c>
      <c r="C4057" t="s">
        <v>5395</v>
      </c>
      <c r="D4057" t="s">
        <v>119</v>
      </c>
      <c r="E4057" t="s">
        <v>1110</v>
      </c>
    </row>
    <row r="4058" spans="1:5" x14ac:dyDescent="0.3">
      <c r="A4058">
        <v>26908</v>
      </c>
      <c r="C4058" t="s">
        <v>5396</v>
      </c>
      <c r="D4058" t="s">
        <v>814</v>
      </c>
      <c r="E4058" t="s">
        <v>1850</v>
      </c>
    </row>
    <row r="4059" spans="1:5" x14ac:dyDescent="0.3">
      <c r="A4059">
        <v>24897</v>
      </c>
      <c r="C4059" t="s">
        <v>5397</v>
      </c>
      <c r="D4059" t="s">
        <v>814</v>
      </c>
      <c r="E4059" t="s">
        <v>1852</v>
      </c>
    </row>
    <row r="4060" spans="1:5" x14ac:dyDescent="0.3">
      <c r="A4060">
        <v>19015</v>
      </c>
      <c r="C4060" t="s">
        <v>5398</v>
      </c>
      <c r="D4060" t="s">
        <v>119</v>
      </c>
      <c r="E4060" t="s">
        <v>2174</v>
      </c>
    </row>
    <row r="4061" spans="1:5" x14ac:dyDescent="0.3">
      <c r="A4061">
        <v>11764</v>
      </c>
      <c r="C4061" t="s">
        <v>5399</v>
      </c>
      <c r="D4061" t="s">
        <v>1746</v>
      </c>
      <c r="E4061" t="s">
        <v>2033</v>
      </c>
    </row>
    <row r="4062" spans="1:5" x14ac:dyDescent="0.3">
      <c r="A4062">
        <v>13787</v>
      </c>
      <c r="C4062" t="s">
        <v>5400</v>
      </c>
      <c r="D4062" t="s">
        <v>814</v>
      </c>
      <c r="E4062" t="s">
        <v>1801</v>
      </c>
    </row>
    <row r="4063" spans="1:5" x14ac:dyDescent="0.3">
      <c r="A4063">
        <v>16020</v>
      </c>
      <c r="C4063" t="s">
        <v>5401</v>
      </c>
      <c r="D4063" t="s">
        <v>119</v>
      </c>
      <c r="E4063" t="s">
        <v>621</v>
      </c>
    </row>
    <row r="4064" spans="1:5" x14ac:dyDescent="0.3">
      <c r="A4064">
        <v>12362</v>
      </c>
      <c r="C4064" t="s">
        <v>5402</v>
      </c>
      <c r="D4064" t="s">
        <v>119</v>
      </c>
      <c r="E4064" t="s">
        <v>857</v>
      </c>
    </row>
    <row r="4065" spans="1:5" x14ac:dyDescent="0.3">
      <c r="A4065">
        <v>25306</v>
      </c>
      <c r="C4065" t="s">
        <v>5403</v>
      </c>
      <c r="D4065" t="s">
        <v>814</v>
      </c>
      <c r="E4065" t="s">
        <v>1803</v>
      </c>
    </row>
    <row r="4066" spans="1:5" x14ac:dyDescent="0.3">
      <c r="A4066">
        <v>12769</v>
      </c>
      <c r="C4066" t="s">
        <v>5404</v>
      </c>
      <c r="D4066" t="s">
        <v>119</v>
      </c>
      <c r="E4066" t="s">
        <v>1805</v>
      </c>
    </row>
    <row r="4067" spans="1:5" x14ac:dyDescent="0.3">
      <c r="A4067">
        <v>21271</v>
      </c>
      <c r="C4067" t="s">
        <v>5405</v>
      </c>
      <c r="D4067" t="s">
        <v>119</v>
      </c>
      <c r="E4067" t="s">
        <v>1807</v>
      </c>
    </row>
    <row r="4068" spans="1:5" x14ac:dyDescent="0.3">
      <c r="A4068">
        <v>29117</v>
      </c>
      <c r="C4068" t="s">
        <v>5406</v>
      </c>
      <c r="D4068" t="s">
        <v>814</v>
      </c>
      <c r="E4068" t="s">
        <v>2022</v>
      </c>
    </row>
    <row r="4069" spans="1:5" x14ac:dyDescent="0.3">
      <c r="A4069">
        <v>12456</v>
      </c>
      <c r="C4069" t="s">
        <v>5407</v>
      </c>
      <c r="D4069" t="s">
        <v>119</v>
      </c>
      <c r="E4069" t="s">
        <v>1809</v>
      </c>
    </row>
    <row r="4070" spans="1:5" x14ac:dyDescent="0.3">
      <c r="A4070">
        <v>18116</v>
      </c>
      <c r="C4070" t="s">
        <v>5408</v>
      </c>
      <c r="D4070" t="s">
        <v>119</v>
      </c>
      <c r="E4070" t="s">
        <v>1196</v>
      </c>
    </row>
    <row r="4071" spans="1:5" x14ac:dyDescent="0.3">
      <c r="A4071">
        <v>14108</v>
      </c>
      <c r="C4071" t="s">
        <v>5409</v>
      </c>
      <c r="D4071" t="s">
        <v>119</v>
      </c>
      <c r="E4071" t="s">
        <v>1865</v>
      </c>
    </row>
    <row r="4072" spans="1:5" x14ac:dyDescent="0.3">
      <c r="A4072">
        <v>15663</v>
      </c>
      <c r="C4072" t="s">
        <v>5410</v>
      </c>
      <c r="D4072" t="s">
        <v>1754</v>
      </c>
      <c r="E4072" t="s">
        <v>1809</v>
      </c>
    </row>
    <row r="4073" spans="1:5" x14ac:dyDescent="0.3">
      <c r="A4073">
        <v>12434</v>
      </c>
      <c r="C4073" t="s">
        <v>5411</v>
      </c>
      <c r="D4073" t="s">
        <v>119</v>
      </c>
      <c r="E4073" t="s">
        <v>1144</v>
      </c>
    </row>
    <row r="4074" spans="1:5" x14ac:dyDescent="0.3">
      <c r="A4074">
        <v>17224</v>
      </c>
      <c r="C4074" t="s">
        <v>5412</v>
      </c>
      <c r="D4074" t="s">
        <v>1754</v>
      </c>
      <c r="E4074" t="s">
        <v>1196</v>
      </c>
    </row>
    <row r="4075" spans="1:5" x14ac:dyDescent="0.3">
      <c r="A4075">
        <v>24422</v>
      </c>
      <c r="C4075" t="s">
        <v>5413</v>
      </c>
      <c r="D4075" t="s">
        <v>119</v>
      </c>
      <c r="E4075" t="s">
        <v>2036</v>
      </c>
    </row>
    <row r="4076" spans="1:5" x14ac:dyDescent="0.3">
      <c r="A4076">
        <v>18637</v>
      </c>
      <c r="C4076" t="s">
        <v>5414</v>
      </c>
      <c r="D4076" t="s">
        <v>119</v>
      </c>
      <c r="E4076" t="s">
        <v>2039</v>
      </c>
    </row>
    <row r="4077" spans="1:5" x14ac:dyDescent="0.3">
      <c r="A4077">
        <v>17888</v>
      </c>
      <c r="C4077" t="s">
        <v>5415</v>
      </c>
      <c r="D4077" t="s">
        <v>1754</v>
      </c>
      <c r="E4077" t="s">
        <v>1209</v>
      </c>
    </row>
    <row r="4078" spans="1:5" x14ac:dyDescent="0.3">
      <c r="A4078">
        <v>27483</v>
      </c>
      <c r="C4078" t="s">
        <v>5416</v>
      </c>
      <c r="D4078" t="s">
        <v>119</v>
      </c>
      <c r="E4078" t="s">
        <v>2041</v>
      </c>
    </row>
    <row r="4079" spans="1:5" x14ac:dyDescent="0.3">
      <c r="A4079">
        <v>12904</v>
      </c>
      <c r="C4079" t="s">
        <v>5417</v>
      </c>
      <c r="D4079" t="s">
        <v>119</v>
      </c>
      <c r="E4079" t="s">
        <v>2043</v>
      </c>
    </row>
    <row r="4080" spans="1:5" x14ac:dyDescent="0.3">
      <c r="A4080">
        <v>22057</v>
      </c>
      <c r="C4080" t="s">
        <v>5418</v>
      </c>
      <c r="D4080" t="s">
        <v>5419</v>
      </c>
      <c r="E4080" t="s">
        <v>1997</v>
      </c>
    </row>
    <row r="4081" spans="1:5" x14ac:dyDescent="0.3">
      <c r="A4081">
        <v>21724</v>
      </c>
      <c r="C4081" t="s">
        <v>5420</v>
      </c>
      <c r="D4081" t="s">
        <v>1754</v>
      </c>
      <c r="E4081" t="s">
        <v>1865</v>
      </c>
    </row>
    <row r="4082" spans="1:5" x14ac:dyDescent="0.3">
      <c r="A4082">
        <v>13368</v>
      </c>
      <c r="C4082" t="s">
        <v>5421</v>
      </c>
      <c r="D4082" t="s">
        <v>5419</v>
      </c>
      <c r="E4082" t="s">
        <v>1999</v>
      </c>
    </row>
    <row r="4083" spans="1:5" x14ac:dyDescent="0.3">
      <c r="A4083">
        <v>18266</v>
      </c>
      <c r="C4083" t="s">
        <v>5422</v>
      </c>
      <c r="D4083" t="s">
        <v>1754</v>
      </c>
      <c r="E4083" t="s">
        <v>1813</v>
      </c>
    </row>
    <row r="4084" spans="1:5" x14ac:dyDescent="0.3">
      <c r="A4084">
        <v>19868</v>
      </c>
      <c r="C4084" t="s">
        <v>5423</v>
      </c>
      <c r="D4084" t="s">
        <v>5419</v>
      </c>
      <c r="E4084" t="s">
        <v>2250</v>
      </c>
    </row>
    <row r="4085" spans="1:5" x14ac:dyDescent="0.3">
      <c r="A4085">
        <v>25197</v>
      </c>
      <c r="C4085" t="s">
        <v>5424</v>
      </c>
      <c r="D4085" t="s">
        <v>5419</v>
      </c>
      <c r="E4085" t="s">
        <v>2007</v>
      </c>
    </row>
    <row r="4086" spans="1:5" x14ac:dyDescent="0.3">
      <c r="A4086">
        <v>25917</v>
      </c>
      <c r="C4086" t="s">
        <v>5425</v>
      </c>
      <c r="D4086" t="s">
        <v>5419</v>
      </c>
      <c r="E4086" t="s">
        <v>1222</v>
      </c>
    </row>
    <row r="4087" spans="1:5" x14ac:dyDescent="0.3">
      <c r="A4087">
        <v>15683</v>
      </c>
      <c r="C4087" t="s">
        <v>5426</v>
      </c>
      <c r="D4087" t="s">
        <v>1746</v>
      </c>
      <c r="E4087" t="s">
        <v>406</v>
      </c>
    </row>
    <row r="4088" spans="1:5" x14ac:dyDescent="0.3">
      <c r="A4088">
        <v>18309</v>
      </c>
      <c r="C4088" t="s">
        <v>5427</v>
      </c>
      <c r="D4088" t="s">
        <v>1754</v>
      </c>
      <c r="E4088" t="s">
        <v>1815</v>
      </c>
    </row>
    <row r="4089" spans="1:5" x14ac:dyDescent="0.3">
      <c r="A4089">
        <v>11448</v>
      </c>
      <c r="C4089" t="s">
        <v>5428</v>
      </c>
      <c r="D4089" t="s">
        <v>5419</v>
      </c>
      <c r="E4089" t="s">
        <v>2260</v>
      </c>
    </row>
    <row r="4090" spans="1:5" x14ac:dyDescent="0.3">
      <c r="A4090">
        <v>25035</v>
      </c>
      <c r="C4090" t="s">
        <v>5429</v>
      </c>
      <c r="D4090" t="s">
        <v>1754</v>
      </c>
      <c r="E4090" t="s">
        <v>1819</v>
      </c>
    </row>
    <row r="4091" spans="1:5" x14ac:dyDescent="0.3">
      <c r="A4091">
        <v>29251</v>
      </c>
      <c r="C4091" t="s">
        <v>5430</v>
      </c>
      <c r="D4091" t="s">
        <v>1754</v>
      </c>
      <c r="E4091" t="s">
        <v>1821</v>
      </c>
    </row>
    <row r="4092" spans="1:5" x14ac:dyDescent="0.3">
      <c r="A4092">
        <v>26306</v>
      </c>
      <c r="C4092" t="s">
        <v>5431</v>
      </c>
      <c r="D4092" t="s">
        <v>5419</v>
      </c>
      <c r="E4092" t="s">
        <v>4992</v>
      </c>
    </row>
    <row r="4093" spans="1:5" x14ac:dyDescent="0.3">
      <c r="A4093">
        <v>18650</v>
      </c>
      <c r="C4093" t="s">
        <v>5432</v>
      </c>
      <c r="D4093" t="s">
        <v>5419</v>
      </c>
      <c r="E4093" t="s">
        <v>2079</v>
      </c>
    </row>
    <row r="4094" spans="1:5" x14ac:dyDescent="0.3">
      <c r="A4094">
        <v>19475</v>
      </c>
      <c r="C4094" t="s">
        <v>5433</v>
      </c>
      <c r="D4094" t="s">
        <v>1754</v>
      </c>
      <c r="E4094" t="s">
        <v>1823</v>
      </c>
    </row>
    <row r="4095" spans="1:5" x14ac:dyDescent="0.3">
      <c r="A4095">
        <v>29255</v>
      </c>
      <c r="C4095" t="s">
        <v>5434</v>
      </c>
      <c r="D4095" t="s">
        <v>5419</v>
      </c>
      <c r="E4095" t="s">
        <v>2082</v>
      </c>
    </row>
    <row r="4096" spans="1:5" x14ac:dyDescent="0.3">
      <c r="A4096">
        <v>14327</v>
      </c>
      <c r="C4096" t="s">
        <v>5435</v>
      </c>
      <c r="D4096" t="s">
        <v>5419</v>
      </c>
      <c r="E4096" t="s">
        <v>2090</v>
      </c>
    </row>
    <row r="4097" spans="1:5" x14ac:dyDescent="0.3">
      <c r="A4097">
        <v>18599</v>
      </c>
      <c r="C4097" t="s">
        <v>5436</v>
      </c>
      <c r="D4097" t="s">
        <v>5419</v>
      </c>
      <c r="E4097" t="s">
        <v>2096</v>
      </c>
    </row>
    <row r="4098" spans="1:5" x14ac:dyDescent="0.3">
      <c r="A4098">
        <v>11274</v>
      </c>
      <c r="C4098" t="s">
        <v>5437</v>
      </c>
      <c r="D4098" t="s">
        <v>5419</v>
      </c>
      <c r="E4098" t="s">
        <v>2134</v>
      </c>
    </row>
    <row r="4099" spans="1:5" x14ac:dyDescent="0.3">
      <c r="A4099">
        <v>24877</v>
      </c>
      <c r="C4099" t="s">
        <v>5438</v>
      </c>
      <c r="D4099" t="s">
        <v>1754</v>
      </c>
      <c r="E4099" t="s">
        <v>1825</v>
      </c>
    </row>
    <row r="4100" spans="1:5" x14ac:dyDescent="0.3">
      <c r="A4100">
        <v>15272</v>
      </c>
      <c r="C4100" t="s">
        <v>5439</v>
      </c>
      <c r="D4100" t="s">
        <v>5419</v>
      </c>
      <c r="E4100" t="s">
        <v>829</v>
      </c>
    </row>
    <row r="4101" spans="1:5" x14ac:dyDescent="0.3">
      <c r="A4101">
        <v>14988</v>
      </c>
      <c r="C4101" t="s">
        <v>5440</v>
      </c>
      <c r="D4101" t="s">
        <v>1754</v>
      </c>
      <c r="E4101" t="s">
        <v>1873</v>
      </c>
    </row>
    <row r="4102" spans="1:5" x14ac:dyDescent="0.3">
      <c r="A4102">
        <v>27899</v>
      </c>
      <c r="C4102" t="s">
        <v>5441</v>
      </c>
      <c r="D4102" t="s">
        <v>1754</v>
      </c>
      <c r="E4102" t="s">
        <v>1829</v>
      </c>
    </row>
    <row r="4103" spans="1:5" x14ac:dyDescent="0.3">
      <c r="A4103">
        <v>23164</v>
      </c>
      <c r="C4103" t="s">
        <v>5442</v>
      </c>
      <c r="D4103" t="s">
        <v>5419</v>
      </c>
      <c r="E4103" t="s">
        <v>2154</v>
      </c>
    </row>
    <row r="4104" spans="1:5" x14ac:dyDescent="0.3">
      <c r="A4104">
        <v>16694</v>
      </c>
      <c r="C4104" t="s">
        <v>5443</v>
      </c>
      <c r="D4104" t="s">
        <v>1754</v>
      </c>
      <c r="E4104" t="s">
        <v>1622</v>
      </c>
    </row>
    <row r="4105" spans="1:5" x14ac:dyDescent="0.3">
      <c r="A4105">
        <v>27394</v>
      </c>
      <c r="C4105" t="s">
        <v>5444</v>
      </c>
      <c r="D4105" t="s">
        <v>5419</v>
      </c>
      <c r="E4105" t="s">
        <v>69</v>
      </c>
    </row>
    <row r="4106" spans="1:5" x14ac:dyDescent="0.3">
      <c r="A4106">
        <v>11852</v>
      </c>
      <c r="C4106" t="s">
        <v>5445</v>
      </c>
      <c r="D4106" t="s">
        <v>5419</v>
      </c>
      <c r="E4106" t="s">
        <v>1110</v>
      </c>
    </row>
    <row r="4107" spans="1:5" x14ac:dyDescent="0.3">
      <c r="A4107">
        <v>25199</v>
      </c>
      <c r="C4107" t="s">
        <v>5446</v>
      </c>
      <c r="D4107" t="s">
        <v>5419</v>
      </c>
      <c r="E4107" t="s">
        <v>2174</v>
      </c>
    </row>
    <row r="4108" spans="1:5" x14ac:dyDescent="0.3">
      <c r="A4108">
        <v>14580</v>
      </c>
      <c r="C4108" t="s">
        <v>5447</v>
      </c>
      <c r="D4108" t="s">
        <v>5419</v>
      </c>
      <c r="E4108" t="s">
        <v>621</v>
      </c>
    </row>
    <row r="4109" spans="1:5" x14ac:dyDescent="0.3">
      <c r="A4109">
        <v>12560</v>
      </c>
      <c r="C4109" t="s">
        <v>5448</v>
      </c>
      <c r="D4109" t="s">
        <v>1754</v>
      </c>
      <c r="E4109" t="s">
        <v>1834</v>
      </c>
    </row>
    <row r="4110" spans="1:5" x14ac:dyDescent="0.3">
      <c r="A4110">
        <v>14891</v>
      </c>
      <c r="C4110" t="s">
        <v>5449</v>
      </c>
      <c r="D4110" t="s">
        <v>5419</v>
      </c>
      <c r="E4110" t="s">
        <v>4786</v>
      </c>
    </row>
    <row r="4111" spans="1:5" x14ac:dyDescent="0.3">
      <c r="A4111">
        <v>13702</v>
      </c>
      <c r="C4111" t="s">
        <v>5450</v>
      </c>
      <c r="D4111" t="s">
        <v>1746</v>
      </c>
      <c r="E4111" t="s">
        <v>2070</v>
      </c>
    </row>
    <row r="4112" spans="1:5" x14ac:dyDescent="0.3">
      <c r="A4112">
        <v>19344</v>
      </c>
      <c r="C4112" t="s">
        <v>5451</v>
      </c>
      <c r="D4112" t="s">
        <v>1754</v>
      </c>
      <c r="E4112" t="s">
        <v>1838</v>
      </c>
    </row>
    <row r="4113" spans="1:5" x14ac:dyDescent="0.3">
      <c r="A4113">
        <v>11713</v>
      </c>
      <c r="C4113" t="s">
        <v>5452</v>
      </c>
      <c r="D4113" t="s">
        <v>5419</v>
      </c>
      <c r="E4113" t="s">
        <v>1805</v>
      </c>
    </row>
    <row r="4114" spans="1:5" x14ac:dyDescent="0.3">
      <c r="A4114">
        <v>20599</v>
      </c>
      <c r="C4114" t="s">
        <v>5453</v>
      </c>
      <c r="D4114" t="s">
        <v>5419</v>
      </c>
      <c r="E4114" t="s">
        <v>1807</v>
      </c>
    </row>
    <row r="4115" spans="1:5" x14ac:dyDescent="0.3">
      <c r="A4115">
        <v>28371</v>
      </c>
      <c r="C4115" t="s">
        <v>5454</v>
      </c>
      <c r="D4115" t="s">
        <v>1754</v>
      </c>
      <c r="E4115" t="s">
        <v>1842</v>
      </c>
    </row>
    <row r="4116" spans="1:5" x14ac:dyDescent="0.3">
      <c r="A4116">
        <v>13166</v>
      </c>
      <c r="C4116" t="s">
        <v>5455</v>
      </c>
      <c r="D4116" t="s">
        <v>5419</v>
      </c>
      <c r="E4116" t="s">
        <v>1809</v>
      </c>
    </row>
    <row r="4117" spans="1:5" x14ac:dyDescent="0.3">
      <c r="A4117">
        <v>18100</v>
      </c>
      <c r="C4117" t="s">
        <v>5456</v>
      </c>
      <c r="D4117" t="s">
        <v>5419</v>
      </c>
      <c r="E4117" t="s">
        <v>1196</v>
      </c>
    </row>
    <row r="4118" spans="1:5" x14ac:dyDescent="0.3">
      <c r="A4118">
        <v>17018</v>
      </c>
      <c r="C4118" t="s">
        <v>5457</v>
      </c>
      <c r="D4118" t="s">
        <v>1754</v>
      </c>
      <c r="E4118" t="s">
        <v>1844</v>
      </c>
    </row>
    <row r="4119" spans="1:5" x14ac:dyDescent="0.3">
      <c r="A4119">
        <v>18369</v>
      </c>
      <c r="C4119" t="s">
        <v>5458</v>
      </c>
      <c r="D4119" t="s">
        <v>1754</v>
      </c>
      <c r="E4119" t="s">
        <v>1846</v>
      </c>
    </row>
    <row r="4120" spans="1:5" x14ac:dyDescent="0.3">
      <c r="A4120">
        <v>13242</v>
      </c>
      <c r="C4120" t="s">
        <v>5459</v>
      </c>
      <c r="D4120" t="s">
        <v>5419</v>
      </c>
      <c r="E4120" t="s">
        <v>1865</v>
      </c>
    </row>
    <row r="4121" spans="1:5" x14ac:dyDescent="0.3">
      <c r="A4121">
        <v>24721</v>
      </c>
      <c r="C4121" t="s">
        <v>5460</v>
      </c>
      <c r="D4121" t="s">
        <v>1754</v>
      </c>
      <c r="E4121" t="s">
        <v>1850</v>
      </c>
    </row>
    <row r="4122" spans="1:5" x14ac:dyDescent="0.3">
      <c r="A4122">
        <v>25950</v>
      </c>
      <c r="C4122" t="s">
        <v>5461</v>
      </c>
      <c r="D4122" t="s">
        <v>5419</v>
      </c>
      <c r="E4122" t="s">
        <v>1144</v>
      </c>
    </row>
    <row r="4123" spans="1:5" x14ac:dyDescent="0.3">
      <c r="A4123">
        <v>17360</v>
      </c>
      <c r="C4123" t="s">
        <v>5462</v>
      </c>
      <c r="D4123" t="s">
        <v>5419</v>
      </c>
      <c r="E4123" t="s">
        <v>2036</v>
      </c>
    </row>
    <row r="4124" spans="1:5" x14ac:dyDescent="0.3">
      <c r="A4124">
        <v>27109</v>
      </c>
      <c r="C4124" t="s">
        <v>5463</v>
      </c>
      <c r="D4124" t="s">
        <v>1754</v>
      </c>
      <c r="E4124" t="s">
        <v>1801</v>
      </c>
    </row>
    <row r="4125" spans="1:5" x14ac:dyDescent="0.3">
      <c r="A4125">
        <v>18662</v>
      </c>
      <c r="C4125" t="s">
        <v>5464</v>
      </c>
      <c r="D4125" t="s">
        <v>5419</v>
      </c>
      <c r="E4125" t="s">
        <v>2039</v>
      </c>
    </row>
    <row r="4126" spans="1:5" x14ac:dyDescent="0.3">
      <c r="A4126">
        <v>25630</v>
      </c>
      <c r="C4126" t="s">
        <v>5465</v>
      </c>
      <c r="D4126" t="s">
        <v>1754</v>
      </c>
      <c r="E4126" t="s">
        <v>1803</v>
      </c>
    </row>
    <row r="4127" spans="1:5" x14ac:dyDescent="0.3">
      <c r="A4127">
        <v>17261</v>
      </c>
      <c r="C4127" t="s">
        <v>5466</v>
      </c>
      <c r="D4127" t="s">
        <v>5419</v>
      </c>
      <c r="E4127" t="s">
        <v>2041</v>
      </c>
    </row>
    <row r="4128" spans="1:5" x14ac:dyDescent="0.3">
      <c r="A4128">
        <v>21972</v>
      </c>
      <c r="C4128" t="s">
        <v>5467</v>
      </c>
      <c r="D4128" t="s">
        <v>1754</v>
      </c>
      <c r="E4128" t="s">
        <v>2022</v>
      </c>
    </row>
    <row r="4129" spans="1:5" x14ac:dyDescent="0.3">
      <c r="A4129">
        <v>25400</v>
      </c>
      <c r="C4129" t="s">
        <v>5468</v>
      </c>
      <c r="D4129" t="s">
        <v>5419</v>
      </c>
      <c r="E4129" t="s">
        <v>2043</v>
      </c>
    </row>
    <row r="4130" spans="1:5" x14ac:dyDescent="0.3">
      <c r="A4130">
        <v>26025</v>
      </c>
      <c r="C4130" t="s">
        <v>5469</v>
      </c>
      <c r="D4130" t="s">
        <v>5470</v>
      </c>
      <c r="E4130" t="s">
        <v>1805</v>
      </c>
    </row>
    <row r="4131" spans="1:5" x14ac:dyDescent="0.3">
      <c r="A4131">
        <v>23979</v>
      </c>
      <c r="C4131" t="s">
        <v>5471</v>
      </c>
      <c r="D4131" t="s">
        <v>5014</v>
      </c>
      <c r="E4131" t="s">
        <v>1809</v>
      </c>
    </row>
    <row r="4132" spans="1:5" x14ac:dyDescent="0.3">
      <c r="A4132">
        <v>26933</v>
      </c>
      <c r="C4132" t="s">
        <v>5472</v>
      </c>
      <c r="D4132" t="s">
        <v>1746</v>
      </c>
      <c r="E4132" t="s">
        <v>2084</v>
      </c>
    </row>
    <row r="4133" spans="1:5" x14ac:dyDescent="0.3">
      <c r="A4133">
        <v>21011</v>
      </c>
      <c r="C4133" t="s">
        <v>5473</v>
      </c>
      <c r="D4133" t="s">
        <v>5470</v>
      </c>
      <c r="E4133" t="s">
        <v>1807</v>
      </c>
    </row>
    <row r="4134" spans="1:5" x14ac:dyDescent="0.3">
      <c r="A4134">
        <v>26591</v>
      </c>
      <c r="C4134" t="s">
        <v>5474</v>
      </c>
      <c r="D4134" t="s">
        <v>5470</v>
      </c>
      <c r="E4134" t="s">
        <v>1809</v>
      </c>
    </row>
    <row r="4135" spans="1:5" x14ac:dyDescent="0.3">
      <c r="A4135">
        <v>17915</v>
      </c>
      <c r="C4135" t="s">
        <v>5475</v>
      </c>
      <c r="D4135" t="s">
        <v>5470</v>
      </c>
      <c r="E4135" t="s">
        <v>1196</v>
      </c>
    </row>
    <row r="4136" spans="1:5" x14ac:dyDescent="0.3">
      <c r="A4136">
        <v>18993</v>
      </c>
      <c r="C4136" t="s">
        <v>5476</v>
      </c>
      <c r="D4136" t="s">
        <v>303</v>
      </c>
      <c r="E4136" t="s">
        <v>1997</v>
      </c>
    </row>
    <row r="4137" spans="1:5" x14ac:dyDescent="0.3">
      <c r="A4137">
        <v>12302</v>
      </c>
      <c r="C4137" t="s">
        <v>5477</v>
      </c>
      <c r="D4137" t="s">
        <v>303</v>
      </c>
      <c r="E4137" t="s">
        <v>518</v>
      </c>
    </row>
    <row r="4138" spans="1:5" x14ac:dyDescent="0.3">
      <c r="A4138">
        <v>28580</v>
      </c>
      <c r="C4138" t="s">
        <v>5478</v>
      </c>
      <c r="D4138" t="s">
        <v>5470</v>
      </c>
      <c r="E4138" t="s">
        <v>1209</v>
      </c>
    </row>
    <row r="4139" spans="1:5" x14ac:dyDescent="0.3">
      <c r="A4139">
        <v>27083</v>
      </c>
      <c r="C4139" t="s">
        <v>5479</v>
      </c>
      <c r="D4139" t="s">
        <v>303</v>
      </c>
      <c r="E4139" t="s">
        <v>2007</v>
      </c>
    </row>
    <row r="4140" spans="1:5" x14ac:dyDescent="0.3">
      <c r="A4140">
        <v>23160</v>
      </c>
      <c r="C4140" t="s">
        <v>5480</v>
      </c>
      <c r="D4140" t="s">
        <v>5470</v>
      </c>
      <c r="E4140" t="s">
        <v>1813</v>
      </c>
    </row>
    <row r="4141" spans="1:5" x14ac:dyDescent="0.3">
      <c r="A4141">
        <v>16690</v>
      </c>
      <c r="C4141" t="s">
        <v>5481</v>
      </c>
      <c r="D4141" t="s">
        <v>5470</v>
      </c>
      <c r="E4141" t="s">
        <v>1815</v>
      </c>
    </row>
    <row r="4142" spans="1:5" x14ac:dyDescent="0.3">
      <c r="A4142">
        <v>20729</v>
      </c>
      <c r="C4142" t="s">
        <v>5482</v>
      </c>
      <c r="D4142" t="s">
        <v>5470</v>
      </c>
      <c r="E4142" t="s">
        <v>1821</v>
      </c>
    </row>
    <row r="4143" spans="1:5" x14ac:dyDescent="0.3">
      <c r="A4143">
        <v>27011</v>
      </c>
      <c r="C4143" t="s">
        <v>5483</v>
      </c>
      <c r="D4143" t="s">
        <v>303</v>
      </c>
      <c r="E4143" t="s">
        <v>2019</v>
      </c>
    </row>
    <row r="4144" spans="1:5" x14ac:dyDescent="0.3">
      <c r="A4144">
        <v>13863</v>
      </c>
      <c r="C4144" t="s">
        <v>5484</v>
      </c>
      <c r="D4144" t="s">
        <v>303</v>
      </c>
      <c r="E4144" t="s">
        <v>1222</v>
      </c>
    </row>
    <row r="4145" spans="1:5" x14ac:dyDescent="0.3">
      <c r="A4145">
        <v>26011</v>
      </c>
      <c r="C4145" t="s">
        <v>5485</v>
      </c>
      <c r="D4145" t="s">
        <v>5486</v>
      </c>
      <c r="E4145" t="s">
        <v>5487</v>
      </c>
    </row>
    <row r="4146" spans="1:5" x14ac:dyDescent="0.3">
      <c r="A4146">
        <v>21846</v>
      </c>
      <c r="C4146" t="s">
        <v>5488</v>
      </c>
      <c r="D4146" t="s">
        <v>303</v>
      </c>
      <c r="E4146" t="s">
        <v>2260</v>
      </c>
    </row>
    <row r="4147" spans="1:5" x14ac:dyDescent="0.3">
      <c r="A4147">
        <v>27868</v>
      </c>
      <c r="C4147" t="s">
        <v>5489</v>
      </c>
      <c r="D4147" t="s">
        <v>1746</v>
      </c>
      <c r="E4147" t="s">
        <v>2237</v>
      </c>
    </row>
    <row r="4148" spans="1:5" x14ac:dyDescent="0.3">
      <c r="A4148">
        <v>25354</v>
      </c>
      <c r="C4148" t="s">
        <v>5490</v>
      </c>
      <c r="D4148" t="s">
        <v>303</v>
      </c>
      <c r="E4148" t="s">
        <v>2066</v>
      </c>
    </row>
    <row r="4149" spans="1:5" x14ac:dyDescent="0.3">
      <c r="A4149">
        <v>15878</v>
      </c>
      <c r="C4149" t="s">
        <v>5491</v>
      </c>
      <c r="D4149" t="s">
        <v>303</v>
      </c>
      <c r="E4149" t="s">
        <v>2079</v>
      </c>
    </row>
    <row r="4150" spans="1:5" x14ac:dyDescent="0.3">
      <c r="A4150">
        <v>11939</v>
      </c>
      <c r="C4150" t="s">
        <v>5492</v>
      </c>
      <c r="D4150" t="s">
        <v>303</v>
      </c>
      <c r="E4150" t="s">
        <v>2082</v>
      </c>
    </row>
    <row r="4151" spans="1:5" x14ac:dyDescent="0.3">
      <c r="A4151">
        <v>20342</v>
      </c>
      <c r="C4151" t="s">
        <v>5493</v>
      </c>
      <c r="D4151" t="s">
        <v>5470</v>
      </c>
      <c r="E4151" t="s">
        <v>1873</v>
      </c>
    </row>
    <row r="4152" spans="1:5" x14ac:dyDescent="0.3">
      <c r="A4152">
        <v>14450</v>
      </c>
      <c r="C4152" t="s">
        <v>5494</v>
      </c>
      <c r="D4152" t="s">
        <v>303</v>
      </c>
      <c r="E4152" t="s">
        <v>2090</v>
      </c>
    </row>
    <row r="4153" spans="1:5" x14ac:dyDescent="0.3">
      <c r="A4153">
        <v>12630</v>
      </c>
      <c r="C4153" t="s">
        <v>5495</v>
      </c>
      <c r="D4153" t="s">
        <v>303</v>
      </c>
      <c r="E4153" t="s">
        <v>2096</v>
      </c>
    </row>
    <row r="4154" spans="1:5" x14ac:dyDescent="0.3">
      <c r="A4154">
        <v>18319</v>
      </c>
      <c r="C4154" t="s">
        <v>5496</v>
      </c>
      <c r="D4154" t="s">
        <v>5470</v>
      </c>
      <c r="E4154" t="s">
        <v>1622</v>
      </c>
    </row>
    <row r="4155" spans="1:5" x14ac:dyDescent="0.3">
      <c r="A4155">
        <v>23833</v>
      </c>
      <c r="C4155" t="s">
        <v>5497</v>
      </c>
      <c r="D4155" t="s">
        <v>303</v>
      </c>
      <c r="E4155" t="s">
        <v>829</v>
      </c>
    </row>
    <row r="4156" spans="1:5" x14ac:dyDescent="0.3">
      <c r="A4156">
        <v>11587</v>
      </c>
      <c r="C4156" t="s">
        <v>5498</v>
      </c>
      <c r="D4156" t="s">
        <v>303</v>
      </c>
      <c r="E4156" t="s">
        <v>2154</v>
      </c>
    </row>
    <row r="4157" spans="1:5" x14ac:dyDescent="0.3">
      <c r="A4157">
        <v>22601</v>
      </c>
      <c r="C4157" t="s">
        <v>5499</v>
      </c>
      <c r="D4157" t="s">
        <v>5470</v>
      </c>
      <c r="E4157" t="s">
        <v>1834</v>
      </c>
    </row>
    <row r="4158" spans="1:5" x14ac:dyDescent="0.3">
      <c r="A4158">
        <v>12411</v>
      </c>
      <c r="C4158" t="s">
        <v>5500</v>
      </c>
      <c r="D4158" t="s">
        <v>303</v>
      </c>
      <c r="E4158" t="s">
        <v>69</v>
      </c>
    </row>
    <row r="4159" spans="1:5" x14ac:dyDescent="0.3">
      <c r="A4159">
        <v>17269</v>
      </c>
      <c r="C4159" t="s">
        <v>5501</v>
      </c>
      <c r="D4159" t="s">
        <v>303</v>
      </c>
      <c r="E4159" t="s">
        <v>1110</v>
      </c>
    </row>
    <row r="4160" spans="1:5" x14ac:dyDescent="0.3">
      <c r="A4160">
        <v>15486</v>
      </c>
      <c r="C4160" t="s">
        <v>5502</v>
      </c>
      <c r="D4160" t="s">
        <v>303</v>
      </c>
      <c r="E4160" t="s">
        <v>2174</v>
      </c>
    </row>
    <row r="4161" spans="1:5" x14ac:dyDescent="0.3">
      <c r="A4161">
        <v>21868</v>
      </c>
      <c r="C4161" t="s">
        <v>5503</v>
      </c>
      <c r="D4161" t="s">
        <v>5470</v>
      </c>
      <c r="E4161" t="s">
        <v>1838</v>
      </c>
    </row>
    <row r="4162" spans="1:5" x14ac:dyDescent="0.3">
      <c r="A4162">
        <v>22477</v>
      </c>
      <c r="C4162" t="s">
        <v>5504</v>
      </c>
      <c r="D4162" t="s">
        <v>303</v>
      </c>
      <c r="E4162" t="s">
        <v>621</v>
      </c>
    </row>
    <row r="4163" spans="1:5" x14ac:dyDescent="0.3">
      <c r="A4163">
        <v>16851</v>
      </c>
      <c r="C4163" t="s">
        <v>5505</v>
      </c>
      <c r="D4163" t="s">
        <v>303</v>
      </c>
      <c r="E4163" t="s">
        <v>4786</v>
      </c>
    </row>
    <row r="4164" spans="1:5" x14ac:dyDescent="0.3">
      <c r="A4164">
        <v>20005</v>
      </c>
      <c r="C4164" t="s">
        <v>5506</v>
      </c>
      <c r="D4164" t="s">
        <v>303</v>
      </c>
      <c r="E4164" t="s">
        <v>1805</v>
      </c>
    </row>
    <row r="4165" spans="1:5" x14ac:dyDescent="0.3">
      <c r="A4165">
        <v>17674</v>
      </c>
      <c r="C4165" t="s">
        <v>5507</v>
      </c>
      <c r="D4165" t="s">
        <v>303</v>
      </c>
      <c r="E4165" t="s">
        <v>1807</v>
      </c>
    </row>
    <row r="4166" spans="1:5" x14ac:dyDescent="0.3">
      <c r="A4166">
        <v>22249</v>
      </c>
      <c r="C4166" t="s">
        <v>5508</v>
      </c>
      <c r="D4166" t="s">
        <v>303</v>
      </c>
      <c r="E4166" t="s">
        <v>1809</v>
      </c>
    </row>
    <row r="4167" spans="1:5" x14ac:dyDescent="0.3">
      <c r="A4167">
        <v>25188</v>
      </c>
      <c r="C4167" t="s">
        <v>5509</v>
      </c>
      <c r="D4167" t="s">
        <v>303</v>
      </c>
      <c r="E4167" t="s">
        <v>1196</v>
      </c>
    </row>
    <row r="4168" spans="1:5" x14ac:dyDescent="0.3">
      <c r="A4168">
        <v>17075</v>
      </c>
      <c r="C4168" t="s">
        <v>5510</v>
      </c>
      <c r="D4168" t="s">
        <v>5470</v>
      </c>
      <c r="E4168" t="s">
        <v>1844</v>
      </c>
    </row>
    <row r="4169" spans="1:5" x14ac:dyDescent="0.3">
      <c r="A4169">
        <v>20605</v>
      </c>
      <c r="C4169" t="s">
        <v>5511</v>
      </c>
      <c r="D4169" t="s">
        <v>303</v>
      </c>
      <c r="E4169" t="s">
        <v>1865</v>
      </c>
    </row>
    <row r="4170" spans="1:5" x14ac:dyDescent="0.3">
      <c r="A4170">
        <v>11093</v>
      </c>
      <c r="C4170" t="s">
        <v>5512</v>
      </c>
      <c r="D4170" t="s">
        <v>5470</v>
      </c>
      <c r="E4170" t="s">
        <v>1846</v>
      </c>
    </row>
    <row r="4171" spans="1:5" x14ac:dyDescent="0.3">
      <c r="A4171">
        <v>27459</v>
      </c>
      <c r="C4171" t="s">
        <v>5513</v>
      </c>
      <c r="D4171" t="s">
        <v>303</v>
      </c>
      <c r="E4171" t="s">
        <v>1144</v>
      </c>
    </row>
    <row r="4172" spans="1:5" x14ac:dyDescent="0.3">
      <c r="A4172">
        <v>27564</v>
      </c>
      <c r="C4172" t="s">
        <v>5514</v>
      </c>
      <c r="D4172" t="s">
        <v>303</v>
      </c>
      <c r="E4172" t="s">
        <v>2036</v>
      </c>
    </row>
    <row r="4173" spans="1:5" x14ac:dyDescent="0.3">
      <c r="A4173">
        <v>19549</v>
      </c>
      <c r="C4173" t="s">
        <v>5515</v>
      </c>
      <c r="D4173" t="s">
        <v>303</v>
      </c>
      <c r="E4173" t="s">
        <v>2039</v>
      </c>
    </row>
    <row r="4174" spans="1:5" x14ac:dyDescent="0.3">
      <c r="A4174">
        <v>17051</v>
      </c>
      <c r="C4174" t="s">
        <v>5516</v>
      </c>
      <c r="D4174" t="s">
        <v>1746</v>
      </c>
      <c r="E4174" t="s">
        <v>2111</v>
      </c>
    </row>
    <row r="4175" spans="1:5" x14ac:dyDescent="0.3">
      <c r="A4175">
        <v>24283</v>
      </c>
      <c r="C4175" t="s">
        <v>5517</v>
      </c>
      <c r="D4175" t="s">
        <v>5470</v>
      </c>
      <c r="E4175" t="s">
        <v>1850</v>
      </c>
    </row>
    <row r="4176" spans="1:5" x14ac:dyDescent="0.3">
      <c r="A4176">
        <v>18386</v>
      </c>
      <c r="C4176" t="s">
        <v>5518</v>
      </c>
      <c r="D4176" t="s">
        <v>303</v>
      </c>
      <c r="E4176" t="s">
        <v>2041</v>
      </c>
    </row>
    <row r="4177" spans="1:5" x14ac:dyDescent="0.3">
      <c r="A4177">
        <v>19836</v>
      </c>
      <c r="C4177" t="s">
        <v>5519</v>
      </c>
      <c r="D4177" t="s">
        <v>303</v>
      </c>
      <c r="E4177" t="s">
        <v>2043</v>
      </c>
    </row>
    <row r="4178" spans="1:5" x14ac:dyDescent="0.3">
      <c r="A4178">
        <v>27981</v>
      </c>
      <c r="C4178" t="s">
        <v>5520</v>
      </c>
      <c r="D4178" t="s">
        <v>5470</v>
      </c>
      <c r="E4178" t="s">
        <v>1852</v>
      </c>
    </row>
    <row r="4179" spans="1:5" x14ac:dyDescent="0.3">
      <c r="A4179">
        <v>17857</v>
      </c>
      <c r="C4179" t="s">
        <v>5521</v>
      </c>
      <c r="D4179" t="s">
        <v>5522</v>
      </c>
      <c r="E4179" t="s">
        <v>5523</v>
      </c>
    </row>
    <row r="4180" spans="1:5" x14ac:dyDescent="0.3">
      <c r="A4180">
        <v>16314</v>
      </c>
      <c r="C4180" t="s">
        <v>5524</v>
      </c>
      <c r="D4180" t="s">
        <v>250</v>
      </c>
      <c r="E4180" t="s">
        <v>1997</v>
      </c>
    </row>
    <row r="4181" spans="1:5" x14ac:dyDescent="0.3">
      <c r="A4181">
        <v>17706</v>
      </c>
      <c r="C4181" t="s">
        <v>5525</v>
      </c>
      <c r="D4181" t="s">
        <v>250</v>
      </c>
      <c r="E4181" t="s">
        <v>518</v>
      </c>
    </row>
    <row r="4182" spans="1:5" x14ac:dyDescent="0.3">
      <c r="A4182">
        <v>19342</v>
      </c>
      <c r="C4182" t="s">
        <v>5526</v>
      </c>
      <c r="D4182" t="s">
        <v>5470</v>
      </c>
      <c r="E4182" t="s">
        <v>1803</v>
      </c>
    </row>
    <row r="4183" spans="1:5" x14ac:dyDescent="0.3">
      <c r="A4183">
        <v>27234</v>
      </c>
      <c r="C4183" t="s">
        <v>5527</v>
      </c>
      <c r="D4183" t="s">
        <v>250</v>
      </c>
      <c r="E4183" t="s">
        <v>2250</v>
      </c>
    </row>
    <row r="4184" spans="1:5" x14ac:dyDescent="0.3">
      <c r="A4184">
        <v>23910</v>
      </c>
      <c r="C4184" t="s">
        <v>5528</v>
      </c>
      <c r="D4184" t="s">
        <v>250</v>
      </c>
      <c r="E4184" t="s">
        <v>2007</v>
      </c>
    </row>
    <row r="4185" spans="1:5" x14ac:dyDescent="0.3">
      <c r="A4185">
        <v>11825</v>
      </c>
      <c r="C4185" t="s">
        <v>5529</v>
      </c>
      <c r="D4185" t="s">
        <v>5470</v>
      </c>
      <c r="E4185" t="s">
        <v>2022</v>
      </c>
    </row>
    <row r="4186" spans="1:5" x14ac:dyDescent="0.3">
      <c r="A4186">
        <v>15981</v>
      </c>
      <c r="C4186" t="s">
        <v>5530</v>
      </c>
      <c r="D4186" t="s">
        <v>250</v>
      </c>
      <c r="E4186" t="s">
        <v>2019</v>
      </c>
    </row>
    <row r="4187" spans="1:5" x14ac:dyDescent="0.3">
      <c r="A4187">
        <v>29017</v>
      </c>
      <c r="C4187" t="s">
        <v>5531</v>
      </c>
      <c r="D4187" t="s">
        <v>250</v>
      </c>
      <c r="E4187" t="s">
        <v>1222</v>
      </c>
    </row>
    <row r="4188" spans="1:5" x14ac:dyDescent="0.3">
      <c r="A4188">
        <v>23045</v>
      </c>
      <c r="C4188" t="s">
        <v>5532</v>
      </c>
      <c r="D4188" t="s">
        <v>250</v>
      </c>
      <c r="E4188" t="s">
        <v>2260</v>
      </c>
    </row>
    <row r="4189" spans="1:5" x14ac:dyDescent="0.3">
      <c r="A4189">
        <v>22286</v>
      </c>
      <c r="C4189" t="s">
        <v>5533</v>
      </c>
      <c r="D4189" t="s">
        <v>250</v>
      </c>
      <c r="E4189" t="s">
        <v>2066</v>
      </c>
    </row>
    <row r="4190" spans="1:5" x14ac:dyDescent="0.3">
      <c r="A4190">
        <v>13114</v>
      </c>
      <c r="C4190" t="s">
        <v>5534</v>
      </c>
      <c r="D4190" t="s">
        <v>5535</v>
      </c>
      <c r="E4190" t="s">
        <v>1805</v>
      </c>
    </row>
    <row r="4191" spans="1:5" x14ac:dyDescent="0.3">
      <c r="A4191">
        <v>27111</v>
      </c>
      <c r="C4191" t="s">
        <v>5536</v>
      </c>
      <c r="D4191" t="s">
        <v>250</v>
      </c>
      <c r="E4191" t="s">
        <v>2079</v>
      </c>
    </row>
    <row r="4192" spans="1:5" x14ac:dyDescent="0.3">
      <c r="A4192">
        <v>24814</v>
      </c>
      <c r="C4192" t="s">
        <v>5537</v>
      </c>
      <c r="D4192" t="s">
        <v>250</v>
      </c>
      <c r="E4192" t="s">
        <v>2082</v>
      </c>
    </row>
    <row r="4193" spans="1:5" x14ac:dyDescent="0.3">
      <c r="A4193">
        <v>26935</v>
      </c>
      <c r="C4193" t="s">
        <v>5538</v>
      </c>
      <c r="D4193" t="s">
        <v>250</v>
      </c>
      <c r="E4193" t="s">
        <v>2090</v>
      </c>
    </row>
    <row r="4194" spans="1:5" x14ac:dyDescent="0.3">
      <c r="A4194">
        <v>16627</v>
      </c>
      <c r="C4194" t="s">
        <v>5539</v>
      </c>
      <c r="D4194" t="s">
        <v>5535</v>
      </c>
      <c r="E4194" t="s">
        <v>1809</v>
      </c>
    </row>
    <row r="4195" spans="1:5" x14ac:dyDescent="0.3">
      <c r="A4195">
        <v>15705</v>
      </c>
      <c r="C4195" t="s">
        <v>5540</v>
      </c>
      <c r="D4195" t="s">
        <v>250</v>
      </c>
      <c r="E4195" t="s">
        <v>2096</v>
      </c>
    </row>
    <row r="4196" spans="1:5" x14ac:dyDescent="0.3">
      <c r="A4196">
        <v>27521</v>
      </c>
      <c r="C4196" t="s">
        <v>5541</v>
      </c>
      <c r="D4196" t="s">
        <v>250</v>
      </c>
      <c r="E4196" t="s">
        <v>2134</v>
      </c>
    </row>
    <row r="4197" spans="1:5" x14ac:dyDescent="0.3">
      <c r="A4197">
        <v>14161</v>
      </c>
      <c r="C4197" t="s">
        <v>5542</v>
      </c>
      <c r="D4197" t="s">
        <v>5535</v>
      </c>
      <c r="E4197" t="s">
        <v>1196</v>
      </c>
    </row>
    <row r="4198" spans="1:5" x14ac:dyDescent="0.3">
      <c r="A4198">
        <v>15780</v>
      </c>
      <c r="C4198" t="s">
        <v>5543</v>
      </c>
      <c r="D4198" t="s">
        <v>5535</v>
      </c>
      <c r="E4198" t="s">
        <v>1315</v>
      </c>
    </row>
    <row r="4199" spans="1:5" x14ac:dyDescent="0.3">
      <c r="A4199">
        <v>13927</v>
      </c>
      <c r="C4199" t="s">
        <v>5544</v>
      </c>
      <c r="D4199" t="s">
        <v>250</v>
      </c>
      <c r="E4199" t="s">
        <v>829</v>
      </c>
    </row>
    <row r="4200" spans="1:5" x14ac:dyDescent="0.3">
      <c r="A4200">
        <v>27656</v>
      </c>
      <c r="C4200" t="s">
        <v>5545</v>
      </c>
      <c r="D4200" t="s">
        <v>250</v>
      </c>
      <c r="E4200" t="s">
        <v>2154</v>
      </c>
    </row>
    <row r="4201" spans="1:5" x14ac:dyDescent="0.3">
      <c r="A4201">
        <v>25307</v>
      </c>
      <c r="C4201" t="s">
        <v>5546</v>
      </c>
      <c r="D4201" t="s">
        <v>5547</v>
      </c>
      <c r="E4201" t="s">
        <v>929</v>
      </c>
    </row>
    <row r="4202" spans="1:5" x14ac:dyDescent="0.3">
      <c r="A4202">
        <v>24556</v>
      </c>
      <c r="C4202" t="s">
        <v>5548</v>
      </c>
      <c r="D4202" t="s">
        <v>5535</v>
      </c>
      <c r="E4202" t="s">
        <v>1865</v>
      </c>
    </row>
    <row r="4203" spans="1:5" x14ac:dyDescent="0.3">
      <c r="A4203">
        <v>23990</v>
      </c>
      <c r="C4203" t="s">
        <v>5549</v>
      </c>
      <c r="D4203" t="s">
        <v>5535</v>
      </c>
      <c r="E4203" t="s">
        <v>1813</v>
      </c>
    </row>
    <row r="4204" spans="1:5" x14ac:dyDescent="0.3">
      <c r="A4204">
        <v>14073</v>
      </c>
      <c r="C4204" t="s">
        <v>5550</v>
      </c>
      <c r="D4204" t="s">
        <v>250</v>
      </c>
      <c r="E4204" t="s">
        <v>69</v>
      </c>
    </row>
    <row r="4205" spans="1:5" x14ac:dyDescent="0.3">
      <c r="A4205">
        <v>14312</v>
      </c>
      <c r="C4205" t="s">
        <v>5551</v>
      </c>
      <c r="D4205" t="s">
        <v>5535</v>
      </c>
      <c r="E4205" t="s">
        <v>1819</v>
      </c>
    </row>
    <row r="4206" spans="1:5" x14ac:dyDescent="0.3">
      <c r="A4206">
        <v>11247</v>
      </c>
      <c r="C4206" t="s">
        <v>5552</v>
      </c>
      <c r="D4206" t="s">
        <v>5535</v>
      </c>
      <c r="E4206" t="s">
        <v>1821</v>
      </c>
    </row>
    <row r="4207" spans="1:5" x14ac:dyDescent="0.3">
      <c r="A4207">
        <v>19102</v>
      </c>
      <c r="C4207" t="s">
        <v>5553</v>
      </c>
      <c r="D4207" t="s">
        <v>5535</v>
      </c>
      <c r="E4207" t="s">
        <v>1823</v>
      </c>
    </row>
    <row r="4208" spans="1:5" x14ac:dyDescent="0.3">
      <c r="A4208">
        <v>20516</v>
      </c>
      <c r="C4208" t="s">
        <v>5554</v>
      </c>
      <c r="D4208" t="s">
        <v>250</v>
      </c>
      <c r="E4208" t="s">
        <v>1110</v>
      </c>
    </row>
    <row r="4209" spans="1:5" x14ac:dyDescent="0.3">
      <c r="A4209">
        <v>22633</v>
      </c>
      <c r="C4209" t="s">
        <v>5555</v>
      </c>
      <c r="D4209" t="s">
        <v>5535</v>
      </c>
      <c r="E4209" t="s">
        <v>1825</v>
      </c>
    </row>
    <row r="4210" spans="1:5" x14ac:dyDescent="0.3">
      <c r="A4210">
        <v>25744</v>
      </c>
      <c r="C4210" t="s">
        <v>5556</v>
      </c>
      <c r="D4210" t="s">
        <v>250</v>
      </c>
      <c r="E4210" t="s">
        <v>2174</v>
      </c>
    </row>
    <row r="4211" spans="1:5" x14ac:dyDescent="0.3">
      <c r="A4211">
        <v>28586</v>
      </c>
      <c r="C4211" t="s">
        <v>5557</v>
      </c>
      <c r="D4211" t="s">
        <v>250</v>
      </c>
      <c r="E4211" t="s">
        <v>621</v>
      </c>
    </row>
    <row r="4212" spans="1:5" x14ac:dyDescent="0.3">
      <c r="A4212">
        <v>19915</v>
      </c>
      <c r="C4212" t="s">
        <v>5558</v>
      </c>
      <c r="D4212" t="s">
        <v>5535</v>
      </c>
      <c r="E4212" t="s">
        <v>1315</v>
      </c>
    </row>
    <row r="4213" spans="1:5" x14ac:dyDescent="0.3">
      <c r="A4213">
        <v>18163</v>
      </c>
      <c r="C4213" t="s">
        <v>5559</v>
      </c>
      <c r="D4213" t="s">
        <v>250</v>
      </c>
      <c r="E4213" t="s">
        <v>1805</v>
      </c>
    </row>
    <row r="4214" spans="1:5" x14ac:dyDescent="0.3">
      <c r="A4214">
        <v>14179</v>
      </c>
      <c r="C4214" t="s">
        <v>5560</v>
      </c>
      <c r="D4214" t="s">
        <v>5535</v>
      </c>
      <c r="E4214" t="s">
        <v>1829</v>
      </c>
    </row>
    <row r="4215" spans="1:5" x14ac:dyDescent="0.3">
      <c r="A4215">
        <v>11163</v>
      </c>
      <c r="C4215" t="s">
        <v>5561</v>
      </c>
      <c r="D4215" t="s">
        <v>250</v>
      </c>
      <c r="E4215" t="s">
        <v>1807</v>
      </c>
    </row>
    <row r="4216" spans="1:5" x14ac:dyDescent="0.3">
      <c r="A4216">
        <v>26015</v>
      </c>
      <c r="C4216" t="s">
        <v>5562</v>
      </c>
      <c r="D4216" t="s">
        <v>250</v>
      </c>
      <c r="E4216" t="s">
        <v>472</v>
      </c>
    </row>
    <row r="4217" spans="1:5" x14ac:dyDescent="0.3">
      <c r="A4217">
        <v>14525</v>
      </c>
      <c r="C4217" t="s">
        <v>5563</v>
      </c>
      <c r="D4217" t="s">
        <v>5535</v>
      </c>
      <c r="E4217" t="s">
        <v>1622</v>
      </c>
    </row>
    <row r="4218" spans="1:5" x14ac:dyDescent="0.3">
      <c r="A4218">
        <v>22819</v>
      </c>
      <c r="C4218" t="s">
        <v>5564</v>
      </c>
      <c r="D4218" t="s">
        <v>5547</v>
      </c>
      <c r="E4218" t="s">
        <v>1840</v>
      </c>
    </row>
    <row r="4219" spans="1:5" x14ac:dyDescent="0.3">
      <c r="A4219">
        <v>13395</v>
      </c>
      <c r="C4219" t="s">
        <v>5565</v>
      </c>
      <c r="D4219" t="s">
        <v>250</v>
      </c>
      <c r="E4219" t="s">
        <v>1196</v>
      </c>
    </row>
    <row r="4220" spans="1:5" x14ac:dyDescent="0.3">
      <c r="A4220">
        <v>16724</v>
      </c>
      <c r="C4220" t="s">
        <v>5566</v>
      </c>
      <c r="D4220" t="s">
        <v>250</v>
      </c>
      <c r="E4220" t="s">
        <v>1865</v>
      </c>
    </row>
    <row r="4221" spans="1:5" x14ac:dyDescent="0.3">
      <c r="A4221">
        <v>18137</v>
      </c>
      <c r="C4221" t="s">
        <v>5567</v>
      </c>
      <c r="D4221" t="s">
        <v>250</v>
      </c>
      <c r="E4221" t="s">
        <v>1144</v>
      </c>
    </row>
    <row r="4222" spans="1:5" x14ac:dyDescent="0.3">
      <c r="A4222">
        <v>13690</v>
      </c>
      <c r="C4222" t="s">
        <v>5568</v>
      </c>
      <c r="D4222" t="s">
        <v>5535</v>
      </c>
      <c r="E4222" t="s">
        <v>1834</v>
      </c>
    </row>
    <row r="4223" spans="1:5" x14ac:dyDescent="0.3">
      <c r="A4223">
        <v>11582</v>
      </c>
      <c r="C4223" t="s">
        <v>5569</v>
      </c>
      <c r="D4223" t="s">
        <v>5535</v>
      </c>
      <c r="E4223" t="s">
        <v>1838</v>
      </c>
    </row>
    <row r="4224" spans="1:5" x14ac:dyDescent="0.3">
      <c r="A4224">
        <v>19740</v>
      </c>
      <c r="C4224" t="s">
        <v>5570</v>
      </c>
      <c r="D4224" t="s">
        <v>512</v>
      </c>
      <c r="E4224" t="s">
        <v>1842</v>
      </c>
    </row>
    <row r="4225" spans="1:5" x14ac:dyDescent="0.3">
      <c r="A4225">
        <v>27473</v>
      </c>
      <c r="C4225" t="s">
        <v>5571</v>
      </c>
      <c r="D4225" t="s">
        <v>250</v>
      </c>
      <c r="E4225" t="s">
        <v>2036</v>
      </c>
    </row>
    <row r="4226" spans="1:5" x14ac:dyDescent="0.3">
      <c r="A4226">
        <v>15618</v>
      </c>
      <c r="C4226" t="s">
        <v>5572</v>
      </c>
      <c r="D4226" t="s">
        <v>250</v>
      </c>
      <c r="E4226" t="s">
        <v>2039</v>
      </c>
    </row>
    <row r="4227" spans="1:5" x14ac:dyDescent="0.3">
      <c r="A4227">
        <v>27731</v>
      </c>
      <c r="C4227" t="s">
        <v>5573</v>
      </c>
      <c r="D4227" t="s">
        <v>250</v>
      </c>
      <c r="E4227" t="s">
        <v>2041</v>
      </c>
    </row>
    <row r="4228" spans="1:5" x14ac:dyDescent="0.3">
      <c r="A4228">
        <v>20796</v>
      </c>
      <c r="C4228" t="s">
        <v>5574</v>
      </c>
      <c r="D4228" t="s">
        <v>5535</v>
      </c>
      <c r="E4228" t="s">
        <v>1844</v>
      </c>
    </row>
    <row r="4229" spans="1:5" x14ac:dyDescent="0.3">
      <c r="A4229">
        <v>28590</v>
      </c>
      <c r="C4229" t="s">
        <v>5575</v>
      </c>
      <c r="D4229" t="s">
        <v>250</v>
      </c>
      <c r="E4229" t="s">
        <v>2043</v>
      </c>
    </row>
    <row r="4230" spans="1:5" x14ac:dyDescent="0.3">
      <c r="A4230">
        <v>11325</v>
      </c>
      <c r="C4230" t="s">
        <v>5576</v>
      </c>
      <c r="D4230" t="s">
        <v>5041</v>
      </c>
      <c r="E4230" t="s">
        <v>1997</v>
      </c>
    </row>
    <row r="4231" spans="1:5" x14ac:dyDescent="0.3">
      <c r="A4231">
        <v>23870</v>
      </c>
      <c r="C4231" t="s">
        <v>5577</v>
      </c>
      <c r="D4231" t="s">
        <v>5041</v>
      </c>
      <c r="E4231" t="s">
        <v>1999</v>
      </c>
    </row>
    <row r="4232" spans="1:5" x14ac:dyDescent="0.3">
      <c r="A4232">
        <v>23695</v>
      </c>
      <c r="C4232" t="s">
        <v>5578</v>
      </c>
      <c r="D4232" t="s">
        <v>5041</v>
      </c>
      <c r="E4232" t="s">
        <v>518</v>
      </c>
    </row>
    <row r="4233" spans="1:5" x14ac:dyDescent="0.3">
      <c r="A4233">
        <v>24093</v>
      </c>
      <c r="C4233" t="s">
        <v>5579</v>
      </c>
      <c r="D4233" t="s">
        <v>5535</v>
      </c>
      <c r="E4233" t="s">
        <v>1846</v>
      </c>
    </row>
    <row r="4234" spans="1:5" x14ac:dyDescent="0.3">
      <c r="A4234">
        <v>17276</v>
      </c>
      <c r="C4234" t="s">
        <v>5580</v>
      </c>
      <c r="D4234" t="s">
        <v>5041</v>
      </c>
      <c r="E4234" t="s">
        <v>2250</v>
      </c>
    </row>
    <row r="4235" spans="1:5" x14ac:dyDescent="0.3">
      <c r="A4235">
        <v>18691</v>
      </c>
      <c r="C4235" t="s">
        <v>5581</v>
      </c>
      <c r="D4235" t="s">
        <v>5535</v>
      </c>
      <c r="E4235" t="s">
        <v>1850</v>
      </c>
    </row>
    <row r="4236" spans="1:5" x14ac:dyDescent="0.3">
      <c r="A4236">
        <v>29007</v>
      </c>
      <c r="C4236" t="s">
        <v>5582</v>
      </c>
      <c r="D4236" t="s">
        <v>5041</v>
      </c>
      <c r="E4236" t="s">
        <v>2007</v>
      </c>
    </row>
    <row r="4237" spans="1:5" x14ac:dyDescent="0.3">
      <c r="A4237">
        <v>23113</v>
      </c>
      <c r="C4237" t="s">
        <v>5583</v>
      </c>
      <c r="D4237" t="s">
        <v>5041</v>
      </c>
      <c r="E4237" t="s">
        <v>2019</v>
      </c>
    </row>
    <row r="4238" spans="1:5" x14ac:dyDescent="0.3">
      <c r="A4238">
        <v>16534</v>
      </c>
      <c r="C4238" t="s">
        <v>5584</v>
      </c>
      <c r="D4238" t="s">
        <v>5535</v>
      </c>
      <c r="E4238" t="s">
        <v>4992</v>
      </c>
    </row>
    <row r="4239" spans="1:5" x14ac:dyDescent="0.3">
      <c r="A4239">
        <v>18864</v>
      </c>
      <c r="C4239" t="s">
        <v>5585</v>
      </c>
      <c r="D4239" t="s">
        <v>5041</v>
      </c>
      <c r="E4239" t="s">
        <v>1222</v>
      </c>
    </row>
    <row r="4240" spans="1:5" x14ac:dyDescent="0.3">
      <c r="A4240">
        <v>26070</v>
      </c>
      <c r="C4240" t="s">
        <v>5586</v>
      </c>
      <c r="D4240" t="s">
        <v>5041</v>
      </c>
      <c r="E4240" t="s">
        <v>2260</v>
      </c>
    </row>
    <row r="4241" spans="1:6" x14ac:dyDescent="0.3">
      <c r="A4241">
        <v>16696</v>
      </c>
      <c r="C4241" t="s">
        <v>5587</v>
      </c>
      <c r="D4241" t="s">
        <v>5535</v>
      </c>
      <c r="E4241" t="s">
        <v>1803</v>
      </c>
    </row>
    <row r="4242" spans="1:6" x14ac:dyDescent="0.3">
      <c r="A4242">
        <v>25167</v>
      </c>
      <c r="C4242" t="s">
        <v>5588</v>
      </c>
      <c r="D4242" t="s">
        <v>5041</v>
      </c>
      <c r="E4242" t="s">
        <v>2066</v>
      </c>
    </row>
    <row r="4243" spans="1:6" x14ac:dyDescent="0.3">
      <c r="A4243">
        <v>22547</v>
      </c>
      <c r="C4243" t="s">
        <v>5589</v>
      </c>
      <c r="D4243" t="s">
        <v>5041</v>
      </c>
      <c r="E4243" t="s">
        <v>2079</v>
      </c>
    </row>
    <row r="4244" spans="1:6" x14ac:dyDescent="0.3">
      <c r="A4244">
        <v>21944</v>
      </c>
      <c r="C4244" t="s">
        <v>5590</v>
      </c>
      <c r="D4244" t="s">
        <v>5547</v>
      </c>
      <c r="E4244" t="s">
        <v>2255</v>
      </c>
    </row>
    <row r="4245" spans="1:6" x14ac:dyDescent="0.3">
      <c r="A4245">
        <v>27188</v>
      </c>
      <c r="C4245" t="s">
        <v>5591</v>
      </c>
      <c r="D4245" t="s">
        <v>5535</v>
      </c>
      <c r="E4245" t="s">
        <v>2022</v>
      </c>
    </row>
    <row r="4246" spans="1:6" x14ac:dyDescent="0.3">
      <c r="A4246">
        <v>22773</v>
      </c>
      <c r="C4246" t="s">
        <v>5592</v>
      </c>
      <c r="D4246" t="s">
        <v>5593</v>
      </c>
      <c r="E4246" t="s">
        <v>1805</v>
      </c>
      <c r="F4246" t="s">
        <v>13</v>
      </c>
    </row>
    <row r="4247" spans="1:6" x14ac:dyDescent="0.3">
      <c r="A4247">
        <v>25016</v>
      </c>
      <c r="C4247" t="s">
        <v>5594</v>
      </c>
      <c r="D4247" t="s">
        <v>5041</v>
      </c>
      <c r="E4247" t="s">
        <v>2082</v>
      </c>
    </row>
    <row r="4248" spans="1:6" x14ac:dyDescent="0.3">
      <c r="A4248">
        <v>21551</v>
      </c>
      <c r="C4248" t="s">
        <v>5595</v>
      </c>
      <c r="D4248" t="s">
        <v>5041</v>
      </c>
      <c r="E4248" t="s">
        <v>2090</v>
      </c>
    </row>
    <row r="4249" spans="1:6" x14ac:dyDescent="0.3">
      <c r="A4249">
        <v>13049</v>
      </c>
      <c r="C4249" t="s">
        <v>5596</v>
      </c>
      <c r="D4249" t="s">
        <v>5593</v>
      </c>
      <c r="E4249" t="s">
        <v>1807</v>
      </c>
    </row>
    <row r="4250" spans="1:6" x14ac:dyDescent="0.3">
      <c r="A4250">
        <v>21408</v>
      </c>
      <c r="C4250" t="s">
        <v>5597</v>
      </c>
      <c r="D4250" t="s">
        <v>5593</v>
      </c>
      <c r="E4250" t="s">
        <v>1809</v>
      </c>
    </row>
    <row r="4251" spans="1:6" x14ac:dyDescent="0.3">
      <c r="A4251">
        <v>13999</v>
      </c>
      <c r="C4251" t="s">
        <v>5598</v>
      </c>
      <c r="D4251" t="s">
        <v>5041</v>
      </c>
      <c r="E4251" t="s">
        <v>829</v>
      </c>
    </row>
    <row r="4252" spans="1:6" x14ac:dyDescent="0.3">
      <c r="A4252">
        <v>23696</v>
      </c>
      <c r="C4252" t="s">
        <v>5599</v>
      </c>
      <c r="D4252" t="s">
        <v>5593</v>
      </c>
      <c r="E4252" t="s">
        <v>1196</v>
      </c>
    </row>
    <row r="4253" spans="1:6" x14ac:dyDescent="0.3">
      <c r="A4253">
        <v>11738</v>
      </c>
      <c r="C4253" t="s">
        <v>5600</v>
      </c>
      <c r="D4253" t="s">
        <v>5041</v>
      </c>
      <c r="E4253" t="s">
        <v>69</v>
      </c>
    </row>
    <row r="4254" spans="1:6" x14ac:dyDescent="0.3">
      <c r="A4254">
        <v>20985</v>
      </c>
      <c r="C4254" t="s">
        <v>5601</v>
      </c>
      <c r="D4254" t="s">
        <v>5593</v>
      </c>
      <c r="E4254" t="s">
        <v>1209</v>
      </c>
    </row>
    <row r="4255" spans="1:6" x14ac:dyDescent="0.3">
      <c r="A4255">
        <v>11835</v>
      </c>
      <c r="C4255" t="s">
        <v>5602</v>
      </c>
      <c r="D4255" t="s">
        <v>5041</v>
      </c>
      <c r="E4255" t="s">
        <v>1110</v>
      </c>
    </row>
    <row r="4256" spans="1:6" x14ac:dyDescent="0.3">
      <c r="A4256">
        <v>24444</v>
      </c>
      <c r="C4256" t="s">
        <v>5603</v>
      </c>
      <c r="D4256" t="s">
        <v>5041</v>
      </c>
      <c r="E4256" t="s">
        <v>2174</v>
      </c>
    </row>
    <row r="4257" spans="1:5" x14ac:dyDescent="0.3">
      <c r="A4257">
        <v>20000</v>
      </c>
      <c r="C4257" t="s">
        <v>5604</v>
      </c>
      <c r="D4257" t="s">
        <v>5041</v>
      </c>
      <c r="E4257" t="s">
        <v>621</v>
      </c>
    </row>
    <row r="4258" spans="1:5" x14ac:dyDescent="0.3">
      <c r="A4258">
        <v>15325</v>
      </c>
      <c r="C4258" t="s">
        <v>5605</v>
      </c>
      <c r="D4258" t="s">
        <v>5041</v>
      </c>
      <c r="E4258" t="s">
        <v>4786</v>
      </c>
    </row>
    <row r="4259" spans="1:5" x14ac:dyDescent="0.3">
      <c r="A4259">
        <v>28789</v>
      </c>
      <c r="C4259" t="s">
        <v>5606</v>
      </c>
      <c r="D4259" t="s">
        <v>5041</v>
      </c>
      <c r="E4259" t="s">
        <v>1805</v>
      </c>
    </row>
    <row r="4260" spans="1:5" x14ac:dyDescent="0.3">
      <c r="A4260">
        <v>23489</v>
      </c>
      <c r="C4260" t="s">
        <v>5607</v>
      </c>
      <c r="D4260" t="s">
        <v>5593</v>
      </c>
      <c r="E4260" t="s">
        <v>1813</v>
      </c>
    </row>
    <row r="4261" spans="1:5" x14ac:dyDescent="0.3">
      <c r="A4261">
        <v>21757</v>
      </c>
      <c r="C4261" t="s">
        <v>5608</v>
      </c>
      <c r="D4261" t="s">
        <v>5041</v>
      </c>
      <c r="E4261" t="s">
        <v>1807</v>
      </c>
    </row>
    <row r="4262" spans="1:5" x14ac:dyDescent="0.3">
      <c r="A4262">
        <v>22568</v>
      </c>
      <c r="C4262" t="s">
        <v>5609</v>
      </c>
      <c r="D4262" t="s">
        <v>5593</v>
      </c>
      <c r="E4262" t="s">
        <v>1815</v>
      </c>
    </row>
    <row r="4263" spans="1:5" x14ac:dyDescent="0.3">
      <c r="A4263">
        <v>18272</v>
      </c>
      <c r="C4263" t="s">
        <v>5610</v>
      </c>
      <c r="D4263" t="s">
        <v>5593</v>
      </c>
      <c r="E4263" t="s">
        <v>1819</v>
      </c>
    </row>
    <row r="4264" spans="1:5" x14ac:dyDescent="0.3">
      <c r="A4264">
        <v>16455</v>
      </c>
      <c r="C4264" t="s">
        <v>5611</v>
      </c>
      <c r="D4264" t="s">
        <v>5612</v>
      </c>
      <c r="E4264" t="s">
        <v>1875</v>
      </c>
    </row>
    <row r="4265" spans="1:5" x14ac:dyDescent="0.3">
      <c r="A4265">
        <v>25229</v>
      </c>
      <c r="C4265" t="s">
        <v>5613</v>
      </c>
      <c r="D4265" t="s">
        <v>5593</v>
      </c>
      <c r="E4265" t="s">
        <v>1821</v>
      </c>
    </row>
    <row r="4266" spans="1:5" x14ac:dyDescent="0.3">
      <c r="A4266">
        <v>27272</v>
      </c>
      <c r="C4266" t="s">
        <v>5614</v>
      </c>
      <c r="D4266" t="s">
        <v>5041</v>
      </c>
      <c r="E4266" t="s">
        <v>1809</v>
      </c>
    </row>
    <row r="4267" spans="1:5" x14ac:dyDescent="0.3">
      <c r="A4267">
        <v>15359</v>
      </c>
      <c r="C4267" t="s">
        <v>5615</v>
      </c>
      <c r="D4267" t="s">
        <v>1217</v>
      </c>
      <c r="E4267" t="s">
        <v>1865</v>
      </c>
    </row>
    <row r="4268" spans="1:5" x14ac:dyDescent="0.3">
      <c r="A4268">
        <v>14390</v>
      </c>
      <c r="C4268" t="s">
        <v>5616</v>
      </c>
      <c r="D4268" t="s">
        <v>1217</v>
      </c>
      <c r="E4268" t="s">
        <v>1144</v>
      </c>
    </row>
    <row r="4269" spans="1:5" x14ac:dyDescent="0.3">
      <c r="A4269">
        <v>25255</v>
      </c>
      <c r="C4269" t="s">
        <v>5617</v>
      </c>
      <c r="D4269" t="s">
        <v>1217</v>
      </c>
      <c r="E4269" t="s">
        <v>2036</v>
      </c>
    </row>
    <row r="4270" spans="1:5" x14ac:dyDescent="0.3">
      <c r="A4270">
        <v>27770</v>
      </c>
      <c r="C4270" t="s">
        <v>5618</v>
      </c>
      <c r="D4270" t="s">
        <v>5593</v>
      </c>
      <c r="E4270" t="s">
        <v>1825</v>
      </c>
    </row>
    <row r="4271" spans="1:5" x14ac:dyDescent="0.3">
      <c r="A4271">
        <v>21699</v>
      </c>
      <c r="C4271" t="s">
        <v>5619</v>
      </c>
      <c r="D4271" t="s">
        <v>1217</v>
      </c>
      <c r="E4271" t="s">
        <v>2039</v>
      </c>
    </row>
    <row r="4272" spans="1:5" x14ac:dyDescent="0.3">
      <c r="A4272">
        <v>15001</v>
      </c>
      <c r="C4272" t="s">
        <v>5620</v>
      </c>
      <c r="D4272" t="s">
        <v>5593</v>
      </c>
      <c r="E4272" t="s">
        <v>1873</v>
      </c>
    </row>
    <row r="4273" spans="1:5" x14ac:dyDescent="0.3">
      <c r="A4273">
        <v>12531</v>
      </c>
      <c r="C4273" t="s">
        <v>5621</v>
      </c>
      <c r="D4273" t="s">
        <v>5593</v>
      </c>
      <c r="E4273" t="s">
        <v>1829</v>
      </c>
    </row>
    <row r="4274" spans="1:5" x14ac:dyDescent="0.3">
      <c r="A4274">
        <v>18677</v>
      </c>
      <c r="C4274" t="s">
        <v>5622</v>
      </c>
      <c r="D4274" t="s">
        <v>1217</v>
      </c>
      <c r="E4274" t="s">
        <v>2041</v>
      </c>
    </row>
    <row r="4275" spans="1:5" x14ac:dyDescent="0.3">
      <c r="A4275">
        <v>12031</v>
      </c>
      <c r="C4275" t="s">
        <v>5623</v>
      </c>
      <c r="D4275" t="s">
        <v>1217</v>
      </c>
      <c r="E4275" t="s">
        <v>2043</v>
      </c>
    </row>
    <row r="4276" spans="1:5" x14ac:dyDescent="0.3">
      <c r="A4276">
        <v>22564</v>
      </c>
      <c r="C4276" t="s">
        <v>5624</v>
      </c>
      <c r="D4276" t="s">
        <v>5593</v>
      </c>
      <c r="E4276" t="s">
        <v>1622</v>
      </c>
    </row>
    <row r="4277" spans="1:5" x14ac:dyDescent="0.3">
      <c r="A4277">
        <v>23148</v>
      </c>
      <c r="C4277" t="s">
        <v>5625</v>
      </c>
      <c r="D4277" t="s">
        <v>5626</v>
      </c>
      <c r="E4277" t="s">
        <v>1997</v>
      </c>
    </row>
    <row r="4278" spans="1:5" x14ac:dyDescent="0.3">
      <c r="A4278">
        <v>14840</v>
      </c>
      <c r="C4278" t="s">
        <v>5627</v>
      </c>
      <c r="D4278" t="s">
        <v>5593</v>
      </c>
      <c r="E4278" t="s">
        <v>1832</v>
      </c>
    </row>
    <row r="4279" spans="1:5" x14ac:dyDescent="0.3">
      <c r="A4279">
        <v>24085</v>
      </c>
      <c r="C4279" t="s">
        <v>5628</v>
      </c>
      <c r="D4279" t="s">
        <v>5593</v>
      </c>
      <c r="E4279" t="s">
        <v>1834</v>
      </c>
    </row>
    <row r="4280" spans="1:5" x14ac:dyDescent="0.3">
      <c r="A4280">
        <v>13725</v>
      </c>
      <c r="C4280" t="s">
        <v>5629</v>
      </c>
      <c r="D4280" t="s">
        <v>5626</v>
      </c>
      <c r="E4280" t="s">
        <v>1999</v>
      </c>
    </row>
    <row r="4281" spans="1:5" x14ac:dyDescent="0.3">
      <c r="A4281">
        <v>20994</v>
      </c>
      <c r="C4281" t="s">
        <v>5630</v>
      </c>
      <c r="D4281" t="s">
        <v>5593</v>
      </c>
      <c r="E4281" t="s">
        <v>1838</v>
      </c>
    </row>
    <row r="4282" spans="1:5" x14ac:dyDescent="0.3">
      <c r="A4282">
        <v>23947</v>
      </c>
      <c r="C4282" t="s">
        <v>5631</v>
      </c>
      <c r="D4282" t="s">
        <v>5593</v>
      </c>
      <c r="E4282" t="s">
        <v>1842</v>
      </c>
    </row>
    <row r="4283" spans="1:5" x14ac:dyDescent="0.3">
      <c r="A4283">
        <v>12286</v>
      </c>
      <c r="C4283" t="s">
        <v>5632</v>
      </c>
      <c r="D4283" t="s">
        <v>5626</v>
      </c>
      <c r="E4283" t="s">
        <v>2250</v>
      </c>
    </row>
    <row r="4284" spans="1:5" x14ac:dyDescent="0.3">
      <c r="A4284">
        <v>11221</v>
      </c>
      <c r="C4284" t="s">
        <v>5633</v>
      </c>
      <c r="D4284" t="s">
        <v>5626</v>
      </c>
      <c r="E4284" t="s">
        <v>2007</v>
      </c>
    </row>
    <row r="4285" spans="1:5" x14ac:dyDescent="0.3">
      <c r="A4285">
        <v>15081</v>
      </c>
      <c r="C4285" t="s">
        <v>5634</v>
      </c>
      <c r="D4285" t="s">
        <v>5547</v>
      </c>
      <c r="E4285" t="s">
        <v>2258</v>
      </c>
    </row>
    <row r="4286" spans="1:5" x14ac:dyDescent="0.3">
      <c r="A4286">
        <v>14213</v>
      </c>
      <c r="C4286" t="s">
        <v>5635</v>
      </c>
      <c r="D4286" t="s">
        <v>5593</v>
      </c>
      <c r="E4286" t="s">
        <v>1844</v>
      </c>
    </row>
    <row r="4287" spans="1:5" x14ac:dyDescent="0.3">
      <c r="A4287">
        <v>22603</v>
      </c>
      <c r="C4287" t="s">
        <v>5636</v>
      </c>
      <c r="D4287" t="s">
        <v>5593</v>
      </c>
      <c r="E4287" t="s">
        <v>1846</v>
      </c>
    </row>
    <row r="4288" spans="1:5" x14ac:dyDescent="0.3">
      <c r="A4288">
        <v>19041</v>
      </c>
      <c r="C4288" t="s">
        <v>5637</v>
      </c>
      <c r="D4288" t="s">
        <v>5593</v>
      </c>
      <c r="E4288" t="s">
        <v>1850</v>
      </c>
    </row>
    <row r="4289" spans="1:5" x14ac:dyDescent="0.3">
      <c r="A4289">
        <v>28460</v>
      </c>
      <c r="C4289" t="s">
        <v>5638</v>
      </c>
      <c r="D4289" t="s">
        <v>5626</v>
      </c>
      <c r="E4289" t="s">
        <v>2019</v>
      </c>
    </row>
    <row r="4290" spans="1:5" x14ac:dyDescent="0.3">
      <c r="A4290">
        <v>26163</v>
      </c>
      <c r="C4290" t="s">
        <v>5639</v>
      </c>
      <c r="D4290" t="s">
        <v>5593</v>
      </c>
      <c r="E4290" t="s">
        <v>1801</v>
      </c>
    </row>
    <row r="4291" spans="1:5" x14ac:dyDescent="0.3">
      <c r="A4291">
        <v>24678</v>
      </c>
      <c r="C4291" t="s">
        <v>5640</v>
      </c>
      <c r="D4291" t="s">
        <v>5626</v>
      </c>
      <c r="E4291" t="s">
        <v>1222</v>
      </c>
    </row>
    <row r="4292" spans="1:5" x14ac:dyDescent="0.3">
      <c r="A4292">
        <v>16082</v>
      </c>
      <c r="C4292" t="s">
        <v>5641</v>
      </c>
      <c r="D4292" t="s">
        <v>5593</v>
      </c>
      <c r="E4292" t="s">
        <v>1803</v>
      </c>
    </row>
    <row r="4293" spans="1:5" x14ac:dyDescent="0.3">
      <c r="A4293">
        <v>17532</v>
      </c>
      <c r="C4293" t="s">
        <v>5642</v>
      </c>
      <c r="D4293" t="s">
        <v>5626</v>
      </c>
      <c r="E4293" t="s">
        <v>2260</v>
      </c>
    </row>
    <row r="4294" spans="1:5" x14ac:dyDescent="0.3">
      <c r="A4294">
        <v>12113</v>
      </c>
      <c r="C4294" t="s">
        <v>5643</v>
      </c>
      <c r="D4294" t="s">
        <v>5626</v>
      </c>
      <c r="E4294" t="s">
        <v>2066</v>
      </c>
    </row>
    <row r="4295" spans="1:5" x14ac:dyDescent="0.3">
      <c r="A4295">
        <v>18156</v>
      </c>
      <c r="C4295" t="s">
        <v>5644</v>
      </c>
      <c r="D4295" t="s">
        <v>4376</v>
      </c>
      <c r="E4295" t="s">
        <v>1805</v>
      </c>
    </row>
    <row r="4296" spans="1:5" x14ac:dyDescent="0.3">
      <c r="A4296">
        <v>24637</v>
      </c>
      <c r="C4296" t="s">
        <v>5645</v>
      </c>
      <c r="D4296" t="s">
        <v>5626</v>
      </c>
      <c r="E4296" t="s">
        <v>2079</v>
      </c>
    </row>
    <row r="4297" spans="1:5" x14ac:dyDescent="0.3">
      <c r="A4297">
        <v>24370</v>
      </c>
      <c r="C4297" t="s">
        <v>5646</v>
      </c>
      <c r="D4297" t="s">
        <v>5626</v>
      </c>
      <c r="E4297" t="s">
        <v>1909</v>
      </c>
    </row>
    <row r="4298" spans="1:5" x14ac:dyDescent="0.3">
      <c r="A4298">
        <v>17259</v>
      </c>
      <c r="C4298" t="s">
        <v>5647</v>
      </c>
      <c r="D4298" t="s">
        <v>4376</v>
      </c>
      <c r="E4298" t="s">
        <v>1807</v>
      </c>
    </row>
    <row r="4299" spans="1:5" x14ac:dyDescent="0.3">
      <c r="A4299">
        <v>21083</v>
      </c>
      <c r="C4299" t="s">
        <v>5648</v>
      </c>
      <c r="D4299" t="s">
        <v>4376</v>
      </c>
      <c r="E4299" t="s">
        <v>1809</v>
      </c>
    </row>
    <row r="4300" spans="1:5" x14ac:dyDescent="0.3">
      <c r="A4300">
        <v>27058</v>
      </c>
      <c r="C4300" t="s">
        <v>5649</v>
      </c>
      <c r="D4300" t="s">
        <v>5626</v>
      </c>
      <c r="E4300" t="s">
        <v>2090</v>
      </c>
    </row>
    <row r="4301" spans="1:5" x14ac:dyDescent="0.3">
      <c r="A4301">
        <v>28568</v>
      </c>
      <c r="C4301" t="s">
        <v>5650</v>
      </c>
      <c r="D4301" t="s">
        <v>5547</v>
      </c>
      <c r="E4301" t="s">
        <v>1897</v>
      </c>
    </row>
    <row r="4302" spans="1:5" x14ac:dyDescent="0.3">
      <c r="A4302">
        <v>18296</v>
      </c>
      <c r="C4302" t="s">
        <v>5651</v>
      </c>
      <c r="D4302" t="s">
        <v>4376</v>
      </c>
      <c r="E4302" t="s">
        <v>1196</v>
      </c>
    </row>
    <row r="4303" spans="1:5" x14ac:dyDescent="0.3">
      <c r="A4303">
        <v>11043</v>
      </c>
      <c r="C4303" t="s">
        <v>5652</v>
      </c>
      <c r="D4303" t="s">
        <v>5626</v>
      </c>
      <c r="E4303" t="s">
        <v>2096</v>
      </c>
    </row>
    <row r="4304" spans="1:5" x14ac:dyDescent="0.3">
      <c r="A4304">
        <v>20954</v>
      </c>
      <c r="C4304" t="s">
        <v>5653</v>
      </c>
      <c r="D4304" t="s">
        <v>5626</v>
      </c>
      <c r="E4304" t="s">
        <v>2134</v>
      </c>
    </row>
    <row r="4305" spans="1:5" x14ac:dyDescent="0.3">
      <c r="A4305">
        <v>20214</v>
      </c>
      <c r="C4305" t="s">
        <v>5654</v>
      </c>
      <c r="D4305" t="s">
        <v>4376</v>
      </c>
      <c r="E4305" t="s">
        <v>1209</v>
      </c>
    </row>
    <row r="4306" spans="1:5" x14ac:dyDescent="0.3">
      <c r="A4306">
        <v>12107</v>
      </c>
      <c r="C4306" t="s">
        <v>5655</v>
      </c>
      <c r="D4306" t="s">
        <v>5626</v>
      </c>
      <c r="E4306" t="s">
        <v>829</v>
      </c>
    </row>
    <row r="4307" spans="1:5" x14ac:dyDescent="0.3">
      <c r="A4307">
        <v>21450</v>
      </c>
      <c r="C4307" t="s">
        <v>5656</v>
      </c>
      <c r="D4307" t="s">
        <v>5626</v>
      </c>
      <c r="E4307" t="s">
        <v>2154</v>
      </c>
    </row>
    <row r="4308" spans="1:5" x14ac:dyDescent="0.3">
      <c r="A4308">
        <v>18795</v>
      </c>
      <c r="C4308" t="s">
        <v>5657</v>
      </c>
      <c r="D4308" t="s">
        <v>5626</v>
      </c>
      <c r="E4308" t="s">
        <v>69</v>
      </c>
    </row>
    <row r="4309" spans="1:5" x14ac:dyDescent="0.3">
      <c r="A4309">
        <v>19993</v>
      </c>
      <c r="C4309" t="s">
        <v>5658</v>
      </c>
      <c r="D4309" t="s">
        <v>5626</v>
      </c>
      <c r="E4309" t="s">
        <v>1110</v>
      </c>
    </row>
    <row r="4310" spans="1:5" x14ac:dyDescent="0.3">
      <c r="A4310">
        <v>16147</v>
      </c>
      <c r="C4310" t="s">
        <v>5659</v>
      </c>
      <c r="D4310" t="s">
        <v>5626</v>
      </c>
      <c r="E4310" t="s">
        <v>2174</v>
      </c>
    </row>
    <row r="4311" spans="1:5" x14ac:dyDescent="0.3">
      <c r="A4311">
        <v>14495</v>
      </c>
      <c r="C4311" t="s">
        <v>5660</v>
      </c>
      <c r="D4311" t="s">
        <v>5626</v>
      </c>
      <c r="E4311" t="s">
        <v>621</v>
      </c>
    </row>
    <row r="4312" spans="1:5" x14ac:dyDescent="0.3">
      <c r="A4312">
        <v>16698</v>
      </c>
      <c r="C4312" t="s">
        <v>5661</v>
      </c>
      <c r="D4312" t="s">
        <v>5662</v>
      </c>
      <c r="E4312" t="s">
        <v>1975</v>
      </c>
    </row>
    <row r="4313" spans="1:5" x14ac:dyDescent="0.3">
      <c r="A4313">
        <v>25905</v>
      </c>
      <c r="C4313" t="s">
        <v>5663</v>
      </c>
      <c r="D4313" t="s">
        <v>5626</v>
      </c>
      <c r="E4313" t="s">
        <v>4786</v>
      </c>
    </row>
    <row r="4314" spans="1:5" x14ac:dyDescent="0.3">
      <c r="A4314">
        <v>18283</v>
      </c>
      <c r="C4314" t="s">
        <v>5664</v>
      </c>
      <c r="D4314" t="s">
        <v>5662</v>
      </c>
      <c r="E4314" t="s">
        <v>1988</v>
      </c>
    </row>
    <row r="4315" spans="1:5" x14ac:dyDescent="0.3">
      <c r="A4315">
        <v>21958</v>
      </c>
      <c r="C4315" t="s">
        <v>5665</v>
      </c>
      <c r="D4315" t="s">
        <v>5662</v>
      </c>
      <c r="E4315" t="s">
        <v>142</v>
      </c>
    </row>
    <row r="4316" spans="1:5" x14ac:dyDescent="0.3">
      <c r="A4316">
        <v>29104</v>
      </c>
      <c r="C4316" t="s">
        <v>5666</v>
      </c>
      <c r="D4316" t="s">
        <v>5626</v>
      </c>
      <c r="E4316" t="s">
        <v>1805</v>
      </c>
    </row>
    <row r="4317" spans="1:5" x14ac:dyDescent="0.3">
      <c r="A4317">
        <v>26751</v>
      </c>
      <c r="C4317" t="s">
        <v>5667</v>
      </c>
      <c r="D4317" t="s">
        <v>5662</v>
      </c>
      <c r="E4317" t="s">
        <v>2015</v>
      </c>
    </row>
    <row r="4318" spans="1:5" x14ac:dyDescent="0.3">
      <c r="A4318">
        <v>14039</v>
      </c>
      <c r="C4318" t="s">
        <v>5668</v>
      </c>
      <c r="D4318" t="s">
        <v>5626</v>
      </c>
      <c r="E4318" t="s">
        <v>1807</v>
      </c>
    </row>
    <row r="4319" spans="1:5" x14ac:dyDescent="0.3">
      <c r="A4319">
        <v>25175</v>
      </c>
      <c r="C4319" t="s">
        <v>5669</v>
      </c>
      <c r="D4319" t="s">
        <v>5626</v>
      </c>
      <c r="E4319" t="s">
        <v>1809</v>
      </c>
    </row>
    <row r="4320" spans="1:5" x14ac:dyDescent="0.3">
      <c r="A4320">
        <v>18878</v>
      </c>
      <c r="C4320" t="s">
        <v>5670</v>
      </c>
      <c r="D4320" t="s">
        <v>5662</v>
      </c>
      <c r="E4320" t="s">
        <v>2033</v>
      </c>
    </row>
    <row r="4321" spans="1:5" x14ac:dyDescent="0.3">
      <c r="A4321">
        <v>29263</v>
      </c>
      <c r="C4321" t="s">
        <v>5671</v>
      </c>
      <c r="D4321" t="s">
        <v>5626</v>
      </c>
      <c r="E4321" t="s">
        <v>1196</v>
      </c>
    </row>
    <row r="4322" spans="1:5" x14ac:dyDescent="0.3">
      <c r="A4322">
        <v>19281</v>
      </c>
      <c r="C4322" t="s">
        <v>5672</v>
      </c>
      <c r="D4322" t="s">
        <v>5662</v>
      </c>
      <c r="E4322" t="s">
        <v>406</v>
      </c>
    </row>
    <row r="4323" spans="1:5" x14ac:dyDescent="0.3">
      <c r="A4323">
        <v>28674</v>
      </c>
      <c r="C4323" t="s">
        <v>5673</v>
      </c>
      <c r="D4323" t="s">
        <v>5626</v>
      </c>
      <c r="E4323" t="s">
        <v>1865</v>
      </c>
    </row>
    <row r="4324" spans="1:5" x14ac:dyDescent="0.3">
      <c r="A4324">
        <v>19168</v>
      </c>
      <c r="C4324" t="s">
        <v>5674</v>
      </c>
      <c r="D4324" t="s">
        <v>5626</v>
      </c>
      <c r="E4324" t="s">
        <v>1144</v>
      </c>
    </row>
    <row r="4325" spans="1:5" x14ac:dyDescent="0.3">
      <c r="A4325">
        <v>11273</v>
      </c>
      <c r="C4325" t="s">
        <v>5675</v>
      </c>
      <c r="D4325" t="s">
        <v>5626</v>
      </c>
      <c r="E4325" t="s">
        <v>2036</v>
      </c>
    </row>
    <row r="4326" spans="1:5" x14ac:dyDescent="0.3">
      <c r="A4326">
        <v>14198</v>
      </c>
      <c r="C4326" t="s">
        <v>5676</v>
      </c>
      <c r="D4326" t="s">
        <v>5547</v>
      </c>
      <c r="E4326" t="s">
        <v>1912</v>
      </c>
    </row>
    <row r="4327" spans="1:5" x14ac:dyDescent="0.3">
      <c r="A4327">
        <v>14938</v>
      </c>
      <c r="C4327" t="s">
        <v>5677</v>
      </c>
      <c r="D4327" t="s">
        <v>5662</v>
      </c>
      <c r="E4327" t="s">
        <v>2084</v>
      </c>
    </row>
    <row r="4328" spans="1:5" x14ac:dyDescent="0.3">
      <c r="A4328">
        <v>20434</v>
      </c>
      <c r="C4328" t="s">
        <v>5678</v>
      </c>
      <c r="D4328" t="s">
        <v>5626</v>
      </c>
      <c r="E4328" t="s">
        <v>2039</v>
      </c>
    </row>
    <row r="4329" spans="1:5" x14ac:dyDescent="0.3">
      <c r="A4329">
        <v>11098</v>
      </c>
      <c r="C4329" t="s">
        <v>5679</v>
      </c>
      <c r="D4329" t="s">
        <v>5662</v>
      </c>
      <c r="E4329" t="s">
        <v>2237</v>
      </c>
    </row>
    <row r="4330" spans="1:5" x14ac:dyDescent="0.3">
      <c r="A4330">
        <v>27999</v>
      </c>
      <c r="C4330" t="s">
        <v>5680</v>
      </c>
      <c r="D4330" t="s">
        <v>5626</v>
      </c>
      <c r="E4330" t="s">
        <v>2041</v>
      </c>
    </row>
    <row r="4331" spans="1:5" x14ac:dyDescent="0.3">
      <c r="A4331">
        <v>20378</v>
      </c>
      <c r="C4331" t="s">
        <v>5681</v>
      </c>
      <c r="D4331" t="s">
        <v>5626</v>
      </c>
      <c r="E4331" t="s">
        <v>2043</v>
      </c>
    </row>
    <row r="4332" spans="1:5" x14ac:dyDescent="0.3">
      <c r="A4332">
        <v>15957</v>
      </c>
      <c r="C4332" t="s">
        <v>5682</v>
      </c>
      <c r="D4332" t="s">
        <v>39</v>
      </c>
      <c r="E4332" t="s">
        <v>1997</v>
      </c>
    </row>
    <row r="4333" spans="1:5" x14ac:dyDescent="0.3">
      <c r="A4333">
        <v>13791</v>
      </c>
      <c r="C4333" t="s">
        <v>5683</v>
      </c>
      <c r="D4333" t="s">
        <v>5684</v>
      </c>
      <c r="E4333" t="s">
        <v>483</v>
      </c>
    </row>
    <row r="4334" spans="1:5" x14ac:dyDescent="0.3">
      <c r="A4334">
        <v>15484</v>
      </c>
      <c r="C4334" t="s">
        <v>5685</v>
      </c>
      <c r="D4334" t="s">
        <v>39</v>
      </c>
      <c r="E4334" t="s">
        <v>1999</v>
      </c>
    </row>
    <row r="4335" spans="1:5" x14ac:dyDescent="0.3">
      <c r="A4335">
        <v>17450</v>
      </c>
      <c r="C4335" t="s">
        <v>5686</v>
      </c>
      <c r="D4335" t="s">
        <v>39</v>
      </c>
      <c r="E4335" t="s">
        <v>518</v>
      </c>
    </row>
    <row r="4336" spans="1:5" x14ac:dyDescent="0.3">
      <c r="A4336">
        <v>27776</v>
      </c>
      <c r="C4336" t="s">
        <v>5687</v>
      </c>
      <c r="D4336" t="s">
        <v>5684</v>
      </c>
      <c r="E4336" t="s">
        <v>2130</v>
      </c>
    </row>
    <row r="4337" spans="1:5" x14ac:dyDescent="0.3">
      <c r="A4337">
        <v>26045</v>
      </c>
      <c r="C4337" t="s">
        <v>5688</v>
      </c>
      <c r="D4337" t="s">
        <v>39</v>
      </c>
      <c r="E4337" t="s">
        <v>2250</v>
      </c>
    </row>
    <row r="4338" spans="1:5" x14ac:dyDescent="0.3">
      <c r="A4338">
        <v>18811</v>
      </c>
      <c r="C4338" t="s">
        <v>5689</v>
      </c>
      <c r="D4338" t="s">
        <v>39</v>
      </c>
      <c r="E4338" t="s">
        <v>2007</v>
      </c>
    </row>
    <row r="4339" spans="1:5" x14ac:dyDescent="0.3">
      <c r="A4339">
        <v>28048</v>
      </c>
      <c r="C4339" t="s">
        <v>5690</v>
      </c>
      <c r="D4339" t="s">
        <v>39</v>
      </c>
      <c r="E4339" t="s">
        <v>2019</v>
      </c>
    </row>
    <row r="4340" spans="1:5" x14ac:dyDescent="0.3">
      <c r="A4340">
        <v>12645</v>
      </c>
      <c r="C4340" t="s">
        <v>5691</v>
      </c>
      <c r="D4340" t="s">
        <v>5684</v>
      </c>
      <c r="E4340" t="s">
        <v>2143</v>
      </c>
    </row>
    <row r="4341" spans="1:5" x14ac:dyDescent="0.3">
      <c r="A4341">
        <v>28270</v>
      </c>
      <c r="C4341" t="s">
        <v>5692</v>
      </c>
      <c r="D4341" t="s">
        <v>39</v>
      </c>
      <c r="E4341" t="s">
        <v>1222</v>
      </c>
    </row>
    <row r="4342" spans="1:5" x14ac:dyDescent="0.3">
      <c r="A4342">
        <v>28509</v>
      </c>
      <c r="C4342" t="s">
        <v>5693</v>
      </c>
      <c r="D4342" t="s">
        <v>5684</v>
      </c>
      <c r="E4342" t="s">
        <v>621</v>
      </c>
    </row>
    <row r="4343" spans="1:5" x14ac:dyDescent="0.3">
      <c r="A4343">
        <v>13386</v>
      </c>
      <c r="C4343" t="s">
        <v>5694</v>
      </c>
      <c r="D4343" t="s">
        <v>39</v>
      </c>
      <c r="E4343" t="s">
        <v>2260</v>
      </c>
    </row>
    <row r="4344" spans="1:5" x14ac:dyDescent="0.3">
      <c r="A4344">
        <v>18290</v>
      </c>
      <c r="C4344" t="s">
        <v>5695</v>
      </c>
      <c r="D4344" t="s">
        <v>5684</v>
      </c>
      <c r="E4344" t="s">
        <v>929</v>
      </c>
    </row>
    <row r="4345" spans="1:5" x14ac:dyDescent="0.3">
      <c r="A4345">
        <v>28167</v>
      </c>
      <c r="C4345" t="s">
        <v>5696</v>
      </c>
      <c r="D4345" t="s">
        <v>39</v>
      </c>
      <c r="E4345" t="s">
        <v>2066</v>
      </c>
    </row>
    <row r="4346" spans="1:5" x14ac:dyDescent="0.3">
      <c r="A4346">
        <v>22450</v>
      </c>
      <c r="C4346" t="s">
        <v>5697</v>
      </c>
      <c r="D4346" t="s">
        <v>5684</v>
      </c>
      <c r="E4346" t="s">
        <v>1840</v>
      </c>
    </row>
    <row r="4347" spans="1:5" x14ac:dyDescent="0.3">
      <c r="A4347">
        <v>14499</v>
      </c>
      <c r="C4347" t="s">
        <v>5698</v>
      </c>
      <c r="D4347" t="s">
        <v>39</v>
      </c>
      <c r="E4347" t="s">
        <v>2079</v>
      </c>
    </row>
    <row r="4348" spans="1:5" x14ac:dyDescent="0.3">
      <c r="A4348">
        <v>18510</v>
      </c>
      <c r="C4348" t="s">
        <v>5699</v>
      </c>
      <c r="D4348" t="s">
        <v>39</v>
      </c>
      <c r="E4348" t="s">
        <v>2082</v>
      </c>
    </row>
    <row r="4349" spans="1:5" x14ac:dyDescent="0.3">
      <c r="A4349">
        <v>20674</v>
      </c>
      <c r="C4349" t="s">
        <v>5700</v>
      </c>
      <c r="D4349" t="s">
        <v>39</v>
      </c>
      <c r="E4349" t="s">
        <v>2090</v>
      </c>
    </row>
    <row r="4350" spans="1:5" x14ac:dyDescent="0.3">
      <c r="A4350">
        <v>26289</v>
      </c>
      <c r="C4350" t="s">
        <v>5701</v>
      </c>
      <c r="D4350" t="s">
        <v>39</v>
      </c>
      <c r="E4350" t="s">
        <v>2096</v>
      </c>
    </row>
    <row r="4351" spans="1:5" x14ac:dyDescent="0.3">
      <c r="A4351">
        <v>18523</v>
      </c>
      <c r="C4351" t="s">
        <v>5702</v>
      </c>
      <c r="D4351" t="s">
        <v>39</v>
      </c>
      <c r="E4351" t="s">
        <v>2134</v>
      </c>
    </row>
    <row r="4352" spans="1:5" x14ac:dyDescent="0.3">
      <c r="A4352">
        <v>20887</v>
      </c>
      <c r="C4352" t="s">
        <v>5703</v>
      </c>
      <c r="D4352" t="s">
        <v>5014</v>
      </c>
      <c r="E4352" t="s">
        <v>1196</v>
      </c>
    </row>
    <row r="4353" spans="1:5" x14ac:dyDescent="0.3">
      <c r="A4353">
        <v>27514</v>
      </c>
      <c r="C4353" t="s">
        <v>5704</v>
      </c>
      <c r="D4353" t="s">
        <v>5547</v>
      </c>
      <c r="E4353" t="s">
        <v>1930</v>
      </c>
    </row>
    <row r="4354" spans="1:5" x14ac:dyDescent="0.3">
      <c r="A4354">
        <v>14802</v>
      </c>
      <c r="C4354" t="s">
        <v>5705</v>
      </c>
      <c r="D4354" t="s">
        <v>5684</v>
      </c>
      <c r="E4354" t="s">
        <v>1875</v>
      </c>
    </row>
    <row r="4355" spans="1:5" x14ac:dyDescent="0.3">
      <c r="A4355">
        <v>28841</v>
      </c>
      <c r="C4355" t="s">
        <v>5706</v>
      </c>
      <c r="D4355" t="s">
        <v>39</v>
      </c>
      <c r="E4355" t="s">
        <v>829</v>
      </c>
    </row>
    <row r="4356" spans="1:5" x14ac:dyDescent="0.3">
      <c r="A4356">
        <v>12003</v>
      </c>
      <c r="C4356" t="s">
        <v>5707</v>
      </c>
      <c r="D4356" t="s">
        <v>5684</v>
      </c>
      <c r="E4356" t="s">
        <v>2258</v>
      </c>
    </row>
    <row r="4357" spans="1:5" x14ac:dyDescent="0.3">
      <c r="A4357">
        <v>18975</v>
      </c>
      <c r="C4357" t="s">
        <v>5708</v>
      </c>
      <c r="D4357" t="s">
        <v>39</v>
      </c>
      <c r="E4357" t="s">
        <v>2154</v>
      </c>
    </row>
    <row r="4358" spans="1:5" x14ac:dyDescent="0.3">
      <c r="A4358">
        <v>27609</v>
      </c>
      <c r="C4358" t="s">
        <v>5709</v>
      </c>
      <c r="D4358" t="s">
        <v>5684</v>
      </c>
      <c r="E4358" t="s">
        <v>1897</v>
      </c>
    </row>
    <row r="4359" spans="1:5" x14ac:dyDescent="0.3">
      <c r="A4359">
        <v>19551</v>
      </c>
      <c r="C4359" t="s">
        <v>5710</v>
      </c>
      <c r="D4359" t="s">
        <v>39</v>
      </c>
      <c r="E4359" t="s">
        <v>69</v>
      </c>
    </row>
    <row r="4360" spans="1:5" x14ac:dyDescent="0.3">
      <c r="A4360">
        <v>11652</v>
      </c>
      <c r="C4360" t="s">
        <v>5711</v>
      </c>
      <c r="D4360" t="s">
        <v>39</v>
      </c>
      <c r="E4360" t="s">
        <v>1110</v>
      </c>
    </row>
    <row r="4361" spans="1:5" x14ac:dyDescent="0.3">
      <c r="A4361">
        <v>12454</v>
      </c>
      <c r="C4361" t="s">
        <v>5712</v>
      </c>
      <c r="D4361" t="s">
        <v>39</v>
      </c>
      <c r="E4361" t="s">
        <v>2174</v>
      </c>
    </row>
    <row r="4362" spans="1:5" x14ac:dyDescent="0.3">
      <c r="A4362">
        <v>22387</v>
      </c>
      <c r="C4362" t="s">
        <v>5713</v>
      </c>
      <c r="D4362" t="s">
        <v>5684</v>
      </c>
      <c r="E4362" t="s">
        <v>1912</v>
      </c>
    </row>
    <row r="4363" spans="1:5" x14ac:dyDescent="0.3">
      <c r="A4363">
        <v>14065</v>
      </c>
      <c r="C4363" t="s">
        <v>5714</v>
      </c>
      <c r="D4363" t="s">
        <v>39</v>
      </c>
      <c r="E4363" t="s">
        <v>621</v>
      </c>
    </row>
    <row r="4364" spans="1:5" x14ac:dyDescent="0.3">
      <c r="A4364">
        <v>17007</v>
      </c>
      <c r="C4364" t="s">
        <v>5715</v>
      </c>
      <c r="D4364" t="s">
        <v>39</v>
      </c>
      <c r="E4364" t="s">
        <v>4786</v>
      </c>
    </row>
    <row r="4365" spans="1:5" x14ac:dyDescent="0.3">
      <c r="A4365">
        <v>26937</v>
      </c>
      <c r="C4365" t="s">
        <v>5716</v>
      </c>
      <c r="D4365" t="s">
        <v>5684</v>
      </c>
      <c r="E4365" t="s">
        <v>1930</v>
      </c>
    </row>
    <row r="4366" spans="1:5" x14ac:dyDescent="0.3">
      <c r="A4366">
        <v>13266</v>
      </c>
      <c r="C4366" t="s">
        <v>5717</v>
      </c>
      <c r="D4366" t="s">
        <v>39</v>
      </c>
      <c r="E4366" t="s">
        <v>1807</v>
      </c>
    </row>
    <row r="4367" spans="1:5" x14ac:dyDescent="0.3">
      <c r="A4367">
        <v>22024</v>
      </c>
      <c r="C4367" t="s">
        <v>5718</v>
      </c>
      <c r="D4367" t="s">
        <v>39</v>
      </c>
      <c r="E4367" t="s">
        <v>1809</v>
      </c>
    </row>
    <row r="4368" spans="1:5" x14ac:dyDescent="0.3">
      <c r="A4368">
        <v>17829</v>
      </c>
      <c r="C4368" t="s">
        <v>5719</v>
      </c>
      <c r="D4368" t="s">
        <v>5684</v>
      </c>
      <c r="E4368" t="s">
        <v>1941</v>
      </c>
    </row>
    <row r="4369" spans="1:5" x14ac:dyDescent="0.3">
      <c r="A4369">
        <v>15271</v>
      </c>
      <c r="C4369" t="s">
        <v>5720</v>
      </c>
      <c r="D4369" t="s">
        <v>39</v>
      </c>
      <c r="E4369" t="s">
        <v>1865</v>
      </c>
    </row>
    <row r="4370" spans="1:5" x14ac:dyDescent="0.3">
      <c r="A4370">
        <v>16571</v>
      </c>
      <c r="C4370" t="s">
        <v>5721</v>
      </c>
      <c r="D4370" t="s">
        <v>5684</v>
      </c>
      <c r="E4370" t="s">
        <v>1848</v>
      </c>
    </row>
    <row r="4371" spans="1:5" x14ac:dyDescent="0.3">
      <c r="A4371">
        <v>22215</v>
      </c>
      <c r="C4371" t="s">
        <v>5722</v>
      </c>
      <c r="D4371" t="s">
        <v>39</v>
      </c>
      <c r="E4371" t="s">
        <v>2036</v>
      </c>
    </row>
    <row r="4372" spans="1:5" x14ac:dyDescent="0.3">
      <c r="A4372">
        <v>14615</v>
      </c>
      <c r="C4372" t="s">
        <v>5723</v>
      </c>
      <c r="D4372" t="s">
        <v>5684</v>
      </c>
      <c r="E4372" t="s">
        <v>1965</v>
      </c>
    </row>
    <row r="4373" spans="1:5" x14ac:dyDescent="0.3">
      <c r="A4373">
        <v>27725</v>
      </c>
      <c r="C4373" t="s">
        <v>5724</v>
      </c>
      <c r="D4373" t="s">
        <v>39</v>
      </c>
      <c r="E4373" t="s">
        <v>2039</v>
      </c>
    </row>
    <row r="4374" spans="1:5" x14ac:dyDescent="0.3">
      <c r="A4374">
        <v>13717</v>
      </c>
      <c r="C4374" t="s">
        <v>5725</v>
      </c>
      <c r="D4374" t="s">
        <v>5684</v>
      </c>
      <c r="E4374" t="s">
        <v>1975</v>
      </c>
    </row>
    <row r="4375" spans="1:5" x14ac:dyDescent="0.3">
      <c r="A4375">
        <v>21455</v>
      </c>
      <c r="C4375" t="s">
        <v>5726</v>
      </c>
      <c r="D4375" t="s">
        <v>39</v>
      </c>
      <c r="E4375" t="s">
        <v>2041</v>
      </c>
    </row>
    <row r="4376" spans="1:5" x14ac:dyDescent="0.3">
      <c r="A4376">
        <v>16358</v>
      </c>
      <c r="C4376" t="s">
        <v>5727</v>
      </c>
      <c r="D4376" t="s">
        <v>39</v>
      </c>
      <c r="E4376" t="s">
        <v>2043</v>
      </c>
    </row>
    <row r="4377" spans="1:5" x14ac:dyDescent="0.3">
      <c r="A4377">
        <v>24722</v>
      </c>
      <c r="C4377" t="s">
        <v>5728</v>
      </c>
      <c r="D4377" t="s">
        <v>5729</v>
      </c>
      <c r="E4377" t="s">
        <v>1997</v>
      </c>
    </row>
    <row r="4378" spans="1:5" x14ac:dyDescent="0.3">
      <c r="A4378">
        <v>14812</v>
      </c>
      <c r="C4378" t="s">
        <v>5730</v>
      </c>
      <c r="D4378" t="s">
        <v>5729</v>
      </c>
      <c r="E4378" t="s">
        <v>1999</v>
      </c>
    </row>
    <row r="4379" spans="1:5" x14ac:dyDescent="0.3">
      <c r="A4379">
        <v>25976</v>
      </c>
      <c r="C4379" t="s">
        <v>5731</v>
      </c>
      <c r="D4379" t="s">
        <v>5729</v>
      </c>
      <c r="E4379" t="s">
        <v>518</v>
      </c>
    </row>
    <row r="4380" spans="1:5" x14ac:dyDescent="0.3">
      <c r="A4380">
        <v>21476</v>
      </c>
      <c r="C4380" t="s">
        <v>5732</v>
      </c>
      <c r="D4380" t="s">
        <v>5729</v>
      </c>
      <c r="E4380" t="s">
        <v>2250</v>
      </c>
    </row>
    <row r="4381" spans="1:5" x14ac:dyDescent="0.3">
      <c r="A4381">
        <v>27059</v>
      </c>
      <c r="C4381" t="s">
        <v>5733</v>
      </c>
      <c r="D4381" t="s">
        <v>5729</v>
      </c>
      <c r="E4381" t="s">
        <v>2007</v>
      </c>
    </row>
    <row r="4382" spans="1:5" x14ac:dyDescent="0.3">
      <c r="A4382">
        <v>14850</v>
      </c>
      <c r="C4382" t="s">
        <v>5734</v>
      </c>
      <c r="D4382" t="s">
        <v>5684</v>
      </c>
      <c r="E4382" t="s">
        <v>1988</v>
      </c>
    </row>
    <row r="4383" spans="1:5" x14ac:dyDescent="0.3">
      <c r="A4383">
        <v>21541</v>
      </c>
      <c r="C4383" t="s">
        <v>5735</v>
      </c>
      <c r="D4383" t="s">
        <v>5547</v>
      </c>
      <c r="E4383" t="s">
        <v>1941</v>
      </c>
    </row>
    <row r="4384" spans="1:5" x14ac:dyDescent="0.3">
      <c r="A4384">
        <v>12657</v>
      </c>
      <c r="C4384" t="s">
        <v>5736</v>
      </c>
      <c r="D4384" t="s">
        <v>5684</v>
      </c>
      <c r="E4384" t="s">
        <v>142</v>
      </c>
    </row>
    <row r="4385" spans="1:5" x14ac:dyDescent="0.3">
      <c r="A4385">
        <v>22781</v>
      </c>
      <c r="C4385" t="s">
        <v>5737</v>
      </c>
      <c r="D4385" t="s">
        <v>5729</v>
      </c>
      <c r="E4385" t="s">
        <v>2019</v>
      </c>
    </row>
    <row r="4386" spans="1:5" x14ac:dyDescent="0.3">
      <c r="A4386">
        <v>18337</v>
      </c>
      <c r="C4386" t="s">
        <v>5738</v>
      </c>
      <c r="D4386" t="s">
        <v>5684</v>
      </c>
      <c r="E4386" t="s">
        <v>2015</v>
      </c>
    </row>
    <row r="4387" spans="1:5" x14ac:dyDescent="0.3">
      <c r="A4387">
        <v>18939</v>
      </c>
      <c r="C4387" t="s">
        <v>5739</v>
      </c>
      <c r="D4387" t="s">
        <v>5729</v>
      </c>
      <c r="E4387" t="s">
        <v>1315</v>
      </c>
    </row>
    <row r="4388" spans="1:5" x14ac:dyDescent="0.3">
      <c r="A4388">
        <v>22381</v>
      </c>
      <c r="C4388" t="s">
        <v>5740</v>
      </c>
      <c r="D4388" t="s">
        <v>5729</v>
      </c>
      <c r="E4388" t="s">
        <v>2260</v>
      </c>
    </row>
    <row r="4389" spans="1:5" x14ac:dyDescent="0.3">
      <c r="A4389">
        <v>11976</v>
      </c>
      <c r="C4389" t="s">
        <v>5741</v>
      </c>
      <c r="D4389" t="s">
        <v>5684</v>
      </c>
      <c r="E4389" t="s">
        <v>2033</v>
      </c>
    </row>
    <row r="4390" spans="1:5" x14ac:dyDescent="0.3">
      <c r="A4390">
        <v>25263</v>
      </c>
      <c r="C4390" t="s">
        <v>5742</v>
      </c>
      <c r="D4390" t="s">
        <v>5684</v>
      </c>
      <c r="E4390" t="s">
        <v>406</v>
      </c>
    </row>
    <row r="4391" spans="1:5" x14ac:dyDescent="0.3">
      <c r="A4391">
        <v>26981</v>
      </c>
      <c r="C4391" t="s">
        <v>5743</v>
      </c>
      <c r="D4391" t="s">
        <v>5684</v>
      </c>
      <c r="E4391" t="s">
        <v>2070</v>
      </c>
    </row>
    <row r="4392" spans="1:5" x14ac:dyDescent="0.3">
      <c r="A4392">
        <v>14035</v>
      </c>
      <c r="C4392" t="s">
        <v>5744</v>
      </c>
      <c r="D4392" t="s">
        <v>5729</v>
      </c>
      <c r="E4392" t="s">
        <v>2066</v>
      </c>
    </row>
    <row r="4393" spans="1:5" x14ac:dyDescent="0.3">
      <c r="A4393">
        <v>21315</v>
      </c>
      <c r="C4393" t="s">
        <v>5745</v>
      </c>
      <c r="D4393" t="s">
        <v>5684</v>
      </c>
      <c r="E4393" t="s">
        <v>2084</v>
      </c>
    </row>
    <row r="4394" spans="1:5" x14ac:dyDescent="0.3">
      <c r="A4394">
        <v>27210</v>
      </c>
      <c r="C4394" t="s">
        <v>5746</v>
      </c>
      <c r="D4394" t="s">
        <v>5729</v>
      </c>
      <c r="E4394" t="s">
        <v>2079</v>
      </c>
    </row>
    <row r="4395" spans="1:5" x14ac:dyDescent="0.3">
      <c r="A4395">
        <v>17695</v>
      </c>
      <c r="C4395" t="s">
        <v>5747</v>
      </c>
      <c r="D4395" t="s">
        <v>5729</v>
      </c>
      <c r="E4395" t="s">
        <v>2082</v>
      </c>
    </row>
    <row r="4396" spans="1:5" x14ac:dyDescent="0.3">
      <c r="A4396">
        <v>25953</v>
      </c>
      <c r="C4396" t="s">
        <v>5748</v>
      </c>
      <c r="D4396" t="s">
        <v>5729</v>
      </c>
      <c r="E4396" t="s">
        <v>2090</v>
      </c>
    </row>
    <row r="4397" spans="1:5" x14ac:dyDescent="0.3">
      <c r="A4397">
        <v>15482</v>
      </c>
      <c r="C4397" t="s">
        <v>5749</v>
      </c>
      <c r="D4397" t="s">
        <v>5684</v>
      </c>
      <c r="E4397" t="s">
        <v>2237</v>
      </c>
    </row>
    <row r="4398" spans="1:5" x14ac:dyDescent="0.3">
      <c r="A4398">
        <v>26300</v>
      </c>
      <c r="C4398" t="s">
        <v>5750</v>
      </c>
      <c r="D4398" t="s">
        <v>5684</v>
      </c>
      <c r="E4398" t="s">
        <v>2111</v>
      </c>
    </row>
    <row r="4399" spans="1:5" x14ac:dyDescent="0.3">
      <c r="A4399">
        <v>23317</v>
      </c>
      <c r="C4399" t="s">
        <v>5751</v>
      </c>
      <c r="D4399" t="s">
        <v>1010</v>
      </c>
      <c r="E4399" t="s">
        <v>483</v>
      </c>
    </row>
    <row r="4400" spans="1:5" x14ac:dyDescent="0.3">
      <c r="A4400">
        <v>16981</v>
      </c>
      <c r="C4400" t="s">
        <v>5752</v>
      </c>
      <c r="D4400" t="s">
        <v>5729</v>
      </c>
      <c r="E4400" t="s">
        <v>2096</v>
      </c>
    </row>
    <row r="4401" spans="1:5" x14ac:dyDescent="0.3">
      <c r="A4401">
        <v>13254</v>
      </c>
      <c r="C4401" t="s">
        <v>5753</v>
      </c>
      <c r="D4401" t="s">
        <v>1010</v>
      </c>
      <c r="E4401" t="s">
        <v>2130</v>
      </c>
    </row>
    <row r="4402" spans="1:5" x14ac:dyDescent="0.3">
      <c r="A4402">
        <v>20269</v>
      </c>
      <c r="C4402" t="s">
        <v>5754</v>
      </c>
      <c r="D4402" t="s">
        <v>5729</v>
      </c>
      <c r="E4402" t="s">
        <v>2134</v>
      </c>
    </row>
    <row r="4403" spans="1:5" x14ac:dyDescent="0.3">
      <c r="A4403">
        <v>26570</v>
      </c>
      <c r="C4403" t="s">
        <v>5755</v>
      </c>
      <c r="D4403" t="s">
        <v>5729</v>
      </c>
      <c r="E4403" t="s">
        <v>829</v>
      </c>
    </row>
    <row r="4404" spans="1:5" x14ac:dyDescent="0.3">
      <c r="A4404">
        <v>11550</v>
      </c>
      <c r="C4404" t="s">
        <v>5756</v>
      </c>
      <c r="D4404" t="s">
        <v>5612</v>
      </c>
      <c r="E4404" t="s">
        <v>1848</v>
      </c>
    </row>
    <row r="4405" spans="1:5" x14ac:dyDescent="0.3">
      <c r="A4405">
        <v>14342</v>
      </c>
      <c r="C4405" t="s">
        <v>5757</v>
      </c>
      <c r="D4405" t="s">
        <v>1010</v>
      </c>
      <c r="E4405" t="s">
        <v>2143</v>
      </c>
    </row>
    <row r="4406" spans="1:5" x14ac:dyDescent="0.3">
      <c r="A4406">
        <v>26259</v>
      </c>
      <c r="C4406" t="s">
        <v>5758</v>
      </c>
      <c r="D4406" t="s">
        <v>5729</v>
      </c>
      <c r="E4406" t="s">
        <v>2154</v>
      </c>
    </row>
    <row r="4407" spans="1:5" x14ac:dyDescent="0.3">
      <c r="A4407">
        <v>21313</v>
      </c>
      <c r="C4407" t="s">
        <v>5759</v>
      </c>
      <c r="D4407" t="s">
        <v>1010</v>
      </c>
      <c r="E4407" t="s">
        <v>621</v>
      </c>
    </row>
    <row r="4408" spans="1:5" x14ac:dyDescent="0.3">
      <c r="A4408">
        <v>24772</v>
      </c>
      <c r="C4408" t="s">
        <v>5760</v>
      </c>
      <c r="D4408" t="s">
        <v>856</v>
      </c>
      <c r="E4408" t="s">
        <v>1110</v>
      </c>
    </row>
    <row r="4409" spans="1:5" x14ac:dyDescent="0.3">
      <c r="A4409">
        <v>29084</v>
      </c>
      <c r="C4409" t="s">
        <v>5761</v>
      </c>
      <c r="D4409" t="s">
        <v>1010</v>
      </c>
      <c r="E4409" t="s">
        <v>929</v>
      </c>
    </row>
    <row r="4410" spans="1:5" x14ac:dyDescent="0.3">
      <c r="A4410">
        <v>11286</v>
      </c>
      <c r="C4410" t="s">
        <v>5762</v>
      </c>
      <c r="D4410" t="s">
        <v>5729</v>
      </c>
      <c r="E4410" t="s">
        <v>2174</v>
      </c>
    </row>
    <row r="4411" spans="1:5" x14ac:dyDescent="0.3">
      <c r="A4411">
        <v>27242</v>
      </c>
      <c r="C4411" t="s">
        <v>5763</v>
      </c>
      <c r="D4411" t="s">
        <v>5729</v>
      </c>
      <c r="E4411" t="s">
        <v>621</v>
      </c>
    </row>
    <row r="4412" spans="1:5" x14ac:dyDescent="0.3">
      <c r="A4412">
        <v>29305</v>
      </c>
      <c r="C4412" t="s">
        <v>5764</v>
      </c>
      <c r="D4412" t="s">
        <v>1010</v>
      </c>
      <c r="E4412" t="s">
        <v>1840</v>
      </c>
    </row>
    <row r="4413" spans="1:5" x14ac:dyDescent="0.3">
      <c r="A4413">
        <v>26579</v>
      </c>
      <c r="C4413" t="s">
        <v>5765</v>
      </c>
      <c r="D4413" t="s">
        <v>5729</v>
      </c>
      <c r="E4413" t="s">
        <v>4786</v>
      </c>
    </row>
    <row r="4414" spans="1:5" x14ac:dyDescent="0.3">
      <c r="A4414">
        <v>22192</v>
      </c>
      <c r="C4414" t="s">
        <v>5766</v>
      </c>
      <c r="D4414" t="s">
        <v>383</v>
      </c>
      <c r="E4414" t="s">
        <v>4416</v>
      </c>
    </row>
    <row r="4415" spans="1:5" x14ac:dyDescent="0.3">
      <c r="A4415">
        <v>20699</v>
      </c>
      <c r="C4415" t="s">
        <v>5767</v>
      </c>
      <c r="D4415" t="s">
        <v>5729</v>
      </c>
      <c r="E4415" t="s">
        <v>1807</v>
      </c>
    </row>
    <row r="4416" spans="1:5" x14ac:dyDescent="0.3">
      <c r="A4416">
        <v>11120</v>
      </c>
      <c r="C4416" t="s">
        <v>5768</v>
      </c>
      <c r="D4416" t="s">
        <v>1010</v>
      </c>
      <c r="E4416" t="s">
        <v>2255</v>
      </c>
    </row>
    <row r="4417" spans="1:5" x14ac:dyDescent="0.3">
      <c r="A4417">
        <v>22760</v>
      </c>
      <c r="C4417" t="s">
        <v>5769</v>
      </c>
      <c r="D4417" t="s">
        <v>5729</v>
      </c>
      <c r="E4417" t="s">
        <v>1809</v>
      </c>
    </row>
    <row r="4418" spans="1:5" x14ac:dyDescent="0.3">
      <c r="A4418">
        <v>21980</v>
      </c>
      <c r="C4418" t="s">
        <v>5770</v>
      </c>
      <c r="D4418" t="s">
        <v>1010</v>
      </c>
      <c r="E4418" t="s">
        <v>1875</v>
      </c>
    </row>
    <row r="4419" spans="1:5" x14ac:dyDescent="0.3">
      <c r="A4419">
        <v>22900</v>
      </c>
      <c r="C4419" t="s">
        <v>5771</v>
      </c>
      <c r="D4419" t="s">
        <v>5729</v>
      </c>
      <c r="E4419" t="s">
        <v>1196</v>
      </c>
    </row>
    <row r="4420" spans="1:5" x14ac:dyDescent="0.3">
      <c r="A4420">
        <v>20237</v>
      </c>
      <c r="C4420" t="s">
        <v>5772</v>
      </c>
      <c r="D4420" t="s">
        <v>5729</v>
      </c>
      <c r="E4420" t="s">
        <v>1865</v>
      </c>
    </row>
    <row r="4421" spans="1:5" x14ac:dyDescent="0.3">
      <c r="A4421">
        <v>25987</v>
      </c>
      <c r="C4421" t="s">
        <v>5773</v>
      </c>
      <c r="D4421" t="s">
        <v>5729</v>
      </c>
      <c r="E4421" t="s">
        <v>1144</v>
      </c>
    </row>
    <row r="4422" spans="1:5" x14ac:dyDescent="0.3">
      <c r="A4422">
        <v>27573</v>
      </c>
      <c r="C4422" t="s">
        <v>5774</v>
      </c>
      <c r="D4422" t="s">
        <v>5729</v>
      </c>
      <c r="E4422" t="s">
        <v>2036</v>
      </c>
    </row>
    <row r="4423" spans="1:5" x14ac:dyDescent="0.3">
      <c r="A4423">
        <v>13504</v>
      </c>
      <c r="C4423" t="s">
        <v>5775</v>
      </c>
      <c r="D4423" t="s">
        <v>1010</v>
      </c>
      <c r="E4423" t="s">
        <v>1897</v>
      </c>
    </row>
    <row r="4424" spans="1:5" x14ac:dyDescent="0.3">
      <c r="A4424">
        <v>28607</v>
      </c>
      <c r="C4424" t="s">
        <v>5776</v>
      </c>
      <c r="D4424" t="s">
        <v>5729</v>
      </c>
      <c r="E4424" t="s">
        <v>2039</v>
      </c>
    </row>
    <row r="4425" spans="1:5" x14ac:dyDescent="0.3">
      <c r="A4425">
        <v>13031</v>
      </c>
      <c r="C4425" t="s">
        <v>5777</v>
      </c>
      <c r="D4425" t="s">
        <v>5729</v>
      </c>
      <c r="E4425" t="s">
        <v>2041</v>
      </c>
    </row>
    <row r="4426" spans="1:5" x14ac:dyDescent="0.3">
      <c r="A4426">
        <v>20726</v>
      </c>
      <c r="C4426" t="s">
        <v>5778</v>
      </c>
      <c r="D4426" t="s">
        <v>1010</v>
      </c>
      <c r="E4426" t="s">
        <v>1912</v>
      </c>
    </row>
    <row r="4427" spans="1:5" x14ac:dyDescent="0.3">
      <c r="A4427">
        <v>28272</v>
      </c>
      <c r="C4427" t="s">
        <v>5779</v>
      </c>
      <c r="D4427" t="s">
        <v>5729</v>
      </c>
      <c r="E4427" t="s">
        <v>2043</v>
      </c>
    </row>
    <row r="4428" spans="1:5" x14ac:dyDescent="0.3">
      <c r="A4428">
        <v>14773</v>
      </c>
      <c r="C4428" t="s">
        <v>5780</v>
      </c>
      <c r="D4428" t="s">
        <v>5781</v>
      </c>
      <c r="E4428" t="s">
        <v>1997</v>
      </c>
    </row>
    <row r="4429" spans="1:5" x14ac:dyDescent="0.3">
      <c r="A4429">
        <v>13534</v>
      </c>
      <c r="C4429" t="s">
        <v>5782</v>
      </c>
      <c r="D4429" t="s">
        <v>1010</v>
      </c>
      <c r="E4429" t="s">
        <v>1930</v>
      </c>
    </row>
    <row r="4430" spans="1:5" x14ac:dyDescent="0.3">
      <c r="A4430">
        <v>29089</v>
      </c>
      <c r="C4430" t="s">
        <v>5783</v>
      </c>
      <c r="D4430" t="s">
        <v>5781</v>
      </c>
      <c r="E4430" t="s">
        <v>1999</v>
      </c>
    </row>
    <row r="4431" spans="1:5" x14ac:dyDescent="0.3">
      <c r="A4431">
        <v>13588</v>
      </c>
      <c r="C4431" t="s">
        <v>5784</v>
      </c>
      <c r="D4431" t="s">
        <v>5612</v>
      </c>
      <c r="E4431" t="s">
        <v>1965</v>
      </c>
    </row>
    <row r="4432" spans="1:5" x14ac:dyDescent="0.3">
      <c r="A4432">
        <v>11395</v>
      </c>
      <c r="C4432" t="s">
        <v>5785</v>
      </c>
      <c r="D4432" t="s">
        <v>1010</v>
      </c>
      <c r="E4432" t="s">
        <v>1941</v>
      </c>
    </row>
    <row r="4433" spans="1:5" x14ac:dyDescent="0.3">
      <c r="A4433">
        <v>11297</v>
      </c>
      <c r="C4433" t="s">
        <v>5786</v>
      </c>
      <c r="D4433" t="s">
        <v>5781</v>
      </c>
      <c r="E4433" t="s">
        <v>518</v>
      </c>
    </row>
    <row r="4434" spans="1:5" x14ac:dyDescent="0.3">
      <c r="A4434">
        <v>24379</v>
      </c>
      <c r="C4434" t="s">
        <v>5787</v>
      </c>
      <c r="D4434" t="s">
        <v>5781</v>
      </c>
      <c r="E4434" t="s">
        <v>2250</v>
      </c>
    </row>
    <row r="4435" spans="1:5" x14ac:dyDescent="0.3">
      <c r="A4435">
        <v>26679</v>
      </c>
      <c r="C4435" t="s">
        <v>5788</v>
      </c>
      <c r="D4435" t="s">
        <v>5781</v>
      </c>
      <c r="E4435" t="s">
        <v>2007</v>
      </c>
    </row>
    <row r="4436" spans="1:5" x14ac:dyDescent="0.3">
      <c r="A4436">
        <v>24623</v>
      </c>
      <c r="C4436" t="s">
        <v>5789</v>
      </c>
      <c r="D4436" t="s">
        <v>1010</v>
      </c>
      <c r="E4436" t="s">
        <v>1848</v>
      </c>
    </row>
    <row r="4437" spans="1:5" x14ac:dyDescent="0.3">
      <c r="A4437">
        <v>15459</v>
      </c>
      <c r="C4437" t="s">
        <v>5790</v>
      </c>
      <c r="D4437" t="s">
        <v>1010</v>
      </c>
      <c r="E4437" t="s">
        <v>1965</v>
      </c>
    </row>
    <row r="4438" spans="1:5" x14ac:dyDescent="0.3">
      <c r="A4438">
        <v>19997</v>
      </c>
      <c r="C4438" t="s">
        <v>5791</v>
      </c>
      <c r="D4438" t="s">
        <v>1010</v>
      </c>
      <c r="E4438" t="s">
        <v>1975</v>
      </c>
    </row>
    <row r="4439" spans="1:5" x14ac:dyDescent="0.3">
      <c r="A4439">
        <v>11062</v>
      </c>
      <c r="C4439" t="s">
        <v>5792</v>
      </c>
      <c r="D4439" t="s">
        <v>5781</v>
      </c>
      <c r="E4439" t="s">
        <v>2019</v>
      </c>
    </row>
    <row r="4440" spans="1:5" x14ac:dyDescent="0.3">
      <c r="A4440">
        <v>17831</v>
      </c>
      <c r="C4440" t="s">
        <v>5793</v>
      </c>
      <c r="D4440" t="s">
        <v>5781</v>
      </c>
      <c r="E4440" t="s">
        <v>1222</v>
      </c>
    </row>
    <row r="4441" spans="1:5" x14ac:dyDescent="0.3">
      <c r="A4441">
        <v>20076</v>
      </c>
      <c r="C4441" t="s">
        <v>5794</v>
      </c>
      <c r="D4441" t="s">
        <v>1010</v>
      </c>
      <c r="E4441" t="s">
        <v>1988</v>
      </c>
    </row>
    <row r="4442" spans="1:5" x14ac:dyDescent="0.3">
      <c r="A4442">
        <v>23880</v>
      </c>
      <c r="C4442" t="s">
        <v>5795</v>
      </c>
      <c r="D4442" t="s">
        <v>5781</v>
      </c>
      <c r="E4442" t="s">
        <v>2260</v>
      </c>
    </row>
    <row r="4443" spans="1:5" x14ac:dyDescent="0.3">
      <c r="A4443">
        <v>29444</v>
      </c>
      <c r="C4443" t="s">
        <v>5796</v>
      </c>
      <c r="D4443" t="s">
        <v>1010</v>
      </c>
      <c r="E4443" t="s">
        <v>142</v>
      </c>
    </row>
    <row r="4444" spans="1:5" x14ac:dyDescent="0.3">
      <c r="A4444">
        <v>14005</v>
      </c>
      <c r="C4444" t="s">
        <v>5797</v>
      </c>
      <c r="D4444" t="s">
        <v>5781</v>
      </c>
      <c r="E4444" t="s">
        <v>2066</v>
      </c>
    </row>
    <row r="4445" spans="1:5" x14ac:dyDescent="0.3">
      <c r="A4445">
        <v>17256</v>
      </c>
      <c r="C4445" t="s">
        <v>5798</v>
      </c>
      <c r="D4445" t="s">
        <v>5781</v>
      </c>
      <c r="E4445" t="s">
        <v>2079</v>
      </c>
    </row>
    <row r="4446" spans="1:5" x14ac:dyDescent="0.3">
      <c r="A4446">
        <v>27387</v>
      </c>
      <c r="C4446" t="s">
        <v>5799</v>
      </c>
      <c r="D4446" t="s">
        <v>5781</v>
      </c>
      <c r="E4446" t="s">
        <v>2082</v>
      </c>
    </row>
    <row r="4447" spans="1:5" x14ac:dyDescent="0.3">
      <c r="A4447">
        <v>24304</v>
      </c>
      <c r="C4447" t="s">
        <v>5800</v>
      </c>
      <c r="D4447" t="s">
        <v>1010</v>
      </c>
      <c r="E4447" t="s">
        <v>2015</v>
      </c>
    </row>
    <row r="4448" spans="1:5" x14ac:dyDescent="0.3">
      <c r="A4448">
        <v>12164</v>
      </c>
      <c r="C4448" t="s">
        <v>5801</v>
      </c>
      <c r="D4448" t="s">
        <v>5781</v>
      </c>
      <c r="E4448" t="s">
        <v>2090</v>
      </c>
    </row>
    <row r="4449" spans="1:5" x14ac:dyDescent="0.3">
      <c r="A4449">
        <v>14023</v>
      </c>
      <c r="C4449" t="s">
        <v>5802</v>
      </c>
      <c r="D4449" t="s">
        <v>1010</v>
      </c>
      <c r="E4449" t="s">
        <v>406</v>
      </c>
    </row>
    <row r="4450" spans="1:5" x14ac:dyDescent="0.3">
      <c r="A4450">
        <v>24867</v>
      </c>
      <c r="C4450" t="s">
        <v>5803</v>
      </c>
      <c r="D4450" t="s">
        <v>1010</v>
      </c>
      <c r="E4450" t="s">
        <v>2070</v>
      </c>
    </row>
    <row r="4451" spans="1:5" x14ac:dyDescent="0.3">
      <c r="A4451">
        <v>27239</v>
      </c>
      <c r="C4451" t="s">
        <v>5804</v>
      </c>
      <c r="D4451" t="s">
        <v>5781</v>
      </c>
      <c r="E4451" t="s">
        <v>2096</v>
      </c>
    </row>
    <row r="4452" spans="1:5" x14ac:dyDescent="0.3">
      <c r="A4452">
        <v>21479</v>
      </c>
      <c r="C4452" t="s">
        <v>5805</v>
      </c>
      <c r="D4452" t="s">
        <v>5781</v>
      </c>
      <c r="E4452" t="s">
        <v>2134</v>
      </c>
    </row>
    <row r="4453" spans="1:5" x14ac:dyDescent="0.3">
      <c r="A4453">
        <v>26395</v>
      </c>
      <c r="C4453" t="s">
        <v>5806</v>
      </c>
      <c r="D4453" t="s">
        <v>5547</v>
      </c>
      <c r="E4453" t="s">
        <v>1975</v>
      </c>
    </row>
    <row r="4454" spans="1:5" x14ac:dyDescent="0.3">
      <c r="A4454">
        <v>14462</v>
      </c>
      <c r="C4454" t="s">
        <v>5807</v>
      </c>
      <c r="D4454" t="s">
        <v>1010</v>
      </c>
      <c r="E4454" t="s">
        <v>2084</v>
      </c>
    </row>
    <row r="4455" spans="1:5" x14ac:dyDescent="0.3">
      <c r="A4455">
        <v>20200</v>
      </c>
      <c r="C4455" t="s">
        <v>5808</v>
      </c>
      <c r="D4455" t="s">
        <v>5781</v>
      </c>
      <c r="E4455" t="s">
        <v>829</v>
      </c>
    </row>
    <row r="4456" spans="1:5" x14ac:dyDescent="0.3">
      <c r="A4456">
        <v>16417</v>
      </c>
      <c r="C4456" t="s">
        <v>5809</v>
      </c>
      <c r="D4456" t="s">
        <v>5781</v>
      </c>
      <c r="E4456" t="s">
        <v>2154</v>
      </c>
    </row>
    <row r="4457" spans="1:5" x14ac:dyDescent="0.3">
      <c r="A4457">
        <v>24337</v>
      </c>
      <c r="C4457" t="s">
        <v>5810</v>
      </c>
      <c r="D4457" t="s">
        <v>5781</v>
      </c>
      <c r="E4457" t="s">
        <v>69</v>
      </c>
    </row>
    <row r="4458" spans="1:5" x14ac:dyDescent="0.3">
      <c r="A4458">
        <v>26447</v>
      </c>
      <c r="C4458" t="s">
        <v>5811</v>
      </c>
      <c r="D4458" t="s">
        <v>5781</v>
      </c>
      <c r="E4458" t="s">
        <v>1110</v>
      </c>
    </row>
    <row r="4459" spans="1:5" x14ac:dyDescent="0.3">
      <c r="A4459">
        <v>29118</v>
      </c>
      <c r="C4459" t="s">
        <v>5812</v>
      </c>
      <c r="D4459" t="s">
        <v>5781</v>
      </c>
      <c r="E4459" t="s">
        <v>2174</v>
      </c>
    </row>
    <row r="4460" spans="1:5" x14ac:dyDescent="0.3">
      <c r="A4460">
        <v>20240</v>
      </c>
      <c r="C4460" t="s">
        <v>5813</v>
      </c>
      <c r="D4460" t="s">
        <v>1010</v>
      </c>
      <c r="E4460" t="s">
        <v>2237</v>
      </c>
    </row>
    <row r="4461" spans="1:5" x14ac:dyDescent="0.3">
      <c r="A4461">
        <v>17860</v>
      </c>
      <c r="C4461" t="s">
        <v>5814</v>
      </c>
      <c r="D4461" t="s">
        <v>5781</v>
      </c>
      <c r="E4461" t="s">
        <v>621</v>
      </c>
    </row>
    <row r="4462" spans="1:5" x14ac:dyDescent="0.3">
      <c r="A4462">
        <v>12277</v>
      </c>
      <c r="C4462" t="s">
        <v>5815</v>
      </c>
      <c r="D4462" t="s">
        <v>1010</v>
      </c>
      <c r="E4462" t="s">
        <v>2111</v>
      </c>
    </row>
    <row r="4463" spans="1:5" x14ac:dyDescent="0.3">
      <c r="A4463">
        <v>28994</v>
      </c>
      <c r="C4463" t="s">
        <v>5816</v>
      </c>
      <c r="D4463" t="s">
        <v>5781</v>
      </c>
      <c r="E4463" t="s">
        <v>4786</v>
      </c>
    </row>
    <row r="4464" spans="1:5" x14ac:dyDescent="0.3">
      <c r="A4464">
        <v>16798</v>
      </c>
      <c r="C4464" t="s">
        <v>5817</v>
      </c>
      <c r="D4464" t="s">
        <v>5818</v>
      </c>
      <c r="E4464" t="s">
        <v>483</v>
      </c>
    </row>
    <row r="4465" spans="1:5" x14ac:dyDescent="0.3">
      <c r="A4465">
        <v>12722</v>
      </c>
      <c r="C4465" t="s">
        <v>5819</v>
      </c>
      <c r="D4465" t="s">
        <v>5818</v>
      </c>
      <c r="E4465" t="s">
        <v>2130</v>
      </c>
    </row>
    <row r="4466" spans="1:5" x14ac:dyDescent="0.3">
      <c r="A4466">
        <v>15339</v>
      </c>
      <c r="C4466" t="s">
        <v>5820</v>
      </c>
      <c r="D4466" t="s">
        <v>5781</v>
      </c>
      <c r="E4466" t="s">
        <v>1805</v>
      </c>
    </row>
    <row r="4467" spans="1:5" x14ac:dyDescent="0.3">
      <c r="A4467">
        <v>26290</v>
      </c>
      <c r="C4467" t="s">
        <v>5821</v>
      </c>
      <c r="D4467" t="s">
        <v>5781</v>
      </c>
      <c r="E4467" t="s">
        <v>1809</v>
      </c>
    </row>
    <row r="4468" spans="1:5" x14ac:dyDescent="0.3">
      <c r="A4468">
        <v>28774</v>
      </c>
      <c r="C4468" t="s">
        <v>5822</v>
      </c>
      <c r="D4468" t="s">
        <v>5818</v>
      </c>
      <c r="E4468" t="s">
        <v>5823</v>
      </c>
    </row>
    <row r="4469" spans="1:5" x14ac:dyDescent="0.3">
      <c r="A4469">
        <v>24538</v>
      </c>
      <c r="C4469" t="s">
        <v>5824</v>
      </c>
      <c r="D4469" t="s">
        <v>5818</v>
      </c>
      <c r="E4469" t="s">
        <v>621</v>
      </c>
    </row>
    <row r="4470" spans="1:5" x14ac:dyDescent="0.3">
      <c r="A4470">
        <v>26602</v>
      </c>
      <c r="C4470" t="s">
        <v>5825</v>
      </c>
      <c r="D4470" t="s">
        <v>5781</v>
      </c>
      <c r="E4470" t="s">
        <v>1865</v>
      </c>
    </row>
    <row r="4471" spans="1:5" x14ac:dyDescent="0.3">
      <c r="A4471">
        <v>18047</v>
      </c>
      <c r="C4471" t="s">
        <v>5826</v>
      </c>
      <c r="D4471" t="s">
        <v>5818</v>
      </c>
      <c r="E4471" t="s">
        <v>1840</v>
      </c>
    </row>
    <row r="4472" spans="1:5" x14ac:dyDescent="0.3">
      <c r="A4472">
        <v>15069</v>
      </c>
      <c r="C4472" t="s">
        <v>5827</v>
      </c>
      <c r="D4472" t="s">
        <v>5781</v>
      </c>
      <c r="E4472" t="s">
        <v>2036</v>
      </c>
    </row>
    <row r="4473" spans="1:5" x14ac:dyDescent="0.3">
      <c r="A4473">
        <v>13121</v>
      </c>
      <c r="C4473" t="s">
        <v>5828</v>
      </c>
      <c r="D4473" t="s">
        <v>5818</v>
      </c>
      <c r="E4473" t="s">
        <v>1861</v>
      </c>
    </row>
    <row r="4474" spans="1:5" x14ac:dyDescent="0.3">
      <c r="A4474">
        <v>25560</v>
      </c>
      <c r="C4474" t="s">
        <v>5829</v>
      </c>
      <c r="D4474" t="s">
        <v>5547</v>
      </c>
      <c r="E4474" t="s">
        <v>1988</v>
      </c>
    </row>
    <row r="4475" spans="1:5" x14ac:dyDescent="0.3">
      <c r="A4475">
        <v>18735</v>
      </c>
      <c r="C4475" t="s">
        <v>5830</v>
      </c>
      <c r="D4475" t="s">
        <v>5818</v>
      </c>
      <c r="E4475" t="s">
        <v>1875</v>
      </c>
    </row>
    <row r="4476" spans="1:5" x14ac:dyDescent="0.3">
      <c r="A4476">
        <v>11967</v>
      </c>
      <c r="C4476" t="s">
        <v>5831</v>
      </c>
      <c r="D4476" t="s">
        <v>5818</v>
      </c>
      <c r="E4476" t="s">
        <v>2258</v>
      </c>
    </row>
    <row r="4477" spans="1:5" x14ac:dyDescent="0.3">
      <c r="A4477">
        <v>13591</v>
      </c>
      <c r="C4477" t="s">
        <v>5832</v>
      </c>
      <c r="D4477" t="s">
        <v>5818</v>
      </c>
      <c r="E4477" t="s">
        <v>1897</v>
      </c>
    </row>
    <row r="4478" spans="1:5" x14ac:dyDescent="0.3">
      <c r="A4478">
        <v>14220</v>
      </c>
      <c r="C4478" t="s">
        <v>5833</v>
      </c>
      <c r="D4478" t="s">
        <v>5818</v>
      </c>
      <c r="E4478" t="s">
        <v>1912</v>
      </c>
    </row>
    <row r="4479" spans="1:5" x14ac:dyDescent="0.3">
      <c r="A4479">
        <v>18765</v>
      </c>
      <c r="C4479" t="s">
        <v>5834</v>
      </c>
      <c r="D4479" t="s">
        <v>5781</v>
      </c>
      <c r="E4479" t="s">
        <v>2041</v>
      </c>
    </row>
    <row r="4480" spans="1:5" x14ac:dyDescent="0.3">
      <c r="A4480">
        <v>25974</v>
      </c>
      <c r="C4480" t="s">
        <v>5835</v>
      </c>
      <c r="D4480" t="s">
        <v>5781</v>
      </c>
      <c r="E4480" t="s">
        <v>2043</v>
      </c>
    </row>
    <row r="4481" spans="1:5" x14ac:dyDescent="0.3">
      <c r="A4481">
        <v>11100</v>
      </c>
      <c r="C4481" t="s">
        <v>5836</v>
      </c>
      <c r="D4481" t="s">
        <v>5818</v>
      </c>
      <c r="E4481" t="s">
        <v>1930</v>
      </c>
    </row>
    <row r="4482" spans="1:5" x14ac:dyDescent="0.3">
      <c r="A4482">
        <v>28225</v>
      </c>
      <c r="C4482" t="s">
        <v>5837</v>
      </c>
      <c r="D4482" t="s">
        <v>45</v>
      </c>
      <c r="E4482" t="s">
        <v>1997</v>
      </c>
    </row>
    <row r="4483" spans="1:5" x14ac:dyDescent="0.3">
      <c r="A4483">
        <v>27077</v>
      </c>
      <c r="C4483" t="s">
        <v>5838</v>
      </c>
      <c r="D4483" t="s">
        <v>45</v>
      </c>
      <c r="E4483" t="s">
        <v>1999</v>
      </c>
    </row>
    <row r="4484" spans="1:5" x14ac:dyDescent="0.3">
      <c r="A4484">
        <v>25333</v>
      </c>
      <c r="C4484" t="s">
        <v>5839</v>
      </c>
      <c r="D4484" t="s">
        <v>45</v>
      </c>
      <c r="E4484" t="s">
        <v>518</v>
      </c>
    </row>
    <row r="4485" spans="1:5" x14ac:dyDescent="0.3">
      <c r="A4485">
        <v>15022</v>
      </c>
      <c r="C4485" t="s">
        <v>5840</v>
      </c>
      <c r="D4485" t="s">
        <v>5818</v>
      </c>
      <c r="E4485" t="s">
        <v>1941</v>
      </c>
    </row>
    <row r="4486" spans="1:5" x14ac:dyDescent="0.3">
      <c r="A4486">
        <v>15546</v>
      </c>
      <c r="C4486" t="s">
        <v>5841</v>
      </c>
      <c r="D4486" t="s">
        <v>45</v>
      </c>
      <c r="E4486" t="s">
        <v>2250</v>
      </c>
    </row>
    <row r="4487" spans="1:5" x14ac:dyDescent="0.3">
      <c r="A4487">
        <v>21157</v>
      </c>
      <c r="C4487" t="s">
        <v>5842</v>
      </c>
      <c r="D4487" t="s">
        <v>45</v>
      </c>
      <c r="E4487" t="s">
        <v>2007</v>
      </c>
    </row>
    <row r="4488" spans="1:5" x14ac:dyDescent="0.3">
      <c r="A4488">
        <v>15086</v>
      </c>
      <c r="C4488" t="s">
        <v>5843</v>
      </c>
      <c r="D4488" t="s">
        <v>5818</v>
      </c>
      <c r="E4488" t="s">
        <v>1965</v>
      </c>
    </row>
    <row r="4489" spans="1:5" x14ac:dyDescent="0.3">
      <c r="A4489">
        <v>27468</v>
      </c>
      <c r="C4489" t="s">
        <v>5844</v>
      </c>
      <c r="D4489" t="s">
        <v>45</v>
      </c>
      <c r="E4489" t="s">
        <v>2019</v>
      </c>
    </row>
    <row r="4490" spans="1:5" x14ac:dyDescent="0.3">
      <c r="A4490">
        <v>18664</v>
      </c>
      <c r="C4490" t="s">
        <v>5845</v>
      </c>
      <c r="D4490" t="s">
        <v>45</v>
      </c>
      <c r="E4490" t="s">
        <v>1222</v>
      </c>
    </row>
    <row r="4491" spans="1:5" x14ac:dyDescent="0.3">
      <c r="A4491">
        <v>25713</v>
      </c>
      <c r="C4491" t="s">
        <v>5846</v>
      </c>
      <c r="D4491" t="s">
        <v>5818</v>
      </c>
      <c r="E4491" t="s">
        <v>1975</v>
      </c>
    </row>
    <row r="4492" spans="1:5" x14ac:dyDescent="0.3">
      <c r="A4492">
        <v>15679</v>
      </c>
      <c r="C4492" t="s">
        <v>5847</v>
      </c>
      <c r="D4492" t="s">
        <v>45</v>
      </c>
      <c r="E4492" t="s">
        <v>2260</v>
      </c>
    </row>
    <row r="4493" spans="1:5" x14ac:dyDescent="0.3">
      <c r="A4493">
        <v>21952</v>
      </c>
      <c r="C4493" t="s">
        <v>5848</v>
      </c>
      <c r="D4493" t="s">
        <v>5818</v>
      </c>
      <c r="E4493" t="s">
        <v>1988</v>
      </c>
    </row>
    <row r="4494" spans="1:5" x14ac:dyDescent="0.3">
      <c r="A4494">
        <v>20551</v>
      </c>
      <c r="C4494" t="s">
        <v>5849</v>
      </c>
      <c r="D4494" t="s">
        <v>5547</v>
      </c>
      <c r="E4494" t="s">
        <v>142</v>
      </c>
    </row>
    <row r="4495" spans="1:5" x14ac:dyDescent="0.3">
      <c r="A4495">
        <v>27760</v>
      </c>
      <c r="C4495" t="s">
        <v>5850</v>
      </c>
      <c r="D4495" t="s">
        <v>5818</v>
      </c>
      <c r="E4495" t="s">
        <v>271</v>
      </c>
    </row>
    <row r="4496" spans="1:5" x14ac:dyDescent="0.3">
      <c r="A4496">
        <v>27268</v>
      </c>
      <c r="C4496" t="s">
        <v>5851</v>
      </c>
      <c r="D4496" t="s">
        <v>5818</v>
      </c>
      <c r="E4496" t="s">
        <v>2015</v>
      </c>
    </row>
    <row r="4497" spans="1:5" x14ac:dyDescent="0.3">
      <c r="A4497">
        <v>26097</v>
      </c>
      <c r="C4497" t="s">
        <v>5852</v>
      </c>
      <c r="D4497" t="s">
        <v>45</v>
      </c>
      <c r="E4497" t="s">
        <v>2079</v>
      </c>
    </row>
    <row r="4498" spans="1:5" x14ac:dyDescent="0.3">
      <c r="A4498">
        <v>14906</v>
      </c>
      <c r="C4498" t="s">
        <v>5853</v>
      </c>
      <c r="D4498" t="s">
        <v>45</v>
      </c>
      <c r="E4498" t="s">
        <v>2082</v>
      </c>
    </row>
    <row r="4499" spans="1:5" x14ac:dyDescent="0.3">
      <c r="A4499">
        <v>22540</v>
      </c>
      <c r="C4499" t="s">
        <v>5854</v>
      </c>
      <c r="D4499" t="s">
        <v>5818</v>
      </c>
      <c r="E4499" t="s">
        <v>2033</v>
      </c>
    </row>
    <row r="4500" spans="1:5" x14ac:dyDescent="0.3">
      <c r="A4500">
        <v>14781</v>
      </c>
      <c r="C4500" t="s">
        <v>5855</v>
      </c>
      <c r="D4500" t="s">
        <v>45</v>
      </c>
      <c r="E4500" t="s">
        <v>2090</v>
      </c>
    </row>
    <row r="4501" spans="1:5" x14ac:dyDescent="0.3">
      <c r="A4501">
        <v>20915</v>
      </c>
      <c r="C4501" t="s">
        <v>5856</v>
      </c>
      <c r="D4501" t="s">
        <v>5818</v>
      </c>
      <c r="E4501" t="s">
        <v>406</v>
      </c>
    </row>
    <row r="4502" spans="1:5" x14ac:dyDescent="0.3">
      <c r="A4502">
        <v>11471</v>
      </c>
      <c r="C4502" t="s">
        <v>5857</v>
      </c>
      <c r="D4502" t="s">
        <v>5818</v>
      </c>
      <c r="E4502" t="s">
        <v>2070</v>
      </c>
    </row>
    <row r="4503" spans="1:5" x14ac:dyDescent="0.3">
      <c r="A4503">
        <v>29384</v>
      </c>
      <c r="C4503" t="s">
        <v>5858</v>
      </c>
      <c r="D4503" t="s">
        <v>5818</v>
      </c>
      <c r="E4503" t="s">
        <v>2084</v>
      </c>
    </row>
    <row r="4504" spans="1:5" x14ac:dyDescent="0.3">
      <c r="A4504">
        <v>22754</v>
      </c>
      <c r="C4504" t="s">
        <v>5859</v>
      </c>
      <c r="D4504" t="s">
        <v>45</v>
      </c>
      <c r="E4504" t="s">
        <v>2134</v>
      </c>
    </row>
    <row r="4505" spans="1:5" x14ac:dyDescent="0.3">
      <c r="A4505">
        <v>11246</v>
      </c>
      <c r="C4505" t="s">
        <v>5860</v>
      </c>
      <c r="D4505" t="s">
        <v>5818</v>
      </c>
      <c r="E4505" t="s">
        <v>2237</v>
      </c>
    </row>
    <row r="4506" spans="1:5" x14ac:dyDescent="0.3">
      <c r="A4506">
        <v>28829</v>
      </c>
      <c r="C4506" t="s">
        <v>5861</v>
      </c>
      <c r="D4506" t="s">
        <v>45</v>
      </c>
      <c r="E4506" t="s">
        <v>2154</v>
      </c>
    </row>
    <row r="4507" spans="1:5" x14ac:dyDescent="0.3">
      <c r="A4507">
        <v>24270</v>
      </c>
      <c r="C4507" t="s">
        <v>5862</v>
      </c>
      <c r="D4507" t="s">
        <v>5818</v>
      </c>
      <c r="E4507" t="s">
        <v>2111</v>
      </c>
    </row>
    <row r="4508" spans="1:5" x14ac:dyDescent="0.3">
      <c r="A4508">
        <v>14025</v>
      </c>
      <c r="C4508" t="s">
        <v>5863</v>
      </c>
      <c r="D4508" t="s">
        <v>45</v>
      </c>
      <c r="E4508" t="s">
        <v>69</v>
      </c>
    </row>
    <row r="4509" spans="1:5" x14ac:dyDescent="0.3">
      <c r="A4509">
        <v>22875</v>
      </c>
      <c r="C4509" t="s">
        <v>5864</v>
      </c>
      <c r="D4509" t="s">
        <v>45</v>
      </c>
      <c r="E4509" t="s">
        <v>1110</v>
      </c>
    </row>
    <row r="4510" spans="1:5" x14ac:dyDescent="0.3">
      <c r="A4510">
        <v>16448</v>
      </c>
      <c r="C4510" t="s">
        <v>5865</v>
      </c>
      <c r="D4510" t="s">
        <v>936</v>
      </c>
      <c r="E4510" t="s">
        <v>483</v>
      </c>
    </row>
    <row r="4511" spans="1:5" x14ac:dyDescent="0.3">
      <c r="A4511">
        <v>17534</v>
      </c>
      <c r="C4511" t="s">
        <v>5866</v>
      </c>
      <c r="D4511" t="s">
        <v>45</v>
      </c>
      <c r="E4511" t="s">
        <v>2174</v>
      </c>
    </row>
    <row r="4512" spans="1:5" x14ac:dyDescent="0.3">
      <c r="A4512">
        <v>15902</v>
      </c>
      <c r="C4512" t="s">
        <v>5867</v>
      </c>
      <c r="D4512" t="s">
        <v>45</v>
      </c>
      <c r="E4512" t="s">
        <v>621</v>
      </c>
    </row>
    <row r="4513" spans="1:5" x14ac:dyDescent="0.3">
      <c r="A4513">
        <v>13929</v>
      </c>
      <c r="C4513" t="s">
        <v>5868</v>
      </c>
      <c r="D4513" t="s">
        <v>45</v>
      </c>
      <c r="E4513" t="s">
        <v>4786</v>
      </c>
    </row>
    <row r="4514" spans="1:5" x14ac:dyDescent="0.3">
      <c r="A4514">
        <v>18855</v>
      </c>
      <c r="C4514" t="s">
        <v>5869</v>
      </c>
      <c r="D4514" t="s">
        <v>45</v>
      </c>
      <c r="E4514" t="s">
        <v>1805</v>
      </c>
    </row>
    <row r="4515" spans="1:5" x14ac:dyDescent="0.3">
      <c r="A4515">
        <v>24187</v>
      </c>
      <c r="C4515" t="s">
        <v>5870</v>
      </c>
      <c r="D4515" t="s">
        <v>5547</v>
      </c>
      <c r="E4515" t="s">
        <v>2015</v>
      </c>
    </row>
    <row r="4516" spans="1:5" x14ac:dyDescent="0.3">
      <c r="A4516">
        <v>12719</v>
      </c>
      <c r="C4516" t="s">
        <v>5871</v>
      </c>
      <c r="D4516" t="s">
        <v>936</v>
      </c>
      <c r="E4516" t="s">
        <v>2143</v>
      </c>
    </row>
    <row r="4517" spans="1:5" x14ac:dyDescent="0.3">
      <c r="A4517">
        <v>11092</v>
      </c>
      <c r="C4517" t="s">
        <v>5872</v>
      </c>
      <c r="D4517" t="s">
        <v>936</v>
      </c>
      <c r="E4517" t="s">
        <v>621</v>
      </c>
    </row>
    <row r="4518" spans="1:5" x14ac:dyDescent="0.3">
      <c r="A4518">
        <v>25516</v>
      </c>
      <c r="C4518" t="s">
        <v>5873</v>
      </c>
      <c r="D4518" t="s">
        <v>936</v>
      </c>
      <c r="E4518" t="s">
        <v>929</v>
      </c>
    </row>
    <row r="4519" spans="1:5" x14ac:dyDescent="0.3">
      <c r="A4519">
        <v>13236</v>
      </c>
      <c r="C4519" t="s">
        <v>5874</v>
      </c>
      <c r="D4519" t="s">
        <v>45</v>
      </c>
      <c r="E4519" t="s">
        <v>1807</v>
      </c>
    </row>
    <row r="4520" spans="1:5" x14ac:dyDescent="0.3">
      <c r="A4520">
        <v>12320</v>
      </c>
      <c r="C4520" t="s">
        <v>5875</v>
      </c>
      <c r="D4520" t="s">
        <v>936</v>
      </c>
      <c r="E4520" t="s">
        <v>1840</v>
      </c>
    </row>
    <row r="4521" spans="1:5" x14ac:dyDescent="0.3">
      <c r="A4521">
        <v>18073</v>
      </c>
      <c r="C4521" t="s">
        <v>5876</v>
      </c>
      <c r="D4521" t="s">
        <v>45</v>
      </c>
      <c r="E4521" t="s">
        <v>1809</v>
      </c>
    </row>
    <row r="4522" spans="1:5" x14ac:dyDescent="0.3">
      <c r="A4522">
        <v>27235</v>
      </c>
      <c r="C4522" t="s">
        <v>5877</v>
      </c>
      <c r="D4522" t="s">
        <v>45</v>
      </c>
      <c r="E4522" t="s">
        <v>1196</v>
      </c>
    </row>
    <row r="4523" spans="1:5" x14ac:dyDescent="0.3">
      <c r="A4523">
        <v>17198</v>
      </c>
      <c r="C4523" t="s">
        <v>5878</v>
      </c>
      <c r="D4523" t="s">
        <v>936</v>
      </c>
      <c r="E4523" t="s">
        <v>2255</v>
      </c>
    </row>
    <row r="4524" spans="1:5" x14ac:dyDescent="0.3">
      <c r="A4524">
        <v>24298</v>
      </c>
      <c r="C4524" t="s">
        <v>5879</v>
      </c>
      <c r="D4524" t="s">
        <v>45</v>
      </c>
      <c r="E4524" t="s">
        <v>1865</v>
      </c>
    </row>
    <row r="4525" spans="1:5" x14ac:dyDescent="0.3">
      <c r="A4525">
        <v>25596</v>
      </c>
      <c r="C4525" t="s">
        <v>5880</v>
      </c>
      <c r="D4525" t="s">
        <v>936</v>
      </c>
      <c r="E4525" t="s">
        <v>1875</v>
      </c>
    </row>
    <row r="4526" spans="1:5" x14ac:dyDescent="0.3">
      <c r="A4526">
        <v>13632</v>
      </c>
      <c r="C4526" t="s">
        <v>5881</v>
      </c>
      <c r="D4526" t="s">
        <v>936</v>
      </c>
      <c r="E4526" t="s">
        <v>2258</v>
      </c>
    </row>
    <row r="4527" spans="1:5" x14ac:dyDescent="0.3">
      <c r="A4527">
        <v>17721</v>
      </c>
      <c r="C4527" t="s">
        <v>5882</v>
      </c>
      <c r="D4527" t="s">
        <v>936</v>
      </c>
      <c r="E4527" t="s">
        <v>199</v>
      </c>
    </row>
    <row r="4528" spans="1:5" x14ac:dyDescent="0.3">
      <c r="A4528">
        <v>25786</v>
      </c>
      <c r="C4528" t="s">
        <v>5883</v>
      </c>
      <c r="D4528" t="s">
        <v>936</v>
      </c>
      <c r="E4528" t="s">
        <v>1912</v>
      </c>
    </row>
    <row r="4529" spans="1:5" x14ac:dyDescent="0.3">
      <c r="A4529">
        <v>25226</v>
      </c>
      <c r="C4529" t="s">
        <v>5884</v>
      </c>
      <c r="D4529" t="s">
        <v>45</v>
      </c>
      <c r="E4529" t="s">
        <v>1144</v>
      </c>
    </row>
    <row r="4530" spans="1:5" x14ac:dyDescent="0.3">
      <c r="A4530">
        <v>14084</v>
      </c>
      <c r="C4530" t="s">
        <v>5885</v>
      </c>
      <c r="D4530" t="s">
        <v>45</v>
      </c>
      <c r="E4530" t="s">
        <v>2036</v>
      </c>
    </row>
    <row r="4531" spans="1:5" x14ac:dyDescent="0.3">
      <c r="A4531">
        <v>13109</v>
      </c>
      <c r="C4531" t="s">
        <v>5886</v>
      </c>
      <c r="D4531" t="s">
        <v>936</v>
      </c>
      <c r="E4531" t="s">
        <v>1930</v>
      </c>
    </row>
    <row r="4532" spans="1:5" x14ac:dyDescent="0.3">
      <c r="A4532">
        <v>14552</v>
      </c>
      <c r="C4532" t="s">
        <v>5887</v>
      </c>
      <c r="D4532" t="s">
        <v>5547</v>
      </c>
      <c r="E4532" t="s">
        <v>2033</v>
      </c>
    </row>
    <row r="4533" spans="1:5" x14ac:dyDescent="0.3">
      <c r="A4533">
        <v>25213</v>
      </c>
      <c r="C4533" t="s">
        <v>5888</v>
      </c>
      <c r="D4533" t="s">
        <v>936</v>
      </c>
      <c r="E4533" t="s">
        <v>1941</v>
      </c>
    </row>
    <row r="4534" spans="1:5" x14ac:dyDescent="0.3">
      <c r="A4534">
        <v>25068</v>
      </c>
      <c r="C4534" t="s">
        <v>5889</v>
      </c>
      <c r="D4534" t="s">
        <v>45</v>
      </c>
      <c r="E4534" t="s">
        <v>2041</v>
      </c>
    </row>
    <row r="4535" spans="1:5" x14ac:dyDescent="0.3">
      <c r="A4535">
        <v>21492</v>
      </c>
      <c r="C4535" t="s">
        <v>5890</v>
      </c>
      <c r="D4535" t="s">
        <v>45</v>
      </c>
      <c r="E4535" t="s">
        <v>2043</v>
      </c>
    </row>
    <row r="4536" spans="1:5" x14ac:dyDescent="0.3">
      <c r="A4536">
        <v>25727</v>
      </c>
      <c r="C4536" t="s">
        <v>5891</v>
      </c>
      <c r="D4536" t="s">
        <v>936</v>
      </c>
      <c r="E4536" t="s">
        <v>1848</v>
      </c>
    </row>
    <row r="4537" spans="1:5" x14ac:dyDescent="0.3">
      <c r="A4537">
        <v>27441</v>
      </c>
      <c r="C4537" t="s">
        <v>5892</v>
      </c>
      <c r="D4537" t="s">
        <v>572</v>
      </c>
      <c r="E4537" t="s">
        <v>1997</v>
      </c>
    </row>
    <row r="4538" spans="1:5" x14ac:dyDescent="0.3">
      <c r="A4538">
        <v>16716</v>
      </c>
      <c r="C4538" t="s">
        <v>5893</v>
      </c>
      <c r="D4538" t="s">
        <v>572</v>
      </c>
      <c r="E4538" t="s">
        <v>1999</v>
      </c>
    </row>
    <row r="4539" spans="1:5" x14ac:dyDescent="0.3">
      <c r="A4539">
        <v>25349</v>
      </c>
      <c r="C4539" t="s">
        <v>5894</v>
      </c>
      <c r="D4539" t="s">
        <v>572</v>
      </c>
      <c r="E4539" t="s">
        <v>518</v>
      </c>
    </row>
    <row r="4540" spans="1:5" x14ac:dyDescent="0.3">
      <c r="A4540">
        <v>16916</v>
      </c>
      <c r="C4540" t="s">
        <v>5895</v>
      </c>
      <c r="D4540" t="s">
        <v>936</v>
      </c>
      <c r="E4540" t="s">
        <v>1965</v>
      </c>
    </row>
    <row r="4541" spans="1:5" x14ac:dyDescent="0.3">
      <c r="A4541">
        <v>14749</v>
      </c>
      <c r="C4541" t="s">
        <v>5896</v>
      </c>
      <c r="D4541" t="s">
        <v>572</v>
      </c>
      <c r="E4541" t="s">
        <v>2250</v>
      </c>
    </row>
    <row r="4542" spans="1:5" x14ac:dyDescent="0.3">
      <c r="A4542">
        <v>28410</v>
      </c>
      <c r="C4542" t="s">
        <v>5897</v>
      </c>
      <c r="D4542" t="s">
        <v>936</v>
      </c>
      <c r="E4542" t="s">
        <v>1975</v>
      </c>
    </row>
    <row r="4543" spans="1:5" x14ac:dyDescent="0.3">
      <c r="A4543">
        <v>12729</v>
      </c>
      <c r="C4543" t="s">
        <v>5898</v>
      </c>
      <c r="D4543" t="s">
        <v>572</v>
      </c>
      <c r="E4543" t="s">
        <v>2007</v>
      </c>
    </row>
    <row r="4544" spans="1:5" x14ac:dyDescent="0.3">
      <c r="A4544">
        <v>17948</v>
      </c>
      <c r="C4544" t="s">
        <v>5899</v>
      </c>
      <c r="D4544" t="s">
        <v>936</v>
      </c>
      <c r="E4544" t="s">
        <v>1988</v>
      </c>
    </row>
    <row r="4545" spans="1:5" x14ac:dyDescent="0.3">
      <c r="A4545">
        <v>13524</v>
      </c>
      <c r="C4545" t="s">
        <v>5900</v>
      </c>
      <c r="D4545" t="s">
        <v>936</v>
      </c>
      <c r="E4545" t="s">
        <v>142</v>
      </c>
    </row>
    <row r="4546" spans="1:5" x14ac:dyDescent="0.3">
      <c r="A4546">
        <v>14460</v>
      </c>
      <c r="C4546" t="s">
        <v>5901</v>
      </c>
      <c r="D4546" t="s">
        <v>572</v>
      </c>
      <c r="E4546" t="s">
        <v>1222</v>
      </c>
    </row>
    <row r="4547" spans="1:5" x14ac:dyDescent="0.3">
      <c r="A4547">
        <v>24145</v>
      </c>
      <c r="C4547" t="s">
        <v>5902</v>
      </c>
      <c r="D4547" t="s">
        <v>936</v>
      </c>
      <c r="E4547" t="s">
        <v>2015</v>
      </c>
    </row>
    <row r="4548" spans="1:5" x14ac:dyDescent="0.3">
      <c r="A4548">
        <v>11323</v>
      </c>
      <c r="C4548" t="s">
        <v>5903</v>
      </c>
      <c r="D4548" t="s">
        <v>572</v>
      </c>
      <c r="E4548" t="s">
        <v>2260</v>
      </c>
    </row>
    <row r="4549" spans="1:5" x14ac:dyDescent="0.3">
      <c r="A4549">
        <v>25682</v>
      </c>
      <c r="C4549" t="s">
        <v>5904</v>
      </c>
      <c r="D4549" t="s">
        <v>936</v>
      </c>
      <c r="E4549" t="s">
        <v>2033</v>
      </c>
    </row>
    <row r="4550" spans="1:5" x14ac:dyDescent="0.3">
      <c r="A4550">
        <v>26175</v>
      </c>
      <c r="C4550" t="s">
        <v>5905</v>
      </c>
      <c r="D4550" t="s">
        <v>572</v>
      </c>
      <c r="E4550" t="s">
        <v>2066</v>
      </c>
    </row>
    <row r="4551" spans="1:5" x14ac:dyDescent="0.3">
      <c r="A4551">
        <v>29365</v>
      </c>
      <c r="C4551" t="s">
        <v>5906</v>
      </c>
      <c r="D4551" t="s">
        <v>936</v>
      </c>
      <c r="E4551" t="s">
        <v>406</v>
      </c>
    </row>
    <row r="4552" spans="1:5" x14ac:dyDescent="0.3">
      <c r="A4552">
        <v>20752</v>
      </c>
      <c r="C4552" t="s">
        <v>5907</v>
      </c>
      <c r="D4552" t="s">
        <v>1116</v>
      </c>
      <c r="E4552" t="s">
        <v>2096</v>
      </c>
    </row>
    <row r="4553" spans="1:5" x14ac:dyDescent="0.3">
      <c r="A4553">
        <v>28419</v>
      </c>
      <c r="C4553" t="s">
        <v>5908</v>
      </c>
      <c r="D4553" t="s">
        <v>936</v>
      </c>
      <c r="E4553" t="s">
        <v>2070</v>
      </c>
    </row>
    <row r="4554" spans="1:5" x14ac:dyDescent="0.3">
      <c r="A4554">
        <v>13492</v>
      </c>
      <c r="C4554" t="s">
        <v>5909</v>
      </c>
      <c r="D4554" t="s">
        <v>1116</v>
      </c>
      <c r="E4554" t="s">
        <v>2134</v>
      </c>
    </row>
    <row r="4555" spans="1:5" x14ac:dyDescent="0.3">
      <c r="A4555">
        <v>28601</v>
      </c>
      <c r="C4555" t="s">
        <v>5910</v>
      </c>
      <c r="D4555" t="s">
        <v>1116</v>
      </c>
      <c r="E4555" t="s">
        <v>829</v>
      </c>
    </row>
    <row r="4556" spans="1:5" x14ac:dyDescent="0.3">
      <c r="A4556">
        <v>22218</v>
      </c>
      <c r="C4556" t="s">
        <v>5911</v>
      </c>
      <c r="D4556" t="s">
        <v>1116</v>
      </c>
      <c r="E4556" t="s">
        <v>2154</v>
      </c>
    </row>
    <row r="4557" spans="1:5" x14ac:dyDescent="0.3">
      <c r="A4557">
        <v>17976</v>
      </c>
      <c r="C4557" t="s">
        <v>5912</v>
      </c>
      <c r="D4557" t="s">
        <v>5547</v>
      </c>
      <c r="E4557" t="s">
        <v>406</v>
      </c>
    </row>
    <row r="4558" spans="1:5" x14ac:dyDescent="0.3">
      <c r="A4558">
        <v>14046</v>
      </c>
      <c r="C4558" t="s">
        <v>5913</v>
      </c>
      <c r="D4558" t="s">
        <v>936</v>
      </c>
      <c r="E4558" t="s">
        <v>2084</v>
      </c>
    </row>
    <row r="4559" spans="1:5" x14ac:dyDescent="0.3">
      <c r="A4559">
        <v>28611</v>
      </c>
      <c r="C4559" t="s">
        <v>5914</v>
      </c>
      <c r="D4559" t="s">
        <v>1116</v>
      </c>
      <c r="E4559" t="s">
        <v>69</v>
      </c>
    </row>
    <row r="4560" spans="1:5" x14ac:dyDescent="0.3">
      <c r="A4560">
        <v>22826</v>
      </c>
      <c r="C4560" t="s">
        <v>5915</v>
      </c>
      <c r="D4560" t="s">
        <v>1116</v>
      </c>
      <c r="E4560" t="s">
        <v>1110</v>
      </c>
    </row>
    <row r="4561" spans="1:5" x14ac:dyDescent="0.3">
      <c r="A4561">
        <v>23073</v>
      </c>
      <c r="C4561" t="s">
        <v>5916</v>
      </c>
      <c r="D4561" t="s">
        <v>1116</v>
      </c>
      <c r="E4561" t="s">
        <v>2174</v>
      </c>
    </row>
    <row r="4562" spans="1:5" x14ac:dyDescent="0.3">
      <c r="A4562">
        <v>11983</v>
      </c>
      <c r="C4562" t="s">
        <v>5917</v>
      </c>
      <c r="D4562" t="s">
        <v>936</v>
      </c>
      <c r="E4562" t="s">
        <v>2111</v>
      </c>
    </row>
    <row r="4563" spans="1:5" x14ac:dyDescent="0.3">
      <c r="A4563">
        <v>28537</v>
      </c>
      <c r="C4563" t="s">
        <v>5918</v>
      </c>
      <c r="D4563" t="s">
        <v>1116</v>
      </c>
      <c r="E4563" t="s">
        <v>4786</v>
      </c>
    </row>
    <row r="4564" spans="1:5" x14ac:dyDescent="0.3">
      <c r="A4564">
        <v>24540</v>
      </c>
      <c r="C4564" t="s">
        <v>5919</v>
      </c>
      <c r="D4564" t="s">
        <v>782</v>
      </c>
      <c r="E4564" t="s">
        <v>483</v>
      </c>
    </row>
    <row r="4565" spans="1:5" x14ac:dyDescent="0.3">
      <c r="A4565">
        <v>29399</v>
      </c>
      <c r="C4565" t="s">
        <v>5920</v>
      </c>
      <c r="D4565" t="s">
        <v>782</v>
      </c>
      <c r="E4565" t="s">
        <v>2130</v>
      </c>
    </row>
    <row r="4566" spans="1:5" x14ac:dyDescent="0.3">
      <c r="A4566">
        <v>23375</v>
      </c>
      <c r="C4566" t="s">
        <v>5921</v>
      </c>
      <c r="D4566" t="s">
        <v>1116</v>
      </c>
      <c r="E4566" t="s">
        <v>1805</v>
      </c>
    </row>
    <row r="4567" spans="1:5" x14ac:dyDescent="0.3">
      <c r="A4567">
        <v>22818</v>
      </c>
      <c r="C4567" t="s">
        <v>5922</v>
      </c>
      <c r="D4567" t="s">
        <v>782</v>
      </c>
      <c r="E4567" t="s">
        <v>2143</v>
      </c>
    </row>
    <row r="4568" spans="1:5" x14ac:dyDescent="0.3">
      <c r="A4568">
        <v>25626</v>
      </c>
      <c r="C4568" t="s">
        <v>5923</v>
      </c>
      <c r="D4568" t="s">
        <v>782</v>
      </c>
      <c r="E4568" t="s">
        <v>621</v>
      </c>
    </row>
    <row r="4569" spans="1:5" x14ac:dyDescent="0.3">
      <c r="A4569">
        <v>27226</v>
      </c>
      <c r="C4569" t="s">
        <v>5924</v>
      </c>
      <c r="D4569" t="s">
        <v>1116</v>
      </c>
      <c r="E4569" t="s">
        <v>1807</v>
      </c>
    </row>
    <row r="4570" spans="1:5" x14ac:dyDescent="0.3">
      <c r="A4570">
        <v>28015</v>
      </c>
      <c r="C4570" t="s">
        <v>5925</v>
      </c>
      <c r="D4570" t="s">
        <v>1116</v>
      </c>
      <c r="E4570" t="s">
        <v>1809</v>
      </c>
    </row>
    <row r="4571" spans="1:5" x14ac:dyDescent="0.3">
      <c r="A4571">
        <v>23139</v>
      </c>
      <c r="C4571" t="s">
        <v>5926</v>
      </c>
      <c r="D4571" t="s">
        <v>1116</v>
      </c>
      <c r="E4571" t="s">
        <v>1865</v>
      </c>
    </row>
    <row r="4572" spans="1:5" x14ac:dyDescent="0.3">
      <c r="A4572">
        <v>11006</v>
      </c>
      <c r="C4572" t="s">
        <v>5927</v>
      </c>
      <c r="D4572" t="s">
        <v>782</v>
      </c>
      <c r="E4572" t="s">
        <v>1840</v>
      </c>
    </row>
    <row r="4573" spans="1:5" x14ac:dyDescent="0.3">
      <c r="A4573">
        <v>17112</v>
      </c>
      <c r="C4573" t="s">
        <v>5928</v>
      </c>
      <c r="D4573" t="s">
        <v>782</v>
      </c>
      <c r="E4573" t="s">
        <v>1861</v>
      </c>
    </row>
    <row r="4574" spans="1:5" x14ac:dyDescent="0.3">
      <c r="A4574">
        <v>29006</v>
      </c>
      <c r="C4574" t="s">
        <v>5929</v>
      </c>
      <c r="D4574" t="s">
        <v>1116</v>
      </c>
      <c r="E4574" t="s">
        <v>1144</v>
      </c>
    </row>
    <row r="4575" spans="1:5" x14ac:dyDescent="0.3">
      <c r="A4575">
        <v>13483</v>
      </c>
      <c r="C4575" t="s">
        <v>5930</v>
      </c>
      <c r="D4575" t="s">
        <v>1116</v>
      </c>
      <c r="E4575" t="s">
        <v>2036</v>
      </c>
    </row>
    <row r="4576" spans="1:5" x14ac:dyDescent="0.3">
      <c r="A4576">
        <v>15809</v>
      </c>
      <c r="C4576" t="s">
        <v>5931</v>
      </c>
      <c r="D4576" t="s">
        <v>1116</v>
      </c>
      <c r="E4576" t="s">
        <v>2039</v>
      </c>
    </row>
    <row r="4577" spans="1:5" x14ac:dyDescent="0.3">
      <c r="A4577">
        <v>17214</v>
      </c>
      <c r="C4577" t="s">
        <v>5932</v>
      </c>
      <c r="D4577" t="s">
        <v>5014</v>
      </c>
      <c r="E4577" t="s">
        <v>1209</v>
      </c>
    </row>
    <row r="4578" spans="1:5" x14ac:dyDescent="0.3">
      <c r="A4578">
        <v>18288</v>
      </c>
      <c r="C4578" t="s">
        <v>5933</v>
      </c>
      <c r="D4578" t="s">
        <v>5547</v>
      </c>
      <c r="E4578" t="s">
        <v>2070</v>
      </c>
    </row>
    <row r="4579" spans="1:5" x14ac:dyDescent="0.3">
      <c r="A4579">
        <v>15592</v>
      </c>
      <c r="C4579" t="s">
        <v>5934</v>
      </c>
      <c r="D4579" t="s">
        <v>782</v>
      </c>
      <c r="E4579" t="s">
        <v>1875</v>
      </c>
    </row>
    <row r="4580" spans="1:5" x14ac:dyDescent="0.3">
      <c r="A4580">
        <v>23084</v>
      </c>
      <c r="C4580" t="s">
        <v>5935</v>
      </c>
      <c r="D4580" t="s">
        <v>1116</v>
      </c>
      <c r="E4580" t="s">
        <v>2041</v>
      </c>
    </row>
    <row r="4581" spans="1:5" x14ac:dyDescent="0.3">
      <c r="A4581">
        <v>11439</v>
      </c>
      <c r="C4581" t="s">
        <v>5936</v>
      </c>
      <c r="D4581" t="s">
        <v>782</v>
      </c>
      <c r="E4581" t="s">
        <v>2258</v>
      </c>
    </row>
    <row r="4582" spans="1:5" x14ac:dyDescent="0.3">
      <c r="A4582">
        <v>15616</v>
      </c>
      <c r="C4582" t="s">
        <v>5937</v>
      </c>
      <c r="D4582" t="s">
        <v>782</v>
      </c>
      <c r="E4582" t="s">
        <v>1897</v>
      </c>
    </row>
    <row r="4583" spans="1:5" x14ac:dyDescent="0.3">
      <c r="A4583">
        <v>27643</v>
      </c>
      <c r="C4583" t="s">
        <v>5938</v>
      </c>
      <c r="D4583" t="s">
        <v>5939</v>
      </c>
      <c r="E4583" t="s">
        <v>1999</v>
      </c>
    </row>
    <row r="4584" spans="1:5" x14ac:dyDescent="0.3">
      <c r="A4584">
        <v>26612</v>
      </c>
      <c r="C4584" t="s">
        <v>5940</v>
      </c>
      <c r="D4584" t="s">
        <v>782</v>
      </c>
      <c r="E4584" t="s">
        <v>1912</v>
      </c>
    </row>
    <row r="4585" spans="1:5" x14ac:dyDescent="0.3">
      <c r="A4585">
        <v>14865</v>
      </c>
      <c r="C4585" t="s">
        <v>5941</v>
      </c>
      <c r="D4585" t="s">
        <v>5939</v>
      </c>
      <c r="E4585" t="s">
        <v>518</v>
      </c>
    </row>
    <row r="4586" spans="1:5" x14ac:dyDescent="0.3">
      <c r="A4586">
        <v>15748</v>
      </c>
      <c r="C4586" t="s">
        <v>5942</v>
      </c>
      <c r="D4586" t="s">
        <v>5939</v>
      </c>
      <c r="E4586" t="s">
        <v>2250</v>
      </c>
    </row>
    <row r="4587" spans="1:5" x14ac:dyDescent="0.3">
      <c r="A4587">
        <v>28320</v>
      </c>
      <c r="C4587" t="s">
        <v>5943</v>
      </c>
      <c r="D4587" t="s">
        <v>782</v>
      </c>
      <c r="E4587" t="s">
        <v>1930</v>
      </c>
    </row>
    <row r="4588" spans="1:5" x14ac:dyDescent="0.3">
      <c r="A4588">
        <v>20110</v>
      </c>
      <c r="C4588" t="s">
        <v>5944</v>
      </c>
      <c r="D4588" t="s">
        <v>5939</v>
      </c>
      <c r="E4588" t="s">
        <v>2007</v>
      </c>
    </row>
    <row r="4589" spans="1:5" x14ac:dyDescent="0.3">
      <c r="A4589">
        <v>28358</v>
      </c>
      <c r="C4589" t="s">
        <v>5945</v>
      </c>
      <c r="D4589" t="s">
        <v>5939</v>
      </c>
      <c r="E4589" t="s">
        <v>2019</v>
      </c>
    </row>
    <row r="4590" spans="1:5" x14ac:dyDescent="0.3">
      <c r="A4590">
        <v>29249</v>
      </c>
      <c r="C4590" t="s">
        <v>5946</v>
      </c>
      <c r="D4590" t="s">
        <v>5939</v>
      </c>
      <c r="E4590" t="s">
        <v>1222</v>
      </c>
    </row>
    <row r="4591" spans="1:5" x14ac:dyDescent="0.3">
      <c r="A4591">
        <v>18231</v>
      </c>
      <c r="C4591" t="s">
        <v>5947</v>
      </c>
      <c r="D4591" t="s">
        <v>782</v>
      </c>
      <c r="E4591" t="s">
        <v>1941</v>
      </c>
    </row>
    <row r="4592" spans="1:5" x14ac:dyDescent="0.3">
      <c r="A4592">
        <v>27024</v>
      </c>
      <c r="C4592" t="s">
        <v>5948</v>
      </c>
      <c r="D4592" t="s">
        <v>5939</v>
      </c>
      <c r="E4592" t="s">
        <v>2260</v>
      </c>
    </row>
    <row r="4593" spans="1:5" x14ac:dyDescent="0.3">
      <c r="A4593">
        <v>18368</v>
      </c>
      <c r="C4593" t="s">
        <v>5949</v>
      </c>
      <c r="D4593" t="s">
        <v>5939</v>
      </c>
      <c r="E4593" t="s">
        <v>2066</v>
      </c>
    </row>
    <row r="4594" spans="1:5" x14ac:dyDescent="0.3">
      <c r="A4594">
        <v>16956</v>
      </c>
      <c r="C4594" t="s">
        <v>5950</v>
      </c>
      <c r="D4594" t="s">
        <v>5939</v>
      </c>
      <c r="E4594" t="s">
        <v>2079</v>
      </c>
    </row>
    <row r="4595" spans="1:5" x14ac:dyDescent="0.3">
      <c r="A4595">
        <v>17425</v>
      </c>
      <c r="C4595" t="s">
        <v>5951</v>
      </c>
      <c r="D4595" t="s">
        <v>5939</v>
      </c>
      <c r="E4595" t="s">
        <v>2082</v>
      </c>
    </row>
    <row r="4596" spans="1:5" x14ac:dyDescent="0.3">
      <c r="A4596">
        <v>23985</v>
      </c>
      <c r="C4596" t="s">
        <v>5952</v>
      </c>
      <c r="D4596" t="s">
        <v>782</v>
      </c>
      <c r="E4596" t="s">
        <v>1848</v>
      </c>
    </row>
    <row r="4597" spans="1:5" x14ac:dyDescent="0.3">
      <c r="A4597">
        <v>18293</v>
      </c>
      <c r="C4597" t="s">
        <v>5953</v>
      </c>
      <c r="D4597" t="s">
        <v>5939</v>
      </c>
      <c r="E4597" t="s">
        <v>2090</v>
      </c>
    </row>
    <row r="4598" spans="1:5" x14ac:dyDescent="0.3">
      <c r="A4598">
        <v>20290</v>
      </c>
      <c r="C4598" t="s">
        <v>5954</v>
      </c>
      <c r="D4598" t="s">
        <v>5939</v>
      </c>
      <c r="E4598" t="s">
        <v>2096</v>
      </c>
    </row>
    <row r="4599" spans="1:5" x14ac:dyDescent="0.3">
      <c r="A4599">
        <v>11665</v>
      </c>
      <c r="C4599" t="s">
        <v>5955</v>
      </c>
      <c r="D4599" t="s">
        <v>782</v>
      </c>
      <c r="E4599" t="s">
        <v>1965</v>
      </c>
    </row>
    <row r="4600" spans="1:5" x14ac:dyDescent="0.3">
      <c r="A4600">
        <v>25192</v>
      </c>
      <c r="C4600" t="s">
        <v>5956</v>
      </c>
      <c r="D4600" t="s">
        <v>782</v>
      </c>
      <c r="E4600" t="s">
        <v>1975</v>
      </c>
    </row>
    <row r="4601" spans="1:5" x14ac:dyDescent="0.3">
      <c r="A4601">
        <v>14753</v>
      </c>
      <c r="C4601" t="s">
        <v>5957</v>
      </c>
      <c r="D4601" t="s">
        <v>5939</v>
      </c>
      <c r="E4601" t="s">
        <v>2134</v>
      </c>
    </row>
    <row r="4602" spans="1:5" x14ac:dyDescent="0.3">
      <c r="A4602">
        <v>21973</v>
      </c>
      <c r="C4602" t="s">
        <v>5958</v>
      </c>
      <c r="D4602" t="s">
        <v>782</v>
      </c>
      <c r="E4602" t="s">
        <v>1988</v>
      </c>
    </row>
    <row r="4603" spans="1:5" x14ac:dyDescent="0.3">
      <c r="A4603">
        <v>25191</v>
      </c>
      <c r="C4603" t="s">
        <v>5959</v>
      </c>
      <c r="D4603" t="s">
        <v>5939</v>
      </c>
      <c r="E4603" t="s">
        <v>829</v>
      </c>
    </row>
    <row r="4604" spans="1:5" x14ac:dyDescent="0.3">
      <c r="A4604">
        <v>11529</v>
      </c>
      <c r="C4604" t="s">
        <v>5960</v>
      </c>
      <c r="D4604" t="s">
        <v>5939</v>
      </c>
      <c r="E4604" t="s">
        <v>2154</v>
      </c>
    </row>
    <row r="4605" spans="1:5" x14ac:dyDescent="0.3">
      <c r="A4605">
        <v>29372</v>
      </c>
      <c r="C4605" t="s">
        <v>5961</v>
      </c>
      <c r="D4605" t="s">
        <v>5547</v>
      </c>
      <c r="E4605" t="s">
        <v>2084</v>
      </c>
    </row>
    <row r="4606" spans="1:5" x14ac:dyDescent="0.3">
      <c r="A4606">
        <v>19979</v>
      </c>
      <c r="C4606" t="s">
        <v>5962</v>
      </c>
      <c r="D4606" t="s">
        <v>782</v>
      </c>
      <c r="E4606" t="s">
        <v>306</v>
      </c>
    </row>
    <row r="4607" spans="1:5" x14ac:dyDescent="0.3">
      <c r="A4607">
        <v>11577</v>
      </c>
      <c r="C4607" t="s">
        <v>5963</v>
      </c>
      <c r="D4607" t="s">
        <v>782</v>
      </c>
      <c r="E4607" t="s">
        <v>2015</v>
      </c>
    </row>
    <row r="4608" spans="1:5" x14ac:dyDescent="0.3">
      <c r="A4608">
        <v>20596</v>
      </c>
      <c r="C4608" t="s">
        <v>5964</v>
      </c>
      <c r="D4608" t="s">
        <v>782</v>
      </c>
      <c r="E4608" t="s">
        <v>2033</v>
      </c>
    </row>
    <row r="4609" spans="1:5" x14ac:dyDescent="0.3">
      <c r="A4609">
        <v>26673</v>
      </c>
      <c r="C4609" t="s">
        <v>5965</v>
      </c>
      <c r="D4609" t="s">
        <v>5939</v>
      </c>
      <c r="E4609" t="s">
        <v>69</v>
      </c>
    </row>
    <row r="4610" spans="1:5" x14ac:dyDescent="0.3">
      <c r="A4610">
        <v>22362</v>
      </c>
      <c r="C4610" t="s">
        <v>5966</v>
      </c>
      <c r="D4610" t="s">
        <v>5939</v>
      </c>
      <c r="E4610" t="s">
        <v>1110</v>
      </c>
    </row>
    <row r="4611" spans="1:5" x14ac:dyDescent="0.3">
      <c r="A4611">
        <v>25808</v>
      </c>
      <c r="C4611" t="s">
        <v>5967</v>
      </c>
      <c r="D4611" t="s">
        <v>782</v>
      </c>
      <c r="E4611" t="s">
        <v>406</v>
      </c>
    </row>
    <row r="4612" spans="1:5" x14ac:dyDescent="0.3">
      <c r="A4612">
        <v>12095</v>
      </c>
      <c r="C4612" t="s">
        <v>5968</v>
      </c>
      <c r="D4612" t="s">
        <v>5939</v>
      </c>
      <c r="E4612" t="s">
        <v>2174</v>
      </c>
    </row>
    <row r="4613" spans="1:5" x14ac:dyDescent="0.3">
      <c r="A4613">
        <v>12550</v>
      </c>
      <c r="C4613" t="s">
        <v>5969</v>
      </c>
      <c r="D4613" t="s">
        <v>5939</v>
      </c>
      <c r="E4613" t="s">
        <v>621</v>
      </c>
    </row>
    <row r="4614" spans="1:5" x14ac:dyDescent="0.3">
      <c r="A4614">
        <v>20208</v>
      </c>
      <c r="C4614" t="s">
        <v>5970</v>
      </c>
      <c r="D4614" t="s">
        <v>5939</v>
      </c>
      <c r="E4614" t="s">
        <v>4786</v>
      </c>
    </row>
    <row r="4615" spans="1:5" x14ac:dyDescent="0.3">
      <c r="A4615">
        <v>16600</v>
      </c>
      <c r="C4615" t="s">
        <v>5971</v>
      </c>
      <c r="D4615" t="s">
        <v>782</v>
      </c>
      <c r="E4615" t="s">
        <v>2070</v>
      </c>
    </row>
    <row r="4616" spans="1:5" x14ac:dyDescent="0.3">
      <c r="A4616">
        <v>17898</v>
      </c>
      <c r="C4616" t="s">
        <v>5972</v>
      </c>
      <c r="D4616" t="s">
        <v>782</v>
      </c>
      <c r="E4616" t="s">
        <v>2084</v>
      </c>
    </row>
    <row r="4617" spans="1:5" x14ac:dyDescent="0.3">
      <c r="A4617">
        <v>19395</v>
      </c>
      <c r="C4617" t="s">
        <v>5973</v>
      </c>
      <c r="D4617" t="s">
        <v>5939</v>
      </c>
      <c r="E4617" t="s">
        <v>1805</v>
      </c>
    </row>
    <row r="4618" spans="1:5" x14ac:dyDescent="0.3">
      <c r="A4618">
        <v>14632</v>
      </c>
      <c r="C4618" t="s">
        <v>5974</v>
      </c>
      <c r="D4618" t="s">
        <v>5939</v>
      </c>
      <c r="E4618" t="s">
        <v>1807</v>
      </c>
    </row>
    <row r="4619" spans="1:5" x14ac:dyDescent="0.3">
      <c r="A4619">
        <v>11754</v>
      </c>
      <c r="C4619" t="s">
        <v>5975</v>
      </c>
      <c r="D4619" t="s">
        <v>782</v>
      </c>
      <c r="E4619" t="s">
        <v>2111</v>
      </c>
    </row>
    <row r="4620" spans="1:5" x14ac:dyDescent="0.3">
      <c r="A4620">
        <v>24190</v>
      </c>
      <c r="C4620" t="s">
        <v>5976</v>
      </c>
      <c r="D4620" t="s">
        <v>5939</v>
      </c>
      <c r="E4620" t="s">
        <v>1809</v>
      </c>
    </row>
    <row r="4621" spans="1:5" x14ac:dyDescent="0.3">
      <c r="A4621">
        <v>21108</v>
      </c>
      <c r="C4621" t="s">
        <v>5977</v>
      </c>
      <c r="D4621" t="s">
        <v>509</v>
      </c>
      <c r="E4621" t="s">
        <v>483</v>
      </c>
    </row>
    <row r="4622" spans="1:5" x14ac:dyDescent="0.3">
      <c r="A4622">
        <v>18110</v>
      </c>
      <c r="C4622" t="s">
        <v>5978</v>
      </c>
      <c r="D4622" t="s">
        <v>5939</v>
      </c>
      <c r="E4622" t="s">
        <v>1196</v>
      </c>
    </row>
    <row r="4623" spans="1:5" x14ac:dyDescent="0.3">
      <c r="A4623">
        <v>22992</v>
      </c>
      <c r="C4623" t="s">
        <v>5979</v>
      </c>
      <c r="D4623" t="s">
        <v>5939</v>
      </c>
      <c r="E4623" t="s">
        <v>1865</v>
      </c>
    </row>
    <row r="4624" spans="1:5" x14ac:dyDescent="0.3">
      <c r="A4624">
        <v>18627</v>
      </c>
      <c r="C4624" t="s">
        <v>5980</v>
      </c>
      <c r="D4624" t="s">
        <v>509</v>
      </c>
      <c r="E4624" t="s">
        <v>2130</v>
      </c>
    </row>
    <row r="4625" spans="1:5" x14ac:dyDescent="0.3">
      <c r="A4625">
        <v>20483</v>
      </c>
      <c r="C4625" t="s">
        <v>5981</v>
      </c>
      <c r="D4625" t="s">
        <v>5939</v>
      </c>
      <c r="E4625" t="s">
        <v>1144</v>
      </c>
    </row>
    <row r="4626" spans="1:5" x14ac:dyDescent="0.3">
      <c r="A4626">
        <v>23066</v>
      </c>
      <c r="C4626" t="s">
        <v>5982</v>
      </c>
      <c r="D4626" t="s">
        <v>5939</v>
      </c>
      <c r="E4626" t="s">
        <v>2036</v>
      </c>
    </row>
    <row r="4627" spans="1:5" x14ac:dyDescent="0.3">
      <c r="A4627">
        <v>16181</v>
      </c>
      <c r="C4627" t="s">
        <v>5983</v>
      </c>
      <c r="D4627" t="s">
        <v>5547</v>
      </c>
      <c r="E4627" t="s">
        <v>2237</v>
      </c>
    </row>
    <row r="4628" spans="1:5" x14ac:dyDescent="0.3">
      <c r="A4628">
        <v>24607</v>
      </c>
      <c r="C4628" t="s">
        <v>5984</v>
      </c>
      <c r="D4628" t="s">
        <v>509</v>
      </c>
      <c r="E4628" t="s">
        <v>2143</v>
      </c>
    </row>
    <row r="4629" spans="1:5" x14ac:dyDescent="0.3">
      <c r="A4629">
        <v>29204</v>
      </c>
      <c r="C4629" t="s">
        <v>5985</v>
      </c>
      <c r="D4629" t="s">
        <v>5939</v>
      </c>
      <c r="E4629" t="s">
        <v>2039</v>
      </c>
    </row>
    <row r="4630" spans="1:5" x14ac:dyDescent="0.3">
      <c r="A4630">
        <v>21465</v>
      </c>
      <c r="C4630" t="s">
        <v>5986</v>
      </c>
      <c r="D4630" t="s">
        <v>5939</v>
      </c>
      <c r="E4630" t="s">
        <v>2041</v>
      </c>
    </row>
    <row r="4631" spans="1:5" x14ac:dyDescent="0.3">
      <c r="A4631">
        <v>25719</v>
      </c>
      <c r="C4631" t="s">
        <v>5987</v>
      </c>
      <c r="D4631" t="s">
        <v>509</v>
      </c>
      <c r="E4631" t="s">
        <v>621</v>
      </c>
    </row>
    <row r="4632" spans="1:5" x14ac:dyDescent="0.3">
      <c r="A4632">
        <v>23188</v>
      </c>
      <c r="C4632" t="s">
        <v>5988</v>
      </c>
      <c r="D4632" t="s">
        <v>5939</v>
      </c>
      <c r="E4632" t="s">
        <v>2043</v>
      </c>
    </row>
    <row r="4633" spans="1:5" x14ac:dyDescent="0.3">
      <c r="A4633">
        <v>14286</v>
      </c>
      <c r="C4633" t="s">
        <v>5989</v>
      </c>
      <c r="D4633" t="s">
        <v>509</v>
      </c>
      <c r="E4633" t="s">
        <v>929</v>
      </c>
    </row>
    <row r="4634" spans="1:5" x14ac:dyDescent="0.3">
      <c r="A4634">
        <v>28177</v>
      </c>
      <c r="C4634" t="s">
        <v>5990</v>
      </c>
      <c r="D4634" t="s">
        <v>377</v>
      </c>
      <c r="E4634" t="s">
        <v>1999</v>
      </c>
    </row>
    <row r="4635" spans="1:5" x14ac:dyDescent="0.3">
      <c r="A4635">
        <v>27937</v>
      </c>
      <c r="C4635" t="s">
        <v>5991</v>
      </c>
      <c r="D4635" t="s">
        <v>509</v>
      </c>
      <c r="E4635" t="s">
        <v>1840</v>
      </c>
    </row>
    <row r="4636" spans="1:5" x14ac:dyDescent="0.3">
      <c r="A4636">
        <v>28796</v>
      </c>
      <c r="C4636" t="s">
        <v>5992</v>
      </c>
      <c r="D4636" t="s">
        <v>377</v>
      </c>
      <c r="E4636" t="s">
        <v>518</v>
      </c>
    </row>
    <row r="4637" spans="1:5" x14ac:dyDescent="0.3">
      <c r="A4637">
        <v>20196</v>
      </c>
      <c r="C4637" t="s">
        <v>5993</v>
      </c>
      <c r="D4637" t="s">
        <v>377</v>
      </c>
      <c r="E4637" t="s">
        <v>2007</v>
      </c>
    </row>
    <row r="4638" spans="1:5" x14ac:dyDescent="0.3">
      <c r="A4638">
        <v>26514</v>
      </c>
      <c r="C4638" t="s">
        <v>5994</v>
      </c>
      <c r="D4638" t="s">
        <v>377</v>
      </c>
      <c r="E4638" t="s">
        <v>2019</v>
      </c>
    </row>
    <row r="4639" spans="1:5" x14ac:dyDescent="0.3">
      <c r="A4639">
        <v>24111</v>
      </c>
      <c r="C4639" t="s">
        <v>5995</v>
      </c>
      <c r="D4639" t="s">
        <v>377</v>
      </c>
      <c r="E4639" t="s">
        <v>1222</v>
      </c>
    </row>
    <row r="4640" spans="1:5" x14ac:dyDescent="0.3">
      <c r="A4640">
        <v>25790</v>
      </c>
      <c r="C4640" t="s">
        <v>5996</v>
      </c>
      <c r="D4640" t="s">
        <v>377</v>
      </c>
      <c r="E4640" t="s">
        <v>2260</v>
      </c>
    </row>
    <row r="4641" spans="1:5" x14ac:dyDescent="0.3">
      <c r="A4641">
        <v>12421</v>
      </c>
      <c r="C4641" t="s">
        <v>5997</v>
      </c>
      <c r="D4641" t="s">
        <v>377</v>
      </c>
      <c r="E4641" t="s">
        <v>2066</v>
      </c>
    </row>
    <row r="4642" spans="1:5" x14ac:dyDescent="0.3">
      <c r="A4642">
        <v>28481</v>
      </c>
      <c r="C4642" t="s">
        <v>5998</v>
      </c>
      <c r="D4642" t="s">
        <v>509</v>
      </c>
      <c r="E4642" t="s">
        <v>1875</v>
      </c>
    </row>
    <row r="4643" spans="1:5" x14ac:dyDescent="0.3">
      <c r="A4643">
        <v>16446</v>
      </c>
      <c r="C4643" t="s">
        <v>5999</v>
      </c>
      <c r="D4643" t="s">
        <v>509</v>
      </c>
      <c r="E4643" t="s">
        <v>2258</v>
      </c>
    </row>
    <row r="4644" spans="1:5" x14ac:dyDescent="0.3">
      <c r="A4644">
        <v>22062</v>
      </c>
      <c r="C4644" t="s">
        <v>6000</v>
      </c>
      <c r="D4644" t="s">
        <v>377</v>
      </c>
      <c r="E4644" t="s">
        <v>2079</v>
      </c>
    </row>
    <row r="4645" spans="1:5" x14ac:dyDescent="0.3">
      <c r="A4645">
        <v>16686</v>
      </c>
      <c r="C4645" t="s">
        <v>6001</v>
      </c>
      <c r="D4645" t="s">
        <v>509</v>
      </c>
      <c r="E4645" t="s">
        <v>1897</v>
      </c>
    </row>
    <row r="4646" spans="1:5" x14ac:dyDescent="0.3">
      <c r="A4646">
        <v>28813</v>
      </c>
      <c r="C4646" t="s">
        <v>6002</v>
      </c>
      <c r="D4646" t="s">
        <v>377</v>
      </c>
      <c r="E4646" t="s">
        <v>2082</v>
      </c>
    </row>
    <row r="4647" spans="1:5" x14ac:dyDescent="0.3">
      <c r="A4647">
        <v>23812</v>
      </c>
      <c r="C4647" t="s">
        <v>6003</v>
      </c>
      <c r="D4647" t="s">
        <v>377</v>
      </c>
      <c r="E4647" t="s">
        <v>2090</v>
      </c>
    </row>
    <row r="4648" spans="1:5" x14ac:dyDescent="0.3">
      <c r="A4648">
        <v>16777</v>
      </c>
      <c r="C4648" t="s">
        <v>6004</v>
      </c>
      <c r="D4648" t="s">
        <v>377</v>
      </c>
      <c r="E4648" t="s">
        <v>2096</v>
      </c>
    </row>
    <row r="4649" spans="1:5" x14ac:dyDescent="0.3">
      <c r="A4649">
        <v>16306</v>
      </c>
      <c r="C4649" t="s">
        <v>6005</v>
      </c>
      <c r="D4649" t="s">
        <v>509</v>
      </c>
      <c r="E4649" t="s">
        <v>1912</v>
      </c>
    </row>
    <row r="4650" spans="1:5" x14ac:dyDescent="0.3">
      <c r="A4650">
        <v>25566</v>
      </c>
      <c r="C4650" t="s">
        <v>6006</v>
      </c>
      <c r="D4650" t="s">
        <v>509</v>
      </c>
      <c r="E4650" t="s">
        <v>1930</v>
      </c>
    </row>
    <row r="4651" spans="1:5" x14ac:dyDescent="0.3">
      <c r="A4651">
        <v>19804</v>
      </c>
      <c r="C4651" t="s">
        <v>6007</v>
      </c>
      <c r="D4651" t="s">
        <v>377</v>
      </c>
      <c r="E4651" t="s">
        <v>2134</v>
      </c>
    </row>
    <row r="4652" spans="1:5" x14ac:dyDescent="0.3">
      <c r="A4652">
        <v>29005</v>
      </c>
      <c r="C4652" t="s">
        <v>6008</v>
      </c>
      <c r="D4652" t="s">
        <v>377</v>
      </c>
      <c r="E4652" t="s">
        <v>829</v>
      </c>
    </row>
    <row r="4653" spans="1:5" x14ac:dyDescent="0.3">
      <c r="A4653">
        <v>28123</v>
      </c>
      <c r="C4653" t="s">
        <v>6009</v>
      </c>
      <c r="D4653" t="s">
        <v>5547</v>
      </c>
      <c r="E4653" t="s">
        <v>2111</v>
      </c>
    </row>
    <row r="4654" spans="1:5" x14ac:dyDescent="0.3">
      <c r="A4654">
        <v>25133</v>
      </c>
      <c r="C4654" t="s">
        <v>6010</v>
      </c>
      <c r="D4654" t="s">
        <v>509</v>
      </c>
      <c r="E4654" t="s">
        <v>1941</v>
      </c>
    </row>
    <row r="4655" spans="1:5" x14ac:dyDescent="0.3">
      <c r="A4655">
        <v>15371</v>
      </c>
      <c r="C4655" t="s">
        <v>6011</v>
      </c>
      <c r="D4655" t="s">
        <v>377</v>
      </c>
      <c r="E4655" t="s">
        <v>2154</v>
      </c>
    </row>
    <row r="4656" spans="1:5" x14ac:dyDescent="0.3">
      <c r="A4656">
        <v>14020</v>
      </c>
      <c r="C4656" t="s">
        <v>6012</v>
      </c>
      <c r="D4656" t="s">
        <v>509</v>
      </c>
      <c r="E4656" t="s">
        <v>1965</v>
      </c>
    </row>
    <row r="4657" spans="1:5" x14ac:dyDescent="0.3">
      <c r="A4657">
        <v>19977</v>
      </c>
      <c r="C4657" t="s">
        <v>6013</v>
      </c>
      <c r="D4657" t="s">
        <v>509</v>
      </c>
      <c r="E4657" t="s">
        <v>1975</v>
      </c>
    </row>
    <row r="4658" spans="1:5" x14ac:dyDescent="0.3">
      <c r="A4658">
        <v>26255</v>
      </c>
      <c r="C4658" t="s">
        <v>6014</v>
      </c>
      <c r="D4658" t="s">
        <v>377</v>
      </c>
      <c r="E4658" t="s">
        <v>69</v>
      </c>
    </row>
    <row r="4659" spans="1:5" x14ac:dyDescent="0.3">
      <c r="A4659">
        <v>19125</v>
      </c>
      <c r="C4659" t="s">
        <v>6015</v>
      </c>
      <c r="D4659" t="s">
        <v>377</v>
      </c>
      <c r="E4659" t="s">
        <v>1110</v>
      </c>
    </row>
    <row r="4660" spans="1:5" x14ac:dyDescent="0.3">
      <c r="A4660">
        <v>17736</v>
      </c>
      <c r="C4660" t="s">
        <v>6016</v>
      </c>
      <c r="D4660" t="s">
        <v>509</v>
      </c>
      <c r="E4660" t="s">
        <v>1988</v>
      </c>
    </row>
    <row r="4661" spans="1:5" x14ac:dyDescent="0.3">
      <c r="A4661">
        <v>12075</v>
      </c>
      <c r="C4661" t="s">
        <v>6017</v>
      </c>
      <c r="D4661" t="s">
        <v>377</v>
      </c>
      <c r="E4661" t="s">
        <v>2174</v>
      </c>
    </row>
    <row r="4662" spans="1:5" x14ac:dyDescent="0.3">
      <c r="A4662">
        <v>25695</v>
      </c>
      <c r="C4662" t="s">
        <v>6018</v>
      </c>
      <c r="D4662" t="s">
        <v>509</v>
      </c>
      <c r="E4662" t="s">
        <v>142</v>
      </c>
    </row>
    <row r="4663" spans="1:5" x14ac:dyDescent="0.3">
      <c r="A4663">
        <v>14494</v>
      </c>
      <c r="C4663" t="s">
        <v>6019</v>
      </c>
      <c r="D4663" t="s">
        <v>377</v>
      </c>
      <c r="E4663" t="s">
        <v>621</v>
      </c>
    </row>
    <row r="4664" spans="1:5" x14ac:dyDescent="0.3">
      <c r="A4664">
        <v>18431</v>
      </c>
      <c r="C4664" t="s">
        <v>6020</v>
      </c>
      <c r="D4664" t="s">
        <v>377</v>
      </c>
      <c r="E4664" t="s">
        <v>4786</v>
      </c>
    </row>
    <row r="4665" spans="1:5" x14ac:dyDescent="0.3">
      <c r="A4665">
        <v>28940</v>
      </c>
      <c r="C4665" t="s">
        <v>6021</v>
      </c>
      <c r="D4665" t="s">
        <v>509</v>
      </c>
      <c r="E4665" t="s">
        <v>2015</v>
      </c>
    </row>
    <row r="4666" spans="1:5" x14ac:dyDescent="0.3">
      <c r="A4666">
        <v>17479</v>
      </c>
      <c r="C4666" t="s">
        <v>6022</v>
      </c>
      <c r="D4666" t="s">
        <v>509</v>
      </c>
      <c r="E4666" t="s">
        <v>2033</v>
      </c>
    </row>
    <row r="4667" spans="1:5" x14ac:dyDescent="0.3">
      <c r="A4667">
        <v>21633</v>
      </c>
      <c r="C4667" t="s">
        <v>6023</v>
      </c>
      <c r="D4667" t="s">
        <v>377</v>
      </c>
      <c r="E4667" t="s">
        <v>1805</v>
      </c>
    </row>
    <row r="4668" spans="1:5" x14ac:dyDescent="0.3">
      <c r="A4668">
        <v>23124</v>
      </c>
      <c r="C4668" t="s">
        <v>6024</v>
      </c>
      <c r="D4668" t="s">
        <v>377</v>
      </c>
      <c r="E4668" t="s">
        <v>1807</v>
      </c>
    </row>
    <row r="4669" spans="1:5" x14ac:dyDescent="0.3">
      <c r="A4669">
        <v>28753</v>
      </c>
      <c r="C4669" t="s">
        <v>6025</v>
      </c>
      <c r="D4669" t="s">
        <v>509</v>
      </c>
      <c r="E4669" t="s">
        <v>406</v>
      </c>
    </row>
    <row r="4670" spans="1:5" x14ac:dyDescent="0.3">
      <c r="A4670">
        <v>16282</v>
      </c>
      <c r="C4670" t="s">
        <v>6026</v>
      </c>
      <c r="D4670" t="s">
        <v>509</v>
      </c>
      <c r="E4670" t="s">
        <v>2070</v>
      </c>
    </row>
    <row r="4671" spans="1:5" x14ac:dyDescent="0.3">
      <c r="A4671">
        <v>22045</v>
      </c>
      <c r="C4671" t="s">
        <v>6027</v>
      </c>
      <c r="D4671" t="s">
        <v>377</v>
      </c>
      <c r="E4671" t="s">
        <v>1809</v>
      </c>
    </row>
    <row r="4672" spans="1:5" x14ac:dyDescent="0.3">
      <c r="A4672">
        <v>13997</v>
      </c>
      <c r="C4672" t="s">
        <v>6028</v>
      </c>
      <c r="D4672" t="s">
        <v>1331</v>
      </c>
      <c r="E4672" t="s">
        <v>929</v>
      </c>
    </row>
    <row r="4673" spans="1:5" x14ac:dyDescent="0.3">
      <c r="A4673">
        <v>12241</v>
      </c>
      <c r="C4673" t="s">
        <v>6029</v>
      </c>
      <c r="D4673" t="s">
        <v>509</v>
      </c>
      <c r="E4673" t="s">
        <v>1439</v>
      </c>
    </row>
    <row r="4674" spans="1:5" x14ac:dyDescent="0.3">
      <c r="A4674">
        <v>25902</v>
      </c>
      <c r="C4674" t="s">
        <v>6030</v>
      </c>
      <c r="D4674" t="s">
        <v>377</v>
      </c>
      <c r="E4674" t="s">
        <v>1196</v>
      </c>
    </row>
    <row r="4675" spans="1:5" x14ac:dyDescent="0.3">
      <c r="A4675">
        <v>12117</v>
      </c>
      <c r="C4675" t="s">
        <v>6031</v>
      </c>
      <c r="D4675" t="s">
        <v>377</v>
      </c>
      <c r="E4675" t="s">
        <v>1865</v>
      </c>
    </row>
    <row r="4676" spans="1:5" x14ac:dyDescent="0.3">
      <c r="A4676">
        <v>18571</v>
      </c>
      <c r="C4676" t="s">
        <v>6032</v>
      </c>
      <c r="D4676" t="s">
        <v>377</v>
      </c>
      <c r="E4676" t="s">
        <v>1144</v>
      </c>
    </row>
    <row r="4677" spans="1:5" x14ac:dyDescent="0.3">
      <c r="A4677">
        <v>15474</v>
      </c>
      <c r="C4677" t="s">
        <v>6033</v>
      </c>
      <c r="D4677" t="s">
        <v>377</v>
      </c>
      <c r="E4677" t="s">
        <v>2036</v>
      </c>
    </row>
    <row r="4678" spans="1:5" x14ac:dyDescent="0.3">
      <c r="A4678">
        <v>18830</v>
      </c>
      <c r="C4678" t="s">
        <v>6034</v>
      </c>
      <c r="D4678" t="s">
        <v>509</v>
      </c>
      <c r="E4678" t="s">
        <v>2111</v>
      </c>
    </row>
    <row r="4679" spans="1:5" x14ac:dyDescent="0.3">
      <c r="A4679">
        <v>17832</v>
      </c>
      <c r="C4679" t="s">
        <v>6035</v>
      </c>
      <c r="D4679" t="s">
        <v>377</v>
      </c>
      <c r="E4679" t="s">
        <v>2039</v>
      </c>
    </row>
    <row r="4680" spans="1:5" x14ac:dyDescent="0.3">
      <c r="A4680">
        <v>24070</v>
      </c>
      <c r="C4680" t="s">
        <v>6036</v>
      </c>
      <c r="D4680" t="s">
        <v>377</v>
      </c>
      <c r="E4680" t="s">
        <v>2041</v>
      </c>
    </row>
    <row r="4681" spans="1:5" x14ac:dyDescent="0.3">
      <c r="A4681">
        <v>17763</v>
      </c>
      <c r="C4681" t="s">
        <v>6037</v>
      </c>
      <c r="D4681" t="s">
        <v>6038</v>
      </c>
      <c r="E4681" t="s">
        <v>483</v>
      </c>
    </row>
    <row r="4682" spans="1:5" x14ac:dyDescent="0.3">
      <c r="A4682">
        <v>13361</v>
      </c>
      <c r="C4682" t="s">
        <v>6039</v>
      </c>
      <c r="D4682" t="s">
        <v>377</v>
      </c>
      <c r="E4682" t="s">
        <v>2043</v>
      </c>
    </row>
    <row r="4683" spans="1:5" x14ac:dyDescent="0.3">
      <c r="A4683">
        <v>14270</v>
      </c>
      <c r="C4683" t="s">
        <v>6040</v>
      </c>
      <c r="D4683" t="s">
        <v>42</v>
      </c>
      <c r="E4683" t="s">
        <v>1997</v>
      </c>
    </row>
    <row r="4684" spans="1:5" x14ac:dyDescent="0.3">
      <c r="A4684">
        <v>16592</v>
      </c>
      <c r="C4684" t="s">
        <v>6041</v>
      </c>
      <c r="D4684" t="s">
        <v>6038</v>
      </c>
      <c r="E4684" t="s">
        <v>2130</v>
      </c>
    </row>
    <row r="4685" spans="1:5" x14ac:dyDescent="0.3">
      <c r="A4685">
        <v>17179</v>
      </c>
      <c r="C4685" t="s">
        <v>6042</v>
      </c>
      <c r="D4685" t="s">
        <v>42</v>
      </c>
      <c r="E4685" t="s">
        <v>1999</v>
      </c>
    </row>
    <row r="4686" spans="1:5" x14ac:dyDescent="0.3">
      <c r="A4686">
        <v>25738</v>
      </c>
      <c r="C4686" t="s">
        <v>6043</v>
      </c>
      <c r="D4686" t="s">
        <v>6038</v>
      </c>
      <c r="E4686" t="s">
        <v>2143</v>
      </c>
    </row>
    <row r="4687" spans="1:5" x14ac:dyDescent="0.3">
      <c r="A4687">
        <v>18747</v>
      </c>
      <c r="C4687" t="s">
        <v>6044</v>
      </c>
      <c r="D4687" t="s">
        <v>6038</v>
      </c>
      <c r="E4687" t="s">
        <v>621</v>
      </c>
    </row>
    <row r="4688" spans="1:5" x14ac:dyDescent="0.3">
      <c r="A4688">
        <v>21351</v>
      </c>
      <c r="C4688" t="s">
        <v>6045</v>
      </c>
      <c r="D4688" t="s">
        <v>42</v>
      </c>
      <c r="E4688" t="s">
        <v>518</v>
      </c>
    </row>
    <row r="4689" spans="1:5" x14ac:dyDescent="0.3">
      <c r="A4689">
        <v>25078</v>
      </c>
      <c r="C4689" t="s">
        <v>6046</v>
      </c>
      <c r="D4689" t="s">
        <v>42</v>
      </c>
      <c r="E4689" t="s">
        <v>2250</v>
      </c>
    </row>
    <row r="4690" spans="1:5" x14ac:dyDescent="0.3">
      <c r="A4690">
        <v>21568</v>
      </c>
      <c r="C4690" t="s">
        <v>6047</v>
      </c>
      <c r="D4690" t="s">
        <v>6038</v>
      </c>
      <c r="E4690" t="s">
        <v>929</v>
      </c>
    </row>
    <row r="4691" spans="1:5" x14ac:dyDescent="0.3">
      <c r="A4691">
        <v>14304</v>
      </c>
      <c r="C4691" t="s">
        <v>6048</v>
      </c>
      <c r="D4691" t="s">
        <v>6038</v>
      </c>
      <c r="E4691" t="s">
        <v>1861</v>
      </c>
    </row>
    <row r="4692" spans="1:5" x14ac:dyDescent="0.3">
      <c r="A4692">
        <v>19205</v>
      </c>
      <c r="C4692" t="s">
        <v>6049</v>
      </c>
      <c r="D4692" t="s">
        <v>42</v>
      </c>
      <c r="E4692" t="s">
        <v>2007</v>
      </c>
    </row>
    <row r="4693" spans="1:5" x14ac:dyDescent="0.3">
      <c r="A4693">
        <v>28231</v>
      </c>
      <c r="C4693" t="s">
        <v>6050</v>
      </c>
      <c r="D4693" t="s">
        <v>42</v>
      </c>
      <c r="E4693" t="s">
        <v>2019</v>
      </c>
    </row>
    <row r="4694" spans="1:5" x14ac:dyDescent="0.3">
      <c r="A4694">
        <v>17808</v>
      </c>
      <c r="C4694" t="s">
        <v>6051</v>
      </c>
      <c r="D4694" t="s">
        <v>1331</v>
      </c>
      <c r="E4694" t="s">
        <v>1840</v>
      </c>
    </row>
    <row r="4695" spans="1:5" x14ac:dyDescent="0.3">
      <c r="A4695">
        <v>25329</v>
      </c>
      <c r="C4695" t="s">
        <v>6052</v>
      </c>
      <c r="D4695" t="s">
        <v>6038</v>
      </c>
      <c r="E4695" t="s">
        <v>1875</v>
      </c>
    </row>
    <row r="4696" spans="1:5" x14ac:dyDescent="0.3">
      <c r="A4696">
        <v>21844</v>
      </c>
      <c r="C4696" t="s">
        <v>6053</v>
      </c>
      <c r="D4696" t="s">
        <v>42</v>
      </c>
      <c r="E4696" t="s">
        <v>1222</v>
      </c>
    </row>
    <row r="4697" spans="1:5" x14ac:dyDescent="0.3">
      <c r="A4697">
        <v>29115</v>
      </c>
      <c r="C4697" t="s">
        <v>6054</v>
      </c>
      <c r="D4697" t="s">
        <v>6038</v>
      </c>
      <c r="E4697" t="s">
        <v>2258</v>
      </c>
    </row>
    <row r="4698" spans="1:5" x14ac:dyDescent="0.3">
      <c r="A4698">
        <v>26583</v>
      </c>
      <c r="C4698" t="s">
        <v>6055</v>
      </c>
      <c r="D4698" t="s">
        <v>42</v>
      </c>
      <c r="E4698" t="s">
        <v>2260</v>
      </c>
    </row>
    <row r="4699" spans="1:5" x14ac:dyDescent="0.3">
      <c r="A4699">
        <v>27792</v>
      </c>
      <c r="C4699" t="s">
        <v>6056</v>
      </c>
      <c r="D4699" t="s">
        <v>6038</v>
      </c>
      <c r="E4699" t="s">
        <v>1897</v>
      </c>
    </row>
    <row r="4700" spans="1:5" x14ac:dyDescent="0.3">
      <c r="A4700">
        <v>25815</v>
      </c>
      <c r="C4700" t="s">
        <v>6057</v>
      </c>
      <c r="D4700" t="s">
        <v>6038</v>
      </c>
      <c r="E4700" t="s">
        <v>1912</v>
      </c>
    </row>
    <row r="4701" spans="1:5" x14ac:dyDescent="0.3">
      <c r="A4701">
        <v>15465</v>
      </c>
      <c r="C4701" t="s">
        <v>6058</v>
      </c>
      <c r="D4701" t="s">
        <v>6038</v>
      </c>
      <c r="E4701" t="s">
        <v>1930</v>
      </c>
    </row>
    <row r="4702" spans="1:5" x14ac:dyDescent="0.3">
      <c r="A4702">
        <v>12384</v>
      </c>
      <c r="C4702" t="s">
        <v>6059</v>
      </c>
      <c r="D4702" t="s">
        <v>6038</v>
      </c>
      <c r="E4702" t="s">
        <v>1941</v>
      </c>
    </row>
    <row r="4703" spans="1:5" x14ac:dyDescent="0.3">
      <c r="A4703">
        <v>27464</v>
      </c>
      <c r="C4703" t="s">
        <v>6060</v>
      </c>
      <c r="D4703" t="s">
        <v>6038</v>
      </c>
      <c r="E4703" t="s">
        <v>1848</v>
      </c>
    </row>
    <row r="4704" spans="1:5" x14ac:dyDescent="0.3">
      <c r="A4704">
        <v>12518</v>
      </c>
      <c r="C4704" t="s">
        <v>6061</v>
      </c>
      <c r="D4704" t="s">
        <v>6038</v>
      </c>
      <c r="E4704" t="s">
        <v>1965</v>
      </c>
    </row>
    <row r="4705" spans="1:5" x14ac:dyDescent="0.3">
      <c r="A4705">
        <v>21860</v>
      </c>
      <c r="C4705" t="s">
        <v>6062</v>
      </c>
      <c r="D4705" t="s">
        <v>6038</v>
      </c>
      <c r="E4705" t="s">
        <v>1975</v>
      </c>
    </row>
    <row r="4706" spans="1:5" x14ac:dyDescent="0.3">
      <c r="A4706">
        <v>28960</v>
      </c>
      <c r="C4706" t="s">
        <v>6063</v>
      </c>
      <c r="D4706" t="s">
        <v>6038</v>
      </c>
      <c r="E4706" t="s">
        <v>1988</v>
      </c>
    </row>
    <row r="4707" spans="1:5" x14ac:dyDescent="0.3">
      <c r="A4707">
        <v>13411</v>
      </c>
      <c r="C4707" t="s">
        <v>6064</v>
      </c>
      <c r="D4707" t="s">
        <v>6038</v>
      </c>
      <c r="E4707" t="s">
        <v>142</v>
      </c>
    </row>
    <row r="4708" spans="1:5" x14ac:dyDescent="0.3">
      <c r="A4708">
        <v>21495</v>
      </c>
      <c r="C4708" t="s">
        <v>6065</v>
      </c>
      <c r="D4708" t="s">
        <v>42</v>
      </c>
      <c r="E4708" t="s">
        <v>2066</v>
      </c>
    </row>
    <row r="4709" spans="1:5" x14ac:dyDescent="0.3">
      <c r="A4709">
        <v>21963</v>
      </c>
      <c r="C4709" t="s">
        <v>6066</v>
      </c>
      <c r="D4709" t="s">
        <v>6038</v>
      </c>
      <c r="E4709" t="s">
        <v>2015</v>
      </c>
    </row>
    <row r="4710" spans="1:5" x14ac:dyDescent="0.3">
      <c r="A4710">
        <v>13260</v>
      </c>
      <c r="C4710" t="s">
        <v>6067</v>
      </c>
      <c r="D4710" t="s">
        <v>42</v>
      </c>
      <c r="E4710" t="s">
        <v>2079</v>
      </c>
    </row>
    <row r="4711" spans="1:5" x14ac:dyDescent="0.3">
      <c r="A4711">
        <v>24127</v>
      </c>
      <c r="C4711" t="s">
        <v>6068</v>
      </c>
      <c r="D4711" t="s">
        <v>42</v>
      </c>
      <c r="E4711" t="s">
        <v>2082</v>
      </c>
    </row>
    <row r="4712" spans="1:5" x14ac:dyDescent="0.3">
      <c r="A4712">
        <v>23112</v>
      </c>
      <c r="C4712" t="s">
        <v>6069</v>
      </c>
      <c r="D4712" t="s">
        <v>42</v>
      </c>
      <c r="E4712" t="s">
        <v>2090</v>
      </c>
    </row>
    <row r="4713" spans="1:5" x14ac:dyDescent="0.3">
      <c r="A4713">
        <v>19884</v>
      </c>
      <c r="C4713" t="s">
        <v>6070</v>
      </c>
      <c r="D4713" t="s">
        <v>42</v>
      </c>
      <c r="E4713" t="s">
        <v>2096</v>
      </c>
    </row>
    <row r="4714" spans="1:5" x14ac:dyDescent="0.3">
      <c r="A4714">
        <v>17836</v>
      </c>
      <c r="C4714" t="s">
        <v>6071</v>
      </c>
      <c r="D4714" t="s">
        <v>6038</v>
      </c>
      <c r="E4714" t="s">
        <v>2033</v>
      </c>
    </row>
    <row r="4715" spans="1:5" x14ac:dyDescent="0.3">
      <c r="A4715">
        <v>21093</v>
      </c>
      <c r="C4715" t="s">
        <v>6072</v>
      </c>
      <c r="D4715" t="s">
        <v>6038</v>
      </c>
      <c r="E4715" t="s">
        <v>6073</v>
      </c>
    </row>
    <row r="4716" spans="1:5" x14ac:dyDescent="0.3">
      <c r="A4716">
        <v>12413</v>
      </c>
      <c r="C4716" t="s">
        <v>6074</v>
      </c>
      <c r="D4716" t="s">
        <v>42</v>
      </c>
      <c r="E4716" t="s">
        <v>829</v>
      </c>
    </row>
    <row r="4717" spans="1:5" x14ac:dyDescent="0.3">
      <c r="A4717">
        <v>27318</v>
      </c>
      <c r="C4717" t="s">
        <v>6075</v>
      </c>
      <c r="D4717" t="s">
        <v>42</v>
      </c>
      <c r="E4717" t="s">
        <v>2154</v>
      </c>
    </row>
    <row r="4718" spans="1:5" x14ac:dyDescent="0.3">
      <c r="A4718">
        <v>26110</v>
      </c>
      <c r="C4718" t="s">
        <v>6076</v>
      </c>
      <c r="D4718" t="s">
        <v>42</v>
      </c>
      <c r="E4718" t="s">
        <v>69</v>
      </c>
    </row>
    <row r="4719" spans="1:5" x14ac:dyDescent="0.3">
      <c r="A4719">
        <v>15890</v>
      </c>
      <c r="C4719" t="s">
        <v>6077</v>
      </c>
      <c r="D4719" t="s">
        <v>42</v>
      </c>
      <c r="E4719" t="s">
        <v>1110</v>
      </c>
    </row>
    <row r="4720" spans="1:5" x14ac:dyDescent="0.3">
      <c r="A4720">
        <v>11010</v>
      </c>
      <c r="C4720" t="s">
        <v>6078</v>
      </c>
      <c r="D4720" t="s">
        <v>6038</v>
      </c>
      <c r="E4720" t="s">
        <v>2070</v>
      </c>
    </row>
    <row r="4721" spans="1:5" x14ac:dyDescent="0.3">
      <c r="A4721">
        <v>16146</v>
      </c>
      <c r="C4721" t="s">
        <v>6079</v>
      </c>
      <c r="D4721" t="s">
        <v>6038</v>
      </c>
      <c r="E4721" t="s">
        <v>1449</v>
      </c>
    </row>
    <row r="4722" spans="1:5" x14ac:dyDescent="0.3">
      <c r="A4722">
        <v>28189</v>
      </c>
      <c r="C4722" t="s">
        <v>6080</v>
      </c>
      <c r="D4722" t="s">
        <v>42</v>
      </c>
      <c r="E4722" t="s">
        <v>2174</v>
      </c>
    </row>
    <row r="4723" spans="1:5" x14ac:dyDescent="0.3">
      <c r="A4723">
        <v>21790</v>
      </c>
      <c r="C4723" t="s">
        <v>6081</v>
      </c>
      <c r="D4723" t="s">
        <v>42</v>
      </c>
      <c r="E4723" t="s">
        <v>621</v>
      </c>
    </row>
    <row r="4724" spans="1:5" x14ac:dyDescent="0.3">
      <c r="A4724">
        <v>13615</v>
      </c>
      <c r="C4724" t="s">
        <v>6082</v>
      </c>
      <c r="D4724" t="s">
        <v>6038</v>
      </c>
      <c r="E4724" t="s">
        <v>5823</v>
      </c>
    </row>
    <row r="4725" spans="1:5" x14ac:dyDescent="0.3">
      <c r="A4725">
        <v>15305</v>
      </c>
      <c r="C4725" t="s">
        <v>6083</v>
      </c>
      <c r="D4725" t="s">
        <v>6038</v>
      </c>
      <c r="E4725" t="s">
        <v>2111</v>
      </c>
    </row>
    <row r="4726" spans="1:5" x14ac:dyDescent="0.3">
      <c r="A4726">
        <v>24935</v>
      </c>
      <c r="C4726" t="s">
        <v>6084</v>
      </c>
      <c r="D4726" t="s">
        <v>42</v>
      </c>
      <c r="E4726" t="s">
        <v>4786</v>
      </c>
    </row>
    <row r="4727" spans="1:5" x14ac:dyDescent="0.3">
      <c r="A4727">
        <v>14684</v>
      </c>
      <c r="C4727" t="s">
        <v>6085</v>
      </c>
      <c r="D4727" t="s">
        <v>42</v>
      </c>
      <c r="E4727" t="s">
        <v>1805</v>
      </c>
    </row>
    <row r="4728" spans="1:5" x14ac:dyDescent="0.3">
      <c r="A4728">
        <v>12352</v>
      </c>
      <c r="C4728" t="s">
        <v>6086</v>
      </c>
      <c r="D4728" t="s">
        <v>6087</v>
      </c>
      <c r="E4728" t="s">
        <v>1805</v>
      </c>
    </row>
    <row r="4729" spans="1:5" x14ac:dyDescent="0.3">
      <c r="A4729">
        <v>15148</v>
      </c>
      <c r="C4729" t="s">
        <v>6088</v>
      </c>
      <c r="D4729" t="s">
        <v>42</v>
      </c>
      <c r="E4729" t="s">
        <v>1909</v>
      </c>
    </row>
    <row r="4730" spans="1:5" x14ac:dyDescent="0.3">
      <c r="A4730">
        <v>11641</v>
      </c>
      <c r="C4730" t="s">
        <v>6089</v>
      </c>
      <c r="D4730" t="s">
        <v>42</v>
      </c>
      <c r="E4730" t="s">
        <v>1809</v>
      </c>
    </row>
    <row r="4731" spans="1:5" x14ac:dyDescent="0.3">
      <c r="A4731">
        <v>17571</v>
      </c>
      <c r="C4731" t="s">
        <v>6090</v>
      </c>
      <c r="D4731" t="s">
        <v>42</v>
      </c>
      <c r="E4731" t="s">
        <v>1196</v>
      </c>
    </row>
    <row r="4732" spans="1:5" x14ac:dyDescent="0.3">
      <c r="A4732">
        <v>12786</v>
      </c>
      <c r="C4732" t="s">
        <v>6091</v>
      </c>
      <c r="D4732" t="s">
        <v>42</v>
      </c>
      <c r="E4732" t="s">
        <v>1865</v>
      </c>
    </row>
    <row r="4733" spans="1:5" x14ac:dyDescent="0.3">
      <c r="A4733">
        <v>20525</v>
      </c>
      <c r="C4733" t="s">
        <v>6092</v>
      </c>
      <c r="D4733" t="s">
        <v>42</v>
      </c>
      <c r="E4733" t="s">
        <v>1144</v>
      </c>
    </row>
    <row r="4734" spans="1:5" x14ac:dyDescent="0.3">
      <c r="A4734">
        <v>25637</v>
      </c>
      <c r="C4734" t="s">
        <v>6093</v>
      </c>
      <c r="D4734" t="s">
        <v>1331</v>
      </c>
      <c r="E4734" t="s">
        <v>1875</v>
      </c>
    </row>
    <row r="4735" spans="1:5" x14ac:dyDescent="0.3">
      <c r="A4735">
        <v>25543</v>
      </c>
      <c r="C4735" t="s">
        <v>6094</v>
      </c>
      <c r="D4735" t="s">
        <v>6087</v>
      </c>
      <c r="E4735" t="s">
        <v>1809</v>
      </c>
    </row>
    <row r="4736" spans="1:5" x14ac:dyDescent="0.3">
      <c r="A4736">
        <v>26241</v>
      </c>
      <c r="C4736" t="s">
        <v>6095</v>
      </c>
      <c r="D4736" t="s">
        <v>42</v>
      </c>
      <c r="E4736" t="s">
        <v>2036</v>
      </c>
    </row>
    <row r="4737" spans="1:5" x14ac:dyDescent="0.3">
      <c r="A4737">
        <v>21248</v>
      </c>
      <c r="C4737" t="s">
        <v>6096</v>
      </c>
      <c r="D4737" t="s">
        <v>6087</v>
      </c>
      <c r="E4737" t="s">
        <v>1196</v>
      </c>
    </row>
    <row r="4738" spans="1:5" x14ac:dyDescent="0.3">
      <c r="A4738">
        <v>21049</v>
      </c>
      <c r="C4738" t="s">
        <v>6097</v>
      </c>
      <c r="D4738" t="s">
        <v>42</v>
      </c>
      <c r="E4738" t="s">
        <v>2039</v>
      </c>
    </row>
    <row r="4739" spans="1:5" x14ac:dyDescent="0.3">
      <c r="A4739">
        <v>23495</v>
      </c>
      <c r="C4739" t="s">
        <v>6098</v>
      </c>
      <c r="D4739" t="s">
        <v>42</v>
      </c>
      <c r="E4739" t="s">
        <v>2041</v>
      </c>
    </row>
    <row r="4740" spans="1:5" x14ac:dyDescent="0.3">
      <c r="A4740">
        <v>17618</v>
      </c>
      <c r="C4740" t="s">
        <v>6099</v>
      </c>
      <c r="D4740" t="s">
        <v>6087</v>
      </c>
      <c r="E4740" t="s">
        <v>1209</v>
      </c>
    </row>
    <row r="4741" spans="1:5" x14ac:dyDescent="0.3">
      <c r="A4741">
        <v>13211</v>
      </c>
      <c r="C4741" t="s">
        <v>6100</v>
      </c>
      <c r="D4741" t="s">
        <v>42</v>
      </c>
      <c r="E4741" t="s">
        <v>2043</v>
      </c>
    </row>
    <row r="4742" spans="1:5" x14ac:dyDescent="0.3">
      <c r="A4742">
        <v>21715</v>
      </c>
      <c r="C4742" t="s">
        <v>6101</v>
      </c>
      <c r="D4742" t="s">
        <v>6102</v>
      </c>
      <c r="E4742" t="s">
        <v>1997</v>
      </c>
    </row>
    <row r="4743" spans="1:5" x14ac:dyDescent="0.3">
      <c r="A4743">
        <v>13609</v>
      </c>
      <c r="C4743" t="s">
        <v>6103</v>
      </c>
      <c r="D4743" t="s">
        <v>6087</v>
      </c>
      <c r="E4743" t="s">
        <v>1865</v>
      </c>
    </row>
    <row r="4744" spans="1:5" x14ac:dyDescent="0.3">
      <c r="A4744">
        <v>11143</v>
      </c>
      <c r="C4744" t="s">
        <v>6104</v>
      </c>
      <c r="D4744" t="s">
        <v>6102</v>
      </c>
      <c r="E4744" t="s">
        <v>1999</v>
      </c>
    </row>
    <row r="4745" spans="1:5" x14ac:dyDescent="0.3">
      <c r="A4745">
        <v>14486</v>
      </c>
      <c r="C4745" t="s">
        <v>6105</v>
      </c>
      <c r="D4745" t="s">
        <v>6102</v>
      </c>
      <c r="E4745" t="s">
        <v>518</v>
      </c>
    </row>
    <row r="4746" spans="1:5" x14ac:dyDescent="0.3">
      <c r="A4746">
        <v>13058</v>
      </c>
      <c r="C4746" t="s">
        <v>6106</v>
      </c>
      <c r="D4746" t="s">
        <v>6087</v>
      </c>
      <c r="E4746" t="s">
        <v>1813</v>
      </c>
    </row>
    <row r="4747" spans="1:5" x14ac:dyDescent="0.3">
      <c r="A4747">
        <v>24107</v>
      </c>
      <c r="C4747" t="s">
        <v>6107</v>
      </c>
      <c r="D4747" t="s">
        <v>6102</v>
      </c>
      <c r="E4747" t="s">
        <v>2250</v>
      </c>
    </row>
    <row r="4748" spans="1:5" x14ac:dyDescent="0.3">
      <c r="A4748">
        <v>27026</v>
      </c>
      <c r="C4748" t="s">
        <v>6108</v>
      </c>
      <c r="D4748" t="s">
        <v>6102</v>
      </c>
      <c r="E4748" t="s">
        <v>2007</v>
      </c>
    </row>
    <row r="4749" spans="1:5" x14ac:dyDescent="0.3">
      <c r="A4749">
        <v>23858</v>
      </c>
      <c r="C4749" t="s">
        <v>6109</v>
      </c>
      <c r="D4749" t="s">
        <v>6102</v>
      </c>
      <c r="E4749" t="s">
        <v>2019</v>
      </c>
    </row>
    <row r="4750" spans="1:5" x14ac:dyDescent="0.3">
      <c r="A4750">
        <v>24954</v>
      </c>
      <c r="C4750" t="s">
        <v>6110</v>
      </c>
      <c r="D4750" t="s">
        <v>6102</v>
      </c>
      <c r="E4750" t="s">
        <v>1222</v>
      </c>
    </row>
    <row r="4751" spans="1:5" x14ac:dyDescent="0.3">
      <c r="A4751">
        <v>29034</v>
      </c>
      <c r="C4751" t="s">
        <v>6111</v>
      </c>
      <c r="D4751" t="s">
        <v>6102</v>
      </c>
      <c r="E4751" t="s">
        <v>2260</v>
      </c>
    </row>
    <row r="4752" spans="1:5" x14ac:dyDescent="0.3">
      <c r="A4752">
        <v>22282</v>
      </c>
      <c r="C4752" t="s">
        <v>6112</v>
      </c>
      <c r="D4752" t="s">
        <v>6102</v>
      </c>
      <c r="E4752" t="s">
        <v>2066</v>
      </c>
    </row>
    <row r="4753" spans="1:5" x14ac:dyDescent="0.3">
      <c r="A4753">
        <v>28615</v>
      </c>
      <c r="C4753" t="s">
        <v>6113</v>
      </c>
      <c r="D4753" t="s">
        <v>6102</v>
      </c>
      <c r="E4753" t="s">
        <v>2079</v>
      </c>
    </row>
    <row r="4754" spans="1:5" x14ac:dyDescent="0.3">
      <c r="A4754">
        <v>27955</v>
      </c>
      <c r="C4754" t="s">
        <v>6114</v>
      </c>
      <c r="D4754" t="s">
        <v>6087</v>
      </c>
      <c r="E4754" t="s">
        <v>1815</v>
      </c>
    </row>
    <row r="4755" spans="1:5" x14ac:dyDescent="0.3">
      <c r="A4755">
        <v>19468</v>
      </c>
      <c r="C4755" t="s">
        <v>6115</v>
      </c>
      <c r="D4755" t="s">
        <v>6087</v>
      </c>
      <c r="E4755" t="s">
        <v>1819</v>
      </c>
    </row>
    <row r="4756" spans="1:5" x14ac:dyDescent="0.3">
      <c r="A4756">
        <v>20057</v>
      </c>
      <c r="C4756" t="s">
        <v>6116</v>
      </c>
      <c r="D4756" t="s">
        <v>6087</v>
      </c>
      <c r="E4756" t="s">
        <v>1821</v>
      </c>
    </row>
    <row r="4757" spans="1:5" x14ac:dyDescent="0.3">
      <c r="A4757">
        <v>20761</v>
      </c>
      <c r="C4757" t="s">
        <v>6117</v>
      </c>
      <c r="D4757" t="s">
        <v>6102</v>
      </c>
      <c r="E4757" t="s">
        <v>2082</v>
      </c>
    </row>
    <row r="4758" spans="1:5" x14ac:dyDescent="0.3">
      <c r="A4758">
        <v>26180</v>
      </c>
      <c r="C4758" t="s">
        <v>6118</v>
      </c>
      <c r="D4758" t="s">
        <v>6102</v>
      </c>
      <c r="E4758" t="s">
        <v>2090</v>
      </c>
    </row>
    <row r="4759" spans="1:5" x14ac:dyDescent="0.3">
      <c r="A4759">
        <v>11357</v>
      </c>
      <c r="C4759" t="s">
        <v>6119</v>
      </c>
      <c r="D4759" t="s">
        <v>6087</v>
      </c>
      <c r="E4759" t="s">
        <v>1823</v>
      </c>
    </row>
    <row r="4760" spans="1:5" x14ac:dyDescent="0.3">
      <c r="A4760">
        <v>22186</v>
      </c>
      <c r="C4760" t="s">
        <v>6120</v>
      </c>
      <c r="D4760" t="s">
        <v>6102</v>
      </c>
      <c r="E4760" t="s">
        <v>2134</v>
      </c>
    </row>
    <row r="4761" spans="1:5" x14ac:dyDescent="0.3">
      <c r="A4761">
        <v>28036</v>
      </c>
      <c r="C4761" t="s">
        <v>6121</v>
      </c>
      <c r="D4761" t="s">
        <v>6102</v>
      </c>
      <c r="E4761" t="s">
        <v>829</v>
      </c>
    </row>
    <row r="4762" spans="1:5" x14ac:dyDescent="0.3">
      <c r="A4762">
        <v>19358</v>
      </c>
      <c r="C4762" t="s">
        <v>6122</v>
      </c>
      <c r="D4762" t="s">
        <v>6102</v>
      </c>
      <c r="E4762" t="s">
        <v>2154</v>
      </c>
    </row>
    <row r="4763" spans="1:5" x14ac:dyDescent="0.3">
      <c r="A4763">
        <v>12753</v>
      </c>
      <c r="C4763" t="s">
        <v>6123</v>
      </c>
      <c r="D4763" t="s">
        <v>6087</v>
      </c>
      <c r="E4763" t="s">
        <v>1825</v>
      </c>
    </row>
    <row r="4764" spans="1:5" x14ac:dyDescent="0.3">
      <c r="A4764">
        <v>22720</v>
      </c>
      <c r="C4764" t="s">
        <v>6124</v>
      </c>
      <c r="D4764" t="s">
        <v>6102</v>
      </c>
      <c r="E4764" t="s">
        <v>69</v>
      </c>
    </row>
    <row r="4765" spans="1:5" x14ac:dyDescent="0.3">
      <c r="A4765">
        <v>16738</v>
      </c>
      <c r="C4765" t="s">
        <v>6125</v>
      </c>
      <c r="D4765" t="s">
        <v>6087</v>
      </c>
      <c r="E4765" t="s">
        <v>1873</v>
      </c>
    </row>
    <row r="4766" spans="1:5" x14ac:dyDescent="0.3">
      <c r="A4766">
        <v>18896</v>
      </c>
      <c r="C4766" t="s">
        <v>6126</v>
      </c>
      <c r="D4766" t="s">
        <v>6102</v>
      </c>
      <c r="E4766" t="s">
        <v>1110</v>
      </c>
    </row>
    <row r="4767" spans="1:5" x14ac:dyDescent="0.3">
      <c r="A4767">
        <v>16838</v>
      </c>
      <c r="C4767" t="s">
        <v>6127</v>
      </c>
      <c r="D4767" t="s">
        <v>6102</v>
      </c>
      <c r="E4767" t="s">
        <v>2174</v>
      </c>
    </row>
    <row r="4768" spans="1:5" x14ac:dyDescent="0.3">
      <c r="A4768">
        <v>13190</v>
      </c>
      <c r="C4768" t="s">
        <v>6128</v>
      </c>
      <c r="D4768" t="s">
        <v>6102</v>
      </c>
      <c r="E4768" t="s">
        <v>621</v>
      </c>
    </row>
    <row r="4769" spans="1:6" x14ac:dyDescent="0.3">
      <c r="A4769">
        <v>26854</v>
      </c>
      <c r="C4769" t="s">
        <v>6129</v>
      </c>
      <c r="D4769" t="s">
        <v>6102</v>
      </c>
      <c r="E4769" t="s">
        <v>4786</v>
      </c>
    </row>
    <row r="4770" spans="1:6" x14ac:dyDescent="0.3">
      <c r="A4770">
        <v>22318</v>
      </c>
      <c r="C4770" t="s">
        <v>6130</v>
      </c>
      <c r="D4770" t="s">
        <v>6087</v>
      </c>
      <c r="E4770" t="s">
        <v>1829</v>
      </c>
    </row>
    <row r="4771" spans="1:6" x14ac:dyDescent="0.3">
      <c r="A4771">
        <v>12541</v>
      </c>
      <c r="C4771" t="s">
        <v>6131</v>
      </c>
      <c r="D4771" t="s">
        <v>6102</v>
      </c>
      <c r="E4771" t="s">
        <v>1805</v>
      </c>
    </row>
    <row r="4772" spans="1:6" x14ac:dyDescent="0.3">
      <c r="A4772">
        <v>17823</v>
      </c>
      <c r="C4772" t="s">
        <v>6132</v>
      </c>
      <c r="D4772" t="s">
        <v>6087</v>
      </c>
      <c r="E4772" t="s">
        <v>1834</v>
      </c>
    </row>
    <row r="4773" spans="1:6" x14ac:dyDescent="0.3">
      <c r="A4773">
        <v>27526</v>
      </c>
      <c r="C4773" t="s">
        <v>6133</v>
      </c>
      <c r="D4773" t="s">
        <v>6087</v>
      </c>
      <c r="E4773" t="s">
        <v>1838</v>
      </c>
    </row>
    <row r="4774" spans="1:6" x14ac:dyDescent="0.3">
      <c r="A4774">
        <v>13096</v>
      </c>
      <c r="C4774" t="s">
        <v>6134</v>
      </c>
      <c r="D4774" t="s">
        <v>6102</v>
      </c>
      <c r="E4774" t="s">
        <v>1809</v>
      </c>
    </row>
    <row r="4775" spans="1:6" x14ac:dyDescent="0.3">
      <c r="A4775">
        <v>24037</v>
      </c>
      <c r="C4775" t="s">
        <v>6135</v>
      </c>
      <c r="D4775" t="s">
        <v>6087</v>
      </c>
      <c r="E4775" t="s">
        <v>1844</v>
      </c>
    </row>
    <row r="4776" spans="1:6" x14ac:dyDescent="0.3">
      <c r="A4776">
        <v>26919</v>
      </c>
      <c r="C4776" t="s">
        <v>6136</v>
      </c>
      <c r="D4776" t="s">
        <v>6087</v>
      </c>
      <c r="E4776" t="s">
        <v>1846</v>
      </c>
    </row>
    <row r="4777" spans="1:6" x14ac:dyDescent="0.3">
      <c r="A4777">
        <v>23837</v>
      </c>
      <c r="C4777" t="s">
        <v>6137</v>
      </c>
      <c r="D4777" t="s">
        <v>6102</v>
      </c>
      <c r="E4777" t="s">
        <v>1196</v>
      </c>
    </row>
    <row r="4778" spans="1:6" x14ac:dyDescent="0.3">
      <c r="A4778">
        <v>15523</v>
      </c>
      <c r="C4778" t="s">
        <v>6138</v>
      </c>
      <c r="D4778" t="s">
        <v>6102</v>
      </c>
      <c r="E4778" t="s">
        <v>1865</v>
      </c>
    </row>
    <row r="4779" spans="1:6" x14ac:dyDescent="0.3">
      <c r="A4779">
        <v>28393</v>
      </c>
      <c r="C4779" t="s">
        <v>6139</v>
      </c>
      <c r="D4779" t="s">
        <v>6087</v>
      </c>
      <c r="E4779" t="s">
        <v>1850</v>
      </c>
    </row>
    <row r="4780" spans="1:6" x14ac:dyDescent="0.3">
      <c r="A4780">
        <v>20096</v>
      </c>
      <c r="C4780" t="s">
        <v>6140</v>
      </c>
      <c r="D4780" t="s">
        <v>6102</v>
      </c>
      <c r="E4780" t="s">
        <v>2036</v>
      </c>
    </row>
    <row r="4781" spans="1:6" x14ac:dyDescent="0.3">
      <c r="A4781">
        <v>17313</v>
      </c>
      <c r="C4781" t="s">
        <v>6141</v>
      </c>
      <c r="D4781" t="s">
        <v>1331</v>
      </c>
      <c r="E4781" t="s">
        <v>1897</v>
      </c>
    </row>
    <row r="4782" spans="1:6" x14ac:dyDescent="0.3">
      <c r="A4782">
        <v>23439</v>
      </c>
      <c r="C4782" t="s">
        <v>6142</v>
      </c>
      <c r="D4782" t="s">
        <v>6087</v>
      </c>
      <c r="E4782" t="s">
        <v>1852</v>
      </c>
    </row>
    <row r="4783" spans="1:6" x14ac:dyDescent="0.3">
      <c r="A4783">
        <v>28299</v>
      </c>
      <c r="C4783" t="s">
        <v>6143</v>
      </c>
      <c r="D4783" t="s">
        <v>6102</v>
      </c>
      <c r="E4783" t="s">
        <v>2041</v>
      </c>
    </row>
    <row r="4784" spans="1:6" x14ac:dyDescent="0.3">
      <c r="A4784">
        <v>16599</v>
      </c>
      <c r="C4784" t="s">
        <v>6144</v>
      </c>
      <c r="D4784" t="s">
        <v>6145</v>
      </c>
      <c r="E4784" t="s">
        <v>1801</v>
      </c>
      <c r="F4784" t="s">
        <v>20</v>
      </c>
    </row>
    <row r="4785" spans="1:5" x14ac:dyDescent="0.3">
      <c r="A4785">
        <v>24962</v>
      </c>
      <c r="C4785" t="s">
        <v>6146</v>
      </c>
      <c r="D4785" t="s">
        <v>6102</v>
      </c>
      <c r="E4785" t="s">
        <v>2043</v>
      </c>
    </row>
    <row r="4786" spans="1:5" x14ac:dyDescent="0.3">
      <c r="A4786">
        <v>27979</v>
      </c>
      <c r="C4786" t="s">
        <v>6147</v>
      </c>
      <c r="D4786" t="s">
        <v>6087</v>
      </c>
      <c r="E4786" t="s">
        <v>1803</v>
      </c>
    </row>
    <row r="4787" spans="1:5" x14ac:dyDescent="0.3">
      <c r="A4787">
        <v>18000</v>
      </c>
      <c r="C4787" t="s">
        <v>6148</v>
      </c>
      <c r="D4787" t="s">
        <v>6087</v>
      </c>
      <c r="E4787" t="s">
        <v>2022</v>
      </c>
    </row>
    <row r="4788" spans="1:5" x14ac:dyDescent="0.3">
      <c r="A4788">
        <v>13398</v>
      </c>
      <c r="C4788" t="s">
        <v>6149</v>
      </c>
      <c r="D4788" t="s">
        <v>1217</v>
      </c>
      <c r="E4788" t="s">
        <v>1997</v>
      </c>
    </row>
    <row r="4789" spans="1:5" x14ac:dyDescent="0.3">
      <c r="A4789">
        <v>22366</v>
      </c>
      <c r="C4789" t="s">
        <v>6150</v>
      </c>
      <c r="D4789" t="s">
        <v>1217</v>
      </c>
      <c r="E4789" t="s">
        <v>1999</v>
      </c>
    </row>
    <row r="4790" spans="1:5" x14ac:dyDescent="0.3">
      <c r="A4790">
        <v>14612</v>
      </c>
      <c r="C4790" t="s">
        <v>6151</v>
      </c>
      <c r="D4790" t="s">
        <v>6152</v>
      </c>
      <c r="E4790" t="s">
        <v>1805</v>
      </c>
    </row>
    <row r="4791" spans="1:5" x14ac:dyDescent="0.3">
      <c r="A4791">
        <v>18686</v>
      </c>
      <c r="C4791" t="s">
        <v>6153</v>
      </c>
      <c r="D4791" t="s">
        <v>1217</v>
      </c>
      <c r="E4791" t="s">
        <v>518</v>
      </c>
    </row>
    <row r="4792" spans="1:5" x14ac:dyDescent="0.3">
      <c r="A4792">
        <v>17038</v>
      </c>
      <c r="C4792" t="s">
        <v>6154</v>
      </c>
      <c r="D4792" t="s">
        <v>6152</v>
      </c>
      <c r="E4792" t="s">
        <v>1807</v>
      </c>
    </row>
    <row r="4793" spans="1:5" x14ac:dyDescent="0.3">
      <c r="A4793">
        <v>14449</v>
      </c>
      <c r="C4793" t="s">
        <v>6155</v>
      </c>
      <c r="D4793" t="s">
        <v>1217</v>
      </c>
      <c r="E4793" t="s">
        <v>2250</v>
      </c>
    </row>
    <row r="4794" spans="1:5" x14ac:dyDescent="0.3">
      <c r="A4794">
        <v>17853</v>
      </c>
      <c r="C4794" t="s">
        <v>6156</v>
      </c>
      <c r="D4794" t="s">
        <v>6152</v>
      </c>
      <c r="E4794" t="s">
        <v>1809</v>
      </c>
    </row>
    <row r="4795" spans="1:5" x14ac:dyDescent="0.3">
      <c r="A4795">
        <v>15288</v>
      </c>
      <c r="C4795" t="s">
        <v>6157</v>
      </c>
      <c r="D4795" t="s">
        <v>1217</v>
      </c>
      <c r="E4795" t="s">
        <v>2007</v>
      </c>
    </row>
    <row r="4796" spans="1:5" x14ac:dyDescent="0.3">
      <c r="A4796">
        <v>13761</v>
      </c>
      <c r="C4796" t="s">
        <v>6158</v>
      </c>
      <c r="D4796" t="s">
        <v>1217</v>
      </c>
      <c r="E4796" t="s">
        <v>2019</v>
      </c>
    </row>
    <row r="4797" spans="1:5" x14ac:dyDescent="0.3">
      <c r="A4797">
        <v>25098</v>
      </c>
      <c r="C4797" t="s">
        <v>6159</v>
      </c>
      <c r="D4797" t="s">
        <v>1217</v>
      </c>
      <c r="E4797" t="s">
        <v>1222</v>
      </c>
    </row>
    <row r="4798" spans="1:5" x14ac:dyDescent="0.3">
      <c r="A4798">
        <v>23634</v>
      </c>
      <c r="C4798" t="s">
        <v>6160</v>
      </c>
      <c r="D4798" t="s">
        <v>6152</v>
      </c>
      <c r="E4798" t="s">
        <v>1196</v>
      </c>
    </row>
    <row r="4799" spans="1:5" x14ac:dyDescent="0.3">
      <c r="A4799">
        <v>13511</v>
      </c>
      <c r="C4799" t="s">
        <v>6161</v>
      </c>
      <c r="D4799" t="s">
        <v>6152</v>
      </c>
      <c r="E4799" t="s">
        <v>1209</v>
      </c>
    </row>
    <row r="4800" spans="1:5" x14ac:dyDescent="0.3">
      <c r="A4800">
        <v>12101</v>
      </c>
      <c r="C4800" t="s">
        <v>6162</v>
      </c>
      <c r="D4800" t="s">
        <v>1217</v>
      </c>
      <c r="E4800" t="s">
        <v>2260</v>
      </c>
    </row>
    <row r="4801" spans="1:5" x14ac:dyDescent="0.3">
      <c r="A4801">
        <v>22519</v>
      </c>
      <c r="C4801" t="s">
        <v>6163</v>
      </c>
      <c r="D4801" t="s">
        <v>1217</v>
      </c>
      <c r="E4801" t="s">
        <v>2066</v>
      </c>
    </row>
    <row r="4802" spans="1:5" x14ac:dyDescent="0.3">
      <c r="A4802">
        <v>14631</v>
      </c>
      <c r="C4802" t="s">
        <v>6164</v>
      </c>
      <c r="D4802" t="s">
        <v>1217</v>
      </c>
      <c r="E4802" t="s">
        <v>2079</v>
      </c>
    </row>
    <row r="4803" spans="1:5" x14ac:dyDescent="0.3">
      <c r="A4803">
        <v>18057</v>
      </c>
      <c r="C4803" t="s">
        <v>6165</v>
      </c>
      <c r="D4803" t="s">
        <v>1217</v>
      </c>
      <c r="E4803" t="s">
        <v>2082</v>
      </c>
    </row>
    <row r="4804" spans="1:5" x14ac:dyDescent="0.3">
      <c r="A4804">
        <v>22916</v>
      </c>
      <c r="C4804" t="s">
        <v>6166</v>
      </c>
      <c r="D4804" t="s">
        <v>1331</v>
      </c>
      <c r="E4804" t="s">
        <v>1912</v>
      </c>
    </row>
    <row r="4805" spans="1:5" x14ac:dyDescent="0.3">
      <c r="A4805">
        <v>20580</v>
      </c>
      <c r="C4805" t="s">
        <v>6167</v>
      </c>
      <c r="D4805" t="s">
        <v>6152</v>
      </c>
      <c r="E4805" t="s">
        <v>1813</v>
      </c>
    </row>
    <row r="4806" spans="1:5" x14ac:dyDescent="0.3">
      <c r="A4806">
        <v>11147</v>
      </c>
      <c r="C4806" t="s">
        <v>6168</v>
      </c>
      <c r="D4806" t="s">
        <v>6152</v>
      </c>
      <c r="E4806" t="s">
        <v>1815</v>
      </c>
    </row>
    <row r="4807" spans="1:5" x14ac:dyDescent="0.3">
      <c r="A4807">
        <v>11611</v>
      </c>
      <c r="C4807" t="s">
        <v>6169</v>
      </c>
      <c r="D4807" t="s">
        <v>6152</v>
      </c>
      <c r="E4807" t="s">
        <v>1819</v>
      </c>
    </row>
    <row r="4808" spans="1:5" x14ac:dyDescent="0.3">
      <c r="A4808">
        <v>21302</v>
      </c>
      <c r="C4808" t="s">
        <v>6170</v>
      </c>
      <c r="D4808" t="s">
        <v>1217</v>
      </c>
      <c r="E4808" t="s">
        <v>2134</v>
      </c>
    </row>
    <row r="4809" spans="1:5" x14ac:dyDescent="0.3">
      <c r="A4809">
        <v>15792</v>
      </c>
      <c r="C4809" t="s">
        <v>6171</v>
      </c>
      <c r="D4809" t="s">
        <v>6152</v>
      </c>
      <c r="E4809" t="s">
        <v>1821</v>
      </c>
    </row>
    <row r="4810" spans="1:5" x14ac:dyDescent="0.3">
      <c r="A4810">
        <v>16607</v>
      </c>
      <c r="C4810" t="s">
        <v>6172</v>
      </c>
      <c r="D4810" t="s">
        <v>1217</v>
      </c>
      <c r="E4810" t="s">
        <v>829</v>
      </c>
    </row>
    <row r="4811" spans="1:5" x14ac:dyDescent="0.3">
      <c r="A4811">
        <v>22558</v>
      </c>
      <c r="C4811" t="s">
        <v>6173</v>
      </c>
      <c r="D4811" t="s">
        <v>6152</v>
      </c>
      <c r="E4811" t="s">
        <v>1823</v>
      </c>
    </row>
    <row r="4812" spans="1:5" x14ac:dyDescent="0.3">
      <c r="A4812">
        <v>15914</v>
      </c>
      <c r="C4812" t="s">
        <v>6174</v>
      </c>
      <c r="D4812" t="s">
        <v>1217</v>
      </c>
      <c r="E4812" t="s">
        <v>2154</v>
      </c>
    </row>
    <row r="4813" spans="1:5" x14ac:dyDescent="0.3">
      <c r="A4813">
        <v>18700</v>
      </c>
      <c r="C4813" t="s">
        <v>6175</v>
      </c>
      <c r="D4813" t="s">
        <v>6152</v>
      </c>
      <c r="E4813" t="s">
        <v>1825</v>
      </c>
    </row>
    <row r="4814" spans="1:5" x14ac:dyDescent="0.3">
      <c r="A4814">
        <v>14417</v>
      </c>
      <c r="C4814" t="s">
        <v>6176</v>
      </c>
      <c r="D4814" t="s">
        <v>6152</v>
      </c>
      <c r="E4814" t="s">
        <v>1873</v>
      </c>
    </row>
    <row r="4815" spans="1:5" x14ac:dyDescent="0.3">
      <c r="A4815">
        <v>19116</v>
      </c>
      <c r="C4815" t="s">
        <v>6177</v>
      </c>
      <c r="D4815" t="s">
        <v>1217</v>
      </c>
      <c r="E4815" t="s">
        <v>69</v>
      </c>
    </row>
    <row r="4816" spans="1:5" x14ac:dyDescent="0.3">
      <c r="A4816">
        <v>14827</v>
      </c>
      <c r="C4816" t="s">
        <v>6178</v>
      </c>
      <c r="D4816" t="s">
        <v>6152</v>
      </c>
      <c r="E4816" t="s">
        <v>1829</v>
      </c>
    </row>
    <row r="4817" spans="1:5" x14ac:dyDescent="0.3">
      <c r="A4817">
        <v>28625</v>
      </c>
      <c r="C4817" t="s">
        <v>6179</v>
      </c>
      <c r="D4817" t="s">
        <v>1217</v>
      </c>
      <c r="E4817" t="s">
        <v>2174</v>
      </c>
    </row>
    <row r="4818" spans="1:5" x14ac:dyDescent="0.3">
      <c r="A4818">
        <v>12025</v>
      </c>
      <c r="C4818" t="s">
        <v>6180</v>
      </c>
      <c r="D4818" t="s">
        <v>1217</v>
      </c>
      <c r="E4818" t="s">
        <v>621</v>
      </c>
    </row>
    <row r="4819" spans="1:5" x14ac:dyDescent="0.3">
      <c r="A4819">
        <v>22868</v>
      </c>
      <c r="C4819" t="s">
        <v>6181</v>
      </c>
      <c r="D4819" t="s">
        <v>6152</v>
      </c>
      <c r="E4819" t="s">
        <v>1622</v>
      </c>
    </row>
    <row r="4820" spans="1:5" x14ac:dyDescent="0.3">
      <c r="A4820">
        <v>19026</v>
      </c>
      <c r="C4820" t="s">
        <v>6182</v>
      </c>
      <c r="D4820" t="s">
        <v>1217</v>
      </c>
      <c r="E4820" t="s">
        <v>4786</v>
      </c>
    </row>
    <row r="4821" spans="1:5" x14ac:dyDescent="0.3">
      <c r="A4821">
        <v>20159</v>
      </c>
      <c r="C4821" t="s">
        <v>6183</v>
      </c>
      <c r="D4821" t="s">
        <v>6152</v>
      </c>
      <c r="E4821" t="s">
        <v>1832</v>
      </c>
    </row>
    <row r="4822" spans="1:5" x14ac:dyDescent="0.3">
      <c r="A4822">
        <v>27828</v>
      </c>
      <c r="C4822" t="s">
        <v>6184</v>
      </c>
      <c r="D4822" t="s">
        <v>6152</v>
      </c>
      <c r="E4822" t="s">
        <v>1834</v>
      </c>
    </row>
    <row r="4823" spans="1:5" x14ac:dyDescent="0.3">
      <c r="A4823">
        <v>12150</v>
      </c>
      <c r="C4823" t="s">
        <v>6185</v>
      </c>
      <c r="D4823" t="s">
        <v>1217</v>
      </c>
      <c r="E4823" t="s">
        <v>1807</v>
      </c>
    </row>
    <row r="4824" spans="1:5" x14ac:dyDescent="0.3">
      <c r="A4824">
        <v>27122</v>
      </c>
      <c r="C4824" t="s">
        <v>6186</v>
      </c>
      <c r="D4824" t="s">
        <v>6152</v>
      </c>
      <c r="E4824" t="s">
        <v>1842</v>
      </c>
    </row>
    <row r="4825" spans="1:5" x14ac:dyDescent="0.3">
      <c r="A4825">
        <v>11536</v>
      </c>
      <c r="C4825" t="s">
        <v>6187</v>
      </c>
      <c r="D4825" t="s">
        <v>1217</v>
      </c>
      <c r="E4825" t="s">
        <v>472</v>
      </c>
    </row>
    <row r="4826" spans="1:5" x14ac:dyDescent="0.3">
      <c r="A4826">
        <v>13800</v>
      </c>
      <c r="C4826" t="s">
        <v>6188</v>
      </c>
      <c r="D4826" t="s">
        <v>1217</v>
      </c>
      <c r="E4826" t="s">
        <v>1196</v>
      </c>
    </row>
    <row r="4827" spans="1:5" x14ac:dyDescent="0.3">
      <c r="A4827">
        <v>24359</v>
      </c>
      <c r="C4827" t="s">
        <v>6189</v>
      </c>
      <c r="D4827" t="s">
        <v>6190</v>
      </c>
      <c r="E4827" t="s">
        <v>2041</v>
      </c>
    </row>
    <row r="4828" spans="1:5" x14ac:dyDescent="0.3">
      <c r="A4828">
        <v>25717</v>
      </c>
      <c r="C4828" t="s">
        <v>6191</v>
      </c>
      <c r="D4828" t="s">
        <v>6152</v>
      </c>
      <c r="E4828" t="s">
        <v>1844</v>
      </c>
    </row>
    <row r="4829" spans="1:5" x14ac:dyDescent="0.3">
      <c r="A4829">
        <v>18732</v>
      </c>
      <c r="C4829" t="s">
        <v>6192</v>
      </c>
      <c r="D4829" t="s">
        <v>6190</v>
      </c>
      <c r="E4829" t="s">
        <v>2043</v>
      </c>
    </row>
    <row r="4830" spans="1:5" x14ac:dyDescent="0.3">
      <c r="A4830">
        <v>27033</v>
      </c>
      <c r="C4830" t="s">
        <v>6193</v>
      </c>
      <c r="D4830" t="s">
        <v>6152</v>
      </c>
      <c r="E4830" t="s">
        <v>857</v>
      </c>
    </row>
    <row r="4831" spans="1:5" x14ac:dyDescent="0.3">
      <c r="A4831">
        <v>23884</v>
      </c>
      <c r="C4831" t="s">
        <v>6194</v>
      </c>
      <c r="D4831" t="s">
        <v>6195</v>
      </c>
      <c r="E4831" t="s">
        <v>1997</v>
      </c>
    </row>
    <row r="4832" spans="1:5" x14ac:dyDescent="0.3">
      <c r="A4832">
        <v>16436</v>
      </c>
      <c r="C4832" t="s">
        <v>6196</v>
      </c>
      <c r="D4832" t="s">
        <v>6195</v>
      </c>
      <c r="E4832" t="s">
        <v>1999</v>
      </c>
    </row>
    <row r="4833" spans="1:5" x14ac:dyDescent="0.3">
      <c r="A4833">
        <v>25388</v>
      </c>
      <c r="C4833" t="s">
        <v>6197</v>
      </c>
      <c r="D4833" t="s">
        <v>6152</v>
      </c>
      <c r="E4833" t="s">
        <v>1852</v>
      </c>
    </row>
    <row r="4834" spans="1:5" x14ac:dyDescent="0.3">
      <c r="A4834">
        <v>16693</v>
      </c>
      <c r="C4834" t="s">
        <v>6198</v>
      </c>
      <c r="D4834" t="s">
        <v>6195</v>
      </c>
      <c r="E4834" t="s">
        <v>518</v>
      </c>
    </row>
    <row r="4835" spans="1:5" x14ac:dyDescent="0.3">
      <c r="A4835">
        <v>27431</v>
      </c>
      <c r="C4835" t="s">
        <v>6199</v>
      </c>
      <c r="D4835" t="s">
        <v>6195</v>
      </c>
      <c r="E4835" t="s">
        <v>2250</v>
      </c>
    </row>
    <row r="4836" spans="1:5" x14ac:dyDescent="0.3">
      <c r="A4836">
        <v>26088</v>
      </c>
      <c r="C4836" t="s">
        <v>6200</v>
      </c>
      <c r="D4836" t="s">
        <v>6195</v>
      </c>
      <c r="E4836" t="s">
        <v>2007</v>
      </c>
    </row>
    <row r="4837" spans="1:5" x14ac:dyDescent="0.3">
      <c r="A4837">
        <v>23811</v>
      </c>
      <c r="C4837" t="s">
        <v>6201</v>
      </c>
      <c r="D4837" t="s">
        <v>6195</v>
      </c>
      <c r="E4837" t="s">
        <v>2019</v>
      </c>
    </row>
    <row r="4838" spans="1:5" x14ac:dyDescent="0.3">
      <c r="A4838">
        <v>12992</v>
      </c>
      <c r="C4838" t="s">
        <v>6202</v>
      </c>
      <c r="D4838" t="s">
        <v>6152</v>
      </c>
      <c r="E4838" t="s">
        <v>1803</v>
      </c>
    </row>
    <row r="4839" spans="1:5" x14ac:dyDescent="0.3">
      <c r="A4839">
        <v>23834</v>
      </c>
      <c r="C4839" t="s">
        <v>6203</v>
      </c>
      <c r="D4839" t="s">
        <v>6195</v>
      </c>
      <c r="E4839" t="s">
        <v>1222</v>
      </c>
    </row>
    <row r="4840" spans="1:5" x14ac:dyDescent="0.3">
      <c r="A4840">
        <v>24829</v>
      </c>
      <c r="C4840" t="s">
        <v>6204</v>
      </c>
      <c r="D4840" t="s">
        <v>6195</v>
      </c>
      <c r="E4840" t="s">
        <v>2260</v>
      </c>
    </row>
    <row r="4841" spans="1:5" x14ac:dyDescent="0.3">
      <c r="A4841">
        <v>15510</v>
      </c>
      <c r="C4841" t="s">
        <v>6205</v>
      </c>
      <c r="D4841" t="s">
        <v>6152</v>
      </c>
      <c r="E4841" t="s">
        <v>2022</v>
      </c>
    </row>
    <row r="4842" spans="1:5" x14ac:dyDescent="0.3">
      <c r="A4842">
        <v>18850</v>
      </c>
      <c r="C4842" t="s">
        <v>6206</v>
      </c>
      <c r="D4842" t="s">
        <v>6195</v>
      </c>
      <c r="E4842" t="s">
        <v>2066</v>
      </c>
    </row>
    <row r="4843" spans="1:5" x14ac:dyDescent="0.3">
      <c r="A4843">
        <v>28697</v>
      </c>
      <c r="C4843" t="s">
        <v>6207</v>
      </c>
      <c r="D4843" t="s">
        <v>1331</v>
      </c>
      <c r="E4843" t="s">
        <v>1941</v>
      </c>
    </row>
    <row r="4844" spans="1:5" x14ac:dyDescent="0.3">
      <c r="A4844">
        <v>13437</v>
      </c>
      <c r="C4844" t="s">
        <v>6208</v>
      </c>
      <c r="D4844" t="s">
        <v>6195</v>
      </c>
      <c r="E4844" t="s">
        <v>2079</v>
      </c>
    </row>
    <row r="4845" spans="1:5" x14ac:dyDescent="0.3">
      <c r="A4845">
        <v>17651</v>
      </c>
      <c r="C4845" t="s">
        <v>6209</v>
      </c>
      <c r="D4845" t="s">
        <v>6195</v>
      </c>
      <c r="E4845" t="s">
        <v>2090</v>
      </c>
    </row>
    <row r="4846" spans="1:5" x14ac:dyDescent="0.3">
      <c r="A4846">
        <v>13210</v>
      </c>
      <c r="C4846" t="s">
        <v>6210</v>
      </c>
      <c r="D4846" t="s">
        <v>6195</v>
      </c>
      <c r="E4846" t="s">
        <v>2096</v>
      </c>
    </row>
    <row r="4847" spans="1:5" x14ac:dyDescent="0.3">
      <c r="A4847">
        <v>12523</v>
      </c>
      <c r="C4847" t="s">
        <v>6211</v>
      </c>
      <c r="D4847" t="s">
        <v>414</v>
      </c>
      <c r="E4847" t="s">
        <v>1889</v>
      </c>
    </row>
    <row r="4848" spans="1:5" x14ac:dyDescent="0.3">
      <c r="A4848">
        <v>18902</v>
      </c>
      <c r="C4848" t="s">
        <v>6212</v>
      </c>
      <c r="D4848" t="s">
        <v>414</v>
      </c>
      <c r="E4848" t="s">
        <v>1809</v>
      </c>
    </row>
    <row r="4849" spans="1:5" x14ac:dyDescent="0.3">
      <c r="A4849">
        <v>21137</v>
      </c>
      <c r="C4849" t="s">
        <v>6213</v>
      </c>
      <c r="D4849" t="s">
        <v>414</v>
      </c>
      <c r="E4849" t="s">
        <v>1196</v>
      </c>
    </row>
    <row r="4850" spans="1:5" x14ac:dyDescent="0.3">
      <c r="A4850">
        <v>26055</v>
      </c>
      <c r="C4850" t="s">
        <v>6214</v>
      </c>
      <c r="D4850" t="s">
        <v>6195</v>
      </c>
      <c r="E4850" t="s">
        <v>2134</v>
      </c>
    </row>
    <row r="4851" spans="1:5" x14ac:dyDescent="0.3">
      <c r="A4851">
        <v>20696</v>
      </c>
      <c r="C4851" t="s">
        <v>6215</v>
      </c>
      <c r="D4851" t="s">
        <v>6195</v>
      </c>
      <c r="E4851" t="s">
        <v>829</v>
      </c>
    </row>
    <row r="4852" spans="1:5" x14ac:dyDescent="0.3">
      <c r="A4852">
        <v>23523</v>
      </c>
      <c r="C4852" t="s">
        <v>6216</v>
      </c>
      <c r="D4852" t="s">
        <v>414</v>
      </c>
      <c r="E4852" t="s">
        <v>1209</v>
      </c>
    </row>
    <row r="4853" spans="1:5" x14ac:dyDescent="0.3">
      <c r="A4853">
        <v>13405</v>
      </c>
      <c r="C4853" t="s">
        <v>6217</v>
      </c>
      <c r="D4853" t="s">
        <v>6195</v>
      </c>
      <c r="E4853" t="s">
        <v>2154</v>
      </c>
    </row>
    <row r="4854" spans="1:5" x14ac:dyDescent="0.3">
      <c r="A4854">
        <v>19664</v>
      </c>
      <c r="C4854" t="s">
        <v>6218</v>
      </c>
      <c r="D4854" t="s">
        <v>6195</v>
      </c>
      <c r="E4854" t="s">
        <v>69</v>
      </c>
    </row>
    <row r="4855" spans="1:5" x14ac:dyDescent="0.3">
      <c r="A4855">
        <v>16039</v>
      </c>
      <c r="C4855" t="s">
        <v>6219</v>
      </c>
      <c r="D4855" t="s">
        <v>414</v>
      </c>
      <c r="E4855" t="s">
        <v>1865</v>
      </c>
    </row>
    <row r="4856" spans="1:5" x14ac:dyDescent="0.3">
      <c r="A4856">
        <v>14949</v>
      </c>
      <c r="C4856" t="s">
        <v>6220</v>
      </c>
      <c r="D4856" t="s">
        <v>414</v>
      </c>
      <c r="E4856" t="s">
        <v>1815</v>
      </c>
    </row>
    <row r="4857" spans="1:5" x14ac:dyDescent="0.3">
      <c r="A4857">
        <v>15522</v>
      </c>
      <c r="C4857" t="s">
        <v>6221</v>
      </c>
      <c r="D4857" t="s">
        <v>6195</v>
      </c>
      <c r="E4857" t="s">
        <v>1110</v>
      </c>
    </row>
    <row r="4858" spans="1:5" x14ac:dyDescent="0.3">
      <c r="A4858">
        <v>14182</v>
      </c>
      <c r="C4858" t="s">
        <v>6222</v>
      </c>
      <c r="D4858" t="s">
        <v>414</v>
      </c>
      <c r="E4858" t="s">
        <v>1819</v>
      </c>
    </row>
    <row r="4859" spans="1:5" x14ac:dyDescent="0.3">
      <c r="A4859">
        <v>23171</v>
      </c>
      <c r="C4859" t="s">
        <v>6223</v>
      </c>
      <c r="D4859" t="s">
        <v>6195</v>
      </c>
      <c r="E4859" t="s">
        <v>2174</v>
      </c>
    </row>
    <row r="4860" spans="1:5" x14ac:dyDescent="0.3">
      <c r="A4860">
        <v>20263</v>
      </c>
      <c r="C4860" t="s">
        <v>6224</v>
      </c>
      <c r="D4860" t="s">
        <v>414</v>
      </c>
      <c r="E4860" t="s">
        <v>1821</v>
      </c>
    </row>
    <row r="4861" spans="1:5" x14ac:dyDescent="0.3">
      <c r="A4861">
        <v>21398</v>
      </c>
      <c r="C4861" t="s">
        <v>6225</v>
      </c>
      <c r="D4861" t="s">
        <v>6195</v>
      </c>
      <c r="E4861" t="s">
        <v>621</v>
      </c>
    </row>
    <row r="4862" spans="1:5" x14ac:dyDescent="0.3">
      <c r="A4862">
        <v>29394</v>
      </c>
      <c r="C4862" t="s">
        <v>6226</v>
      </c>
      <c r="D4862" t="s">
        <v>1331</v>
      </c>
      <c r="E4862" t="s">
        <v>1848</v>
      </c>
    </row>
    <row r="4863" spans="1:5" x14ac:dyDescent="0.3">
      <c r="A4863">
        <v>29087</v>
      </c>
      <c r="C4863" t="s">
        <v>6227</v>
      </c>
      <c r="D4863" t="s">
        <v>414</v>
      </c>
      <c r="E4863" t="s">
        <v>1823</v>
      </c>
    </row>
    <row r="4864" spans="1:5" x14ac:dyDescent="0.3">
      <c r="A4864">
        <v>26498</v>
      </c>
      <c r="C4864" t="s">
        <v>6228</v>
      </c>
      <c r="D4864" t="s">
        <v>6195</v>
      </c>
      <c r="E4864" t="s">
        <v>4786</v>
      </c>
    </row>
    <row r="4865" spans="1:5" x14ac:dyDescent="0.3">
      <c r="A4865">
        <v>11022</v>
      </c>
      <c r="C4865" t="s">
        <v>6229</v>
      </c>
      <c r="D4865" t="s">
        <v>6195</v>
      </c>
      <c r="E4865" t="s">
        <v>1805</v>
      </c>
    </row>
    <row r="4866" spans="1:5" x14ac:dyDescent="0.3">
      <c r="A4866">
        <v>21622</v>
      </c>
      <c r="C4866" t="s">
        <v>6230</v>
      </c>
      <c r="D4866" t="s">
        <v>6195</v>
      </c>
      <c r="E4866" t="s">
        <v>5300</v>
      </c>
    </row>
    <row r="4867" spans="1:5" x14ac:dyDescent="0.3">
      <c r="A4867">
        <v>15351</v>
      </c>
      <c r="C4867" t="s">
        <v>6231</v>
      </c>
      <c r="D4867" t="s">
        <v>414</v>
      </c>
      <c r="E4867" t="s">
        <v>1873</v>
      </c>
    </row>
    <row r="4868" spans="1:5" x14ac:dyDescent="0.3">
      <c r="A4868">
        <v>20547</v>
      </c>
      <c r="C4868" t="s">
        <v>6232</v>
      </c>
      <c r="D4868" t="s">
        <v>6195</v>
      </c>
      <c r="E4868" t="s">
        <v>1809</v>
      </c>
    </row>
    <row r="4869" spans="1:5" x14ac:dyDescent="0.3">
      <c r="A4869">
        <v>28906</v>
      </c>
      <c r="C4869" t="s">
        <v>6233</v>
      </c>
      <c r="D4869" t="s">
        <v>414</v>
      </c>
      <c r="E4869" t="s">
        <v>1829</v>
      </c>
    </row>
    <row r="4870" spans="1:5" x14ac:dyDescent="0.3">
      <c r="A4870">
        <v>23333</v>
      </c>
      <c r="C4870" t="s">
        <v>6234</v>
      </c>
      <c r="D4870" t="s">
        <v>414</v>
      </c>
      <c r="E4870" t="s">
        <v>1622</v>
      </c>
    </row>
    <row r="4871" spans="1:5" x14ac:dyDescent="0.3">
      <c r="A4871">
        <v>21468</v>
      </c>
      <c r="C4871" t="s">
        <v>6235</v>
      </c>
      <c r="D4871" t="s">
        <v>6195</v>
      </c>
      <c r="E4871" t="s">
        <v>1865</v>
      </c>
    </row>
    <row r="4872" spans="1:5" x14ac:dyDescent="0.3">
      <c r="A4872">
        <v>14797</v>
      </c>
      <c r="C4872" t="s">
        <v>6236</v>
      </c>
      <c r="D4872" t="s">
        <v>414</v>
      </c>
      <c r="E4872" t="s">
        <v>1834</v>
      </c>
    </row>
    <row r="4873" spans="1:5" x14ac:dyDescent="0.3">
      <c r="A4873">
        <v>11662</v>
      </c>
      <c r="C4873" t="s">
        <v>6237</v>
      </c>
      <c r="D4873" t="s">
        <v>6195</v>
      </c>
      <c r="E4873" t="s">
        <v>1144</v>
      </c>
    </row>
    <row r="4874" spans="1:5" x14ac:dyDescent="0.3">
      <c r="A4874">
        <v>21098</v>
      </c>
      <c r="C4874" t="s">
        <v>6238</v>
      </c>
      <c r="D4874" t="s">
        <v>414</v>
      </c>
      <c r="E4874" t="s">
        <v>1838</v>
      </c>
    </row>
    <row r="4875" spans="1:5" x14ac:dyDescent="0.3">
      <c r="A4875">
        <v>14317</v>
      </c>
      <c r="C4875" t="s">
        <v>6239</v>
      </c>
      <c r="D4875" t="s">
        <v>414</v>
      </c>
      <c r="E4875" t="s">
        <v>1842</v>
      </c>
    </row>
    <row r="4876" spans="1:5" x14ac:dyDescent="0.3">
      <c r="A4876">
        <v>12414</v>
      </c>
      <c r="C4876" t="s">
        <v>6240</v>
      </c>
      <c r="D4876" t="s">
        <v>6195</v>
      </c>
      <c r="E4876" t="s">
        <v>2036</v>
      </c>
    </row>
    <row r="4877" spans="1:5" x14ac:dyDescent="0.3">
      <c r="A4877">
        <v>13774</v>
      </c>
      <c r="C4877" t="s">
        <v>6241</v>
      </c>
      <c r="D4877" t="s">
        <v>414</v>
      </c>
      <c r="E4877" t="s">
        <v>1844</v>
      </c>
    </row>
    <row r="4878" spans="1:5" x14ac:dyDescent="0.3">
      <c r="A4878">
        <v>20092</v>
      </c>
      <c r="C4878" t="s">
        <v>6242</v>
      </c>
      <c r="D4878" t="s">
        <v>6195</v>
      </c>
      <c r="E4878" t="s">
        <v>2039</v>
      </c>
    </row>
    <row r="4879" spans="1:5" x14ac:dyDescent="0.3">
      <c r="A4879">
        <v>12178</v>
      </c>
      <c r="C4879" t="s">
        <v>6243</v>
      </c>
      <c r="D4879" t="s">
        <v>6195</v>
      </c>
      <c r="E4879" t="s">
        <v>2041</v>
      </c>
    </row>
    <row r="4880" spans="1:5" x14ac:dyDescent="0.3">
      <c r="A4880">
        <v>15217</v>
      </c>
      <c r="C4880" t="s">
        <v>6244</v>
      </c>
      <c r="D4880" t="s">
        <v>6195</v>
      </c>
      <c r="E4880" t="s">
        <v>2043</v>
      </c>
    </row>
    <row r="4881" spans="1:5" x14ac:dyDescent="0.3">
      <c r="A4881">
        <v>27470</v>
      </c>
      <c r="C4881" t="s">
        <v>6245</v>
      </c>
      <c r="D4881" t="s">
        <v>1331</v>
      </c>
      <c r="E4881" t="s">
        <v>1965</v>
      </c>
    </row>
    <row r="4882" spans="1:5" x14ac:dyDescent="0.3">
      <c r="A4882">
        <v>18066</v>
      </c>
      <c r="C4882" t="s">
        <v>6246</v>
      </c>
      <c r="D4882" t="s">
        <v>414</v>
      </c>
      <c r="E4882" t="s">
        <v>1846</v>
      </c>
    </row>
    <row r="4883" spans="1:5" x14ac:dyDescent="0.3">
      <c r="A4883">
        <v>19877</v>
      </c>
      <c r="C4883" t="s">
        <v>6247</v>
      </c>
      <c r="D4883" t="s">
        <v>414</v>
      </c>
      <c r="E4883" t="s">
        <v>1850</v>
      </c>
    </row>
    <row r="4884" spans="1:5" x14ac:dyDescent="0.3">
      <c r="A4884">
        <v>16294</v>
      </c>
      <c r="C4884" t="s">
        <v>6248</v>
      </c>
      <c r="D4884" t="s">
        <v>414</v>
      </c>
      <c r="E4884" t="s">
        <v>1852</v>
      </c>
    </row>
    <row r="4885" spans="1:5" x14ac:dyDescent="0.3">
      <c r="A4885">
        <v>22155</v>
      </c>
      <c r="C4885" t="s">
        <v>6249</v>
      </c>
      <c r="D4885" t="s">
        <v>414</v>
      </c>
      <c r="E4885" t="s">
        <v>1801</v>
      </c>
    </row>
    <row r="4886" spans="1:5" x14ac:dyDescent="0.3">
      <c r="A4886">
        <v>25894</v>
      </c>
      <c r="C4886" t="s">
        <v>6250</v>
      </c>
      <c r="D4886" t="s">
        <v>414</v>
      </c>
      <c r="E4886" t="s">
        <v>1803</v>
      </c>
    </row>
    <row r="4887" spans="1:5" x14ac:dyDescent="0.3">
      <c r="A4887">
        <v>16428</v>
      </c>
      <c r="C4887" t="s">
        <v>6251</v>
      </c>
      <c r="D4887" t="s">
        <v>362</v>
      </c>
      <c r="E4887" t="s">
        <v>1997</v>
      </c>
    </row>
    <row r="4888" spans="1:5" x14ac:dyDescent="0.3">
      <c r="A4888">
        <v>25931</v>
      </c>
      <c r="C4888" t="s">
        <v>6252</v>
      </c>
      <c r="D4888" t="s">
        <v>362</v>
      </c>
      <c r="E4888" t="s">
        <v>1999</v>
      </c>
    </row>
    <row r="4889" spans="1:5" x14ac:dyDescent="0.3">
      <c r="A4889">
        <v>25153</v>
      </c>
      <c r="C4889" t="s">
        <v>6253</v>
      </c>
      <c r="D4889" t="s">
        <v>362</v>
      </c>
      <c r="E4889" t="s">
        <v>518</v>
      </c>
    </row>
    <row r="4890" spans="1:5" x14ac:dyDescent="0.3">
      <c r="A4890">
        <v>15971</v>
      </c>
      <c r="C4890" t="s">
        <v>6254</v>
      </c>
      <c r="D4890" t="s">
        <v>362</v>
      </c>
      <c r="E4890" t="s">
        <v>2250</v>
      </c>
    </row>
    <row r="4891" spans="1:5" x14ac:dyDescent="0.3">
      <c r="A4891">
        <v>14676</v>
      </c>
      <c r="C4891" t="s">
        <v>6255</v>
      </c>
      <c r="D4891" t="s">
        <v>5026</v>
      </c>
      <c r="E4891" t="s">
        <v>1807</v>
      </c>
    </row>
    <row r="4892" spans="1:5" x14ac:dyDescent="0.3">
      <c r="A4892">
        <v>13249</v>
      </c>
      <c r="C4892" t="s">
        <v>6256</v>
      </c>
      <c r="D4892" t="s">
        <v>362</v>
      </c>
      <c r="E4892" t="s">
        <v>2007</v>
      </c>
    </row>
    <row r="4893" spans="1:5" x14ac:dyDescent="0.3">
      <c r="A4893">
        <v>29014</v>
      </c>
      <c r="C4893" t="s">
        <v>6257</v>
      </c>
      <c r="D4893" t="s">
        <v>362</v>
      </c>
      <c r="E4893" t="s">
        <v>2019</v>
      </c>
    </row>
    <row r="4894" spans="1:5" x14ac:dyDescent="0.3">
      <c r="A4894">
        <v>16087</v>
      </c>
      <c r="C4894" t="s">
        <v>6258</v>
      </c>
      <c r="D4894" t="s">
        <v>5026</v>
      </c>
      <c r="E4894" t="s">
        <v>1809</v>
      </c>
    </row>
    <row r="4895" spans="1:5" x14ac:dyDescent="0.3">
      <c r="A4895">
        <v>28583</v>
      </c>
      <c r="C4895" t="s">
        <v>6259</v>
      </c>
      <c r="D4895" t="s">
        <v>362</v>
      </c>
      <c r="E4895" t="s">
        <v>1222</v>
      </c>
    </row>
    <row r="4896" spans="1:5" x14ac:dyDescent="0.3">
      <c r="A4896">
        <v>20791</v>
      </c>
      <c r="C4896" t="s">
        <v>6260</v>
      </c>
      <c r="D4896" t="s">
        <v>362</v>
      </c>
      <c r="E4896" t="s">
        <v>2260</v>
      </c>
    </row>
    <row r="4897" spans="1:5" x14ac:dyDescent="0.3">
      <c r="A4897">
        <v>12829</v>
      </c>
      <c r="C4897" t="s">
        <v>6261</v>
      </c>
      <c r="D4897" t="s">
        <v>5026</v>
      </c>
      <c r="E4897" t="s">
        <v>1196</v>
      </c>
    </row>
    <row r="4898" spans="1:5" x14ac:dyDescent="0.3">
      <c r="A4898">
        <v>17217</v>
      </c>
      <c r="C4898" t="s">
        <v>6262</v>
      </c>
      <c r="D4898" t="s">
        <v>1331</v>
      </c>
      <c r="E4898" t="s">
        <v>1975</v>
      </c>
    </row>
    <row r="4899" spans="1:5" x14ac:dyDescent="0.3">
      <c r="A4899">
        <v>15220</v>
      </c>
      <c r="C4899" t="s">
        <v>6263</v>
      </c>
      <c r="D4899" t="s">
        <v>5026</v>
      </c>
      <c r="E4899" t="s">
        <v>1209</v>
      </c>
    </row>
    <row r="4900" spans="1:5" x14ac:dyDescent="0.3">
      <c r="A4900">
        <v>23588</v>
      </c>
      <c r="C4900" t="s">
        <v>6264</v>
      </c>
      <c r="D4900" t="s">
        <v>362</v>
      </c>
      <c r="E4900" t="s">
        <v>2066</v>
      </c>
    </row>
    <row r="4901" spans="1:5" x14ac:dyDescent="0.3">
      <c r="A4901">
        <v>19357</v>
      </c>
      <c r="C4901" t="s">
        <v>6265</v>
      </c>
      <c r="D4901" t="s">
        <v>362</v>
      </c>
      <c r="E4901" t="s">
        <v>2079</v>
      </c>
    </row>
    <row r="4902" spans="1:5" x14ac:dyDescent="0.3">
      <c r="A4902">
        <v>23357</v>
      </c>
      <c r="C4902" t="s">
        <v>6266</v>
      </c>
      <c r="D4902" t="s">
        <v>5026</v>
      </c>
      <c r="E4902" t="s">
        <v>1865</v>
      </c>
    </row>
    <row r="4903" spans="1:5" x14ac:dyDescent="0.3">
      <c r="A4903">
        <v>25130</v>
      </c>
      <c r="C4903" t="s">
        <v>6267</v>
      </c>
      <c r="D4903" t="s">
        <v>5026</v>
      </c>
      <c r="E4903" t="s">
        <v>1813</v>
      </c>
    </row>
    <row r="4904" spans="1:5" x14ac:dyDescent="0.3">
      <c r="A4904">
        <v>28332</v>
      </c>
      <c r="C4904" t="s">
        <v>6268</v>
      </c>
      <c r="D4904" t="s">
        <v>362</v>
      </c>
      <c r="E4904" t="s">
        <v>2082</v>
      </c>
    </row>
    <row r="4905" spans="1:5" x14ac:dyDescent="0.3">
      <c r="A4905">
        <v>21416</v>
      </c>
      <c r="C4905" t="s">
        <v>6269</v>
      </c>
      <c r="D4905" t="s">
        <v>362</v>
      </c>
      <c r="E4905" t="s">
        <v>2090</v>
      </c>
    </row>
    <row r="4906" spans="1:5" x14ac:dyDescent="0.3">
      <c r="A4906">
        <v>17246</v>
      </c>
      <c r="C4906" t="s">
        <v>6270</v>
      </c>
      <c r="D4906" t="s">
        <v>5026</v>
      </c>
      <c r="E4906" t="s">
        <v>1815</v>
      </c>
    </row>
    <row r="4907" spans="1:5" x14ac:dyDescent="0.3">
      <c r="A4907">
        <v>25148</v>
      </c>
      <c r="C4907" t="s">
        <v>6271</v>
      </c>
      <c r="D4907" t="s">
        <v>362</v>
      </c>
      <c r="E4907" t="s">
        <v>2096</v>
      </c>
    </row>
    <row r="4908" spans="1:5" x14ac:dyDescent="0.3">
      <c r="A4908">
        <v>11269</v>
      </c>
      <c r="C4908" t="s">
        <v>6272</v>
      </c>
      <c r="D4908" t="s">
        <v>362</v>
      </c>
      <c r="E4908" t="s">
        <v>2134</v>
      </c>
    </row>
    <row r="4909" spans="1:5" x14ac:dyDescent="0.3">
      <c r="A4909">
        <v>19292</v>
      </c>
      <c r="C4909" t="s">
        <v>6273</v>
      </c>
      <c r="D4909" t="s">
        <v>5026</v>
      </c>
      <c r="E4909" t="s">
        <v>1819</v>
      </c>
    </row>
    <row r="4910" spans="1:5" x14ac:dyDescent="0.3">
      <c r="A4910">
        <v>17373</v>
      </c>
      <c r="C4910" t="s">
        <v>6274</v>
      </c>
      <c r="D4910" t="s">
        <v>362</v>
      </c>
      <c r="E4910" t="s">
        <v>829</v>
      </c>
    </row>
    <row r="4911" spans="1:5" x14ac:dyDescent="0.3">
      <c r="A4911">
        <v>25206</v>
      </c>
      <c r="C4911" t="s">
        <v>6275</v>
      </c>
      <c r="D4911" t="s">
        <v>362</v>
      </c>
      <c r="E4911" t="s">
        <v>2154</v>
      </c>
    </row>
    <row r="4912" spans="1:5" x14ac:dyDescent="0.3">
      <c r="A4912">
        <v>11306</v>
      </c>
      <c r="C4912" t="s">
        <v>6276</v>
      </c>
      <c r="D4912" t="s">
        <v>5026</v>
      </c>
      <c r="E4912" t="s">
        <v>1821</v>
      </c>
    </row>
    <row r="4913" spans="1:5" x14ac:dyDescent="0.3">
      <c r="A4913">
        <v>14078</v>
      </c>
      <c r="C4913" t="s">
        <v>6277</v>
      </c>
      <c r="D4913" t="s">
        <v>362</v>
      </c>
      <c r="E4913" t="s">
        <v>69</v>
      </c>
    </row>
    <row r="4914" spans="1:5" x14ac:dyDescent="0.3">
      <c r="A4914">
        <v>20952</v>
      </c>
      <c r="C4914" t="s">
        <v>6278</v>
      </c>
      <c r="D4914" t="s">
        <v>5026</v>
      </c>
      <c r="E4914" t="s">
        <v>1823</v>
      </c>
    </row>
    <row r="4915" spans="1:5" x14ac:dyDescent="0.3">
      <c r="A4915">
        <v>26799</v>
      </c>
      <c r="C4915" t="s">
        <v>6279</v>
      </c>
      <c r="D4915" t="s">
        <v>362</v>
      </c>
      <c r="E4915" t="s">
        <v>1110</v>
      </c>
    </row>
    <row r="4916" spans="1:5" x14ac:dyDescent="0.3">
      <c r="A4916">
        <v>18708</v>
      </c>
      <c r="C4916" t="s">
        <v>6280</v>
      </c>
      <c r="D4916" t="s">
        <v>5026</v>
      </c>
      <c r="E4916" t="s">
        <v>1825</v>
      </c>
    </row>
    <row r="4917" spans="1:5" x14ac:dyDescent="0.3">
      <c r="A4917">
        <v>15412</v>
      </c>
      <c r="C4917" t="s">
        <v>6281</v>
      </c>
      <c r="D4917" t="s">
        <v>362</v>
      </c>
      <c r="E4917" t="s">
        <v>2174</v>
      </c>
    </row>
    <row r="4918" spans="1:5" x14ac:dyDescent="0.3">
      <c r="A4918">
        <v>16910</v>
      </c>
      <c r="C4918" t="s">
        <v>6282</v>
      </c>
      <c r="D4918" t="s">
        <v>362</v>
      </c>
      <c r="E4918" t="s">
        <v>621</v>
      </c>
    </row>
    <row r="4919" spans="1:5" x14ac:dyDescent="0.3">
      <c r="A4919">
        <v>28657</v>
      </c>
      <c r="C4919" t="s">
        <v>6283</v>
      </c>
      <c r="D4919" t="s">
        <v>362</v>
      </c>
      <c r="E4919" t="s">
        <v>4786</v>
      </c>
    </row>
    <row r="4920" spans="1:5" x14ac:dyDescent="0.3">
      <c r="A4920">
        <v>11873</v>
      </c>
      <c r="C4920" t="s">
        <v>6284</v>
      </c>
      <c r="D4920" t="s">
        <v>362</v>
      </c>
      <c r="E4920" t="s">
        <v>1805</v>
      </c>
    </row>
    <row r="4921" spans="1:5" x14ac:dyDescent="0.3">
      <c r="A4921">
        <v>22174</v>
      </c>
      <c r="C4921" t="s">
        <v>6285</v>
      </c>
      <c r="D4921" t="s">
        <v>5026</v>
      </c>
      <c r="E4921" t="s">
        <v>1873</v>
      </c>
    </row>
    <row r="4922" spans="1:5" x14ac:dyDescent="0.3">
      <c r="A4922">
        <v>23454</v>
      </c>
      <c r="C4922" t="s">
        <v>6286</v>
      </c>
      <c r="D4922" t="s">
        <v>362</v>
      </c>
      <c r="E4922" t="s">
        <v>1807</v>
      </c>
    </row>
    <row r="4923" spans="1:5" x14ac:dyDescent="0.3">
      <c r="A4923">
        <v>20646</v>
      </c>
      <c r="C4923" t="s">
        <v>6287</v>
      </c>
      <c r="D4923" t="s">
        <v>362</v>
      </c>
      <c r="E4923" t="s">
        <v>1809</v>
      </c>
    </row>
    <row r="4924" spans="1:5" x14ac:dyDescent="0.3">
      <c r="A4924">
        <v>15931</v>
      </c>
      <c r="C4924" t="s">
        <v>6288</v>
      </c>
      <c r="D4924" t="s">
        <v>5026</v>
      </c>
      <c r="E4924" t="s">
        <v>1829</v>
      </c>
    </row>
    <row r="4925" spans="1:5" x14ac:dyDescent="0.3">
      <c r="A4925">
        <v>15956</v>
      </c>
      <c r="C4925" t="s">
        <v>6289</v>
      </c>
      <c r="D4925" t="s">
        <v>362</v>
      </c>
      <c r="E4925" t="s">
        <v>1196</v>
      </c>
    </row>
    <row r="4926" spans="1:5" x14ac:dyDescent="0.3">
      <c r="A4926">
        <v>19341</v>
      </c>
      <c r="C4926" t="s">
        <v>6290</v>
      </c>
      <c r="D4926" t="s">
        <v>1641</v>
      </c>
      <c r="E4926" t="s">
        <v>1813</v>
      </c>
    </row>
    <row r="4927" spans="1:5" x14ac:dyDescent="0.3">
      <c r="A4927">
        <v>24406</v>
      </c>
      <c r="C4927" t="s">
        <v>6291</v>
      </c>
      <c r="D4927" t="s">
        <v>6292</v>
      </c>
      <c r="E4927" t="s">
        <v>1988</v>
      </c>
    </row>
    <row r="4928" spans="1:5" x14ac:dyDescent="0.3">
      <c r="A4928">
        <v>25770</v>
      </c>
      <c r="C4928" t="s">
        <v>6293</v>
      </c>
      <c r="D4928" t="s">
        <v>6292</v>
      </c>
      <c r="E4928" t="s">
        <v>142</v>
      </c>
    </row>
    <row r="4929" spans="1:5" x14ac:dyDescent="0.3">
      <c r="A4929">
        <v>28723</v>
      </c>
      <c r="C4929" t="s">
        <v>6294</v>
      </c>
      <c r="D4929" t="s">
        <v>362</v>
      </c>
      <c r="E4929" t="s">
        <v>1865</v>
      </c>
    </row>
    <row r="4930" spans="1:5" x14ac:dyDescent="0.3">
      <c r="A4930">
        <v>23793</v>
      </c>
      <c r="C4930" t="s">
        <v>6295</v>
      </c>
      <c r="D4930" t="s">
        <v>362</v>
      </c>
      <c r="E4930" t="s">
        <v>1144</v>
      </c>
    </row>
    <row r="4931" spans="1:5" x14ac:dyDescent="0.3">
      <c r="A4931">
        <v>13025</v>
      </c>
      <c r="C4931" t="s">
        <v>6296</v>
      </c>
      <c r="D4931" t="s">
        <v>6292</v>
      </c>
      <c r="E4931" t="s">
        <v>2015</v>
      </c>
    </row>
    <row r="4932" spans="1:5" x14ac:dyDescent="0.3">
      <c r="A4932">
        <v>27919</v>
      </c>
      <c r="C4932" t="s">
        <v>6297</v>
      </c>
      <c r="D4932" t="s">
        <v>362</v>
      </c>
      <c r="E4932" t="s">
        <v>2036</v>
      </c>
    </row>
    <row r="4933" spans="1:5" x14ac:dyDescent="0.3">
      <c r="A4933">
        <v>12813</v>
      </c>
      <c r="C4933" t="s">
        <v>6298</v>
      </c>
      <c r="D4933" t="s">
        <v>6292</v>
      </c>
      <c r="E4933" t="s">
        <v>2033</v>
      </c>
    </row>
    <row r="4934" spans="1:5" x14ac:dyDescent="0.3">
      <c r="A4934">
        <v>23068</v>
      </c>
      <c r="C4934" t="s">
        <v>6299</v>
      </c>
      <c r="D4934" t="s">
        <v>362</v>
      </c>
      <c r="E4934" t="s">
        <v>2041</v>
      </c>
    </row>
    <row r="4935" spans="1:5" x14ac:dyDescent="0.3">
      <c r="A4935">
        <v>22677</v>
      </c>
      <c r="C4935" t="s">
        <v>6300</v>
      </c>
      <c r="D4935" t="s">
        <v>6292</v>
      </c>
      <c r="E4935" t="s">
        <v>406</v>
      </c>
    </row>
    <row r="4936" spans="1:5" x14ac:dyDescent="0.3">
      <c r="A4936">
        <v>18177</v>
      </c>
      <c r="C4936" t="s">
        <v>6301</v>
      </c>
      <c r="D4936" t="s">
        <v>6292</v>
      </c>
      <c r="E4936" t="s">
        <v>2070</v>
      </c>
    </row>
    <row r="4937" spans="1:5" x14ac:dyDescent="0.3">
      <c r="A4937">
        <v>15871</v>
      </c>
      <c r="C4937" t="s">
        <v>6302</v>
      </c>
      <c r="D4937" t="s">
        <v>362</v>
      </c>
      <c r="E4937" t="s">
        <v>2043</v>
      </c>
    </row>
    <row r="4938" spans="1:5" x14ac:dyDescent="0.3">
      <c r="A4938">
        <v>17522</v>
      </c>
      <c r="C4938" t="s">
        <v>6303</v>
      </c>
      <c r="D4938" t="s">
        <v>6292</v>
      </c>
      <c r="E4938" t="s">
        <v>2084</v>
      </c>
    </row>
    <row r="4939" spans="1:5" x14ac:dyDescent="0.3">
      <c r="A4939">
        <v>26429</v>
      </c>
      <c r="C4939" t="s">
        <v>6304</v>
      </c>
      <c r="D4939" t="s">
        <v>6292</v>
      </c>
      <c r="E4939" t="s">
        <v>2111</v>
      </c>
    </row>
    <row r="4940" spans="1:5" x14ac:dyDescent="0.3">
      <c r="A4940">
        <v>14076</v>
      </c>
      <c r="C4940" t="s">
        <v>6305</v>
      </c>
      <c r="D4940" t="s">
        <v>6306</v>
      </c>
      <c r="E4940" t="s">
        <v>1997</v>
      </c>
    </row>
    <row r="4941" spans="1:5" x14ac:dyDescent="0.3">
      <c r="A4941">
        <v>19388</v>
      </c>
      <c r="C4941" t="s">
        <v>6307</v>
      </c>
      <c r="D4941" t="s">
        <v>6308</v>
      </c>
      <c r="E4941" t="s">
        <v>483</v>
      </c>
    </row>
    <row r="4942" spans="1:5" x14ac:dyDescent="0.3">
      <c r="A4942">
        <v>13115</v>
      </c>
      <c r="C4942" t="s">
        <v>6309</v>
      </c>
      <c r="D4942" t="s">
        <v>1641</v>
      </c>
      <c r="E4942" t="s">
        <v>1815</v>
      </c>
    </row>
    <row r="4943" spans="1:5" x14ac:dyDescent="0.3">
      <c r="A4943">
        <v>25177</v>
      </c>
      <c r="C4943" t="s">
        <v>6310</v>
      </c>
      <c r="D4943" t="s">
        <v>6308</v>
      </c>
      <c r="E4943" t="s">
        <v>2130</v>
      </c>
    </row>
    <row r="4944" spans="1:5" x14ac:dyDescent="0.3">
      <c r="A4944">
        <v>23591</v>
      </c>
      <c r="C4944" t="s">
        <v>6311</v>
      </c>
      <c r="D4944" t="s">
        <v>6306</v>
      </c>
      <c r="E4944" t="s">
        <v>1999</v>
      </c>
    </row>
    <row r="4945" spans="1:5" x14ac:dyDescent="0.3">
      <c r="A4945">
        <v>25212</v>
      </c>
      <c r="C4945" t="s">
        <v>6312</v>
      </c>
      <c r="D4945" t="s">
        <v>6308</v>
      </c>
      <c r="E4945" t="s">
        <v>2143</v>
      </c>
    </row>
    <row r="4946" spans="1:5" x14ac:dyDescent="0.3">
      <c r="A4946">
        <v>14174</v>
      </c>
      <c r="C4946" t="s">
        <v>6313</v>
      </c>
      <c r="D4946" t="s">
        <v>6308</v>
      </c>
      <c r="E4946" t="s">
        <v>621</v>
      </c>
    </row>
    <row r="4947" spans="1:5" x14ac:dyDescent="0.3">
      <c r="A4947">
        <v>20323</v>
      </c>
      <c r="C4947" t="s">
        <v>6314</v>
      </c>
      <c r="D4947" t="s">
        <v>6306</v>
      </c>
      <c r="E4947" t="s">
        <v>518</v>
      </c>
    </row>
    <row r="4948" spans="1:5" x14ac:dyDescent="0.3">
      <c r="A4948">
        <v>17693</v>
      </c>
      <c r="C4948" t="s">
        <v>6315</v>
      </c>
      <c r="D4948" t="s">
        <v>6306</v>
      </c>
      <c r="E4948" t="s">
        <v>2250</v>
      </c>
    </row>
    <row r="4949" spans="1:5" x14ac:dyDescent="0.3">
      <c r="A4949">
        <v>16758</v>
      </c>
      <c r="C4949" t="s">
        <v>6316</v>
      </c>
      <c r="D4949" t="s">
        <v>6306</v>
      </c>
      <c r="E4949" t="s">
        <v>2007</v>
      </c>
    </row>
    <row r="4950" spans="1:5" x14ac:dyDescent="0.3">
      <c r="A4950">
        <v>25029</v>
      </c>
      <c r="C4950" t="s">
        <v>6317</v>
      </c>
      <c r="D4950" t="s">
        <v>6308</v>
      </c>
      <c r="E4950" t="s">
        <v>929</v>
      </c>
    </row>
    <row r="4951" spans="1:5" x14ac:dyDescent="0.3">
      <c r="A4951">
        <v>23403</v>
      </c>
      <c r="C4951" t="s">
        <v>6318</v>
      </c>
      <c r="D4951" t="s">
        <v>6306</v>
      </c>
      <c r="E4951" t="s">
        <v>2019</v>
      </c>
    </row>
    <row r="4952" spans="1:5" x14ac:dyDescent="0.3">
      <c r="A4952">
        <v>23358</v>
      </c>
      <c r="C4952" t="s">
        <v>6319</v>
      </c>
      <c r="D4952" t="s">
        <v>6308</v>
      </c>
      <c r="E4952" t="s">
        <v>1840</v>
      </c>
    </row>
    <row r="4953" spans="1:5" x14ac:dyDescent="0.3">
      <c r="A4953">
        <v>28010</v>
      </c>
      <c r="C4953" t="s">
        <v>6320</v>
      </c>
      <c r="D4953" t="s">
        <v>6306</v>
      </c>
      <c r="E4953" t="s">
        <v>1222</v>
      </c>
    </row>
    <row r="4954" spans="1:5" x14ac:dyDescent="0.3">
      <c r="A4954">
        <v>15215</v>
      </c>
      <c r="C4954" t="s">
        <v>6321</v>
      </c>
      <c r="D4954" t="s">
        <v>6308</v>
      </c>
      <c r="E4954" t="s">
        <v>2255</v>
      </c>
    </row>
    <row r="4955" spans="1:5" x14ac:dyDescent="0.3">
      <c r="A4955">
        <v>14492</v>
      </c>
      <c r="C4955" t="s">
        <v>6322</v>
      </c>
      <c r="D4955" t="s">
        <v>6306</v>
      </c>
      <c r="E4955" t="s">
        <v>2260</v>
      </c>
    </row>
    <row r="4956" spans="1:5" x14ac:dyDescent="0.3">
      <c r="A4956">
        <v>18122</v>
      </c>
      <c r="C4956" t="s">
        <v>6323</v>
      </c>
      <c r="D4956" t="s">
        <v>6306</v>
      </c>
      <c r="E4956" t="s">
        <v>2066</v>
      </c>
    </row>
    <row r="4957" spans="1:5" x14ac:dyDescent="0.3">
      <c r="A4957">
        <v>20821</v>
      </c>
      <c r="C4957" t="s">
        <v>6324</v>
      </c>
      <c r="D4957" t="s">
        <v>6325</v>
      </c>
      <c r="E4957" t="s">
        <v>6326</v>
      </c>
    </row>
    <row r="4958" spans="1:5" x14ac:dyDescent="0.3">
      <c r="A4958">
        <v>18774</v>
      </c>
      <c r="C4958" t="s">
        <v>6327</v>
      </c>
      <c r="D4958" t="s">
        <v>6306</v>
      </c>
      <c r="E4958" t="s">
        <v>2079</v>
      </c>
    </row>
    <row r="4959" spans="1:5" x14ac:dyDescent="0.3">
      <c r="A4959">
        <v>11539</v>
      </c>
      <c r="C4959" t="s">
        <v>6328</v>
      </c>
      <c r="D4959" t="s">
        <v>6306</v>
      </c>
      <c r="E4959" t="s">
        <v>2082</v>
      </c>
    </row>
    <row r="4960" spans="1:5" x14ac:dyDescent="0.3">
      <c r="A4960">
        <v>28848</v>
      </c>
      <c r="C4960" t="s">
        <v>6329</v>
      </c>
      <c r="D4960" t="s">
        <v>6306</v>
      </c>
      <c r="E4960" t="s">
        <v>2090</v>
      </c>
    </row>
    <row r="4961" spans="1:5" x14ac:dyDescent="0.3">
      <c r="A4961">
        <v>13008</v>
      </c>
      <c r="C4961" t="s">
        <v>6330</v>
      </c>
      <c r="D4961" t="s">
        <v>6308</v>
      </c>
      <c r="E4961" t="s">
        <v>6331</v>
      </c>
    </row>
    <row r="4962" spans="1:5" x14ac:dyDescent="0.3">
      <c r="A4962">
        <v>15501</v>
      </c>
      <c r="C4962" t="s">
        <v>6332</v>
      </c>
      <c r="D4962" t="s">
        <v>6306</v>
      </c>
      <c r="E4962" t="s">
        <v>2096</v>
      </c>
    </row>
    <row r="4963" spans="1:5" x14ac:dyDescent="0.3">
      <c r="A4963">
        <v>21575</v>
      </c>
      <c r="C4963" t="s">
        <v>6333</v>
      </c>
      <c r="D4963" t="s">
        <v>6306</v>
      </c>
      <c r="E4963" t="s">
        <v>2134</v>
      </c>
    </row>
    <row r="4964" spans="1:5" x14ac:dyDescent="0.3">
      <c r="A4964">
        <v>12190</v>
      </c>
      <c r="C4964" t="s">
        <v>6334</v>
      </c>
      <c r="D4964" t="s">
        <v>6306</v>
      </c>
      <c r="E4964" t="s">
        <v>829</v>
      </c>
    </row>
    <row r="4965" spans="1:5" x14ac:dyDescent="0.3">
      <c r="A4965">
        <v>29335</v>
      </c>
      <c r="C4965" t="s">
        <v>6335</v>
      </c>
      <c r="D4965" t="s">
        <v>6306</v>
      </c>
      <c r="E4965" t="s">
        <v>2154</v>
      </c>
    </row>
    <row r="4966" spans="1:5" x14ac:dyDescent="0.3">
      <c r="A4966">
        <v>25350</v>
      </c>
      <c r="C4966" t="s">
        <v>6336</v>
      </c>
      <c r="D4966" t="s">
        <v>6308</v>
      </c>
      <c r="E4966" t="s">
        <v>1897</v>
      </c>
    </row>
    <row r="4967" spans="1:5" x14ac:dyDescent="0.3">
      <c r="A4967">
        <v>11586</v>
      </c>
      <c r="C4967" t="s">
        <v>6337</v>
      </c>
      <c r="D4967" t="s">
        <v>6308</v>
      </c>
      <c r="E4967" t="s">
        <v>1912</v>
      </c>
    </row>
    <row r="4968" spans="1:5" x14ac:dyDescent="0.3">
      <c r="A4968">
        <v>12272</v>
      </c>
      <c r="C4968" t="s">
        <v>6338</v>
      </c>
      <c r="D4968" t="s">
        <v>6306</v>
      </c>
      <c r="E4968" t="s">
        <v>69</v>
      </c>
    </row>
    <row r="4969" spans="1:5" x14ac:dyDescent="0.3">
      <c r="A4969">
        <v>29069</v>
      </c>
      <c r="C4969" t="s">
        <v>6339</v>
      </c>
      <c r="D4969" t="s">
        <v>1641</v>
      </c>
      <c r="E4969" t="s">
        <v>1819</v>
      </c>
    </row>
    <row r="4970" spans="1:5" x14ac:dyDescent="0.3">
      <c r="A4970">
        <v>11540</v>
      </c>
      <c r="C4970" t="s">
        <v>6340</v>
      </c>
      <c r="D4970" t="s">
        <v>6308</v>
      </c>
      <c r="E4970" t="s">
        <v>1930</v>
      </c>
    </row>
    <row r="4971" spans="1:5" x14ac:dyDescent="0.3">
      <c r="A4971">
        <v>15461</v>
      </c>
      <c r="C4971" t="s">
        <v>6341</v>
      </c>
      <c r="D4971" t="s">
        <v>6308</v>
      </c>
      <c r="E4971" t="s">
        <v>1941</v>
      </c>
    </row>
    <row r="4972" spans="1:5" x14ac:dyDescent="0.3">
      <c r="A4972">
        <v>16504</v>
      </c>
      <c r="C4972" t="s">
        <v>6342</v>
      </c>
      <c r="D4972" t="s">
        <v>6306</v>
      </c>
      <c r="E4972" t="s">
        <v>1110</v>
      </c>
    </row>
    <row r="4973" spans="1:5" x14ac:dyDescent="0.3">
      <c r="A4973">
        <v>28129</v>
      </c>
      <c r="C4973" t="s">
        <v>6343</v>
      </c>
      <c r="D4973" t="s">
        <v>6306</v>
      </c>
      <c r="E4973" t="s">
        <v>2174</v>
      </c>
    </row>
    <row r="4974" spans="1:5" x14ac:dyDescent="0.3">
      <c r="A4974">
        <v>18427</v>
      </c>
      <c r="C4974" t="s">
        <v>6344</v>
      </c>
      <c r="D4974" t="s">
        <v>6306</v>
      </c>
      <c r="E4974" t="s">
        <v>621</v>
      </c>
    </row>
    <row r="4975" spans="1:5" x14ac:dyDescent="0.3">
      <c r="A4975">
        <v>24965</v>
      </c>
      <c r="C4975" t="s">
        <v>6345</v>
      </c>
      <c r="D4975" t="s">
        <v>6306</v>
      </c>
      <c r="E4975" t="s">
        <v>4786</v>
      </c>
    </row>
    <row r="4976" spans="1:5" x14ac:dyDescent="0.3">
      <c r="A4976">
        <v>26322</v>
      </c>
      <c r="C4976" t="s">
        <v>6346</v>
      </c>
      <c r="D4976" t="s">
        <v>6306</v>
      </c>
      <c r="E4976" t="s">
        <v>1805</v>
      </c>
    </row>
    <row r="4977" spans="1:5" x14ac:dyDescent="0.3">
      <c r="A4977">
        <v>26078</v>
      </c>
      <c r="C4977" t="s">
        <v>6347</v>
      </c>
      <c r="D4977" t="s">
        <v>6308</v>
      </c>
      <c r="E4977" t="s">
        <v>1965</v>
      </c>
    </row>
    <row r="4978" spans="1:5" x14ac:dyDescent="0.3">
      <c r="A4978">
        <v>17733</v>
      </c>
      <c r="C4978" t="s">
        <v>6348</v>
      </c>
      <c r="D4978" t="s">
        <v>6308</v>
      </c>
      <c r="E4978" t="s">
        <v>1975</v>
      </c>
    </row>
    <row r="4979" spans="1:5" x14ac:dyDescent="0.3">
      <c r="A4979">
        <v>26871</v>
      </c>
      <c r="C4979" t="s">
        <v>6349</v>
      </c>
      <c r="D4979" t="s">
        <v>6306</v>
      </c>
      <c r="E4979" t="s">
        <v>1809</v>
      </c>
    </row>
    <row r="4980" spans="1:5" x14ac:dyDescent="0.3">
      <c r="A4980">
        <v>27867</v>
      </c>
      <c r="C4980" t="s">
        <v>6350</v>
      </c>
      <c r="D4980" t="s">
        <v>6308</v>
      </c>
      <c r="E4980" t="s">
        <v>142</v>
      </c>
    </row>
    <row r="4981" spans="1:5" x14ac:dyDescent="0.3">
      <c r="A4981">
        <v>15800</v>
      </c>
      <c r="C4981" t="s">
        <v>6351</v>
      </c>
      <c r="D4981" t="s">
        <v>6308</v>
      </c>
      <c r="E4981" t="s">
        <v>2015</v>
      </c>
    </row>
    <row r="4982" spans="1:5" x14ac:dyDescent="0.3">
      <c r="A4982">
        <v>14124</v>
      </c>
      <c r="C4982" t="s">
        <v>6352</v>
      </c>
      <c r="D4982" t="s">
        <v>6306</v>
      </c>
      <c r="E4982" t="s">
        <v>1196</v>
      </c>
    </row>
    <row r="4983" spans="1:5" x14ac:dyDescent="0.3">
      <c r="A4983">
        <v>12239</v>
      </c>
      <c r="C4983" t="s">
        <v>6353</v>
      </c>
      <c r="D4983" t="s">
        <v>6308</v>
      </c>
      <c r="E4983" t="s">
        <v>2033</v>
      </c>
    </row>
    <row r="4984" spans="1:5" x14ac:dyDescent="0.3">
      <c r="A4984">
        <v>15363</v>
      </c>
      <c r="C4984" t="s">
        <v>6354</v>
      </c>
      <c r="D4984" t="s">
        <v>6306</v>
      </c>
      <c r="E4984" t="s">
        <v>1865</v>
      </c>
    </row>
    <row r="4985" spans="1:5" x14ac:dyDescent="0.3">
      <c r="A4985">
        <v>18316</v>
      </c>
      <c r="C4985" t="s">
        <v>6355</v>
      </c>
      <c r="D4985" t="s">
        <v>6306</v>
      </c>
      <c r="E4985" t="s">
        <v>1144</v>
      </c>
    </row>
    <row r="4986" spans="1:5" x14ac:dyDescent="0.3">
      <c r="A4986">
        <v>27301</v>
      </c>
      <c r="C4986" t="s">
        <v>6356</v>
      </c>
      <c r="D4986" t="s">
        <v>1641</v>
      </c>
      <c r="E4986" t="s">
        <v>1821</v>
      </c>
    </row>
    <row r="4987" spans="1:5" x14ac:dyDescent="0.3">
      <c r="A4987">
        <v>18719</v>
      </c>
      <c r="C4987" t="s">
        <v>6357</v>
      </c>
      <c r="D4987" t="s">
        <v>6308</v>
      </c>
      <c r="E4987" t="s">
        <v>2070</v>
      </c>
    </row>
    <row r="4988" spans="1:5" x14ac:dyDescent="0.3">
      <c r="A4988">
        <v>22357</v>
      </c>
      <c r="C4988" t="s">
        <v>6358</v>
      </c>
      <c r="D4988" t="s">
        <v>6306</v>
      </c>
      <c r="E4988" t="s">
        <v>2036</v>
      </c>
    </row>
    <row r="4989" spans="1:5" x14ac:dyDescent="0.3">
      <c r="A4989">
        <v>20924</v>
      </c>
      <c r="C4989" t="s">
        <v>6359</v>
      </c>
      <c r="D4989" t="s">
        <v>6308</v>
      </c>
      <c r="E4989" t="s">
        <v>2084</v>
      </c>
    </row>
    <row r="4990" spans="1:5" x14ac:dyDescent="0.3">
      <c r="A4990">
        <v>26973</v>
      </c>
      <c r="C4990" t="s">
        <v>6360</v>
      </c>
      <c r="D4990" t="s">
        <v>6308</v>
      </c>
      <c r="E4990" t="s">
        <v>5823</v>
      </c>
    </row>
    <row r="4991" spans="1:5" x14ac:dyDescent="0.3">
      <c r="A4991">
        <v>11934</v>
      </c>
      <c r="C4991" t="s">
        <v>6361</v>
      </c>
      <c r="D4991" t="s">
        <v>6306</v>
      </c>
      <c r="E4991" t="s">
        <v>2041</v>
      </c>
    </row>
    <row r="4992" spans="1:5" x14ac:dyDescent="0.3">
      <c r="A4992">
        <v>14962</v>
      </c>
      <c r="C4992" t="s">
        <v>6362</v>
      </c>
      <c r="D4992" t="s">
        <v>6306</v>
      </c>
      <c r="E4992" t="s">
        <v>2043</v>
      </c>
    </row>
    <row r="4993" spans="1:5" x14ac:dyDescent="0.3">
      <c r="A4993">
        <v>17950</v>
      </c>
      <c r="C4993" t="s">
        <v>6363</v>
      </c>
      <c r="D4993" t="s">
        <v>6308</v>
      </c>
      <c r="E4993" t="s">
        <v>2111</v>
      </c>
    </row>
    <row r="4994" spans="1:5" x14ac:dyDescent="0.3">
      <c r="A4994">
        <v>17143</v>
      </c>
      <c r="C4994" t="s">
        <v>6364</v>
      </c>
      <c r="D4994" t="s">
        <v>175</v>
      </c>
      <c r="E4994" t="s">
        <v>1997</v>
      </c>
    </row>
    <row r="4995" spans="1:5" x14ac:dyDescent="0.3">
      <c r="A4995">
        <v>23876</v>
      </c>
      <c r="C4995" t="s">
        <v>6365</v>
      </c>
      <c r="D4995" t="s">
        <v>175</v>
      </c>
      <c r="E4995" t="s">
        <v>1999</v>
      </c>
    </row>
    <row r="4996" spans="1:5" x14ac:dyDescent="0.3">
      <c r="A4996">
        <v>22871</v>
      </c>
      <c r="C4996" t="s">
        <v>6366</v>
      </c>
      <c r="D4996" t="s">
        <v>175</v>
      </c>
      <c r="E4996" t="s">
        <v>518</v>
      </c>
    </row>
    <row r="4997" spans="1:5" x14ac:dyDescent="0.3">
      <c r="A4997">
        <v>12724</v>
      </c>
      <c r="C4997" t="s">
        <v>6367</v>
      </c>
      <c r="D4997" t="s">
        <v>979</v>
      </c>
      <c r="E4997" t="s">
        <v>483</v>
      </c>
    </row>
    <row r="4998" spans="1:5" x14ac:dyDescent="0.3">
      <c r="A4998">
        <v>17941</v>
      </c>
      <c r="C4998" t="s">
        <v>6368</v>
      </c>
      <c r="D4998" t="s">
        <v>175</v>
      </c>
      <c r="E4998" t="s">
        <v>2250</v>
      </c>
    </row>
    <row r="4999" spans="1:5" x14ac:dyDescent="0.3">
      <c r="A4999">
        <v>18992</v>
      </c>
      <c r="C4999" t="s">
        <v>6369</v>
      </c>
      <c r="D4999" t="s">
        <v>175</v>
      </c>
      <c r="E4999" t="s">
        <v>2007</v>
      </c>
    </row>
    <row r="5000" spans="1:5" x14ac:dyDescent="0.3">
      <c r="A5000">
        <v>23354</v>
      </c>
      <c r="C5000" t="s">
        <v>6370</v>
      </c>
      <c r="D5000" t="s">
        <v>979</v>
      </c>
      <c r="E5000" t="s">
        <v>2130</v>
      </c>
    </row>
    <row r="5001" spans="1:5" x14ac:dyDescent="0.3">
      <c r="A5001">
        <v>26615</v>
      </c>
      <c r="C5001" t="s">
        <v>6371</v>
      </c>
      <c r="D5001" t="s">
        <v>175</v>
      </c>
      <c r="E5001" t="s">
        <v>2019</v>
      </c>
    </row>
    <row r="5002" spans="1:5" x14ac:dyDescent="0.3">
      <c r="A5002">
        <v>23937</v>
      </c>
      <c r="C5002" t="s">
        <v>6372</v>
      </c>
      <c r="D5002" t="s">
        <v>979</v>
      </c>
      <c r="E5002" t="s">
        <v>2143</v>
      </c>
    </row>
    <row r="5003" spans="1:5" x14ac:dyDescent="0.3">
      <c r="A5003">
        <v>28464</v>
      </c>
      <c r="C5003" t="s">
        <v>6373</v>
      </c>
      <c r="D5003" t="s">
        <v>979</v>
      </c>
      <c r="E5003" t="s">
        <v>929</v>
      </c>
    </row>
    <row r="5004" spans="1:5" x14ac:dyDescent="0.3">
      <c r="A5004">
        <v>29205</v>
      </c>
      <c r="C5004" t="s">
        <v>6374</v>
      </c>
      <c r="D5004" t="s">
        <v>175</v>
      </c>
      <c r="E5004" t="s">
        <v>1222</v>
      </c>
    </row>
    <row r="5005" spans="1:5" x14ac:dyDescent="0.3">
      <c r="A5005">
        <v>13831</v>
      </c>
      <c r="C5005" t="s">
        <v>6375</v>
      </c>
      <c r="D5005" t="s">
        <v>979</v>
      </c>
      <c r="E5005" t="s">
        <v>1840</v>
      </c>
    </row>
    <row r="5006" spans="1:5" x14ac:dyDescent="0.3">
      <c r="A5006">
        <v>27434</v>
      </c>
      <c r="C5006" t="s">
        <v>6376</v>
      </c>
      <c r="D5006" t="s">
        <v>175</v>
      </c>
      <c r="E5006" t="s">
        <v>2260</v>
      </c>
    </row>
    <row r="5007" spans="1:5" x14ac:dyDescent="0.3">
      <c r="A5007">
        <v>26472</v>
      </c>
      <c r="C5007" t="s">
        <v>6377</v>
      </c>
      <c r="D5007" t="s">
        <v>175</v>
      </c>
      <c r="E5007" t="s">
        <v>2066</v>
      </c>
    </row>
    <row r="5008" spans="1:5" x14ac:dyDescent="0.3">
      <c r="A5008">
        <v>16524</v>
      </c>
      <c r="C5008" t="s">
        <v>6378</v>
      </c>
      <c r="D5008" t="s">
        <v>5014</v>
      </c>
      <c r="E5008" t="s">
        <v>1813</v>
      </c>
    </row>
    <row r="5009" spans="1:5" x14ac:dyDescent="0.3">
      <c r="A5009">
        <v>26050</v>
      </c>
      <c r="C5009" t="s">
        <v>6379</v>
      </c>
      <c r="D5009" t="s">
        <v>1641</v>
      </c>
      <c r="E5009" t="s">
        <v>1823</v>
      </c>
    </row>
    <row r="5010" spans="1:5" x14ac:dyDescent="0.3">
      <c r="A5010">
        <v>28935</v>
      </c>
      <c r="C5010" t="s">
        <v>6380</v>
      </c>
      <c r="D5010" t="s">
        <v>979</v>
      </c>
      <c r="E5010" t="s">
        <v>6381</v>
      </c>
    </row>
    <row r="5011" spans="1:5" x14ac:dyDescent="0.3">
      <c r="A5011">
        <v>22083</v>
      </c>
      <c r="C5011" t="s">
        <v>6382</v>
      </c>
      <c r="D5011" t="s">
        <v>175</v>
      </c>
      <c r="E5011" t="s">
        <v>2079</v>
      </c>
    </row>
    <row r="5012" spans="1:5" x14ac:dyDescent="0.3">
      <c r="A5012">
        <v>29060</v>
      </c>
      <c r="C5012" t="s">
        <v>6383</v>
      </c>
      <c r="D5012" t="s">
        <v>175</v>
      </c>
      <c r="E5012" t="s">
        <v>2082</v>
      </c>
    </row>
    <row r="5013" spans="1:5" x14ac:dyDescent="0.3">
      <c r="A5013">
        <v>16138</v>
      </c>
      <c r="C5013" t="s">
        <v>6384</v>
      </c>
      <c r="D5013" t="s">
        <v>175</v>
      </c>
      <c r="E5013" t="s">
        <v>2090</v>
      </c>
    </row>
    <row r="5014" spans="1:5" x14ac:dyDescent="0.3">
      <c r="A5014">
        <v>12017</v>
      </c>
      <c r="C5014" t="s">
        <v>6385</v>
      </c>
      <c r="D5014" t="s">
        <v>175</v>
      </c>
      <c r="E5014" t="s">
        <v>2096</v>
      </c>
    </row>
    <row r="5015" spans="1:5" x14ac:dyDescent="0.3">
      <c r="A5015">
        <v>21294</v>
      </c>
      <c r="C5015" t="s">
        <v>6386</v>
      </c>
      <c r="D5015" t="s">
        <v>175</v>
      </c>
      <c r="E5015" t="s">
        <v>2134</v>
      </c>
    </row>
    <row r="5016" spans="1:5" x14ac:dyDescent="0.3">
      <c r="A5016">
        <v>22047</v>
      </c>
      <c r="C5016" t="s">
        <v>6387</v>
      </c>
      <c r="D5016" t="s">
        <v>175</v>
      </c>
      <c r="E5016" t="s">
        <v>829</v>
      </c>
    </row>
    <row r="5017" spans="1:5" x14ac:dyDescent="0.3">
      <c r="A5017">
        <v>17173</v>
      </c>
      <c r="C5017" t="s">
        <v>6388</v>
      </c>
      <c r="D5017" t="s">
        <v>175</v>
      </c>
      <c r="E5017" t="s">
        <v>2154</v>
      </c>
    </row>
    <row r="5018" spans="1:5" x14ac:dyDescent="0.3">
      <c r="A5018">
        <v>15783</v>
      </c>
      <c r="C5018" t="s">
        <v>6389</v>
      </c>
      <c r="D5018" t="s">
        <v>175</v>
      </c>
      <c r="E5018" t="s">
        <v>69</v>
      </c>
    </row>
    <row r="5019" spans="1:5" x14ac:dyDescent="0.3">
      <c r="A5019">
        <v>12091</v>
      </c>
      <c r="C5019" t="s">
        <v>6390</v>
      </c>
      <c r="D5019" t="s">
        <v>979</v>
      </c>
      <c r="E5019" t="s">
        <v>2258</v>
      </c>
    </row>
    <row r="5020" spans="1:5" x14ac:dyDescent="0.3">
      <c r="A5020">
        <v>23363</v>
      </c>
      <c r="C5020" t="s">
        <v>6391</v>
      </c>
      <c r="D5020" t="s">
        <v>175</v>
      </c>
      <c r="E5020" t="s">
        <v>1110</v>
      </c>
    </row>
    <row r="5021" spans="1:5" x14ac:dyDescent="0.3">
      <c r="A5021">
        <v>21608</v>
      </c>
      <c r="C5021" t="s">
        <v>6392</v>
      </c>
      <c r="D5021" t="s">
        <v>175</v>
      </c>
      <c r="E5021" t="s">
        <v>2174</v>
      </c>
    </row>
    <row r="5022" spans="1:5" x14ac:dyDescent="0.3">
      <c r="A5022">
        <v>11267</v>
      </c>
      <c r="C5022" t="s">
        <v>6393</v>
      </c>
      <c r="D5022" t="s">
        <v>175</v>
      </c>
      <c r="E5022" t="s">
        <v>621</v>
      </c>
    </row>
    <row r="5023" spans="1:5" x14ac:dyDescent="0.3">
      <c r="A5023">
        <v>11701</v>
      </c>
      <c r="C5023" t="s">
        <v>6394</v>
      </c>
      <c r="D5023" t="s">
        <v>175</v>
      </c>
      <c r="E5023" t="s">
        <v>4786</v>
      </c>
    </row>
    <row r="5024" spans="1:5" x14ac:dyDescent="0.3">
      <c r="A5024">
        <v>16420</v>
      </c>
      <c r="C5024" t="s">
        <v>6395</v>
      </c>
      <c r="D5024" t="s">
        <v>979</v>
      </c>
      <c r="E5024" t="s">
        <v>1897</v>
      </c>
    </row>
    <row r="5025" spans="1:5" x14ac:dyDescent="0.3">
      <c r="A5025">
        <v>27208</v>
      </c>
      <c r="C5025" t="s">
        <v>6396</v>
      </c>
      <c r="D5025" t="s">
        <v>175</v>
      </c>
      <c r="E5025" t="s">
        <v>1809</v>
      </c>
    </row>
    <row r="5026" spans="1:5" x14ac:dyDescent="0.3">
      <c r="A5026">
        <v>28883</v>
      </c>
      <c r="C5026" t="s">
        <v>6397</v>
      </c>
      <c r="D5026" t="s">
        <v>979</v>
      </c>
      <c r="E5026" t="s">
        <v>1912</v>
      </c>
    </row>
    <row r="5027" spans="1:5" x14ac:dyDescent="0.3">
      <c r="A5027">
        <v>21894</v>
      </c>
      <c r="C5027" t="s">
        <v>6398</v>
      </c>
      <c r="D5027" t="s">
        <v>175</v>
      </c>
      <c r="E5027" t="s">
        <v>1196</v>
      </c>
    </row>
    <row r="5028" spans="1:5" x14ac:dyDescent="0.3">
      <c r="A5028">
        <v>14374</v>
      </c>
      <c r="C5028" t="s">
        <v>6399</v>
      </c>
      <c r="D5028" t="s">
        <v>175</v>
      </c>
      <c r="E5028" t="s">
        <v>1865</v>
      </c>
    </row>
    <row r="5029" spans="1:5" x14ac:dyDescent="0.3">
      <c r="A5029">
        <v>13396</v>
      </c>
      <c r="C5029" t="s">
        <v>6400</v>
      </c>
      <c r="D5029" t="s">
        <v>175</v>
      </c>
      <c r="E5029" t="s">
        <v>1144</v>
      </c>
    </row>
    <row r="5030" spans="1:5" x14ac:dyDescent="0.3">
      <c r="A5030">
        <v>24504</v>
      </c>
      <c r="C5030" t="s">
        <v>6401</v>
      </c>
      <c r="D5030" t="s">
        <v>979</v>
      </c>
      <c r="E5030" t="s">
        <v>1930</v>
      </c>
    </row>
    <row r="5031" spans="1:5" x14ac:dyDescent="0.3">
      <c r="A5031">
        <v>16773</v>
      </c>
      <c r="C5031" t="s">
        <v>6402</v>
      </c>
      <c r="D5031" t="s">
        <v>175</v>
      </c>
      <c r="E5031" t="s">
        <v>2036</v>
      </c>
    </row>
    <row r="5032" spans="1:5" x14ac:dyDescent="0.3">
      <c r="A5032">
        <v>28370</v>
      </c>
      <c r="C5032" t="s">
        <v>6403</v>
      </c>
      <c r="D5032" t="s">
        <v>979</v>
      </c>
      <c r="E5032" t="s">
        <v>1941</v>
      </c>
    </row>
    <row r="5033" spans="1:5" x14ac:dyDescent="0.3">
      <c r="A5033">
        <v>21985</v>
      </c>
      <c r="C5033" t="s">
        <v>6404</v>
      </c>
      <c r="D5033" t="s">
        <v>979</v>
      </c>
      <c r="E5033" t="s">
        <v>1848</v>
      </c>
    </row>
    <row r="5034" spans="1:5" x14ac:dyDescent="0.3">
      <c r="A5034">
        <v>17184</v>
      </c>
      <c r="C5034" t="s">
        <v>6405</v>
      </c>
      <c r="D5034" t="s">
        <v>979</v>
      </c>
      <c r="E5034" t="s">
        <v>1965</v>
      </c>
    </row>
    <row r="5035" spans="1:5" x14ac:dyDescent="0.3">
      <c r="A5035">
        <v>12715</v>
      </c>
      <c r="C5035" t="s">
        <v>6406</v>
      </c>
      <c r="D5035" t="s">
        <v>979</v>
      </c>
      <c r="E5035" t="s">
        <v>1975</v>
      </c>
    </row>
    <row r="5036" spans="1:5" x14ac:dyDescent="0.3">
      <c r="A5036">
        <v>18680</v>
      </c>
      <c r="C5036" t="s">
        <v>6407</v>
      </c>
      <c r="D5036" t="s">
        <v>175</v>
      </c>
      <c r="E5036" t="s">
        <v>2041</v>
      </c>
    </row>
    <row r="5037" spans="1:5" x14ac:dyDescent="0.3">
      <c r="A5037">
        <v>23483</v>
      </c>
      <c r="C5037" t="s">
        <v>6408</v>
      </c>
      <c r="D5037" t="s">
        <v>175</v>
      </c>
      <c r="E5037" t="s">
        <v>2043</v>
      </c>
    </row>
    <row r="5038" spans="1:5" x14ac:dyDescent="0.3">
      <c r="A5038">
        <v>13742</v>
      </c>
      <c r="C5038" t="s">
        <v>6409</v>
      </c>
      <c r="D5038" t="s">
        <v>189</v>
      </c>
      <c r="E5038" t="s">
        <v>1997</v>
      </c>
    </row>
    <row r="5039" spans="1:5" x14ac:dyDescent="0.3">
      <c r="A5039">
        <v>19826</v>
      </c>
      <c r="C5039" t="s">
        <v>6410</v>
      </c>
      <c r="D5039" t="s">
        <v>1641</v>
      </c>
      <c r="E5039" t="s">
        <v>1825</v>
      </c>
    </row>
    <row r="5040" spans="1:5" x14ac:dyDescent="0.3">
      <c r="A5040">
        <v>14012</v>
      </c>
      <c r="C5040" t="s">
        <v>6411</v>
      </c>
      <c r="D5040" t="s">
        <v>979</v>
      </c>
      <c r="E5040" t="s">
        <v>1988</v>
      </c>
    </row>
    <row r="5041" spans="1:5" x14ac:dyDescent="0.3">
      <c r="A5041">
        <v>14445</v>
      </c>
      <c r="C5041" t="s">
        <v>6412</v>
      </c>
      <c r="D5041" t="s">
        <v>189</v>
      </c>
      <c r="E5041" t="s">
        <v>1999</v>
      </c>
    </row>
    <row r="5042" spans="1:5" x14ac:dyDescent="0.3">
      <c r="A5042">
        <v>23486</v>
      </c>
      <c r="C5042" t="s">
        <v>6413</v>
      </c>
      <c r="D5042" t="s">
        <v>189</v>
      </c>
      <c r="E5042" t="s">
        <v>518</v>
      </c>
    </row>
    <row r="5043" spans="1:5" x14ac:dyDescent="0.3">
      <c r="A5043">
        <v>21041</v>
      </c>
      <c r="C5043" t="s">
        <v>6414</v>
      </c>
      <c r="D5043" t="s">
        <v>979</v>
      </c>
      <c r="E5043" t="s">
        <v>2015</v>
      </c>
    </row>
    <row r="5044" spans="1:5" x14ac:dyDescent="0.3">
      <c r="A5044">
        <v>13954</v>
      </c>
      <c r="C5044" t="s">
        <v>6415</v>
      </c>
      <c r="D5044" t="s">
        <v>979</v>
      </c>
      <c r="E5044" t="s">
        <v>2033</v>
      </c>
    </row>
    <row r="5045" spans="1:5" x14ac:dyDescent="0.3">
      <c r="A5045">
        <v>23347</v>
      </c>
      <c r="C5045" t="s">
        <v>6416</v>
      </c>
      <c r="D5045" t="s">
        <v>979</v>
      </c>
      <c r="E5045" t="s">
        <v>406</v>
      </c>
    </row>
    <row r="5046" spans="1:5" x14ac:dyDescent="0.3">
      <c r="A5046">
        <v>24109</v>
      </c>
      <c r="C5046" t="s">
        <v>6417</v>
      </c>
      <c r="D5046" t="s">
        <v>979</v>
      </c>
      <c r="E5046" t="s">
        <v>2070</v>
      </c>
    </row>
    <row r="5047" spans="1:5" x14ac:dyDescent="0.3">
      <c r="A5047">
        <v>19580</v>
      </c>
      <c r="C5047" t="s">
        <v>6418</v>
      </c>
      <c r="D5047" t="s">
        <v>979</v>
      </c>
      <c r="E5047" t="s">
        <v>2084</v>
      </c>
    </row>
    <row r="5048" spans="1:5" x14ac:dyDescent="0.3">
      <c r="A5048">
        <v>29165</v>
      </c>
      <c r="C5048" t="s">
        <v>6419</v>
      </c>
      <c r="D5048" t="s">
        <v>189</v>
      </c>
      <c r="E5048" t="s">
        <v>2007</v>
      </c>
    </row>
    <row r="5049" spans="1:5" x14ac:dyDescent="0.3">
      <c r="A5049">
        <v>25968</v>
      </c>
      <c r="C5049" t="s">
        <v>6420</v>
      </c>
      <c r="D5049" t="s">
        <v>189</v>
      </c>
      <c r="E5049" t="s">
        <v>2019</v>
      </c>
    </row>
    <row r="5050" spans="1:5" x14ac:dyDescent="0.3">
      <c r="A5050">
        <v>11552</v>
      </c>
      <c r="C5050" t="s">
        <v>6421</v>
      </c>
      <c r="D5050" t="s">
        <v>979</v>
      </c>
      <c r="E5050" t="s">
        <v>2237</v>
      </c>
    </row>
    <row r="5051" spans="1:5" x14ac:dyDescent="0.3">
      <c r="A5051">
        <v>22908</v>
      </c>
      <c r="C5051" t="s">
        <v>6422</v>
      </c>
      <c r="D5051" t="s">
        <v>979</v>
      </c>
      <c r="E5051" t="s">
        <v>2111</v>
      </c>
    </row>
    <row r="5052" spans="1:5" x14ac:dyDescent="0.3">
      <c r="A5052">
        <v>23273</v>
      </c>
      <c r="C5052" t="s">
        <v>6423</v>
      </c>
      <c r="D5052" t="s">
        <v>189</v>
      </c>
      <c r="E5052" t="s">
        <v>1222</v>
      </c>
    </row>
    <row r="5053" spans="1:5" x14ac:dyDescent="0.3">
      <c r="A5053">
        <v>18586</v>
      </c>
      <c r="C5053" t="s">
        <v>6424</v>
      </c>
      <c r="D5053" t="s">
        <v>189</v>
      </c>
      <c r="E5053" t="s">
        <v>2260</v>
      </c>
    </row>
    <row r="5054" spans="1:5" x14ac:dyDescent="0.3">
      <c r="A5054">
        <v>18318</v>
      </c>
      <c r="C5054" t="s">
        <v>6425</v>
      </c>
      <c r="D5054" t="s">
        <v>189</v>
      </c>
      <c r="E5054" t="s">
        <v>2066</v>
      </c>
    </row>
    <row r="5055" spans="1:5" x14ac:dyDescent="0.3">
      <c r="A5055">
        <v>18025</v>
      </c>
      <c r="C5055" t="s">
        <v>6426</v>
      </c>
      <c r="D5055" t="s">
        <v>189</v>
      </c>
      <c r="E5055" t="s">
        <v>2079</v>
      </c>
    </row>
    <row r="5056" spans="1:5" x14ac:dyDescent="0.3">
      <c r="A5056">
        <v>21588</v>
      </c>
      <c r="C5056" t="s">
        <v>6427</v>
      </c>
      <c r="D5056" t="s">
        <v>6428</v>
      </c>
      <c r="E5056" t="s">
        <v>483</v>
      </c>
    </row>
    <row r="5057" spans="1:5" x14ac:dyDescent="0.3">
      <c r="A5057">
        <v>19132</v>
      </c>
      <c r="C5057" t="s">
        <v>6429</v>
      </c>
      <c r="D5057" t="s">
        <v>189</v>
      </c>
      <c r="E5057" t="s">
        <v>2082</v>
      </c>
    </row>
    <row r="5058" spans="1:5" x14ac:dyDescent="0.3">
      <c r="A5058">
        <v>13503</v>
      </c>
      <c r="C5058" t="s">
        <v>6430</v>
      </c>
      <c r="D5058" t="s">
        <v>6428</v>
      </c>
      <c r="E5058" t="s">
        <v>2130</v>
      </c>
    </row>
    <row r="5059" spans="1:5" x14ac:dyDescent="0.3">
      <c r="A5059">
        <v>18972</v>
      </c>
      <c r="C5059" t="s">
        <v>6431</v>
      </c>
      <c r="D5059" t="s">
        <v>189</v>
      </c>
      <c r="E5059" t="s">
        <v>2090</v>
      </c>
    </row>
    <row r="5060" spans="1:5" x14ac:dyDescent="0.3">
      <c r="A5060">
        <v>14625</v>
      </c>
      <c r="C5060" t="s">
        <v>6432</v>
      </c>
      <c r="D5060" t="s">
        <v>189</v>
      </c>
      <c r="E5060" t="s">
        <v>2096</v>
      </c>
    </row>
    <row r="5061" spans="1:5" x14ac:dyDescent="0.3">
      <c r="A5061">
        <v>27680</v>
      </c>
      <c r="C5061" t="s">
        <v>6433</v>
      </c>
      <c r="D5061" t="s">
        <v>189</v>
      </c>
      <c r="E5061" t="s">
        <v>2134</v>
      </c>
    </row>
    <row r="5062" spans="1:5" x14ac:dyDescent="0.3">
      <c r="A5062">
        <v>20052</v>
      </c>
      <c r="C5062" t="s">
        <v>6434</v>
      </c>
      <c r="D5062" t="s">
        <v>6428</v>
      </c>
      <c r="E5062" t="s">
        <v>2143</v>
      </c>
    </row>
    <row r="5063" spans="1:5" x14ac:dyDescent="0.3">
      <c r="A5063">
        <v>21576</v>
      </c>
      <c r="C5063" t="s">
        <v>6435</v>
      </c>
      <c r="D5063" t="s">
        <v>189</v>
      </c>
      <c r="E5063" t="s">
        <v>829</v>
      </c>
    </row>
    <row r="5064" spans="1:5" x14ac:dyDescent="0.3">
      <c r="A5064">
        <v>11785</v>
      </c>
      <c r="C5064" t="s">
        <v>6436</v>
      </c>
      <c r="D5064" t="s">
        <v>6428</v>
      </c>
      <c r="E5064" t="s">
        <v>621</v>
      </c>
    </row>
    <row r="5065" spans="1:5" x14ac:dyDescent="0.3">
      <c r="A5065">
        <v>14909</v>
      </c>
      <c r="C5065" t="s">
        <v>6437</v>
      </c>
      <c r="D5065" t="s">
        <v>189</v>
      </c>
      <c r="E5065" t="s">
        <v>2154</v>
      </c>
    </row>
    <row r="5066" spans="1:5" x14ac:dyDescent="0.3">
      <c r="A5066">
        <v>22979</v>
      </c>
      <c r="C5066" t="s">
        <v>6438</v>
      </c>
      <c r="D5066" t="s">
        <v>6428</v>
      </c>
      <c r="E5066" t="s">
        <v>929</v>
      </c>
    </row>
    <row r="5067" spans="1:5" x14ac:dyDescent="0.3">
      <c r="A5067">
        <v>25690</v>
      </c>
      <c r="C5067" t="s">
        <v>6439</v>
      </c>
      <c r="D5067" t="s">
        <v>6428</v>
      </c>
      <c r="E5067" t="s">
        <v>1840</v>
      </c>
    </row>
    <row r="5068" spans="1:5" x14ac:dyDescent="0.3">
      <c r="A5068">
        <v>27254</v>
      </c>
      <c r="C5068" t="s">
        <v>6440</v>
      </c>
      <c r="D5068" t="s">
        <v>6428</v>
      </c>
      <c r="E5068" t="s">
        <v>1861</v>
      </c>
    </row>
    <row r="5069" spans="1:5" x14ac:dyDescent="0.3">
      <c r="A5069">
        <v>26584</v>
      </c>
      <c r="C5069" t="s">
        <v>6441</v>
      </c>
      <c r="D5069" t="s">
        <v>189</v>
      </c>
      <c r="E5069" t="s">
        <v>69</v>
      </c>
    </row>
    <row r="5070" spans="1:5" x14ac:dyDescent="0.3">
      <c r="A5070">
        <v>14296</v>
      </c>
      <c r="C5070" t="s">
        <v>6442</v>
      </c>
      <c r="D5070" t="s">
        <v>189</v>
      </c>
      <c r="E5070" t="s">
        <v>1110</v>
      </c>
    </row>
    <row r="5071" spans="1:5" x14ac:dyDescent="0.3">
      <c r="A5071">
        <v>20872</v>
      </c>
      <c r="C5071" t="s">
        <v>6443</v>
      </c>
      <c r="D5071" t="s">
        <v>6428</v>
      </c>
      <c r="E5071" t="s">
        <v>1875</v>
      </c>
    </row>
    <row r="5072" spans="1:5" x14ac:dyDescent="0.3">
      <c r="A5072">
        <v>24186</v>
      </c>
      <c r="C5072" t="s">
        <v>6444</v>
      </c>
      <c r="D5072" t="s">
        <v>6428</v>
      </c>
      <c r="E5072" t="s">
        <v>1897</v>
      </c>
    </row>
    <row r="5073" spans="1:5" x14ac:dyDescent="0.3">
      <c r="A5073">
        <v>13454</v>
      </c>
      <c r="C5073" t="s">
        <v>6445</v>
      </c>
      <c r="D5073" t="s">
        <v>189</v>
      </c>
      <c r="E5073" t="s">
        <v>2174</v>
      </c>
    </row>
    <row r="5074" spans="1:5" x14ac:dyDescent="0.3">
      <c r="A5074">
        <v>23747</v>
      </c>
      <c r="C5074" t="s">
        <v>6446</v>
      </c>
      <c r="D5074" t="s">
        <v>6428</v>
      </c>
      <c r="E5074" t="s">
        <v>1912</v>
      </c>
    </row>
    <row r="5075" spans="1:5" x14ac:dyDescent="0.3">
      <c r="A5075">
        <v>19706</v>
      </c>
      <c r="C5075" t="s">
        <v>6447</v>
      </c>
      <c r="D5075" t="s">
        <v>189</v>
      </c>
      <c r="E5075" t="s">
        <v>621</v>
      </c>
    </row>
    <row r="5076" spans="1:5" x14ac:dyDescent="0.3">
      <c r="A5076">
        <v>22522</v>
      </c>
      <c r="C5076" t="s">
        <v>6448</v>
      </c>
      <c r="D5076" t="s">
        <v>189</v>
      </c>
      <c r="E5076" t="s">
        <v>4786</v>
      </c>
    </row>
    <row r="5077" spans="1:5" x14ac:dyDescent="0.3">
      <c r="A5077">
        <v>12593</v>
      </c>
      <c r="C5077" t="s">
        <v>6449</v>
      </c>
      <c r="D5077" t="s">
        <v>189</v>
      </c>
      <c r="E5077" t="s">
        <v>1805</v>
      </c>
    </row>
    <row r="5078" spans="1:5" x14ac:dyDescent="0.3">
      <c r="A5078">
        <v>24565</v>
      </c>
      <c r="C5078" t="s">
        <v>6450</v>
      </c>
      <c r="D5078" t="s">
        <v>6428</v>
      </c>
      <c r="E5078" t="s">
        <v>1930</v>
      </c>
    </row>
    <row r="5079" spans="1:5" x14ac:dyDescent="0.3">
      <c r="A5079">
        <v>27454</v>
      </c>
      <c r="C5079" t="s">
        <v>6451</v>
      </c>
      <c r="D5079" t="s">
        <v>189</v>
      </c>
      <c r="E5079" t="s">
        <v>1807</v>
      </c>
    </row>
    <row r="5080" spans="1:5" x14ac:dyDescent="0.3">
      <c r="A5080">
        <v>22146</v>
      </c>
      <c r="C5080" t="s">
        <v>6452</v>
      </c>
      <c r="D5080" t="s">
        <v>189</v>
      </c>
      <c r="E5080" t="s">
        <v>1809</v>
      </c>
    </row>
    <row r="5081" spans="1:5" x14ac:dyDescent="0.3">
      <c r="A5081">
        <v>25409</v>
      </c>
      <c r="C5081" t="s">
        <v>6453</v>
      </c>
      <c r="D5081" t="s">
        <v>6428</v>
      </c>
      <c r="E5081" t="s">
        <v>1941</v>
      </c>
    </row>
    <row r="5082" spans="1:5" x14ac:dyDescent="0.3">
      <c r="A5082">
        <v>14623</v>
      </c>
      <c r="C5082" t="s">
        <v>6454</v>
      </c>
      <c r="D5082" t="s">
        <v>189</v>
      </c>
      <c r="E5082" t="s">
        <v>1196</v>
      </c>
    </row>
    <row r="5083" spans="1:5" x14ac:dyDescent="0.3">
      <c r="A5083">
        <v>27219</v>
      </c>
      <c r="C5083" t="s">
        <v>6455</v>
      </c>
      <c r="D5083" t="s">
        <v>189</v>
      </c>
      <c r="E5083" t="s">
        <v>1865</v>
      </c>
    </row>
    <row r="5084" spans="1:5" x14ac:dyDescent="0.3">
      <c r="A5084">
        <v>13577</v>
      </c>
      <c r="C5084" t="s">
        <v>6456</v>
      </c>
      <c r="D5084" t="s">
        <v>6428</v>
      </c>
      <c r="E5084" t="s">
        <v>1848</v>
      </c>
    </row>
    <row r="5085" spans="1:5" x14ac:dyDescent="0.3">
      <c r="A5085">
        <v>22221</v>
      </c>
      <c r="C5085" t="s">
        <v>6457</v>
      </c>
      <c r="D5085" t="s">
        <v>189</v>
      </c>
      <c r="E5085" t="s">
        <v>1144</v>
      </c>
    </row>
    <row r="5086" spans="1:5" x14ac:dyDescent="0.3">
      <c r="A5086">
        <v>21987</v>
      </c>
      <c r="C5086" t="s">
        <v>6458</v>
      </c>
      <c r="D5086" t="s">
        <v>6428</v>
      </c>
      <c r="E5086" t="s">
        <v>1965</v>
      </c>
    </row>
    <row r="5087" spans="1:5" x14ac:dyDescent="0.3">
      <c r="A5087">
        <v>21670</v>
      </c>
      <c r="C5087" t="s">
        <v>6459</v>
      </c>
      <c r="D5087" t="s">
        <v>189</v>
      </c>
      <c r="E5087" t="s">
        <v>2036</v>
      </c>
    </row>
    <row r="5088" spans="1:5" x14ac:dyDescent="0.3">
      <c r="A5088">
        <v>25856</v>
      </c>
      <c r="C5088" t="s">
        <v>6460</v>
      </c>
      <c r="D5088" t="s">
        <v>189</v>
      </c>
      <c r="E5088" t="s">
        <v>2039</v>
      </c>
    </row>
    <row r="5089" spans="1:5" x14ac:dyDescent="0.3">
      <c r="A5089">
        <v>23566</v>
      </c>
      <c r="C5089" t="s">
        <v>6461</v>
      </c>
      <c r="D5089" t="s">
        <v>189</v>
      </c>
      <c r="E5089" t="s">
        <v>2041</v>
      </c>
    </row>
    <row r="5090" spans="1:5" x14ac:dyDescent="0.3">
      <c r="A5090">
        <v>11149</v>
      </c>
      <c r="C5090" t="s">
        <v>6462</v>
      </c>
      <c r="D5090" t="s">
        <v>6428</v>
      </c>
      <c r="E5090" t="s">
        <v>1975</v>
      </c>
    </row>
    <row r="5091" spans="1:5" x14ac:dyDescent="0.3">
      <c r="A5091">
        <v>20466</v>
      </c>
      <c r="C5091" t="s">
        <v>6463</v>
      </c>
      <c r="D5091" t="s">
        <v>189</v>
      </c>
      <c r="E5091" t="s">
        <v>2043</v>
      </c>
    </row>
    <row r="5092" spans="1:5" x14ac:dyDescent="0.3">
      <c r="A5092">
        <v>11831</v>
      </c>
      <c r="C5092" t="s">
        <v>6464</v>
      </c>
      <c r="D5092" t="s">
        <v>1116</v>
      </c>
      <c r="E5092" t="s">
        <v>1997</v>
      </c>
    </row>
    <row r="5093" spans="1:5" x14ac:dyDescent="0.3">
      <c r="A5093">
        <v>16831</v>
      </c>
      <c r="C5093" t="s">
        <v>6465</v>
      </c>
      <c r="D5093" t="s">
        <v>6428</v>
      </c>
      <c r="E5093" t="s">
        <v>1988</v>
      </c>
    </row>
    <row r="5094" spans="1:5" x14ac:dyDescent="0.3">
      <c r="A5094">
        <v>13905</v>
      </c>
      <c r="C5094" t="s">
        <v>6466</v>
      </c>
      <c r="D5094" t="s">
        <v>1116</v>
      </c>
      <c r="E5094" t="s">
        <v>1999</v>
      </c>
    </row>
    <row r="5095" spans="1:5" x14ac:dyDescent="0.3">
      <c r="A5095">
        <v>16540</v>
      </c>
      <c r="C5095" t="s">
        <v>6467</v>
      </c>
      <c r="D5095" t="s">
        <v>6428</v>
      </c>
      <c r="E5095" t="s">
        <v>306</v>
      </c>
    </row>
    <row r="5096" spans="1:5" x14ac:dyDescent="0.3">
      <c r="A5096">
        <v>25798</v>
      </c>
      <c r="C5096" t="s">
        <v>6468</v>
      </c>
      <c r="D5096" t="s">
        <v>1116</v>
      </c>
      <c r="E5096" t="s">
        <v>518</v>
      </c>
    </row>
    <row r="5097" spans="1:5" x14ac:dyDescent="0.3">
      <c r="A5097">
        <v>13183</v>
      </c>
      <c r="C5097" t="s">
        <v>6469</v>
      </c>
      <c r="D5097" t="s">
        <v>1116</v>
      </c>
      <c r="E5097" t="s">
        <v>2250</v>
      </c>
    </row>
    <row r="5098" spans="1:5" x14ac:dyDescent="0.3">
      <c r="A5098">
        <v>24671</v>
      </c>
      <c r="C5098" t="s">
        <v>6470</v>
      </c>
      <c r="D5098" t="s">
        <v>1116</v>
      </c>
      <c r="E5098" t="s">
        <v>2007</v>
      </c>
    </row>
    <row r="5099" spans="1:5" x14ac:dyDescent="0.3">
      <c r="A5099">
        <v>22631</v>
      </c>
      <c r="C5099" t="s">
        <v>6471</v>
      </c>
      <c r="D5099" t="s">
        <v>6428</v>
      </c>
      <c r="E5099" t="s">
        <v>2015</v>
      </c>
    </row>
    <row r="5100" spans="1:5" x14ac:dyDescent="0.3">
      <c r="A5100">
        <v>19522</v>
      </c>
      <c r="C5100" t="s">
        <v>6472</v>
      </c>
      <c r="D5100" t="s">
        <v>1116</v>
      </c>
      <c r="E5100" t="s">
        <v>2019</v>
      </c>
    </row>
    <row r="5101" spans="1:5" x14ac:dyDescent="0.3">
      <c r="A5101">
        <v>24690</v>
      </c>
      <c r="C5101" t="s">
        <v>6473</v>
      </c>
      <c r="D5101" t="s">
        <v>1116</v>
      </c>
      <c r="E5101" t="s">
        <v>1222</v>
      </c>
    </row>
    <row r="5102" spans="1:5" x14ac:dyDescent="0.3">
      <c r="A5102">
        <v>15115</v>
      </c>
      <c r="C5102" t="s">
        <v>6474</v>
      </c>
      <c r="D5102" t="s">
        <v>1116</v>
      </c>
      <c r="E5102" t="s">
        <v>2260</v>
      </c>
    </row>
    <row r="5103" spans="1:5" x14ac:dyDescent="0.3">
      <c r="A5103">
        <v>16400</v>
      </c>
      <c r="C5103" t="s">
        <v>6475</v>
      </c>
      <c r="D5103" t="s">
        <v>6428</v>
      </c>
      <c r="E5103" t="s">
        <v>2033</v>
      </c>
    </row>
    <row r="5104" spans="1:5" x14ac:dyDescent="0.3">
      <c r="A5104">
        <v>24694</v>
      </c>
      <c r="C5104" t="s">
        <v>6476</v>
      </c>
      <c r="D5104" t="s">
        <v>6428</v>
      </c>
      <c r="E5104" t="s">
        <v>406</v>
      </c>
    </row>
    <row r="5105" spans="1:5" x14ac:dyDescent="0.3">
      <c r="A5105">
        <v>11522</v>
      </c>
      <c r="C5105" t="s">
        <v>6477</v>
      </c>
      <c r="D5105" t="s">
        <v>1116</v>
      </c>
      <c r="E5105" t="s">
        <v>2066</v>
      </c>
    </row>
    <row r="5106" spans="1:5" x14ac:dyDescent="0.3">
      <c r="A5106">
        <v>27258</v>
      </c>
      <c r="C5106" t="s">
        <v>6478</v>
      </c>
      <c r="D5106" t="s">
        <v>1116</v>
      </c>
      <c r="E5106" t="s">
        <v>2079</v>
      </c>
    </row>
    <row r="5107" spans="1:5" x14ac:dyDescent="0.3">
      <c r="A5107">
        <v>12817</v>
      </c>
      <c r="C5107" t="s">
        <v>6479</v>
      </c>
      <c r="D5107" t="s">
        <v>6428</v>
      </c>
      <c r="E5107" t="s">
        <v>2070</v>
      </c>
    </row>
    <row r="5108" spans="1:5" x14ac:dyDescent="0.3">
      <c r="A5108">
        <v>26686</v>
      </c>
      <c r="C5108" t="s">
        <v>6480</v>
      </c>
      <c r="D5108" t="s">
        <v>1116</v>
      </c>
      <c r="E5108" t="s">
        <v>2082</v>
      </c>
    </row>
    <row r="5109" spans="1:5" x14ac:dyDescent="0.3">
      <c r="A5109">
        <v>27752</v>
      </c>
      <c r="C5109" t="s">
        <v>6481</v>
      </c>
      <c r="D5109" t="s">
        <v>1116</v>
      </c>
      <c r="E5109" t="s">
        <v>2090</v>
      </c>
    </row>
    <row r="5110" spans="1:5" x14ac:dyDescent="0.3">
      <c r="A5110">
        <v>21355</v>
      </c>
      <c r="C5110" t="s">
        <v>6482</v>
      </c>
      <c r="D5110" t="s">
        <v>6483</v>
      </c>
      <c r="E5110" t="s">
        <v>621</v>
      </c>
    </row>
    <row r="5111" spans="1:5" x14ac:dyDescent="0.3">
      <c r="A5111">
        <v>16492</v>
      </c>
      <c r="C5111" t="s">
        <v>6484</v>
      </c>
      <c r="D5111" t="s">
        <v>6428</v>
      </c>
      <c r="E5111" t="s">
        <v>2084</v>
      </c>
    </row>
    <row r="5112" spans="1:5" x14ac:dyDescent="0.3">
      <c r="A5112">
        <v>23168</v>
      </c>
      <c r="C5112" t="s">
        <v>6485</v>
      </c>
      <c r="D5112" t="s">
        <v>6483</v>
      </c>
      <c r="E5112" t="s">
        <v>4786</v>
      </c>
    </row>
    <row r="5113" spans="1:5" x14ac:dyDescent="0.3">
      <c r="A5113">
        <v>17794</v>
      </c>
      <c r="C5113" t="s">
        <v>6486</v>
      </c>
      <c r="D5113" t="s">
        <v>6428</v>
      </c>
      <c r="E5113" t="s">
        <v>5823</v>
      </c>
    </row>
    <row r="5114" spans="1:5" x14ac:dyDescent="0.3">
      <c r="A5114">
        <v>26845</v>
      </c>
      <c r="C5114" t="s">
        <v>6487</v>
      </c>
      <c r="D5114" t="s">
        <v>6428</v>
      </c>
      <c r="E5114" t="s">
        <v>2111</v>
      </c>
    </row>
    <row r="5115" spans="1:5" x14ac:dyDescent="0.3">
      <c r="A5115">
        <v>18051</v>
      </c>
      <c r="C5115" t="s">
        <v>6488</v>
      </c>
      <c r="D5115" t="s">
        <v>1789</v>
      </c>
      <c r="E5115" t="s">
        <v>1927</v>
      </c>
    </row>
    <row r="5116" spans="1:5" x14ac:dyDescent="0.3">
      <c r="A5116">
        <v>17508</v>
      </c>
      <c r="C5116" t="s">
        <v>6489</v>
      </c>
      <c r="D5116" t="s">
        <v>1789</v>
      </c>
      <c r="E5116" t="s">
        <v>1961</v>
      </c>
    </row>
    <row r="5117" spans="1:5" x14ac:dyDescent="0.3">
      <c r="A5117">
        <v>25203</v>
      </c>
      <c r="C5117" t="s">
        <v>6490</v>
      </c>
      <c r="D5117" t="s">
        <v>1789</v>
      </c>
      <c r="E5117" t="s">
        <v>1981</v>
      </c>
    </row>
    <row r="5118" spans="1:5" x14ac:dyDescent="0.3">
      <c r="A5118">
        <v>11973</v>
      </c>
      <c r="C5118" t="s">
        <v>6491</v>
      </c>
      <c r="D5118" t="s">
        <v>1789</v>
      </c>
      <c r="E5118" t="s">
        <v>1985</v>
      </c>
    </row>
    <row r="5119" spans="1:5" x14ac:dyDescent="0.3">
      <c r="A5119">
        <v>17573</v>
      </c>
      <c r="C5119" t="s">
        <v>6492</v>
      </c>
      <c r="D5119" t="s">
        <v>1789</v>
      </c>
      <c r="E5119" t="s">
        <v>1997</v>
      </c>
    </row>
    <row r="5120" spans="1:5" x14ac:dyDescent="0.3">
      <c r="A5120">
        <v>23297</v>
      </c>
      <c r="C5120" t="s">
        <v>6493</v>
      </c>
      <c r="D5120" t="s">
        <v>6494</v>
      </c>
      <c r="E5120" t="s">
        <v>2130</v>
      </c>
    </row>
    <row r="5121" spans="1:5" x14ac:dyDescent="0.3">
      <c r="A5121">
        <v>20082</v>
      </c>
      <c r="C5121" t="s">
        <v>6495</v>
      </c>
      <c r="D5121" t="s">
        <v>1789</v>
      </c>
      <c r="E5121" t="s">
        <v>1999</v>
      </c>
    </row>
    <row r="5122" spans="1:5" x14ac:dyDescent="0.3">
      <c r="A5122">
        <v>16568</v>
      </c>
      <c r="C5122" t="s">
        <v>6496</v>
      </c>
      <c r="D5122" t="s">
        <v>1789</v>
      </c>
      <c r="E5122" t="s">
        <v>518</v>
      </c>
    </row>
    <row r="5123" spans="1:5" x14ac:dyDescent="0.3">
      <c r="A5123">
        <v>25768</v>
      </c>
      <c r="C5123" t="s">
        <v>6497</v>
      </c>
      <c r="D5123" t="s">
        <v>6494</v>
      </c>
      <c r="E5123" t="s">
        <v>2143</v>
      </c>
    </row>
    <row r="5124" spans="1:5" x14ac:dyDescent="0.3">
      <c r="A5124">
        <v>19861</v>
      </c>
      <c r="C5124" t="s">
        <v>6498</v>
      </c>
      <c r="D5124" t="s">
        <v>1789</v>
      </c>
      <c r="E5124" t="s">
        <v>2007</v>
      </c>
    </row>
    <row r="5125" spans="1:5" x14ac:dyDescent="0.3">
      <c r="A5125">
        <v>13116</v>
      </c>
      <c r="C5125" t="s">
        <v>6499</v>
      </c>
      <c r="D5125" t="s">
        <v>6494</v>
      </c>
      <c r="E5125" t="s">
        <v>621</v>
      </c>
    </row>
    <row r="5126" spans="1:5" x14ac:dyDescent="0.3">
      <c r="A5126">
        <v>12271</v>
      </c>
      <c r="C5126" t="s">
        <v>6500</v>
      </c>
      <c r="D5126" t="s">
        <v>6494</v>
      </c>
      <c r="E5126" t="s">
        <v>929</v>
      </c>
    </row>
    <row r="5127" spans="1:5" x14ac:dyDescent="0.3">
      <c r="A5127">
        <v>29151</v>
      </c>
      <c r="C5127" t="s">
        <v>6501</v>
      </c>
      <c r="D5127" t="s">
        <v>1789</v>
      </c>
      <c r="E5127" t="s">
        <v>1222</v>
      </c>
    </row>
    <row r="5128" spans="1:5" x14ac:dyDescent="0.3">
      <c r="A5128">
        <v>18453</v>
      </c>
      <c r="C5128" t="s">
        <v>6502</v>
      </c>
      <c r="D5128" t="s">
        <v>1789</v>
      </c>
      <c r="E5128" t="s">
        <v>2260</v>
      </c>
    </row>
    <row r="5129" spans="1:5" x14ac:dyDescent="0.3">
      <c r="A5129">
        <v>27693</v>
      </c>
      <c r="C5129" t="s">
        <v>6503</v>
      </c>
      <c r="D5129" t="s">
        <v>6494</v>
      </c>
      <c r="E5129" t="s">
        <v>1840</v>
      </c>
    </row>
    <row r="5130" spans="1:5" x14ac:dyDescent="0.3">
      <c r="A5130">
        <v>28302</v>
      </c>
      <c r="C5130" t="s">
        <v>6504</v>
      </c>
      <c r="D5130" t="s">
        <v>1789</v>
      </c>
      <c r="E5130" t="s">
        <v>2066</v>
      </c>
    </row>
    <row r="5131" spans="1:5" x14ac:dyDescent="0.3">
      <c r="A5131">
        <v>18462</v>
      </c>
      <c r="C5131" t="s">
        <v>6505</v>
      </c>
      <c r="D5131" t="s">
        <v>1641</v>
      </c>
      <c r="E5131" t="s">
        <v>1832</v>
      </c>
    </row>
    <row r="5132" spans="1:5" x14ac:dyDescent="0.3">
      <c r="A5132">
        <v>24845</v>
      </c>
      <c r="C5132" t="s">
        <v>6506</v>
      </c>
      <c r="D5132" t="s">
        <v>6494</v>
      </c>
      <c r="E5132" t="s">
        <v>1861</v>
      </c>
    </row>
    <row r="5133" spans="1:5" x14ac:dyDescent="0.3">
      <c r="A5133">
        <v>19155</v>
      </c>
      <c r="C5133" t="s">
        <v>6507</v>
      </c>
      <c r="D5133" t="s">
        <v>1789</v>
      </c>
      <c r="E5133" t="s">
        <v>2079</v>
      </c>
    </row>
    <row r="5134" spans="1:5" x14ac:dyDescent="0.3">
      <c r="A5134">
        <v>20842</v>
      </c>
      <c r="C5134" t="s">
        <v>6508</v>
      </c>
      <c r="D5134" t="s">
        <v>6494</v>
      </c>
      <c r="E5134" t="s">
        <v>1875</v>
      </c>
    </row>
    <row r="5135" spans="1:5" x14ac:dyDescent="0.3">
      <c r="A5135">
        <v>23114</v>
      </c>
      <c r="C5135" t="s">
        <v>6509</v>
      </c>
      <c r="D5135" t="s">
        <v>1789</v>
      </c>
      <c r="E5135" t="s">
        <v>2082</v>
      </c>
    </row>
    <row r="5136" spans="1:5" x14ac:dyDescent="0.3">
      <c r="A5136">
        <v>11690</v>
      </c>
      <c r="C5136" t="s">
        <v>6510</v>
      </c>
      <c r="D5136" t="s">
        <v>1789</v>
      </c>
      <c r="E5136" t="s">
        <v>2090</v>
      </c>
    </row>
    <row r="5137" spans="1:5" x14ac:dyDescent="0.3">
      <c r="A5137">
        <v>13912</v>
      </c>
      <c r="C5137" t="s">
        <v>6511</v>
      </c>
      <c r="D5137" t="s">
        <v>1789</v>
      </c>
      <c r="E5137" t="s">
        <v>2096</v>
      </c>
    </row>
    <row r="5138" spans="1:5" x14ac:dyDescent="0.3">
      <c r="A5138">
        <v>12870</v>
      </c>
      <c r="C5138" t="s">
        <v>6512</v>
      </c>
      <c r="D5138" t="s">
        <v>6494</v>
      </c>
      <c r="E5138" t="s">
        <v>2258</v>
      </c>
    </row>
    <row r="5139" spans="1:5" x14ac:dyDescent="0.3">
      <c r="A5139">
        <v>14240</v>
      </c>
      <c r="C5139" t="s">
        <v>6513</v>
      </c>
      <c r="D5139" t="s">
        <v>1789</v>
      </c>
      <c r="E5139" t="s">
        <v>2134</v>
      </c>
    </row>
    <row r="5140" spans="1:5" x14ac:dyDescent="0.3">
      <c r="A5140">
        <v>27576</v>
      </c>
      <c r="C5140" t="s">
        <v>6514</v>
      </c>
      <c r="D5140" t="s">
        <v>1789</v>
      </c>
      <c r="E5140" t="s">
        <v>829</v>
      </c>
    </row>
    <row r="5141" spans="1:5" x14ac:dyDescent="0.3">
      <c r="A5141">
        <v>19464</v>
      </c>
      <c r="C5141" t="s">
        <v>6515</v>
      </c>
      <c r="D5141" t="s">
        <v>6494</v>
      </c>
      <c r="E5141" t="s">
        <v>1897</v>
      </c>
    </row>
    <row r="5142" spans="1:5" x14ac:dyDescent="0.3">
      <c r="A5142">
        <v>29136</v>
      </c>
      <c r="C5142" t="s">
        <v>6516</v>
      </c>
      <c r="D5142" t="s">
        <v>1789</v>
      </c>
      <c r="E5142" t="s">
        <v>2154</v>
      </c>
    </row>
    <row r="5143" spans="1:5" x14ac:dyDescent="0.3">
      <c r="A5143">
        <v>17654</v>
      </c>
      <c r="C5143" t="s">
        <v>6517</v>
      </c>
      <c r="D5143" t="s">
        <v>1789</v>
      </c>
      <c r="E5143" t="s">
        <v>69</v>
      </c>
    </row>
    <row r="5144" spans="1:5" x14ac:dyDescent="0.3">
      <c r="A5144">
        <v>11130</v>
      </c>
      <c r="C5144" t="s">
        <v>6518</v>
      </c>
      <c r="D5144" t="s">
        <v>1789</v>
      </c>
      <c r="E5144" t="s">
        <v>1110</v>
      </c>
    </row>
    <row r="5145" spans="1:5" x14ac:dyDescent="0.3">
      <c r="A5145">
        <v>25557</v>
      </c>
      <c r="C5145" t="s">
        <v>6519</v>
      </c>
      <c r="D5145" t="s">
        <v>6494</v>
      </c>
      <c r="E5145" t="s">
        <v>1930</v>
      </c>
    </row>
    <row r="5146" spans="1:5" x14ac:dyDescent="0.3">
      <c r="A5146">
        <v>17726</v>
      </c>
      <c r="C5146" t="s">
        <v>6520</v>
      </c>
      <c r="D5146" t="s">
        <v>1789</v>
      </c>
      <c r="E5146" t="s">
        <v>2174</v>
      </c>
    </row>
    <row r="5147" spans="1:5" x14ac:dyDescent="0.3">
      <c r="A5147">
        <v>13531</v>
      </c>
      <c r="C5147" t="s">
        <v>6521</v>
      </c>
      <c r="D5147" t="s">
        <v>6494</v>
      </c>
      <c r="E5147" t="s">
        <v>1941</v>
      </c>
    </row>
    <row r="5148" spans="1:5" x14ac:dyDescent="0.3">
      <c r="A5148">
        <v>28250</v>
      </c>
      <c r="C5148" t="s">
        <v>6522</v>
      </c>
      <c r="D5148" t="s">
        <v>6494</v>
      </c>
      <c r="E5148" t="s">
        <v>1965</v>
      </c>
    </row>
    <row r="5149" spans="1:5" x14ac:dyDescent="0.3">
      <c r="A5149">
        <v>20572</v>
      </c>
      <c r="C5149" t="s">
        <v>6523</v>
      </c>
      <c r="D5149" t="s">
        <v>1789</v>
      </c>
      <c r="E5149" t="s">
        <v>621</v>
      </c>
    </row>
    <row r="5150" spans="1:5" x14ac:dyDescent="0.3">
      <c r="A5150">
        <v>18773</v>
      </c>
      <c r="C5150" t="s">
        <v>6524</v>
      </c>
      <c r="D5150" t="s">
        <v>6525</v>
      </c>
      <c r="E5150" t="s">
        <v>1927</v>
      </c>
    </row>
    <row r="5151" spans="1:5" x14ac:dyDescent="0.3">
      <c r="A5151">
        <v>28573</v>
      </c>
      <c r="C5151" t="s">
        <v>6526</v>
      </c>
      <c r="D5151" t="s">
        <v>6494</v>
      </c>
      <c r="E5151" t="s">
        <v>1975</v>
      </c>
    </row>
    <row r="5152" spans="1:5" x14ac:dyDescent="0.3">
      <c r="A5152">
        <v>16951</v>
      </c>
      <c r="C5152" t="s">
        <v>6527</v>
      </c>
      <c r="D5152" t="s">
        <v>6525</v>
      </c>
      <c r="E5152" t="s">
        <v>1961</v>
      </c>
    </row>
    <row r="5153" spans="1:5" x14ac:dyDescent="0.3">
      <c r="A5153">
        <v>12631</v>
      </c>
      <c r="C5153" t="s">
        <v>6528</v>
      </c>
      <c r="D5153" t="s">
        <v>1641</v>
      </c>
      <c r="E5153" t="s">
        <v>1834</v>
      </c>
    </row>
    <row r="5154" spans="1:5" x14ac:dyDescent="0.3">
      <c r="A5154">
        <v>28710</v>
      </c>
      <c r="C5154" t="s">
        <v>6529</v>
      </c>
      <c r="D5154" t="s">
        <v>6494</v>
      </c>
      <c r="E5154" t="s">
        <v>1988</v>
      </c>
    </row>
    <row r="5155" spans="1:5" x14ac:dyDescent="0.3">
      <c r="A5155">
        <v>15547</v>
      </c>
      <c r="C5155" t="s">
        <v>6530</v>
      </c>
      <c r="D5155" t="s">
        <v>6525</v>
      </c>
      <c r="E5155" t="s">
        <v>1981</v>
      </c>
    </row>
    <row r="5156" spans="1:5" x14ac:dyDescent="0.3">
      <c r="A5156">
        <v>17459</v>
      </c>
      <c r="C5156" t="s">
        <v>6531</v>
      </c>
      <c r="D5156" t="s">
        <v>6525</v>
      </c>
      <c r="E5156" t="s">
        <v>1985</v>
      </c>
    </row>
    <row r="5157" spans="1:5" x14ac:dyDescent="0.3">
      <c r="A5157">
        <v>19458</v>
      </c>
      <c r="C5157" t="s">
        <v>6532</v>
      </c>
      <c r="D5157" t="s">
        <v>6494</v>
      </c>
      <c r="E5157" t="s">
        <v>142</v>
      </c>
    </row>
    <row r="5158" spans="1:5" x14ac:dyDescent="0.3">
      <c r="A5158">
        <v>15909</v>
      </c>
      <c r="C5158" t="s">
        <v>6533</v>
      </c>
      <c r="D5158" t="s">
        <v>6525</v>
      </c>
      <c r="E5158" t="s">
        <v>1997</v>
      </c>
    </row>
    <row r="5159" spans="1:5" x14ac:dyDescent="0.3">
      <c r="A5159">
        <v>21228</v>
      </c>
      <c r="C5159" t="s">
        <v>6534</v>
      </c>
      <c r="D5159" t="s">
        <v>6525</v>
      </c>
      <c r="E5159" t="s">
        <v>1999</v>
      </c>
    </row>
    <row r="5160" spans="1:5" x14ac:dyDescent="0.3">
      <c r="A5160">
        <v>28166</v>
      </c>
      <c r="C5160" t="s">
        <v>6535</v>
      </c>
      <c r="D5160" t="s">
        <v>6525</v>
      </c>
      <c r="E5160" t="s">
        <v>518</v>
      </c>
    </row>
    <row r="5161" spans="1:5" x14ac:dyDescent="0.3">
      <c r="A5161">
        <v>22482</v>
      </c>
      <c r="C5161" t="s">
        <v>6536</v>
      </c>
      <c r="D5161" t="s">
        <v>6525</v>
      </c>
      <c r="E5161" t="s">
        <v>2250</v>
      </c>
    </row>
    <row r="5162" spans="1:5" x14ac:dyDescent="0.3">
      <c r="A5162">
        <v>11360</v>
      </c>
      <c r="C5162" t="s">
        <v>6537</v>
      </c>
      <c r="D5162" t="s">
        <v>6494</v>
      </c>
      <c r="E5162" t="s">
        <v>2015</v>
      </c>
    </row>
    <row r="5163" spans="1:5" x14ac:dyDescent="0.3">
      <c r="A5163">
        <v>27231</v>
      </c>
      <c r="C5163" t="s">
        <v>6538</v>
      </c>
      <c r="D5163" t="s">
        <v>6494</v>
      </c>
      <c r="E5163" t="s">
        <v>2033</v>
      </c>
    </row>
    <row r="5164" spans="1:5" x14ac:dyDescent="0.3">
      <c r="A5164">
        <v>22662</v>
      </c>
      <c r="C5164" t="s">
        <v>6539</v>
      </c>
      <c r="D5164" t="s">
        <v>6494</v>
      </c>
      <c r="E5164" t="s">
        <v>406</v>
      </c>
    </row>
    <row r="5165" spans="1:5" x14ac:dyDescent="0.3">
      <c r="A5165">
        <v>28682</v>
      </c>
      <c r="C5165" t="s">
        <v>6540</v>
      </c>
      <c r="D5165" t="s">
        <v>6525</v>
      </c>
      <c r="E5165" t="s">
        <v>2007</v>
      </c>
    </row>
    <row r="5166" spans="1:5" x14ac:dyDescent="0.3">
      <c r="A5166">
        <v>19214</v>
      </c>
      <c r="C5166" t="s">
        <v>6541</v>
      </c>
      <c r="D5166" t="s">
        <v>6525</v>
      </c>
      <c r="E5166" t="s">
        <v>2019</v>
      </c>
    </row>
    <row r="5167" spans="1:5" x14ac:dyDescent="0.3">
      <c r="A5167">
        <v>19372</v>
      </c>
      <c r="C5167" t="s">
        <v>6542</v>
      </c>
      <c r="D5167" t="s">
        <v>6525</v>
      </c>
      <c r="E5167" t="s">
        <v>1222</v>
      </c>
    </row>
    <row r="5168" spans="1:5" x14ac:dyDescent="0.3">
      <c r="A5168">
        <v>17586</v>
      </c>
      <c r="C5168" t="s">
        <v>6543</v>
      </c>
      <c r="D5168" t="s">
        <v>6525</v>
      </c>
      <c r="E5168" t="s">
        <v>2260</v>
      </c>
    </row>
    <row r="5169" spans="1:5" x14ac:dyDescent="0.3">
      <c r="A5169">
        <v>15684</v>
      </c>
      <c r="C5169" t="s">
        <v>6544</v>
      </c>
      <c r="D5169" t="s">
        <v>6494</v>
      </c>
      <c r="E5169" t="s">
        <v>2070</v>
      </c>
    </row>
    <row r="5170" spans="1:5" x14ac:dyDescent="0.3">
      <c r="A5170">
        <v>13294</v>
      </c>
      <c r="C5170" t="s">
        <v>6545</v>
      </c>
      <c r="D5170" t="s">
        <v>6525</v>
      </c>
      <c r="E5170" t="s">
        <v>2066</v>
      </c>
    </row>
    <row r="5171" spans="1:5" x14ac:dyDescent="0.3">
      <c r="A5171">
        <v>23368</v>
      </c>
      <c r="C5171" t="s">
        <v>6546</v>
      </c>
      <c r="D5171" t="s">
        <v>6525</v>
      </c>
      <c r="E5171" t="s">
        <v>2079</v>
      </c>
    </row>
    <row r="5172" spans="1:5" x14ac:dyDescent="0.3">
      <c r="A5172">
        <v>28431</v>
      </c>
      <c r="C5172" t="s">
        <v>6547</v>
      </c>
      <c r="D5172" t="s">
        <v>6494</v>
      </c>
      <c r="E5172" t="s">
        <v>2084</v>
      </c>
    </row>
    <row r="5173" spans="1:5" x14ac:dyDescent="0.3">
      <c r="A5173">
        <v>15624</v>
      </c>
      <c r="C5173" t="s">
        <v>6548</v>
      </c>
      <c r="D5173" t="s">
        <v>6494</v>
      </c>
      <c r="E5173" t="s">
        <v>2237</v>
      </c>
    </row>
    <row r="5174" spans="1:5" x14ac:dyDescent="0.3">
      <c r="A5174">
        <v>12583</v>
      </c>
      <c r="C5174" t="s">
        <v>6549</v>
      </c>
      <c r="D5174" t="s">
        <v>6494</v>
      </c>
      <c r="E5174" t="s">
        <v>2111</v>
      </c>
    </row>
    <row r="5175" spans="1:5" x14ac:dyDescent="0.3">
      <c r="A5175">
        <v>24078</v>
      </c>
      <c r="C5175" t="s">
        <v>6550</v>
      </c>
      <c r="D5175" t="s">
        <v>468</v>
      </c>
      <c r="E5175" t="s">
        <v>483</v>
      </c>
    </row>
    <row r="5176" spans="1:5" x14ac:dyDescent="0.3">
      <c r="A5176">
        <v>17701</v>
      </c>
      <c r="C5176" t="s">
        <v>6551</v>
      </c>
      <c r="D5176" t="s">
        <v>6525</v>
      </c>
      <c r="E5176" t="s">
        <v>2082</v>
      </c>
    </row>
    <row r="5177" spans="1:5" x14ac:dyDescent="0.3">
      <c r="A5177">
        <v>21792</v>
      </c>
      <c r="C5177" t="s">
        <v>6552</v>
      </c>
      <c r="D5177" t="s">
        <v>6525</v>
      </c>
      <c r="E5177" t="s">
        <v>2090</v>
      </c>
    </row>
    <row r="5178" spans="1:5" x14ac:dyDescent="0.3">
      <c r="A5178">
        <v>29426</v>
      </c>
      <c r="C5178" t="s">
        <v>6553</v>
      </c>
      <c r="D5178" t="s">
        <v>468</v>
      </c>
      <c r="E5178" t="s">
        <v>2130</v>
      </c>
    </row>
    <row r="5179" spans="1:5" x14ac:dyDescent="0.3">
      <c r="A5179">
        <v>29477</v>
      </c>
      <c r="C5179" t="s">
        <v>6554</v>
      </c>
      <c r="D5179" t="s">
        <v>468</v>
      </c>
      <c r="E5179" t="s">
        <v>2143</v>
      </c>
    </row>
    <row r="5180" spans="1:5" x14ac:dyDescent="0.3">
      <c r="A5180">
        <v>21707</v>
      </c>
      <c r="C5180" t="s">
        <v>6555</v>
      </c>
      <c r="D5180" t="s">
        <v>6525</v>
      </c>
      <c r="E5180" t="s">
        <v>2096</v>
      </c>
    </row>
    <row r="5181" spans="1:5" x14ac:dyDescent="0.3">
      <c r="A5181">
        <v>20488</v>
      </c>
      <c r="C5181" t="s">
        <v>6556</v>
      </c>
      <c r="D5181" t="s">
        <v>6525</v>
      </c>
      <c r="E5181" t="s">
        <v>2134</v>
      </c>
    </row>
    <row r="5182" spans="1:5" x14ac:dyDescent="0.3">
      <c r="A5182">
        <v>18181</v>
      </c>
      <c r="C5182" t="s">
        <v>6557</v>
      </c>
      <c r="D5182" t="s">
        <v>468</v>
      </c>
      <c r="E5182" t="s">
        <v>621</v>
      </c>
    </row>
    <row r="5183" spans="1:5" x14ac:dyDescent="0.3">
      <c r="A5183">
        <v>23818</v>
      </c>
      <c r="C5183" t="s">
        <v>6558</v>
      </c>
      <c r="D5183" t="s">
        <v>6525</v>
      </c>
      <c r="E5183" t="s">
        <v>829</v>
      </c>
    </row>
    <row r="5184" spans="1:5" x14ac:dyDescent="0.3">
      <c r="A5184">
        <v>13208</v>
      </c>
      <c r="C5184" t="s">
        <v>6559</v>
      </c>
      <c r="D5184" t="s">
        <v>6525</v>
      </c>
      <c r="E5184" t="s">
        <v>2154</v>
      </c>
    </row>
    <row r="5185" spans="1:5" x14ac:dyDescent="0.3">
      <c r="A5185">
        <v>22467</v>
      </c>
      <c r="C5185" t="s">
        <v>6560</v>
      </c>
      <c r="D5185" t="s">
        <v>468</v>
      </c>
      <c r="E5185" t="s">
        <v>1840</v>
      </c>
    </row>
    <row r="5186" spans="1:5" x14ac:dyDescent="0.3">
      <c r="A5186">
        <v>21475</v>
      </c>
      <c r="C5186" t="s">
        <v>6561</v>
      </c>
      <c r="D5186" t="s">
        <v>6525</v>
      </c>
      <c r="E5186" t="s">
        <v>69</v>
      </c>
    </row>
    <row r="5187" spans="1:5" x14ac:dyDescent="0.3">
      <c r="A5187">
        <v>22151</v>
      </c>
      <c r="C5187" t="s">
        <v>6562</v>
      </c>
      <c r="D5187" t="s">
        <v>468</v>
      </c>
      <c r="E5187" t="s">
        <v>1861</v>
      </c>
    </row>
    <row r="5188" spans="1:5" x14ac:dyDescent="0.3">
      <c r="A5188">
        <v>26144</v>
      </c>
      <c r="C5188" t="s">
        <v>6563</v>
      </c>
      <c r="D5188" t="s">
        <v>6525</v>
      </c>
      <c r="E5188" t="s">
        <v>1110</v>
      </c>
    </row>
    <row r="5189" spans="1:5" x14ac:dyDescent="0.3">
      <c r="A5189">
        <v>26496</v>
      </c>
      <c r="C5189" t="s">
        <v>6564</v>
      </c>
      <c r="D5189" t="s">
        <v>6525</v>
      </c>
      <c r="E5189" t="s">
        <v>2174</v>
      </c>
    </row>
    <row r="5190" spans="1:5" x14ac:dyDescent="0.3">
      <c r="A5190">
        <v>11847</v>
      </c>
      <c r="C5190" t="s">
        <v>6565</v>
      </c>
      <c r="D5190" t="s">
        <v>6525</v>
      </c>
      <c r="E5190" t="s">
        <v>621</v>
      </c>
    </row>
    <row r="5191" spans="1:5" x14ac:dyDescent="0.3">
      <c r="A5191">
        <v>22766</v>
      </c>
      <c r="C5191" t="s">
        <v>6566</v>
      </c>
      <c r="D5191" t="s">
        <v>6525</v>
      </c>
      <c r="E5191" t="s">
        <v>4786</v>
      </c>
    </row>
    <row r="5192" spans="1:5" x14ac:dyDescent="0.3">
      <c r="A5192">
        <v>13332</v>
      </c>
      <c r="C5192" t="s">
        <v>6567</v>
      </c>
      <c r="D5192" t="s">
        <v>468</v>
      </c>
      <c r="E5192" t="s">
        <v>1897</v>
      </c>
    </row>
    <row r="5193" spans="1:5" x14ac:dyDescent="0.3">
      <c r="A5193">
        <v>22230</v>
      </c>
      <c r="C5193" t="s">
        <v>6568</v>
      </c>
      <c r="D5193" t="s">
        <v>6569</v>
      </c>
      <c r="E5193" t="s">
        <v>1961</v>
      </c>
    </row>
    <row r="5194" spans="1:5" x14ac:dyDescent="0.3">
      <c r="A5194">
        <v>28424</v>
      </c>
      <c r="C5194" t="s">
        <v>6570</v>
      </c>
      <c r="D5194" t="s">
        <v>468</v>
      </c>
      <c r="E5194" t="s">
        <v>1912</v>
      </c>
    </row>
    <row r="5195" spans="1:5" x14ac:dyDescent="0.3">
      <c r="A5195">
        <v>23972</v>
      </c>
      <c r="C5195" t="s">
        <v>6571</v>
      </c>
      <c r="D5195" t="s">
        <v>1641</v>
      </c>
      <c r="E5195" t="s">
        <v>1842</v>
      </c>
    </row>
    <row r="5196" spans="1:5" x14ac:dyDescent="0.3">
      <c r="A5196">
        <v>21842</v>
      </c>
      <c r="C5196" t="s">
        <v>6572</v>
      </c>
      <c r="D5196" t="s">
        <v>468</v>
      </c>
      <c r="E5196" t="s">
        <v>1930</v>
      </c>
    </row>
    <row r="5197" spans="1:5" x14ac:dyDescent="0.3">
      <c r="A5197">
        <v>24521</v>
      </c>
      <c r="C5197" t="s">
        <v>6573</v>
      </c>
      <c r="D5197" t="s">
        <v>6569</v>
      </c>
      <c r="E5197" t="s">
        <v>1981</v>
      </c>
    </row>
    <row r="5198" spans="1:5" x14ac:dyDescent="0.3">
      <c r="A5198">
        <v>25279</v>
      </c>
      <c r="C5198" t="s">
        <v>6574</v>
      </c>
      <c r="D5198" t="s">
        <v>6569</v>
      </c>
      <c r="E5198" t="s">
        <v>1985</v>
      </c>
    </row>
    <row r="5199" spans="1:5" x14ac:dyDescent="0.3">
      <c r="A5199">
        <v>21489</v>
      </c>
      <c r="C5199" t="s">
        <v>6575</v>
      </c>
      <c r="D5199" t="s">
        <v>468</v>
      </c>
      <c r="E5199" t="s">
        <v>1941</v>
      </c>
    </row>
    <row r="5200" spans="1:5" x14ac:dyDescent="0.3">
      <c r="A5200">
        <v>23781</v>
      </c>
      <c r="C5200" t="s">
        <v>6576</v>
      </c>
      <c r="D5200" t="s">
        <v>6569</v>
      </c>
      <c r="E5200" t="s">
        <v>1997</v>
      </c>
    </row>
    <row r="5201" spans="1:5" x14ac:dyDescent="0.3">
      <c r="A5201">
        <v>17305</v>
      </c>
      <c r="C5201" t="s">
        <v>6577</v>
      </c>
      <c r="D5201" t="s">
        <v>468</v>
      </c>
      <c r="E5201" t="s">
        <v>1848</v>
      </c>
    </row>
    <row r="5202" spans="1:5" x14ac:dyDescent="0.3">
      <c r="A5202">
        <v>23663</v>
      </c>
      <c r="C5202" t="s">
        <v>6578</v>
      </c>
      <c r="D5202" t="s">
        <v>468</v>
      </c>
      <c r="E5202" t="s">
        <v>1965</v>
      </c>
    </row>
    <row r="5203" spans="1:5" x14ac:dyDescent="0.3">
      <c r="A5203">
        <v>18666</v>
      </c>
      <c r="C5203" t="s">
        <v>6579</v>
      </c>
      <c r="D5203" t="s">
        <v>6569</v>
      </c>
      <c r="E5203" t="s">
        <v>1999</v>
      </c>
    </row>
    <row r="5204" spans="1:5" x14ac:dyDescent="0.3">
      <c r="A5204">
        <v>13353</v>
      </c>
      <c r="C5204" t="s">
        <v>6580</v>
      </c>
      <c r="D5204" t="s">
        <v>6569</v>
      </c>
      <c r="E5204" t="s">
        <v>518</v>
      </c>
    </row>
    <row r="5205" spans="1:5" x14ac:dyDescent="0.3">
      <c r="A5205">
        <v>28719</v>
      </c>
      <c r="C5205" t="s">
        <v>6581</v>
      </c>
      <c r="D5205" t="s">
        <v>468</v>
      </c>
      <c r="E5205" t="s">
        <v>1988</v>
      </c>
    </row>
    <row r="5206" spans="1:5" x14ac:dyDescent="0.3">
      <c r="A5206">
        <v>25962</v>
      </c>
      <c r="C5206" t="s">
        <v>6582</v>
      </c>
      <c r="D5206" t="s">
        <v>6569</v>
      </c>
      <c r="E5206" t="s">
        <v>2250</v>
      </c>
    </row>
    <row r="5207" spans="1:5" x14ac:dyDescent="0.3">
      <c r="A5207">
        <v>19934</v>
      </c>
      <c r="C5207" t="s">
        <v>6583</v>
      </c>
      <c r="D5207" t="s">
        <v>468</v>
      </c>
      <c r="E5207" t="s">
        <v>142</v>
      </c>
    </row>
    <row r="5208" spans="1:5" x14ac:dyDescent="0.3">
      <c r="A5208">
        <v>17076</v>
      </c>
      <c r="C5208" t="s">
        <v>6584</v>
      </c>
      <c r="D5208" t="s">
        <v>468</v>
      </c>
      <c r="E5208" t="s">
        <v>2015</v>
      </c>
    </row>
    <row r="5209" spans="1:5" x14ac:dyDescent="0.3">
      <c r="A5209">
        <v>26646</v>
      </c>
      <c r="C5209" t="s">
        <v>6585</v>
      </c>
      <c r="D5209" t="s">
        <v>6569</v>
      </c>
      <c r="E5209" t="s">
        <v>2007</v>
      </c>
    </row>
    <row r="5210" spans="1:5" x14ac:dyDescent="0.3">
      <c r="A5210">
        <v>15391</v>
      </c>
      <c r="C5210" t="s">
        <v>6586</v>
      </c>
      <c r="D5210" t="s">
        <v>6569</v>
      </c>
      <c r="E5210" t="s">
        <v>2019</v>
      </c>
    </row>
    <row r="5211" spans="1:5" x14ac:dyDescent="0.3">
      <c r="A5211">
        <v>17338</v>
      </c>
      <c r="C5211" t="s">
        <v>6587</v>
      </c>
      <c r="D5211" t="s">
        <v>6569</v>
      </c>
      <c r="E5211" t="s">
        <v>1222</v>
      </c>
    </row>
    <row r="5212" spans="1:5" x14ac:dyDescent="0.3">
      <c r="A5212">
        <v>20918</v>
      </c>
      <c r="C5212" t="s">
        <v>6588</v>
      </c>
      <c r="D5212" t="s">
        <v>468</v>
      </c>
      <c r="E5212" t="s">
        <v>2033</v>
      </c>
    </row>
    <row r="5213" spans="1:5" x14ac:dyDescent="0.3">
      <c r="A5213">
        <v>27010</v>
      </c>
      <c r="C5213" t="s">
        <v>6589</v>
      </c>
      <c r="D5213" t="s">
        <v>6569</v>
      </c>
      <c r="E5213" t="s">
        <v>2260</v>
      </c>
    </row>
    <row r="5214" spans="1:5" x14ac:dyDescent="0.3">
      <c r="A5214">
        <v>19226</v>
      </c>
      <c r="C5214" t="s">
        <v>6590</v>
      </c>
      <c r="D5214" t="s">
        <v>468</v>
      </c>
      <c r="E5214" t="s">
        <v>406</v>
      </c>
    </row>
    <row r="5215" spans="1:5" x14ac:dyDescent="0.3">
      <c r="A5215">
        <v>24440</v>
      </c>
      <c r="C5215" t="s">
        <v>6591</v>
      </c>
      <c r="D5215" t="s">
        <v>6569</v>
      </c>
      <c r="E5215" t="s">
        <v>2066</v>
      </c>
    </row>
    <row r="5216" spans="1:5" x14ac:dyDescent="0.3">
      <c r="A5216">
        <v>25288</v>
      </c>
      <c r="C5216" t="s">
        <v>6592</v>
      </c>
      <c r="D5216" t="s">
        <v>6569</v>
      </c>
      <c r="E5216" t="s">
        <v>2079</v>
      </c>
    </row>
    <row r="5217" spans="1:5" x14ac:dyDescent="0.3">
      <c r="A5217">
        <v>20265</v>
      </c>
      <c r="C5217" t="s">
        <v>6593</v>
      </c>
      <c r="D5217" t="s">
        <v>1641</v>
      </c>
      <c r="E5217" t="s">
        <v>1844</v>
      </c>
    </row>
    <row r="5218" spans="1:5" x14ac:dyDescent="0.3">
      <c r="A5218">
        <v>15242</v>
      </c>
      <c r="C5218" t="s">
        <v>6594</v>
      </c>
      <c r="D5218" t="s">
        <v>468</v>
      </c>
      <c r="E5218" t="s">
        <v>2070</v>
      </c>
    </row>
    <row r="5219" spans="1:5" x14ac:dyDescent="0.3">
      <c r="A5219">
        <v>27554</v>
      </c>
      <c r="C5219" t="s">
        <v>6595</v>
      </c>
      <c r="D5219" t="s">
        <v>6569</v>
      </c>
      <c r="E5219" t="s">
        <v>1909</v>
      </c>
    </row>
    <row r="5220" spans="1:5" x14ac:dyDescent="0.3">
      <c r="A5220">
        <v>13083</v>
      </c>
      <c r="C5220" t="s">
        <v>6596</v>
      </c>
      <c r="D5220" t="s">
        <v>6569</v>
      </c>
      <c r="E5220" t="s">
        <v>2090</v>
      </c>
    </row>
    <row r="5221" spans="1:5" x14ac:dyDescent="0.3">
      <c r="A5221">
        <v>22622</v>
      </c>
      <c r="C5221" t="s">
        <v>6597</v>
      </c>
      <c r="D5221" t="s">
        <v>468</v>
      </c>
      <c r="E5221" t="s">
        <v>2084</v>
      </c>
    </row>
    <row r="5222" spans="1:5" x14ac:dyDescent="0.3">
      <c r="A5222">
        <v>20953</v>
      </c>
      <c r="C5222" t="s">
        <v>6598</v>
      </c>
      <c r="D5222" t="s">
        <v>468</v>
      </c>
      <c r="E5222" t="s">
        <v>2237</v>
      </c>
    </row>
    <row r="5223" spans="1:5" x14ac:dyDescent="0.3">
      <c r="A5223">
        <v>16494</v>
      </c>
      <c r="C5223" t="s">
        <v>6599</v>
      </c>
      <c r="D5223" t="s">
        <v>6569</v>
      </c>
      <c r="E5223" t="s">
        <v>2096</v>
      </c>
    </row>
    <row r="5224" spans="1:5" x14ac:dyDescent="0.3">
      <c r="A5224">
        <v>15955</v>
      </c>
      <c r="C5224" t="s">
        <v>6600</v>
      </c>
      <c r="D5224" t="s">
        <v>468</v>
      </c>
      <c r="E5224" t="s">
        <v>2111</v>
      </c>
    </row>
    <row r="5225" spans="1:5" x14ac:dyDescent="0.3">
      <c r="A5225">
        <v>19995</v>
      </c>
      <c r="C5225" t="s">
        <v>6601</v>
      </c>
      <c r="D5225" t="s">
        <v>6569</v>
      </c>
      <c r="E5225" t="s">
        <v>829</v>
      </c>
    </row>
    <row r="5226" spans="1:5" x14ac:dyDescent="0.3">
      <c r="A5226">
        <v>28479</v>
      </c>
      <c r="C5226" t="s">
        <v>6602</v>
      </c>
      <c r="D5226" t="s">
        <v>79</v>
      </c>
      <c r="E5226" t="s">
        <v>2130</v>
      </c>
    </row>
    <row r="5227" spans="1:5" x14ac:dyDescent="0.3">
      <c r="A5227">
        <v>18796</v>
      </c>
      <c r="C5227" t="s">
        <v>6603</v>
      </c>
      <c r="D5227" t="s">
        <v>79</v>
      </c>
      <c r="E5227" t="s">
        <v>2143</v>
      </c>
    </row>
    <row r="5228" spans="1:5" x14ac:dyDescent="0.3">
      <c r="A5228">
        <v>12766</v>
      </c>
      <c r="C5228" t="s">
        <v>6604</v>
      </c>
      <c r="D5228" t="s">
        <v>6569</v>
      </c>
      <c r="E5228" t="s">
        <v>2154</v>
      </c>
    </row>
    <row r="5229" spans="1:5" x14ac:dyDescent="0.3">
      <c r="A5229">
        <v>27942</v>
      </c>
      <c r="C5229" t="s">
        <v>6605</v>
      </c>
      <c r="D5229" t="s">
        <v>79</v>
      </c>
      <c r="E5229" t="s">
        <v>621</v>
      </c>
    </row>
    <row r="5230" spans="1:5" x14ac:dyDescent="0.3">
      <c r="A5230">
        <v>23077</v>
      </c>
      <c r="C5230" t="s">
        <v>6606</v>
      </c>
      <c r="D5230" t="s">
        <v>79</v>
      </c>
      <c r="E5230" t="s">
        <v>929</v>
      </c>
    </row>
    <row r="5231" spans="1:5" x14ac:dyDescent="0.3">
      <c r="A5231">
        <v>16129</v>
      </c>
      <c r="C5231" t="s">
        <v>6607</v>
      </c>
      <c r="D5231" t="s">
        <v>6569</v>
      </c>
      <c r="E5231" t="s">
        <v>1110</v>
      </c>
    </row>
    <row r="5232" spans="1:5" x14ac:dyDescent="0.3">
      <c r="A5232">
        <v>23651</v>
      </c>
      <c r="C5232" t="s">
        <v>6608</v>
      </c>
      <c r="D5232" t="s">
        <v>79</v>
      </c>
      <c r="E5232" t="s">
        <v>1840</v>
      </c>
    </row>
    <row r="5233" spans="1:5" x14ac:dyDescent="0.3">
      <c r="A5233">
        <v>13757</v>
      </c>
      <c r="C5233" t="s">
        <v>6609</v>
      </c>
      <c r="D5233" t="s">
        <v>6569</v>
      </c>
      <c r="E5233" t="s">
        <v>2174</v>
      </c>
    </row>
    <row r="5234" spans="1:5" x14ac:dyDescent="0.3">
      <c r="A5234">
        <v>16865</v>
      </c>
      <c r="C5234" t="s">
        <v>6610</v>
      </c>
      <c r="D5234" t="s">
        <v>6569</v>
      </c>
      <c r="E5234" t="s">
        <v>621</v>
      </c>
    </row>
    <row r="5235" spans="1:5" x14ac:dyDescent="0.3">
      <c r="A5235">
        <v>16591</v>
      </c>
      <c r="C5235" t="s">
        <v>6611</v>
      </c>
      <c r="D5235" t="s">
        <v>1641</v>
      </c>
      <c r="E5235" t="s">
        <v>1846</v>
      </c>
    </row>
    <row r="5236" spans="1:5" x14ac:dyDescent="0.3">
      <c r="A5236">
        <v>22514</v>
      </c>
      <c r="C5236" t="s">
        <v>6612</v>
      </c>
      <c r="D5236" t="s">
        <v>79</v>
      </c>
      <c r="E5236" t="s">
        <v>6381</v>
      </c>
    </row>
    <row r="5237" spans="1:5" x14ac:dyDescent="0.3">
      <c r="A5237">
        <v>14132</v>
      </c>
      <c r="C5237" t="s">
        <v>6613</v>
      </c>
      <c r="D5237" t="s">
        <v>274</v>
      </c>
      <c r="E5237" t="s">
        <v>1997</v>
      </c>
    </row>
    <row r="5238" spans="1:5" x14ac:dyDescent="0.3">
      <c r="A5238">
        <v>22731</v>
      </c>
      <c r="C5238" t="s">
        <v>6614</v>
      </c>
      <c r="D5238" t="s">
        <v>274</v>
      </c>
      <c r="E5238" t="s">
        <v>1999</v>
      </c>
    </row>
    <row r="5239" spans="1:5" x14ac:dyDescent="0.3">
      <c r="A5239">
        <v>12805</v>
      </c>
      <c r="C5239" t="s">
        <v>6615</v>
      </c>
      <c r="D5239" t="s">
        <v>79</v>
      </c>
      <c r="E5239" t="s">
        <v>1875</v>
      </c>
    </row>
    <row r="5240" spans="1:5" x14ac:dyDescent="0.3">
      <c r="A5240">
        <v>14680</v>
      </c>
      <c r="C5240" t="s">
        <v>6616</v>
      </c>
      <c r="D5240" t="s">
        <v>79</v>
      </c>
      <c r="E5240" t="s">
        <v>2258</v>
      </c>
    </row>
    <row r="5241" spans="1:5" x14ac:dyDescent="0.3">
      <c r="A5241">
        <v>29131</v>
      </c>
      <c r="C5241" t="s">
        <v>6617</v>
      </c>
      <c r="D5241" t="s">
        <v>274</v>
      </c>
      <c r="E5241" t="s">
        <v>518</v>
      </c>
    </row>
    <row r="5242" spans="1:5" x14ac:dyDescent="0.3">
      <c r="A5242">
        <v>20117</v>
      </c>
      <c r="C5242" t="s">
        <v>6618</v>
      </c>
      <c r="D5242" t="s">
        <v>274</v>
      </c>
      <c r="E5242" t="s">
        <v>2250</v>
      </c>
    </row>
    <row r="5243" spans="1:5" x14ac:dyDescent="0.3">
      <c r="A5243">
        <v>14383</v>
      </c>
      <c r="C5243" t="s">
        <v>6619</v>
      </c>
      <c r="D5243" t="s">
        <v>79</v>
      </c>
      <c r="E5243" t="s">
        <v>49</v>
      </c>
    </row>
    <row r="5244" spans="1:5" x14ac:dyDescent="0.3">
      <c r="A5244">
        <v>22095</v>
      </c>
      <c r="C5244" t="s">
        <v>6620</v>
      </c>
      <c r="D5244" t="s">
        <v>274</v>
      </c>
      <c r="E5244" t="s">
        <v>2007</v>
      </c>
    </row>
    <row r="5245" spans="1:5" x14ac:dyDescent="0.3">
      <c r="A5245">
        <v>23081</v>
      </c>
      <c r="C5245" t="s">
        <v>6621</v>
      </c>
      <c r="D5245" t="s">
        <v>274</v>
      </c>
      <c r="E5245" t="s">
        <v>2019</v>
      </c>
    </row>
    <row r="5246" spans="1:5" x14ac:dyDescent="0.3">
      <c r="A5246">
        <v>28724</v>
      </c>
      <c r="C5246" t="s">
        <v>6622</v>
      </c>
      <c r="D5246" t="s">
        <v>79</v>
      </c>
      <c r="E5246" t="s">
        <v>1930</v>
      </c>
    </row>
    <row r="5247" spans="1:5" x14ac:dyDescent="0.3">
      <c r="A5247">
        <v>16110</v>
      </c>
      <c r="C5247" t="s">
        <v>6623</v>
      </c>
      <c r="D5247" t="s">
        <v>274</v>
      </c>
      <c r="E5247" t="s">
        <v>1222</v>
      </c>
    </row>
    <row r="5248" spans="1:5" x14ac:dyDescent="0.3">
      <c r="A5248">
        <v>25938</v>
      </c>
      <c r="C5248" t="s">
        <v>6624</v>
      </c>
      <c r="D5248" t="s">
        <v>79</v>
      </c>
      <c r="E5248" t="s">
        <v>1941</v>
      </c>
    </row>
    <row r="5249" spans="1:5" x14ac:dyDescent="0.3">
      <c r="A5249">
        <v>14622</v>
      </c>
      <c r="C5249" t="s">
        <v>6625</v>
      </c>
      <c r="D5249" t="s">
        <v>274</v>
      </c>
      <c r="E5249" t="s">
        <v>2260</v>
      </c>
    </row>
    <row r="5250" spans="1:5" x14ac:dyDescent="0.3">
      <c r="A5250">
        <v>27885</v>
      </c>
      <c r="C5250" t="s">
        <v>6626</v>
      </c>
      <c r="D5250" t="s">
        <v>79</v>
      </c>
      <c r="E5250" t="s">
        <v>1848</v>
      </c>
    </row>
    <row r="5251" spans="1:5" x14ac:dyDescent="0.3">
      <c r="A5251">
        <v>25621</v>
      </c>
      <c r="C5251" t="s">
        <v>6627</v>
      </c>
      <c r="D5251" t="s">
        <v>274</v>
      </c>
      <c r="E5251" t="s">
        <v>2079</v>
      </c>
    </row>
    <row r="5252" spans="1:5" x14ac:dyDescent="0.3">
      <c r="A5252">
        <v>20477</v>
      </c>
      <c r="C5252" t="s">
        <v>6628</v>
      </c>
      <c r="D5252" t="s">
        <v>274</v>
      </c>
      <c r="E5252" t="s">
        <v>2082</v>
      </c>
    </row>
    <row r="5253" spans="1:5" x14ac:dyDescent="0.3">
      <c r="A5253">
        <v>12145</v>
      </c>
      <c r="C5253" t="s">
        <v>6629</v>
      </c>
      <c r="D5253" t="s">
        <v>274</v>
      </c>
      <c r="E5253" t="s">
        <v>2090</v>
      </c>
    </row>
    <row r="5254" spans="1:5" x14ac:dyDescent="0.3">
      <c r="A5254">
        <v>18946</v>
      </c>
      <c r="C5254" t="s">
        <v>6630</v>
      </c>
      <c r="D5254" t="s">
        <v>274</v>
      </c>
      <c r="E5254" t="s">
        <v>2096</v>
      </c>
    </row>
    <row r="5255" spans="1:5" x14ac:dyDescent="0.3">
      <c r="A5255">
        <v>25449</v>
      </c>
      <c r="C5255" t="s">
        <v>6631</v>
      </c>
      <c r="D5255" t="s">
        <v>79</v>
      </c>
      <c r="E5255" t="s">
        <v>1965</v>
      </c>
    </row>
    <row r="5256" spans="1:5" x14ac:dyDescent="0.3">
      <c r="A5256">
        <v>26605</v>
      </c>
      <c r="C5256" t="s">
        <v>6632</v>
      </c>
      <c r="D5256" t="s">
        <v>274</v>
      </c>
      <c r="E5256" t="s">
        <v>2134</v>
      </c>
    </row>
    <row r="5257" spans="1:5" x14ac:dyDescent="0.3">
      <c r="A5257">
        <v>28824</v>
      </c>
      <c r="C5257" t="s">
        <v>6633</v>
      </c>
      <c r="D5257" t="s">
        <v>274</v>
      </c>
      <c r="E5257" t="s">
        <v>829</v>
      </c>
    </row>
    <row r="5258" spans="1:5" x14ac:dyDescent="0.3">
      <c r="A5258">
        <v>17821</v>
      </c>
      <c r="C5258" t="s">
        <v>6634</v>
      </c>
      <c r="D5258" t="s">
        <v>79</v>
      </c>
      <c r="E5258" t="s">
        <v>1975</v>
      </c>
    </row>
    <row r="5259" spans="1:5" x14ac:dyDescent="0.3">
      <c r="A5259">
        <v>27798</v>
      </c>
      <c r="C5259" t="s">
        <v>6635</v>
      </c>
      <c r="D5259" t="s">
        <v>274</v>
      </c>
      <c r="E5259" t="s">
        <v>2154</v>
      </c>
    </row>
    <row r="5260" spans="1:5" x14ac:dyDescent="0.3">
      <c r="A5260">
        <v>17638</v>
      </c>
      <c r="C5260" t="s">
        <v>6636</v>
      </c>
      <c r="D5260" t="s">
        <v>1641</v>
      </c>
      <c r="E5260" t="s">
        <v>1850</v>
      </c>
    </row>
    <row r="5261" spans="1:5" x14ac:dyDescent="0.3">
      <c r="A5261">
        <v>21953</v>
      </c>
      <c r="C5261" t="s">
        <v>6637</v>
      </c>
      <c r="D5261" t="s">
        <v>79</v>
      </c>
      <c r="E5261" t="s">
        <v>1988</v>
      </c>
    </row>
    <row r="5262" spans="1:5" x14ac:dyDescent="0.3">
      <c r="A5262">
        <v>15273</v>
      </c>
      <c r="C5262" t="s">
        <v>6638</v>
      </c>
      <c r="D5262" t="s">
        <v>274</v>
      </c>
      <c r="E5262" t="s">
        <v>69</v>
      </c>
    </row>
    <row r="5263" spans="1:5" x14ac:dyDescent="0.3">
      <c r="A5263">
        <v>29400</v>
      </c>
      <c r="C5263" t="s">
        <v>6639</v>
      </c>
      <c r="D5263" t="s">
        <v>79</v>
      </c>
      <c r="E5263" t="s">
        <v>306</v>
      </c>
    </row>
    <row r="5264" spans="1:5" x14ac:dyDescent="0.3">
      <c r="A5264">
        <v>15278</v>
      </c>
      <c r="C5264" t="s">
        <v>6640</v>
      </c>
      <c r="D5264" t="s">
        <v>274</v>
      </c>
      <c r="E5264" t="s">
        <v>1110</v>
      </c>
    </row>
    <row r="5265" spans="1:5" x14ac:dyDescent="0.3">
      <c r="A5265">
        <v>17316</v>
      </c>
      <c r="C5265" t="s">
        <v>6641</v>
      </c>
      <c r="D5265" t="s">
        <v>79</v>
      </c>
      <c r="E5265" t="s">
        <v>2015</v>
      </c>
    </row>
    <row r="5266" spans="1:5" x14ac:dyDescent="0.3">
      <c r="A5266">
        <v>23676</v>
      </c>
      <c r="C5266" t="s">
        <v>6642</v>
      </c>
      <c r="D5266" t="s">
        <v>274</v>
      </c>
      <c r="E5266" t="s">
        <v>621</v>
      </c>
    </row>
    <row r="5267" spans="1:5" x14ac:dyDescent="0.3">
      <c r="A5267">
        <v>23199</v>
      </c>
      <c r="C5267" t="s">
        <v>6643</v>
      </c>
      <c r="D5267" t="s">
        <v>274</v>
      </c>
      <c r="E5267" t="s">
        <v>4786</v>
      </c>
    </row>
    <row r="5268" spans="1:5" x14ac:dyDescent="0.3">
      <c r="A5268">
        <v>28138</v>
      </c>
      <c r="C5268" t="s">
        <v>6644</v>
      </c>
      <c r="D5268" t="s">
        <v>79</v>
      </c>
      <c r="E5268" t="s">
        <v>2033</v>
      </c>
    </row>
    <row r="5269" spans="1:5" x14ac:dyDescent="0.3">
      <c r="A5269">
        <v>22443</v>
      </c>
      <c r="C5269" t="s">
        <v>6645</v>
      </c>
      <c r="D5269" t="s">
        <v>79</v>
      </c>
      <c r="E5269" t="s">
        <v>2070</v>
      </c>
    </row>
    <row r="5270" spans="1:5" x14ac:dyDescent="0.3">
      <c r="A5270">
        <v>19612</v>
      </c>
      <c r="C5270" t="s">
        <v>6646</v>
      </c>
      <c r="D5270" t="s">
        <v>79</v>
      </c>
      <c r="E5270" t="s">
        <v>2084</v>
      </c>
    </row>
    <row r="5271" spans="1:5" x14ac:dyDescent="0.3">
      <c r="A5271">
        <v>22077</v>
      </c>
      <c r="C5271" t="s">
        <v>6647</v>
      </c>
      <c r="D5271" t="s">
        <v>79</v>
      </c>
      <c r="E5271" t="s">
        <v>2237</v>
      </c>
    </row>
    <row r="5272" spans="1:5" x14ac:dyDescent="0.3">
      <c r="A5272">
        <v>29144</v>
      </c>
      <c r="C5272" t="s">
        <v>6648</v>
      </c>
      <c r="D5272" t="s">
        <v>274</v>
      </c>
      <c r="E5272" t="s">
        <v>1805</v>
      </c>
    </row>
    <row r="5273" spans="1:5" x14ac:dyDescent="0.3">
      <c r="A5273">
        <v>24993</v>
      </c>
      <c r="C5273" t="s">
        <v>6649</v>
      </c>
      <c r="D5273" t="s">
        <v>79</v>
      </c>
      <c r="E5273" t="s">
        <v>2111</v>
      </c>
    </row>
    <row r="5274" spans="1:5" x14ac:dyDescent="0.3">
      <c r="A5274">
        <v>25405</v>
      </c>
      <c r="C5274" t="s">
        <v>6650</v>
      </c>
      <c r="D5274" t="s">
        <v>274</v>
      </c>
      <c r="E5274" t="s">
        <v>1889</v>
      </c>
    </row>
    <row r="5275" spans="1:5" x14ac:dyDescent="0.3">
      <c r="A5275">
        <v>24194</v>
      </c>
      <c r="C5275" t="s">
        <v>6651</v>
      </c>
      <c r="D5275" t="s">
        <v>6652</v>
      </c>
      <c r="E5275" t="s">
        <v>483</v>
      </c>
    </row>
    <row r="5276" spans="1:5" x14ac:dyDescent="0.3">
      <c r="A5276">
        <v>29031</v>
      </c>
      <c r="C5276" t="s">
        <v>6653</v>
      </c>
      <c r="D5276" t="s">
        <v>274</v>
      </c>
      <c r="E5276" t="s">
        <v>1809</v>
      </c>
    </row>
    <row r="5277" spans="1:5" x14ac:dyDescent="0.3">
      <c r="A5277">
        <v>19300</v>
      </c>
      <c r="C5277" t="s">
        <v>6654</v>
      </c>
      <c r="D5277" t="s">
        <v>1641</v>
      </c>
      <c r="E5277" t="s">
        <v>1852</v>
      </c>
    </row>
    <row r="5278" spans="1:5" x14ac:dyDescent="0.3">
      <c r="A5278">
        <v>21175</v>
      </c>
      <c r="C5278" t="s">
        <v>6655</v>
      </c>
      <c r="D5278" t="s">
        <v>6652</v>
      </c>
      <c r="E5278" t="s">
        <v>2130</v>
      </c>
    </row>
    <row r="5279" spans="1:5" x14ac:dyDescent="0.3">
      <c r="A5279">
        <v>18020</v>
      </c>
      <c r="C5279" t="s">
        <v>6656</v>
      </c>
      <c r="D5279" t="s">
        <v>6652</v>
      </c>
      <c r="E5279" t="s">
        <v>2143</v>
      </c>
    </row>
    <row r="5280" spans="1:5" x14ac:dyDescent="0.3">
      <c r="A5280">
        <v>17978</v>
      </c>
      <c r="C5280" t="s">
        <v>6657</v>
      </c>
      <c r="D5280" t="s">
        <v>6652</v>
      </c>
      <c r="E5280" t="s">
        <v>621</v>
      </c>
    </row>
    <row r="5281" spans="1:5" x14ac:dyDescent="0.3">
      <c r="A5281">
        <v>29339</v>
      </c>
      <c r="C5281" t="s">
        <v>6658</v>
      </c>
      <c r="D5281" t="s">
        <v>274</v>
      </c>
      <c r="E5281" t="s">
        <v>1196</v>
      </c>
    </row>
    <row r="5282" spans="1:5" x14ac:dyDescent="0.3">
      <c r="A5282">
        <v>24351</v>
      </c>
      <c r="C5282" t="s">
        <v>6659</v>
      </c>
      <c r="D5282" t="s">
        <v>274</v>
      </c>
      <c r="E5282" t="s">
        <v>1865</v>
      </c>
    </row>
    <row r="5283" spans="1:5" x14ac:dyDescent="0.3">
      <c r="A5283">
        <v>12790</v>
      </c>
      <c r="C5283" t="s">
        <v>6660</v>
      </c>
      <c r="D5283" t="s">
        <v>274</v>
      </c>
      <c r="E5283" t="s">
        <v>1144</v>
      </c>
    </row>
    <row r="5284" spans="1:5" x14ac:dyDescent="0.3">
      <c r="A5284">
        <v>21950</v>
      </c>
      <c r="C5284" t="s">
        <v>6661</v>
      </c>
      <c r="D5284" t="s">
        <v>6652</v>
      </c>
      <c r="E5284" t="s">
        <v>929</v>
      </c>
    </row>
    <row r="5285" spans="1:5" x14ac:dyDescent="0.3">
      <c r="A5285">
        <v>17777</v>
      </c>
      <c r="C5285" t="s">
        <v>6662</v>
      </c>
      <c r="D5285" t="s">
        <v>6652</v>
      </c>
      <c r="E5285" t="s">
        <v>1840</v>
      </c>
    </row>
    <row r="5286" spans="1:5" x14ac:dyDescent="0.3">
      <c r="A5286">
        <v>13883</v>
      </c>
      <c r="C5286" t="s">
        <v>6663</v>
      </c>
      <c r="D5286" t="s">
        <v>274</v>
      </c>
      <c r="E5286" t="s">
        <v>2036</v>
      </c>
    </row>
    <row r="5287" spans="1:5" x14ac:dyDescent="0.3">
      <c r="A5287">
        <v>22220</v>
      </c>
      <c r="C5287" t="s">
        <v>6664</v>
      </c>
      <c r="D5287" t="s">
        <v>274</v>
      </c>
      <c r="E5287" t="s">
        <v>2039</v>
      </c>
    </row>
    <row r="5288" spans="1:5" x14ac:dyDescent="0.3">
      <c r="A5288">
        <v>13716</v>
      </c>
      <c r="C5288" t="s">
        <v>6665</v>
      </c>
      <c r="D5288" t="s">
        <v>274</v>
      </c>
      <c r="E5288" t="s">
        <v>2043</v>
      </c>
    </row>
    <row r="5289" spans="1:5" x14ac:dyDescent="0.3">
      <c r="A5289">
        <v>11593</v>
      </c>
      <c r="C5289" t="s">
        <v>6666</v>
      </c>
      <c r="D5289" t="s">
        <v>6652</v>
      </c>
      <c r="E5289" t="s">
        <v>1875</v>
      </c>
    </row>
    <row r="5290" spans="1:5" x14ac:dyDescent="0.3">
      <c r="A5290">
        <v>19906</v>
      </c>
      <c r="C5290" t="s">
        <v>6667</v>
      </c>
      <c r="D5290" t="s">
        <v>6652</v>
      </c>
      <c r="E5290" t="s">
        <v>6331</v>
      </c>
    </row>
    <row r="5291" spans="1:5" x14ac:dyDescent="0.3">
      <c r="A5291">
        <v>27988</v>
      </c>
      <c r="C5291" t="s">
        <v>6668</v>
      </c>
      <c r="D5291" t="s">
        <v>1364</v>
      </c>
      <c r="E5291" t="s">
        <v>1997</v>
      </c>
    </row>
    <row r="5292" spans="1:5" x14ac:dyDescent="0.3">
      <c r="A5292">
        <v>13647</v>
      </c>
      <c r="C5292" t="s">
        <v>6669</v>
      </c>
      <c r="D5292" t="s">
        <v>6652</v>
      </c>
      <c r="E5292" t="s">
        <v>1897</v>
      </c>
    </row>
    <row r="5293" spans="1:5" x14ac:dyDescent="0.3">
      <c r="A5293">
        <v>12596</v>
      </c>
      <c r="C5293" t="s">
        <v>6670</v>
      </c>
      <c r="D5293" t="s">
        <v>6652</v>
      </c>
      <c r="E5293" t="s">
        <v>1912</v>
      </c>
    </row>
    <row r="5294" spans="1:5" x14ac:dyDescent="0.3">
      <c r="A5294">
        <v>27403</v>
      </c>
      <c r="C5294" t="s">
        <v>6671</v>
      </c>
      <c r="D5294" t="s">
        <v>1364</v>
      </c>
      <c r="E5294" t="s">
        <v>518</v>
      </c>
    </row>
    <row r="5295" spans="1:5" x14ac:dyDescent="0.3">
      <c r="A5295">
        <v>22609</v>
      </c>
      <c r="C5295" t="s">
        <v>6672</v>
      </c>
      <c r="D5295" t="s">
        <v>1641</v>
      </c>
      <c r="E5295" t="s">
        <v>1801</v>
      </c>
    </row>
    <row r="5296" spans="1:5" x14ac:dyDescent="0.3">
      <c r="A5296">
        <v>19942</v>
      </c>
      <c r="C5296" t="s">
        <v>6673</v>
      </c>
      <c r="D5296" t="s">
        <v>6652</v>
      </c>
      <c r="E5296" t="s">
        <v>1930</v>
      </c>
    </row>
    <row r="5297" spans="1:5" x14ac:dyDescent="0.3">
      <c r="A5297">
        <v>15773</v>
      </c>
      <c r="C5297" t="s">
        <v>6674</v>
      </c>
      <c r="D5297" t="s">
        <v>1364</v>
      </c>
      <c r="E5297" t="s">
        <v>2250</v>
      </c>
    </row>
    <row r="5298" spans="1:5" x14ac:dyDescent="0.3">
      <c r="A5298">
        <v>17568</v>
      </c>
      <c r="C5298" t="s">
        <v>6675</v>
      </c>
      <c r="D5298" t="s">
        <v>1364</v>
      </c>
      <c r="E5298" t="s">
        <v>2007</v>
      </c>
    </row>
    <row r="5299" spans="1:5" x14ac:dyDescent="0.3">
      <c r="A5299">
        <v>29310</v>
      </c>
      <c r="C5299" t="s">
        <v>6676</v>
      </c>
      <c r="D5299" t="s">
        <v>6652</v>
      </c>
      <c r="E5299" t="s">
        <v>1941</v>
      </c>
    </row>
    <row r="5300" spans="1:5" x14ac:dyDescent="0.3">
      <c r="A5300">
        <v>23241</v>
      </c>
      <c r="C5300" t="s">
        <v>6677</v>
      </c>
      <c r="D5300" t="s">
        <v>6652</v>
      </c>
      <c r="E5300" t="s">
        <v>1848</v>
      </c>
    </row>
    <row r="5301" spans="1:5" x14ac:dyDescent="0.3">
      <c r="A5301">
        <v>22217</v>
      </c>
      <c r="C5301" t="s">
        <v>6678</v>
      </c>
      <c r="D5301" t="s">
        <v>1364</v>
      </c>
      <c r="E5301" t="s">
        <v>2019</v>
      </c>
    </row>
    <row r="5302" spans="1:5" x14ac:dyDescent="0.3">
      <c r="A5302">
        <v>28728</v>
      </c>
      <c r="C5302" t="s">
        <v>6679</v>
      </c>
      <c r="D5302" t="s">
        <v>1364</v>
      </c>
      <c r="E5302" t="s">
        <v>1222</v>
      </c>
    </row>
    <row r="5303" spans="1:5" x14ac:dyDescent="0.3">
      <c r="A5303">
        <v>19432</v>
      </c>
      <c r="C5303" t="s">
        <v>6680</v>
      </c>
      <c r="D5303" t="s">
        <v>6652</v>
      </c>
      <c r="E5303" t="s">
        <v>1965</v>
      </c>
    </row>
    <row r="5304" spans="1:5" x14ac:dyDescent="0.3">
      <c r="A5304">
        <v>24196</v>
      </c>
      <c r="C5304" t="s">
        <v>6681</v>
      </c>
      <c r="D5304" t="s">
        <v>6652</v>
      </c>
      <c r="E5304" t="s">
        <v>1975</v>
      </c>
    </row>
    <row r="5305" spans="1:5" x14ac:dyDescent="0.3">
      <c r="A5305">
        <v>26068</v>
      </c>
      <c r="C5305" t="s">
        <v>6682</v>
      </c>
      <c r="D5305" t="s">
        <v>1364</v>
      </c>
      <c r="E5305" t="s">
        <v>2260</v>
      </c>
    </row>
    <row r="5306" spans="1:5" x14ac:dyDescent="0.3">
      <c r="A5306">
        <v>22571</v>
      </c>
      <c r="C5306" t="s">
        <v>6683</v>
      </c>
      <c r="D5306" t="s">
        <v>6652</v>
      </c>
      <c r="E5306" t="s">
        <v>1988</v>
      </c>
    </row>
    <row r="5307" spans="1:5" x14ac:dyDescent="0.3">
      <c r="A5307">
        <v>13951</v>
      </c>
      <c r="C5307" t="s">
        <v>6684</v>
      </c>
      <c r="D5307" t="s">
        <v>1364</v>
      </c>
      <c r="E5307" t="s">
        <v>2066</v>
      </c>
    </row>
    <row r="5308" spans="1:5" x14ac:dyDescent="0.3">
      <c r="A5308">
        <v>13918</v>
      </c>
      <c r="C5308" t="s">
        <v>6685</v>
      </c>
      <c r="D5308" t="s">
        <v>6652</v>
      </c>
      <c r="E5308" t="s">
        <v>142</v>
      </c>
    </row>
    <row r="5309" spans="1:5" x14ac:dyDescent="0.3">
      <c r="A5309">
        <v>24797</v>
      </c>
      <c r="C5309" t="s">
        <v>6686</v>
      </c>
      <c r="D5309" t="s">
        <v>1364</v>
      </c>
      <c r="E5309" t="s">
        <v>2079</v>
      </c>
    </row>
    <row r="5310" spans="1:5" x14ac:dyDescent="0.3">
      <c r="A5310">
        <v>20673</v>
      </c>
      <c r="C5310" t="s">
        <v>6687</v>
      </c>
      <c r="D5310" t="s">
        <v>1364</v>
      </c>
      <c r="E5310" t="s">
        <v>2082</v>
      </c>
    </row>
    <row r="5311" spans="1:5" x14ac:dyDescent="0.3">
      <c r="A5311">
        <v>20121</v>
      </c>
      <c r="C5311" t="s">
        <v>6688</v>
      </c>
      <c r="D5311" t="s">
        <v>1364</v>
      </c>
      <c r="E5311" t="s">
        <v>2090</v>
      </c>
    </row>
    <row r="5312" spans="1:5" x14ac:dyDescent="0.3">
      <c r="A5312">
        <v>16133</v>
      </c>
      <c r="C5312" t="s">
        <v>6689</v>
      </c>
      <c r="D5312" t="s">
        <v>1364</v>
      </c>
      <c r="E5312" t="s">
        <v>2096</v>
      </c>
    </row>
    <row r="5313" spans="1:5" x14ac:dyDescent="0.3">
      <c r="A5313">
        <v>15156</v>
      </c>
      <c r="C5313" t="s">
        <v>6690</v>
      </c>
      <c r="D5313" t="s">
        <v>1364</v>
      </c>
      <c r="E5313" t="s">
        <v>2134</v>
      </c>
    </row>
    <row r="5314" spans="1:5" x14ac:dyDescent="0.3">
      <c r="A5314">
        <v>27959</v>
      </c>
      <c r="C5314" t="s">
        <v>6691</v>
      </c>
      <c r="D5314" t="s">
        <v>6652</v>
      </c>
      <c r="E5314" t="s">
        <v>2033</v>
      </c>
    </row>
    <row r="5315" spans="1:5" x14ac:dyDescent="0.3">
      <c r="A5315">
        <v>19398</v>
      </c>
      <c r="C5315" t="s">
        <v>6692</v>
      </c>
      <c r="D5315" t="s">
        <v>1364</v>
      </c>
      <c r="E5315" t="s">
        <v>829</v>
      </c>
    </row>
    <row r="5316" spans="1:5" x14ac:dyDescent="0.3">
      <c r="A5316">
        <v>14614</v>
      </c>
      <c r="C5316" t="s">
        <v>6693</v>
      </c>
      <c r="D5316" t="s">
        <v>1364</v>
      </c>
      <c r="E5316" t="s">
        <v>2154</v>
      </c>
    </row>
    <row r="5317" spans="1:5" x14ac:dyDescent="0.3">
      <c r="A5317">
        <v>17484</v>
      </c>
      <c r="C5317" t="s">
        <v>6694</v>
      </c>
      <c r="D5317" t="s">
        <v>6652</v>
      </c>
      <c r="E5317" t="s">
        <v>406</v>
      </c>
    </row>
    <row r="5318" spans="1:5" x14ac:dyDescent="0.3">
      <c r="A5318">
        <v>20319</v>
      </c>
      <c r="C5318" t="s">
        <v>6695</v>
      </c>
      <c r="D5318" t="s">
        <v>1364</v>
      </c>
      <c r="E5318" t="s">
        <v>69</v>
      </c>
    </row>
    <row r="5319" spans="1:5" x14ac:dyDescent="0.3">
      <c r="A5319">
        <v>19658</v>
      </c>
      <c r="C5319" t="s">
        <v>6696</v>
      </c>
      <c r="D5319" t="s">
        <v>1364</v>
      </c>
      <c r="E5319" t="s">
        <v>1110</v>
      </c>
    </row>
    <row r="5320" spans="1:5" x14ac:dyDescent="0.3">
      <c r="A5320">
        <v>12234</v>
      </c>
      <c r="C5320" t="s">
        <v>6697</v>
      </c>
      <c r="D5320" t="s">
        <v>1641</v>
      </c>
      <c r="E5320" t="s">
        <v>1803</v>
      </c>
    </row>
    <row r="5321" spans="1:5" x14ac:dyDescent="0.3">
      <c r="A5321">
        <v>28430</v>
      </c>
      <c r="C5321" t="s">
        <v>6698</v>
      </c>
      <c r="D5321" t="s">
        <v>6652</v>
      </c>
      <c r="E5321" t="s">
        <v>2070</v>
      </c>
    </row>
    <row r="5322" spans="1:5" x14ac:dyDescent="0.3">
      <c r="A5322">
        <v>24813</v>
      </c>
      <c r="C5322" t="s">
        <v>6699</v>
      </c>
      <c r="D5322" t="s">
        <v>6652</v>
      </c>
      <c r="E5322" t="s">
        <v>1421</v>
      </c>
    </row>
    <row r="5323" spans="1:5" x14ac:dyDescent="0.3">
      <c r="A5323">
        <v>25526</v>
      </c>
      <c r="C5323" t="s">
        <v>6700</v>
      </c>
      <c r="D5323" t="s">
        <v>6652</v>
      </c>
      <c r="E5323" t="s">
        <v>2237</v>
      </c>
    </row>
    <row r="5324" spans="1:5" x14ac:dyDescent="0.3">
      <c r="A5324">
        <v>19153</v>
      </c>
      <c r="C5324" t="s">
        <v>6701</v>
      </c>
      <c r="D5324" t="s">
        <v>1364</v>
      </c>
      <c r="E5324" t="s">
        <v>2174</v>
      </c>
    </row>
    <row r="5325" spans="1:5" x14ac:dyDescent="0.3">
      <c r="A5325">
        <v>25855</v>
      </c>
      <c r="C5325" t="s">
        <v>6702</v>
      </c>
      <c r="D5325" t="s">
        <v>1364</v>
      </c>
      <c r="E5325" t="s">
        <v>621</v>
      </c>
    </row>
    <row r="5326" spans="1:5" x14ac:dyDescent="0.3">
      <c r="A5326">
        <v>17455</v>
      </c>
      <c r="C5326" t="s">
        <v>6703</v>
      </c>
      <c r="D5326" t="s">
        <v>1364</v>
      </c>
      <c r="E5326" t="s">
        <v>4786</v>
      </c>
    </row>
    <row r="5327" spans="1:5" x14ac:dyDescent="0.3">
      <c r="A5327">
        <v>25223</v>
      </c>
      <c r="C5327" t="s">
        <v>6704</v>
      </c>
      <c r="D5327" t="s">
        <v>6652</v>
      </c>
      <c r="E5327" t="s">
        <v>2111</v>
      </c>
    </row>
    <row r="5328" spans="1:5" x14ac:dyDescent="0.3">
      <c r="A5328">
        <v>27321</v>
      </c>
      <c r="C5328" t="s">
        <v>6705</v>
      </c>
      <c r="D5328" t="s">
        <v>1364</v>
      </c>
      <c r="E5328" t="s">
        <v>1805</v>
      </c>
    </row>
    <row r="5329" spans="1:5" x14ac:dyDescent="0.3">
      <c r="A5329">
        <v>13229</v>
      </c>
      <c r="C5329" t="s">
        <v>6706</v>
      </c>
      <c r="D5329" t="s">
        <v>1364</v>
      </c>
      <c r="E5329" t="s">
        <v>1807</v>
      </c>
    </row>
    <row r="5330" spans="1:5" x14ac:dyDescent="0.3">
      <c r="A5330">
        <v>16781</v>
      </c>
      <c r="C5330" t="s">
        <v>6707</v>
      </c>
      <c r="D5330" t="s">
        <v>1364</v>
      </c>
      <c r="E5330" t="s">
        <v>1809</v>
      </c>
    </row>
    <row r="5331" spans="1:5" x14ac:dyDescent="0.3">
      <c r="A5331">
        <v>25381</v>
      </c>
      <c r="C5331" t="s">
        <v>6708</v>
      </c>
      <c r="D5331" t="s">
        <v>1364</v>
      </c>
      <c r="E5331" t="s">
        <v>1196</v>
      </c>
    </row>
    <row r="5332" spans="1:5" x14ac:dyDescent="0.3">
      <c r="A5332">
        <v>23771</v>
      </c>
      <c r="C5332" t="s">
        <v>6709</v>
      </c>
      <c r="D5332" t="s">
        <v>6710</v>
      </c>
      <c r="E5332" t="s">
        <v>2130</v>
      </c>
    </row>
    <row r="5333" spans="1:5" x14ac:dyDescent="0.3">
      <c r="A5333">
        <v>11005</v>
      </c>
      <c r="C5333" t="s">
        <v>6711</v>
      </c>
      <c r="D5333" t="s">
        <v>6710</v>
      </c>
      <c r="E5333" t="s">
        <v>2143</v>
      </c>
    </row>
    <row r="5334" spans="1:5" x14ac:dyDescent="0.3">
      <c r="A5334">
        <v>24094</v>
      </c>
      <c r="C5334" t="s">
        <v>6712</v>
      </c>
      <c r="D5334" t="s">
        <v>6710</v>
      </c>
      <c r="E5334" t="s">
        <v>621</v>
      </c>
    </row>
    <row r="5335" spans="1:5" x14ac:dyDescent="0.3">
      <c r="A5335">
        <v>23078</v>
      </c>
      <c r="C5335" t="s">
        <v>6713</v>
      </c>
      <c r="D5335" t="s">
        <v>6710</v>
      </c>
      <c r="E5335" t="s">
        <v>929</v>
      </c>
    </row>
    <row r="5336" spans="1:5" x14ac:dyDescent="0.3">
      <c r="A5336">
        <v>24674</v>
      </c>
      <c r="C5336" t="s">
        <v>6714</v>
      </c>
      <c r="D5336" t="s">
        <v>1364</v>
      </c>
      <c r="E5336" t="s">
        <v>1144</v>
      </c>
    </row>
    <row r="5337" spans="1:5" x14ac:dyDescent="0.3">
      <c r="A5337">
        <v>26205</v>
      </c>
      <c r="C5337" t="s">
        <v>6715</v>
      </c>
      <c r="D5337" t="s">
        <v>6710</v>
      </c>
      <c r="E5337" t="s">
        <v>1840</v>
      </c>
    </row>
    <row r="5338" spans="1:5" x14ac:dyDescent="0.3">
      <c r="A5338">
        <v>24901</v>
      </c>
      <c r="C5338" t="s">
        <v>6716</v>
      </c>
      <c r="D5338" t="s">
        <v>1641</v>
      </c>
      <c r="E5338" t="s">
        <v>2022</v>
      </c>
    </row>
    <row r="5339" spans="1:5" x14ac:dyDescent="0.3">
      <c r="A5339">
        <v>24005</v>
      </c>
      <c r="C5339" t="s">
        <v>6717</v>
      </c>
      <c r="D5339" t="s">
        <v>6710</v>
      </c>
      <c r="E5339" t="s">
        <v>1861</v>
      </c>
    </row>
    <row r="5340" spans="1:5" x14ac:dyDescent="0.3">
      <c r="A5340">
        <v>15953</v>
      </c>
      <c r="C5340" t="s">
        <v>6718</v>
      </c>
      <c r="D5340" t="s">
        <v>6710</v>
      </c>
      <c r="E5340" t="s">
        <v>1875</v>
      </c>
    </row>
    <row r="5341" spans="1:5" x14ac:dyDescent="0.3">
      <c r="A5341">
        <v>23001</v>
      </c>
      <c r="C5341" t="s">
        <v>6719</v>
      </c>
      <c r="D5341" t="s">
        <v>6710</v>
      </c>
      <c r="E5341" t="s">
        <v>2258</v>
      </c>
    </row>
    <row r="5342" spans="1:5" x14ac:dyDescent="0.3">
      <c r="A5342">
        <v>11958</v>
      </c>
      <c r="C5342" t="s">
        <v>6720</v>
      </c>
      <c r="D5342" t="s">
        <v>1364</v>
      </c>
      <c r="E5342" t="s">
        <v>2036</v>
      </c>
    </row>
    <row r="5343" spans="1:5" x14ac:dyDescent="0.3">
      <c r="A5343">
        <v>13749</v>
      </c>
      <c r="C5343" t="s">
        <v>6721</v>
      </c>
      <c r="D5343" t="s">
        <v>6710</v>
      </c>
      <c r="E5343" t="s">
        <v>1897</v>
      </c>
    </row>
    <row r="5344" spans="1:5" x14ac:dyDescent="0.3">
      <c r="A5344">
        <v>22857</v>
      </c>
      <c r="C5344" t="s">
        <v>6722</v>
      </c>
      <c r="D5344" t="s">
        <v>6710</v>
      </c>
      <c r="E5344" t="s">
        <v>1912</v>
      </c>
    </row>
    <row r="5345" spans="1:5" x14ac:dyDescent="0.3">
      <c r="A5345">
        <v>25822</v>
      </c>
      <c r="C5345" t="s">
        <v>6723</v>
      </c>
      <c r="D5345" t="s">
        <v>6710</v>
      </c>
      <c r="E5345" t="s">
        <v>1930</v>
      </c>
    </row>
    <row r="5346" spans="1:5" x14ac:dyDescent="0.3">
      <c r="A5346">
        <v>19066</v>
      </c>
      <c r="C5346" t="s">
        <v>6724</v>
      </c>
      <c r="D5346" t="s">
        <v>1364</v>
      </c>
      <c r="E5346" t="s">
        <v>2039</v>
      </c>
    </row>
    <row r="5347" spans="1:5" x14ac:dyDescent="0.3">
      <c r="A5347">
        <v>19677</v>
      </c>
      <c r="C5347" t="s">
        <v>6725</v>
      </c>
      <c r="D5347" t="s">
        <v>1364</v>
      </c>
      <c r="E5347" t="s">
        <v>2041</v>
      </c>
    </row>
    <row r="5348" spans="1:5" x14ac:dyDescent="0.3">
      <c r="A5348">
        <v>23128</v>
      </c>
      <c r="C5348" t="s">
        <v>6726</v>
      </c>
      <c r="D5348" t="s">
        <v>1364</v>
      </c>
      <c r="E5348" t="s">
        <v>2043</v>
      </c>
    </row>
    <row r="5349" spans="1:5" x14ac:dyDescent="0.3">
      <c r="A5349">
        <v>22525</v>
      </c>
      <c r="C5349" t="s">
        <v>6727</v>
      </c>
      <c r="D5349" t="s">
        <v>6710</v>
      </c>
      <c r="E5349" t="s">
        <v>1941</v>
      </c>
    </row>
    <row r="5350" spans="1:5" x14ac:dyDescent="0.3">
      <c r="A5350">
        <v>18406</v>
      </c>
      <c r="C5350" t="s">
        <v>6728</v>
      </c>
      <c r="D5350" t="s">
        <v>6190</v>
      </c>
      <c r="E5350" t="s">
        <v>1997</v>
      </c>
    </row>
    <row r="5351" spans="1:5" x14ac:dyDescent="0.3">
      <c r="A5351">
        <v>23512</v>
      </c>
      <c r="C5351" t="s">
        <v>6729</v>
      </c>
      <c r="D5351" t="s">
        <v>6190</v>
      </c>
      <c r="E5351" t="s">
        <v>1999</v>
      </c>
    </row>
    <row r="5352" spans="1:5" x14ac:dyDescent="0.3">
      <c r="A5352">
        <v>22460</v>
      </c>
      <c r="C5352" t="s">
        <v>6730</v>
      </c>
      <c r="D5352" t="s">
        <v>6710</v>
      </c>
      <c r="E5352" t="s">
        <v>1848</v>
      </c>
    </row>
    <row r="5353" spans="1:5" x14ac:dyDescent="0.3">
      <c r="A5353">
        <v>17094</v>
      </c>
      <c r="C5353" t="s">
        <v>6731</v>
      </c>
      <c r="D5353" t="s">
        <v>6710</v>
      </c>
      <c r="E5353" t="s">
        <v>1965</v>
      </c>
    </row>
    <row r="5354" spans="1:5" x14ac:dyDescent="0.3">
      <c r="A5354">
        <v>26993</v>
      </c>
      <c r="C5354" t="s">
        <v>6732</v>
      </c>
      <c r="D5354" t="s">
        <v>6710</v>
      </c>
      <c r="E5354" t="s">
        <v>1975</v>
      </c>
    </row>
    <row r="5355" spans="1:5" x14ac:dyDescent="0.3">
      <c r="A5355">
        <v>16962</v>
      </c>
      <c r="C5355" t="s">
        <v>6733</v>
      </c>
      <c r="D5355" t="s">
        <v>6190</v>
      </c>
      <c r="E5355" t="s">
        <v>518</v>
      </c>
    </row>
    <row r="5356" spans="1:5" x14ac:dyDescent="0.3">
      <c r="A5356">
        <v>17665</v>
      </c>
      <c r="C5356" t="s">
        <v>6734</v>
      </c>
      <c r="D5356" t="s">
        <v>6190</v>
      </c>
      <c r="E5356" t="s">
        <v>2250</v>
      </c>
    </row>
    <row r="5357" spans="1:5" x14ac:dyDescent="0.3">
      <c r="A5357">
        <v>21084</v>
      </c>
      <c r="C5357" t="s">
        <v>6735</v>
      </c>
      <c r="D5357" t="s">
        <v>1641</v>
      </c>
      <c r="E5357" t="s">
        <v>2024</v>
      </c>
    </row>
    <row r="5358" spans="1:5" x14ac:dyDescent="0.3">
      <c r="A5358">
        <v>14969</v>
      </c>
      <c r="C5358" t="s">
        <v>6736</v>
      </c>
      <c r="D5358" t="s">
        <v>6710</v>
      </c>
      <c r="E5358" t="s">
        <v>1988</v>
      </c>
    </row>
    <row r="5359" spans="1:5" x14ac:dyDescent="0.3">
      <c r="A5359">
        <v>20693</v>
      </c>
      <c r="C5359" t="s">
        <v>6737</v>
      </c>
      <c r="D5359" t="s">
        <v>6190</v>
      </c>
      <c r="E5359" t="s">
        <v>2007</v>
      </c>
    </row>
    <row r="5360" spans="1:5" x14ac:dyDescent="0.3">
      <c r="A5360">
        <v>25286</v>
      </c>
      <c r="C5360" t="s">
        <v>6738</v>
      </c>
      <c r="D5360" t="s">
        <v>6190</v>
      </c>
      <c r="E5360" t="s">
        <v>2019</v>
      </c>
    </row>
    <row r="5361" spans="1:5" x14ac:dyDescent="0.3">
      <c r="A5361">
        <v>17678</v>
      </c>
      <c r="C5361" t="s">
        <v>6739</v>
      </c>
      <c r="D5361" t="s">
        <v>6710</v>
      </c>
      <c r="E5361" t="s">
        <v>142</v>
      </c>
    </row>
    <row r="5362" spans="1:5" x14ac:dyDescent="0.3">
      <c r="A5362">
        <v>20992</v>
      </c>
      <c r="C5362" t="s">
        <v>6740</v>
      </c>
      <c r="D5362" t="s">
        <v>6710</v>
      </c>
      <c r="E5362" t="s">
        <v>2015</v>
      </c>
    </row>
    <row r="5363" spans="1:5" x14ac:dyDescent="0.3">
      <c r="A5363">
        <v>23973</v>
      </c>
      <c r="C5363" t="s">
        <v>6741</v>
      </c>
      <c r="D5363" t="s">
        <v>6190</v>
      </c>
      <c r="E5363" t="s">
        <v>1222</v>
      </c>
    </row>
    <row r="5364" spans="1:5" x14ac:dyDescent="0.3">
      <c r="A5364">
        <v>12551</v>
      </c>
      <c r="C5364" t="s">
        <v>6742</v>
      </c>
      <c r="D5364" t="s">
        <v>6710</v>
      </c>
      <c r="E5364" t="s">
        <v>2033</v>
      </c>
    </row>
    <row r="5365" spans="1:5" x14ac:dyDescent="0.3">
      <c r="A5365">
        <v>17885</v>
      </c>
      <c r="C5365" t="s">
        <v>6743</v>
      </c>
      <c r="D5365" t="s">
        <v>6710</v>
      </c>
      <c r="E5365" t="s">
        <v>406</v>
      </c>
    </row>
    <row r="5366" spans="1:5" x14ac:dyDescent="0.3">
      <c r="A5366">
        <v>13993</v>
      </c>
      <c r="C5366" t="s">
        <v>6744</v>
      </c>
      <c r="D5366" t="s">
        <v>6190</v>
      </c>
      <c r="E5366" t="s">
        <v>2260</v>
      </c>
    </row>
    <row r="5367" spans="1:5" x14ac:dyDescent="0.3">
      <c r="A5367">
        <v>12203</v>
      </c>
      <c r="C5367" t="s">
        <v>6745</v>
      </c>
      <c r="D5367" t="s">
        <v>6190</v>
      </c>
      <c r="E5367" t="s">
        <v>2066</v>
      </c>
    </row>
    <row r="5368" spans="1:5" x14ac:dyDescent="0.3">
      <c r="A5368">
        <v>15058</v>
      </c>
      <c r="C5368" t="s">
        <v>6746</v>
      </c>
      <c r="D5368" t="s">
        <v>6710</v>
      </c>
      <c r="E5368" t="s">
        <v>2070</v>
      </c>
    </row>
    <row r="5369" spans="1:5" x14ac:dyDescent="0.3">
      <c r="A5369">
        <v>21404</v>
      </c>
      <c r="C5369" t="s">
        <v>6747</v>
      </c>
      <c r="D5369" t="s">
        <v>6710</v>
      </c>
      <c r="E5369" t="s">
        <v>2084</v>
      </c>
    </row>
    <row r="5370" spans="1:5" x14ac:dyDescent="0.3">
      <c r="A5370">
        <v>23376</v>
      </c>
      <c r="C5370" t="s">
        <v>6748</v>
      </c>
      <c r="D5370" t="s">
        <v>6190</v>
      </c>
      <c r="E5370" t="s">
        <v>2079</v>
      </c>
    </row>
    <row r="5371" spans="1:5" x14ac:dyDescent="0.3">
      <c r="A5371">
        <v>17945</v>
      </c>
      <c r="C5371" t="s">
        <v>6749</v>
      </c>
      <c r="D5371" t="s">
        <v>6710</v>
      </c>
      <c r="E5371" t="s">
        <v>2237</v>
      </c>
    </row>
    <row r="5372" spans="1:5" x14ac:dyDescent="0.3">
      <c r="A5372">
        <v>15509</v>
      </c>
      <c r="C5372" t="s">
        <v>6750</v>
      </c>
      <c r="D5372" t="s">
        <v>6190</v>
      </c>
      <c r="E5372" t="s">
        <v>2082</v>
      </c>
    </row>
    <row r="5373" spans="1:5" x14ac:dyDescent="0.3">
      <c r="A5373">
        <v>22052</v>
      </c>
      <c r="C5373" t="s">
        <v>6751</v>
      </c>
      <c r="D5373" t="s">
        <v>6190</v>
      </c>
      <c r="E5373" t="s">
        <v>2090</v>
      </c>
    </row>
    <row r="5374" spans="1:5" x14ac:dyDescent="0.3">
      <c r="A5374">
        <v>11892</v>
      </c>
      <c r="C5374" t="s">
        <v>6752</v>
      </c>
      <c r="D5374" t="s">
        <v>6710</v>
      </c>
      <c r="E5374" t="s">
        <v>2111</v>
      </c>
    </row>
    <row r="5375" spans="1:5" x14ac:dyDescent="0.3">
      <c r="A5375">
        <v>22718</v>
      </c>
      <c r="C5375" t="s">
        <v>6753</v>
      </c>
      <c r="D5375" t="s">
        <v>6190</v>
      </c>
      <c r="E5375" t="s">
        <v>2096</v>
      </c>
    </row>
    <row r="5376" spans="1:5" x14ac:dyDescent="0.3">
      <c r="A5376">
        <v>17378</v>
      </c>
      <c r="C5376" t="s">
        <v>6754</v>
      </c>
      <c r="D5376" t="s">
        <v>6190</v>
      </c>
      <c r="E5376" t="s">
        <v>2134</v>
      </c>
    </row>
    <row r="5377" spans="1:5" x14ac:dyDescent="0.3">
      <c r="A5377">
        <v>28316</v>
      </c>
      <c r="C5377" t="s">
        <v>6755</v>
      </c>
      <c r="D5377" t="s">
        <v>2372</v>
      </c>
      <c r="E5377" t="s">
        <v>483</v>
      </c>
    </row>
    <row r="5378" spans="1:5" x14ac:dyDescent="0.3">
      <c r="A5378">
        <v>21655</v>
      </c>
      <c r="C5378" t="s">
        <v>6756</v>
      </c>
      <c r="D5378" t="s">
        <v>6190</v>
      </c>
      <c r="E5378" t="s">
        <v>2154</v>
      </c>
    </row>
    <row r="5379" spans="1:5" x14ac:dyDescent="0.3">
      <c r="A5379">
        <v>23144</v>
      </c>
      <c r="C5379" t="s">
        <v>6757</v>
      </c>
      <c r="D5379" t="s">
        <v>6190</v>
      </c>
      <c r="E5379" t="s">
        <v>69</v>
      </c>
    </row>
    <row r="5380" spans="1:5" x14ac:dyDescent="0.3">
      <c r="A5380">
        <v>25609</v>
      </c>
      <c r="C5380" t="s">
        <v>6758</v>
      </c>
      <c r="D5380" t="s">
        <v>2372</v>
      </c>
      <c r="E5380" t="s">
        <v>2143</v>
      </c>
    </row>
    <row r="5381" spans="1:5" x14ac:dyDescent="0.3">
      <c r="A5381">
        <v>18498</v>
      </c>
      <c r="C5381" t="s">
        <v>6759</v>
      </c>
      <c r="D5381" t="s">
        <v>6190</v>
      </c>
      <c r="E5381" t="s">
        <v>1110</v>
      </c>
    </row>
    <row r="5382" spans="1:5" x14ac:dyDescent="0.3">
      <c r="A5382">
        <v>16990</v>
      </c>
      <c r="C5382" t="s">
        <v>6760</v>
      </c>
      <c r="D5382" t="s">
        <v>6190</v>
      </c>
      <c r="E5382" t="s">
        <v>2174</v>
      </c>
    </row>
    <row r="5383" spans="1:5" x14ac:dyDescent="0.3">
      <c r="A5383">
        <v>25425</v>
      </c>
      <c r="C5383" t="s">
        <v>6761</v>
      </c>
      <c r="D5383" t="s">
        <v>6190</v>
      </c>
      <c r="E5383" t="s">
        <v>621</v>
      </c>
    </row>
    <row r="5384" spans="1:5" x14ac:dyDescent="0.3">
      <c r="A5384">
        <v>17448</v>
      </c>
      <c r="C5384" t="s">
        <v>6762</v>
      </c>
      <c r="D5384" t="s">
        <v>6190</v>
      </c>
      <c r="E5384" t="s">
        <v>4786</v>
      </c>
    </row>
    <row r="5385" spans="1:5" x14ac:dyDescent="0.3">
      <c r="A5385">
        <v>17795</v>
      </c>
      <c r="C5385" t="s">
        <v>6763</v>
      </c>
      <c r="D5385" t="s">
        <v>2372</v>
      </c>
      <c r="E5385" t="s">
        <v>621</v>
      </c>
    </row>
    <row r="5386" spans="1:5" x14ac:dyDescent="0.3">
      <c r="A5386">
        <v>27229</v>
      </c>
      <c r="C5386" t="s">
        <v>6764</v>
      </c>
      <c r="D5386" t="s">
        <v>6190</v>
      </c>
      <c r="E5386" t="s">
        <v>1805</v>
      </c>
    </row>
    <row r="5387" spans="1:5" x14ac:dyDescent="0.3">
      <c r="A5387">
        <v>22144</v>
      </c>
      <c r="C5387" t="s">
        <v>6765</v>
      </c>
      <c r="D5387" t="s">
        <v>6190</v>
      </c>
      <c r="E5387" t="s">
        <v>1807</v>
      </c>
    </row>
    <row r="5388" spans="1:5" x14ac:dyDescent="0.3">
      <c r="A5388">
        <v>13247</v>
      </c>
      <c r="C5388" t="s">
        <v>6766</v>
      </c>
      <c r="D5388" t="s">
        <v>6190</v>
      </c>
      <c r="E5388" t="s">
        <v>1809</v>
      </c>
    </row>
    <row r="5389" spans="1:5" x14ac:dyDescent="0.3">
      <c r="A5389">
        <v>24170</v>
      </c>
      <c r="C5389" t="s">
        <v>6767</v>
      </c>
      <c r="D5389" t="s">
        <v>2372</v>
      </c>
      <c r="E5389" t="s">
        <v>929</v>
      </c>
    </row>
    <row r="5390" spans="1:5" x14ac:dyDescent="0.3">
      <c r="A5390">
        <v>28058</v>
      </c>
      <c r="C5390" t="s">
        <v>6768</v>
      </c>
      <c r="D5390" t="s">
        <v>2372</v>
      </c>
      <c r="E5390" t="s">
        <v>1840</v>
      </c>
    </row>
    <row r="5391" spans="1:5" x14ac:dyDescent="0.3">
      <c r="A5391">
        <v>14726</v>
      </c>
      <c r="C5391" t="s">
        <v>6769</v>
      </c>
      <c r="D5391" t="s">
        <v>6190</v>
      </c>
      <c r="E5391" t="s">
        <v>1865</v>
      </c>
    </row>
    <row r="5392" spans="1:5" x14ac:dyDescent="0.3">
      <c r="A5392">
        <v>28333</v>
      </c>
      <c r="C5392" t="s">
        <v>6770</v>
      </c>
      <c r="D5392" t="s">
        <v>2372</v>
      </c>
      <c r="E5392" t="s">
        <v>1861</v>
      </c>
    </row>
    <row r="5393" spans="1:5" x14ac:dyDescent="0.3">
      <c r="A5393">
        <v>25433</v>
      </c>
      <c r="C5393" t="s">
        <v>6771</v>
      </c>
      <c r="D5393" t="s">
        <v>6190</v>
      </c>
      <c r="E5393" t="s">
        <v>1144</v>
      </c>
    </row>
    <row r="5394" spans="1:5" x14ac:dyDescent="0.3">
      <c r="A5394">
        <v>20870</v>
      </c>
      <c r="C5394" t="s">
        <v>6772</v>
      </c>
      <c r="D5394" t="s">
        <v>2372</v>
      </c>
      <c r="E5394" t="s">
        <v>1875</v>
      </c>
    </row>
    <row r="5395" spans="1:5" x14ac:dyDescent="0.3">
      <c r="A5395">
        <v>28011</v>
      </c>
      <c r="C5395" t="s">
        <v>6773</v>
      </c>
      <c r="D5395" t="s">
        <v>448</v>
      </c>
      <c r="E5395" t="s">
        <v>6774</v>
      </c>
    </row>
    <row r="5396" spans="1:5" x14ac:dyDescent="0.3">
      <c r="A5396">
        <v>24506</v>
      </c>
      <c r="C5396" t="s">
        <v>6775</v>
      </c>
      <c r="D5396" t="s">
        <v>2372</v>
      </c>
      <c r="E5396" t="s">
        <v>6331</v>
      </c>
    </row>
    <row r="5397" spans="1:5" x14ac:dyDescent="0.3">
      <c r="A5397">
        <v>17562</v>
      </c>
      <c r="C5397" t="s">
        <v>6776</v>
      </c>
      <c r="D5397" t="s">
        <v>6190</v>
      </c>
      <c r="E5397" t="s">
        <v>2039</v>
      </c>
    </row>
    <row r="5398" spans="1:5" x14ac:dyDescent="0.3">
      <c r="A5398">
        <v>15062</v>
      </c>
      <c r="C5398" t="s">
        <v>6777</v>
      </c>
      <c r="D5398" t="s">
        <v>2372</v>
      </c>
      <c r="E5398" t="s">
        <v>1897</v>
      </c>
    </row>
    <row r="5399" spans="1:5" x14ac:dyDescent="0.3">
      <c r="A5399">
        <v>14386</v>
      </c>
      <c r="C5399" t="s">
        <v>6778</v>
      </c>
      <c r="D5399" t="s">
        <v>6779</v>
      </c>
      <c r="E5399" t="s">
        <v>1981</v>
      </c>
    </row>
    <row r="5400" spans="1:5" x14ac:dyDescent="0.3">
      <c r="A5400">
        <v>23701</v>
      </c>
      <c r="C5400" t="s">
        <v>6780</v>
      </c>
      <c r="D5400" t="s">
        <v>6779</v>
      </c>
      <c r="E5400" t="s">
        <v>1985</v>
      </c>
    </row>
    <row r="5401" spans="1:5" x14ac:dyDescent="0.3">
      <c r="A5401">
        <v>27092</v>
      </c>
      <c r="C5401" t="s">
        <v>6781</v>
      </c>
      <c r="D5401" t="s">
        <v>6779</v>
      </c>
      <c r="E5401" t="s">
        <v>1997</v>
      </c>
    </row>
    <row r="5402" spans="1:5" x14ac:dyDescent="0.3">
      <c r="A5402">
        <v>13816</v>
      </c>
      <c r="C5402" t="s">
        <v>6782</v>
      </c>
      <c r="D5402" t="s">
        <v>6779</v>
      </c>
      <c r="E5402" t="s">
        <v>1999</v>
      </c>
    </row>
    <row r="5403" spans="1:5" x14ac:dyDescent="0.3">
      <c r="A5403">
        <v>28508</v>
      </c>
      <c r="C5403" t="s">
        <v>6783</v>
      </c>
      <c r="D5403" t="s">
        <v>2372</v>
      </c>
      <c r="E5403" t="s">
        <v>1912</v>
      </c>
    </row>
    <row r="5404" spans="1:5" x14ac:dyDescent="0.3">
      <c r="A5404">
        <v>25896</v>
      </c>
      <c r="C5404" t="s">
        <v>6784</v>
      </c>
      <c r="D5404" t="s">
        <v>6779</v>
      </c>
      <c r="E5404" t="s">
        <v>518</v>
      </c>
    </row>
    <row r="5405" spans="1:5" x14ac:dyDescent="0.3">
      <c r="A5405">
        <v>22402</v>
      </c>
      <c r="C5405" t="s">
        <v>6785</v>
      </c>
      <c r="D5405" t="s">
        <v>1641</v>
      </c>
      <c r="E5405" t="s">
        <v>1798</v>
      </c>
    </row>
    <row r="5406" spans="1:5" x14ac:dyDescent="0.3">
      <c r="A5406">
        <v>27690</v>
      </c>
      <c r="C5406" t="s">
        <v>6786</v>
      </c>
      <c r="D5406" t="s">
        <v>2372</v>
      </c>
      <c r="E5406" t="s">
        <v>1930</v>
      </c>
    </row>
    <row r="5407" spans="1:5" x14ac:dyDescent="0.3">
      <c r="A5407">
        <v>21930</v>
      </c>
      <c r="C5407" t="s">
        <v>6787</v>
      </c>
      <c r="D5407" t="s">
        <v>6779</v>
      </c>
      <c r="E5407" t="s">
        <v>2007</v>
      </c>
    </row>
    <row r="5408" spans="1:5" x14ac:dyDescent="0.3">
      <c r="A5408">
        <v>11457</v>
      </c>
      <c r="C5408" t="s">
        <v>6788</v>
      </c>
      <c r="D5408" t="s">
        <v>2372</v>
      </c>
      <c r="E5408" t="s">
        <v>1941</v>
      </c>
    </row>
    <row r="5409" spans="1:5" x14ac:dyDescent="0.3">
      <c r="A5409">
        <v>27677</v>
      </c>
      <c r="C5409" t="s">
        <v>6789</v>
      </c>
      <c r="D5409" t="s">
        <v>6779</v>
      </c>
      <c r="E5409" t="s">
        <v>2019</v>
      </c>
    </row>
    <row r="5410" spans="1:5" x14ac:dyDescent="0.3">
      <c r="A5410">
        <v>23295</v>
      </c>
      <c r="C5410" t="s">
        <v>6790</v>
      </c>
      <c r="D5410" t="s">
        <v>2372</v>
      </c>
      <c r="E5410" t="s">
        <v>1848</v>
      </c>
    </row>
    <row r="5411" spans="1:5" x14ac:dyDescent="0.3">
      <c r="A5411">
        <v>25080</v>
      </c>
      <c r="C5411" t="s">
        <v>6791</v>
      </c>
      <c r="D5411" t="s">
        <v>6779</v>
      </c>
      <c r="E5411" t="s">
        <v>1222</v>
      </c>
    </row>
    <row r="5412" spans="1:5" x14ac:dyDescent="0.3">
      <c r="A5412">
        <v>19521</v>
      </c>
      <c r="C5412" t="s">
        <v>6792</v>
      </c>
      <c r="D5412" t="s">
        <v>2372</v>
      </c>
      <c r="E5412" t="s">
        <v>1965</v>
      </c>
    </row>
    <row r="5413" spans="1:5" x14ac:dyDescent="0.3">
      <c r="A5413">
        <v>13507</v>
      </c>
      <c r="C5413" t="s">
        <v>6793</v>
      </c>
      <c r="D5413" t="s">
        <v>29</v>
      </c>
      <c r="E5413" t="s">
        <v>2260</v>
      </c>
    </row>
    <row r="5414" spans="1:5" x14ac:dyDescent="0.3">
      <c r="A5414">
        <v>26152</v>
      </c>
      <c r="C5414" t="s">
        <v>6794</v>
      </c>
      <c r="D5414" t="s">
        <v>2372</v>
      </c>
      <c r="E5414" t="s">
        <v>1975</v>
      </c>
    </row>
    <row r="5415" spans="1:5" x14ac:dyDescent="0.3">
      <c r="A5415">
        <v>24726</v>
      </c>
      <c r="C5415" t="s">
        <v>6795</v>
      </c>
      <c r="D5415" t="s">
        <v>6779</v>
      </c>
      <c r="E5415" t="s">
        <v>2066</v>
      </c>
    </row>
    <row r="5416" spans="1:5" x14ac:dyDescent="0.3">
      <c r="A5416">
        <v>15998</v>
      </c>
      <c r="C5416" t="s">
        <v>6796</v>
      </c>
      <c r="D5416" t="s">
        <v>6779</v>
      </c>
      <c r="E5416" t="s">
        <v>2079</v>
      </c>
    </row>
    <row r="5417" spans="1:5" x14ac:dyDescent="0.3">
      <c r="A5417">
        <v>22304</v>
      </c>
      <c r="C5417" t="s">
        <v>6797</v>
      </c>
      <c r="D5417" t="s">
        <v>2372</v>
      </c>
      <c r="E5417" t="s">
        <v>1988</v>
      </c>
    </row>
    <row r="5418" spans="1:5" x14ac:dyDescent="0.3">
      <c r="A5418">
        <v>24391</v>
      </c>
      <c r="C5418" t="s">
        <v>6798</v>
      </c>
      <c r="D5418" t="s">
        <v>6779</v>
      </c>
      <c r="E5418" t="s">
        <v>2082</v>
      </c>
    </row>
    <row r="5419" spans="1:5" x14ac:dyDescent="0.3">
      <c r="A5419">
        <v>22528</v>
      </c>
      <c r="C5419" t="s">
        <v>6799</v>
      </c>
      <c r="D5419" t="s">
        <v>2372</v>
      </c>
      <c r="E5419" t="s">
        <v>142</v>
      </c>
    </row>
    <row r="5420" spans="1:5" x14ac:dyDescent="0.3">
      <c r="A5420">
        <v>14590</v>
      </c>
      <c r="C5420" t="s">
        <v>6800</v>
      </c>
      <c r="D5420" t="s">
        <v>6779</v>
      </c>
      <c r="E5420" t="s">
        <v>2090</v>
      </c>
    </row>
    <row r="5421" spans="1:5" x14ac:dyDescent="0.3">
      <c r="A5421">
        <v>22039</v>
      </c>
      <c r="C5421" t="s">
        <v>6801</v>
      </c>
      <c r="D5421" t="s">
        <v>6779</v>
      </c>
      <c r="E5421" t="s">
        <v>2096</v>
      </c>
    </row>
    <row r="5422" spans="1:5" x14ac:dyDescent="0.3">
      <c r="A5422">
        <v>17486</v>
      </c>
      <c r="C5422" t="s">
        <v>6802</v>
      </c>
      <c r="D5422" t="s">
        <v>6779</v>
      </c>
      <c r="E5422" t="s">
        <v>2134</v>
      </c>
    </row>
    <row r="5423" spans="1:5" x14ac:dyDescent="0.3">
      <c r="A5423">
        <v>16462</v>
      </c>
      <c r="C5423" t="s">
        <v>6803</v>
      </c>
      <c r="D5423" t="s">
        <v>6779</v>
      </c>
      <c r="E5423" t="s">
        <v>829</v>
      </c>
    </row>
    <row r="5424" spans="1:5" x14ac:dyDescent="0.3">
      <c r="A5424">
        <v>18159</v>
      </c>
      <c r="C5424" t="s">
        <v>6804</v>
      </c>
      <c r="D5424" t="s">
        <v>2372</v>
      </c>
      <c r="E5424" t="s">
        <v>2015</v>
      </c>
    </row>
    <row r="5425" spans="1:5" x14ac:dyDescent="0.3">
      <c r="A5425">
        <v>28892</v>
      </c>
      <c r="C5425" t="s">
        <v>6805</v>
      </c>
      <c r="D5425" t="s">
        <v>6779</v>
      </c>
      <c r="E5425" t="s">
        <v>2154</v>
      </c>
    </row>
    <row r="5426" spans="1:5" x14ac:dyDescent="0.3">
      <c r="A5426">
        <v>15720</v>
      </c>
      <c r="C5426" t="s">
        <v>6806</v>
      </c>
      <c r="D5426" t="s">
        <v>2372</v>
      </c>
      <c r="E5426" t="s">
        <v>2033</v>
      </c>
    </row>
    <row r="5427" spans="1:5" x14ac:dyDescent="0.3">
      <c r="A5427">
        <v>17470</v>
      </c>
      <c r="C5427" t="s">
        <v>6807</v>
      </c>
      <c r="D5427" t="s">
        <v>2372</v>
      </c>
      <c r="E5427" t="s">
        <v>406</v>
      </c>
    </row>
    <row r="5428" spans="1:5" x14ac:dyDescent="0.3">
      <c r="A5428">
        <v>15056</v>
      </c>
      <c r="C5428" t="s">
        <v>6808</v>
      </c>
      <c r="D5428" t="s">
        <v>2372</v>
      </c>
      <c r="E5428" t="s">
        <v>2070</v>
      </c>
    </row>
    <row r="5429" spans="1:5" x14ac:dyDescent="0.3">
      <c r="A5429">
        <v>16357</v>
      </c>
      <c r="C5429" t="s">
        <v>6809</v>
      </c>
      <c r="D5429" t="s">
        <v>29</v>
      </c>
      <c r="E5429" t="s">
        <v>1110</v>
      </c>
    </row>
    <row r="5430" spans="1:5" x14ac:dyDescent="0.3">
      <c r="A5430">
        <v>25291</v>
      </c>
      <c r="C5430" t="s">
        <v>6810</v>
      </c>
      <c r="D5430" t="s">
        <v>6779</v>
      </c>
      <c r="E5430" t="s">
        <v>2174</v>
      </c>
    </row>
    <row r="5431" spans="1:5" x14ac:dyDescent="0.3">
      <c r="A5431">
        <v>19928</v>
      </c>
      <c r="C5431" t="s">
        <v>6811</v>
      </c>
      <c r="D5431" t="s">
        <v>2372</v>
      </c>
      <c r="E5431" t="s">
        <v>2084</v>
      </c>
    </row>
    <row r="5432" spans="1:5" x14ac:dyDescent="0.3">
      <c r="A5432">
        <v>15007</v>
      </c>
      <c r="C5432" t="s">
        <v>6812</v>
      </c>
      <c r="D5432" t="s">
        <v>2372</v>
      </c>
      <c r="E5432" t="s">
        <v>2237</v>
      </c>
    </row>
    <row r="5433" spans="1:5" x14ac:dyDescent="0.3">
      <c r="A5433">
        <v>29265</v>
      </c>
      <c r="C5433" t="s">
        <v>6813</v>
      </c>
      <c r="D5433" t="s">
        <v>6779</v>
      </c>
      <c r="E5433" t="s">
        <v>621</v>
      </c>
    </row>
    <row r="5434" spans="1:5" x14ac:dyDescent="0.3">
      <c r="A5434">
        <v>27544</v>
      </c>
      <c r="C5434" t="s">
        <v>6814</v>
      </c>
      <c r="D5434" t="s">
        <v>6779</v>
      </c>
      <c r="E5434" t="s">
        <v>4786</v>
      </c>
    </row>
    <row r="5435" spans="1:5" x14ac:dyDescent="0.3">
      <c r="A5435">
        <v>11202</v>
      </c>
      <c r="C5435" t="s">
        <v>6815</v>
      </c>
      <c r="D5435" t="s">
        <v>6816</v>
      </c>
      <c r="E5435" t="s">
        <v>1927</v>
      </c>
    </row>
    <row r="5436" spans="1:5" x14ac:dyDescent="0.3">
      <c r="A5436">
        <v>26690</v>
      </c>
      <c r="C5436" t="s">
        <v>6817</v>
      </c>
      <c r="D5436" t="s">
        <v>6816</v>
      </c>
      <c r="E5436" t="s">
        <v>1961</v>
      </c>
    </row>
    <row r="5437" spans="1:5" x14ac:dyDescent="0.3">
      <c r="A5437">
        <v>19952</v>
      </c>
      <c r="C5437" t="s">
        <v>6818</v>
      </c>
      <c r="D5437" t="s">
        <v>6819</v>
      </c>
      <c r="E5437" t="s">
        <v>483</v>
      </c>
    </row>
    <row r="5438" spans="1:5" x14ac:dyDescent="0.3">
      <c r="A5438">
        <v>11920</v>
      </c>
      <c r="C5438" t="s">
        <v>6820</v>
      </c>
      <c r="D5438" t="s">
        <v>6819</v>
      </c>
      <c r="E5438" t="s">
        <v>2130</v>
      </c>
    </row>
    <row r="5439" spans="1:5" x14ac:dyDescent="0.3">
      <c r="A5439">
        <v>13523</v>
      </c>
      <c r="C5439" t="s">
        <v>6821</v>
      </c>
      <c r="D5439" t="s">
        <v>6819</v>
      </c>
      <c r="E5439" t="s">
        <v>2143</v>
      </c>
    </row>
    <row r="5440" spans="1:5" x14ac:dyDescent="0.3">
      <c r="A5440">
        <v>23252</v>
      </c>
      <c r="C5440" t="s">
        <v>6822</v>
      </c>
      <c r="D5440" t="s">
        <v>6816</v>
      </c>
      <c r="E5440" t="s">
        <v>1981</v>
      </c>
    </row>
    <row r="5441" spans="1:5" x14ac:dyDescent="0.3">
      <c r="A5441">
        <v>15231</v>
      </c>
      <c r="C5441" t="s">
        <v>6823</v>
      </c>
      <c r="D5441" t="s">
        <v>6816</v>
      </c>
      <c r="E5441" t="s">
        <v>1985</v>
      </c>
    </row>
    <row r="5442" spans="1:5" x14ac:dyDescent="0.3">
      <c r="A5442">
        <v>13231</v>
      </c>
      <c r="C5442" t="s">
        <v>6824</v>
      </c>
      <c r="D5442" t="s">
        <v>6816</v>
      </c>
      <c r="E5442" t="s">
        <v>1997</v>
      </c>
    </row>
    <row r="5443" spans="1:5" x14ac:dyDescent="0.3">
      <c r="A5443">
        <v>15717</v>
      </c>
      <c r="C5443" t="s">
        <v>6825</v>
      </c>
      <c r="D5443" t="s">
        <v>6816</v>
      </c>
      <c r="E5443" t="s">
        <v>1999</v>
      </c>
    </row>
    <row r="5444" spans="1:5" x14ac:dyDescent="0.3">
      <c r="A5444">
        <v>22668</v>
      </c>
      <c r="C5444" t="s">
        <v>6826</v>
      </c>
      <c r="D5444" t="s">
        <v>6819</v>
      </c>
      <c r="E5444" t="s">
        <v>929</v>
      </c>
    </row>
    <row r="5445" spans="1:5" x14ac:dyDescent="0.3">
      <c r="A5445">
        <v>13478</v>
      </c>
      <c r="C5445" t="s">
        <v>6827</v>
      </c>
      <c r="D5445" t="s">
        <v>6816</v>
      </c>
      <c r="E5445" t="s">
        <v>518</v>
      </c>
    </row>
    <row r="5446" spans="1:5" x14ac:dyDescent="0.3">
      <c r="A5446">
        <v>17067</v>
      </c>
      <c r="C5446" t="s">
        <v>6828</v>
      </c>
      <c r="D5446" t="s">
        <v>6819</v>
      </c>
      <c r="E5446" t="s">
        <v>1840</v>
      </c>
    </row>
    <row r="5447" spans="1:5" x14ac:dyDescent="0.3">
      <c r="A5447">
        <v>11792</v>
      </c>
      <c r="C5447" t="s">
        <v>6829</v>
      </c>
      <c r="D5447" t="s">
        <v>6816</v>
      </c>
      <c r="E5447" t="s">
        <v>2007</v>
      </c>
    </row>
    <row r="5448" spans="1:5" x14ac:dyDescent="0.3">
      <c r="A5448">
        <v>23562</v>
      </c>
      <c r="C5448" t="s">
        <v>6830</v>
      </c>
      <c r="D5448" t="s">
        <v>1792</v>
      </c>
      <c r="E5448" t="s">
        <v>2029</v>
      </c>
    </row>
    <row r="5449" spans="1:5" x14ac:dyDescent="0.3">
      <c r="A5449">
        <v>23414</v>
      </c>
      <c r="C5449" t="s">
        <v>6831</v>
      </c>
      <c r="D5449" t="s">
        <v>5014</v>
      </c>
      <c r="E5449" t="s">
        <v>1819</v>
      </c>
    </row>
    <row r="5450" spans="1:5" x14ac:dyDescent="0.3">
      <c r="A5450">
        <v>21877</v>
      </c>
      <c r="C5450" t="s">
        <v>6832</v>
      </c>
      <c r="D5450" t="s">
        <v>1641</v>
      </c>
      <c r="E5450" t="s">
        <v>1829</v>
      </c>
    </row>
    <row r="5451" spans="1:5" x14ac:dyDescent="0.3">
      <c r="A5451">
        <v>24512</v>
      </c>
      <c r="C5451" t="s">
        <v>6833</v>
      </c>
      <c r="D5451" t="s">
        <v>6819</v>
      </c>
      <c r="E5451" t="s">
        <v>2255</v>
      </c>
    </row>
    <row r="5452" spans="1:5" x14ac:dyDescent="0.3">
      <c r="A5452">
        <v>20757</v>
      </c>
      <c r="C5452" t="s">
        <v>6834</v>
      </c>
      <c r="D5452" t="s">
        <v>6816</v>
      </c>
      <c r="E5452" t="s">
        <v>2019</v>
      </c>
    </row>
    <row r="5453" spans="1:5" x14ac:dyDescent="0.3">
      <c r="A5453">
        <v>23627</v>
      </c>
      <c r="C5453" t="s">
        <v>6835</v>
      </c>
      <c r="D5453" t="s">
        <v>6819</v>
      </c>
      <c r="E5453" t="s">
        <v>1930</v>
      </c>
    </row>
    <row r="5454" spans="1:5" x14ac:dyDescent="0.3">
      <c r="A5454">
        <v>21395</v>
      </c>
      <c r="C5454" t="s">
        <v>6836</v>
      </c>
      <c r="D5454" t="s">
        <v>6816</v>
      </c>
      <c r="E5454" t="s">
        <v>2066</v>
      </c>
    </row>
    <row r="5455" spans="1:5" x14ac:dyDescent="0.3">
      <c r="A5455">
        <v>18906</v>
      </c>
      <c r="C5455" t="s">
        <v>6837</v>
      </c>
      <c r="D5455" t="s">
        <v>6819</v>
      </c>
      <c r="E5455" t="s">
        <v>1941</v>
      </c>
    </row>
    <row r="5456" spans="1:5" x14ac:dyDescent="0.3">
      <c r="A5456">
        <v>14896</v>
      </c>
      <c r="C5456" t="s">
        <v>6838</v>
      </c>
      <c r="D5456" t="s">
        <v>6816</v>
      </c>
      <c r="E5456" t="s">
        <v>2079</v>
      </c>
    </row>
    <row r="5457" spans="1:5" x14ac:dyDescent="0.3">
      <c r="A5457">
        <v>27613</v>
      </c>
      <c r="C5457" t="s">
        <v>6839</v>
      </c>
      <c r="D5457" t="s">
        <v>6816</v>
      </c>
      <c r="E5457" t="s">
        <v>2082</v>
      </c>
    </row>
    <row r="5458" spans="1:5" x14ac:dyDescent="0.3">
      <c r="A5458">
        <v>11482</v>
      </c>
      <c r="C5458" t="s">
        <v>6840</v>
      </c>
      <c r="D5458" t="s">
        <v>6819</v>
      </c>
      <c r="E5458" t="s">
        <v>1848</v>
      </c>
    </row>
    <row r="5459" spans="1:5" x14ac:dyDescent="0.3">
      <c r="A5459">
        <v>23882</v>
      </c>
      <c r="C5459" t="s">
        <v>6841</v>
      </c>
      <c r="D5459" t="s">
        <v>6816</v>
      </c>
      <c r="E5459" t="s">
        <v>2090</v>
      </c>
    </row>
    <row r="5460" spans="1:5" x14ac:dyDescent="0.3">
      <c r="A5460">
        <v>11568</v>
      </c>
      <c r="C5460" t="s">
        <v>6842</v>
      </c>
      <c r="D5460" t="s">
        <v>6816</v>
      </c>
      <c r="E5460" t="s">
        <v>2134</v>
      </c>
    </row>
    <row r="5461" spans="1:5" x14ac:dyDescent="0.3">
      <c r="A5461">
        <v>23392</v>
      </c>
      <c r="C5461" t="s">
        <v>6843</v>
      </c>
      <c r="D5461" t="s">
        <v>6819</v>
      </c>
      <c r="E5461" t="s">
        <v>1965</v>
      </c>
    </row>
    <row r="5462" spans="1:5" x14ac:dyDescent="0.3">
      <c r="A5462">
        <v>16971</v>
      </c>
      <c r="C5462" t="s">
        <v>6844</v>
      </c>
      <c r="D5462" t="s">
        <v>6816</v>
      </c>
      <c r="E5462" t="s">
        <v>2154</v>
      </c>
    </row>
    <row r="5463" spans="1:5" x14ac:dyDescent="0.3">
      <c r="A5463">
        <v>25893</v>
      </c>
      <c r="C5463" t="s">
        <v>6845</v>
      </c>
      <c r="D5463" t="s">
        <v>6816</v>
      </c>
      <c r="E5463" t="s">
        <v>69</v>
      </c>
    </row>
    <row r="5464" spans="1:5" x14ac:dyDescent="0.3">
      <c r="A5464">
        <v>19742</v>
      </c>
      <c r="C5464" t="s">
        <v>6846</v>
      </c>
      <c r="D5464" t="s">
        <v>6816</v>
      </c>
      <c r="E5464" t="s">
        <v>1110</v>
      </c>
    </row>
    <row r="5465" spans="1:5" x14ac:dyDescent="0.3">
      <c r="A5465">
        <v>14953</v>
      </c>
      <c r="C5465" t="s">
        <v>6847</v>
      </c>
      <c r="D5465" t="s">
        <v>6819</v>
      </c>
      <c r="E5465" t="s">
        <v>1975</v>
      </c>
    </row>
    <row r="5466" spans="1:5" x14ac:dyDescent="0.3">
      <c r="A5466">
        <v>18027</v>
      </c>
      <c r="C5466" t="s">
        <v>6848</v>
      </c>
      <c r="D5466" t="s">
        <v>6816</v>
      </c>
      <c r="E5466" t="s">
        <v>2174</v>
      </c>
    </row>
    <row r="5467" spans="1:5" x14ac:dyDescent="0.3">
      <c r="A5467">
        <v>22281</v>
      </c>
      <c r="C5467" t="s">
        <v>6849</v>
      </c>
      <c r="D5467" t="s">
        <v>6816</v>
      </c>
      <c r="E5467" t="s">
        <v>621</v>
      </c>
    </row>
    <row r="5468" spans="1:5" x14ac:dyDescent="0.3">
      <c r="A5468">
        <v>25418</v>
      </c>
      <c r="C5468" t="s">
        <v>6850</v>
      </c>
      <c r="D5468" t="s">
        <v>6816</v>
      </c>
      <c r="E5468" t="s">
        <v>4786</v>
      </c>
    </row>
    <row r="5469" spans="1:5" x14ac:dyDescent="0.3">
      <c r="A5469">
        <v>28158</v>
      </c>
      <c r="C5469" t="s">
        <v>6851</v>
      </c>
      <c r="D5469" t="s">
        <v>1641</v>
      </c>
      <c r="E5469" t="s">
        <v>2029</v>
      </c>
    </row>
    <row r="5470" spans="1:5" x14ac:dyDescent="0.3">
      <c r="A5470">
        <v>17596</v>
      </c>
      <c r="C5470" t="s">
        <v>6852</v>
      </c>
      <c r="D5470" t="s">
        <v>6819</v>
      </c>
      <c r="E5470" t="s">
        <v>1988</v>
      </c>
    </row>
    <row r="5471" spans="1:5" x14ac:dyDescent="0.3">
      <c r="A5471">
        <v>18132</v>
      </c>
      <c r="C5471" t="s">
        <v>6853</v>
      </c>
      <c r="D5471" t="s">
        <v>6819</v>
      </c>
      <c r="E5471" t="s">
        <v>142</v>
      </c>
    </row>
    <row r="5472" spans="1:5" x14ac:dyDescent="0.3">
      <c r="A5472">
        <v>23290</v>
      </c>
      <c r="C5472" t="s">
        <v>6854</v>
      </c>
      <c r="D5472" t="s">
        <v>6855</v>
      </c>
      <c r="E5472" t="s">
        <v>1961</v>
      </c>
    </row>
    <row r="5473" spans="1:5" x14ac:dyDescent="0.3">
      <c r="A5473">
        <v>17174</v>
      </c>
      <c r="C5473" t="s">
        <v>6856</v>
      </c>
      <c r="D5473" t="s">
        <v>6855</v>
      </c>
      <c r="E5473" t="s">
        <v>1981</v>
      </c>
    </row>
    <row r="5474" spans="1:5" x14ac:dyDescent="0.3">
      <c r="A5474">
        <v>15084</v>
      </c>
      <c r="C5474" t="s">
        <v>6857</v>
      </c>
      <c r="D5474" t="s">
        <v>6819</v>
      </c>
      <c r="E5474" t="s">
        <v>2015</v>
      </c>
    </row>
    <row r="5475" spans="1:5" x14ac:dyDescent="0.3">
      <c r="A5475">
        <v>28216</v>
      </c>
      <c r="C5475" t="s">
        <v>6858</v>
      </c>
      <c r="D5475" t="s">
        <v>6819</v>
      </c>
      <c r="E5475" t="s">
        <v>2033</v>
      </c>
    </row>
    <row r="5476" spans="1:5" x14ac:dyDescent="0.3">
      <c r="A5476">
        <v>15128</v>
      </c>
      <c r="C5476" t="s">
        <v>6859</v>
      </c>
      <c r="D5476" t="s">
        <v>6855</v>
      </c>
      <c r="E5476" t="s">
        <v>1985</v>
      </c>
    </row>
    <row r="5477" spans="1:5" x14ac:dyDescent="0.3">
      <c r="A5477">
        <v>22878</v>
      </c>
      <c r="C5477" t="s">
        <v>6860</v>
      </c>
      <c r="D5477" t="s">
        <v>6855</v>
      </c>
      <c r="E5477" t="s">
        <v>1997</v>
      </c>
    </row>
    <row r="5478" spans="1:5" x14ac:dyDescent="0.3">
      <c r="A5478">
        <v>16006</v>
      </c>
      <c r="C5478" t="s">
        <v>6861</v>
      </c>
      <c r="D5478" t="s">
        <v>6855</v>
      </c>
      <c r="E5478" t="s">
        <v>1999</v>
      </c>
    </row>
    <row r="5479" spans="1:5" x14ac:dyDescent="0.3">
      <c r="A5479">
        <v>24559</v>
      </c>
      <c r="C5479" t="s">
        <v>6862</v>
      </c>
      <c r="D5479" t="s">
        <v>6819</v>
      </c>
      <c r="E5479" t="s">
        <v>2070</v>
      </c>
    </row>
    <row r="5480" spans="1:5" x14ac:dyDescent="0.3">
      <c r="A5480">
        <v>16298</v>
      </c>
      <c r="C5480" t="s">
        <v>6863</v>
      </c>
      <c r="D5480" t="s">
        <v>6819</v>
      </c>
      <c r="E5480" t="s">
        <v>2084</v>
      </c>
    </row>
    <row r="5481" spans="1:5" x14ac:dyDescent="0.3">
      <c r="A5481">
        <v>25186</v>
      </c>
      <c r="C5481" t="s">
        <v>6864</v>
      </c>
      <c r="D5481" t="s">
        <v>6855</v>
      </c>
      <c r="E5481" t="s">
        <v>518</v>
      </c>
    </row>
    <row r="5482" spans="1:5" x14ac:dyDescent="0.3">
      <c r="A5482">
        <v>20524</v>
      </c>
      <c r="C5482" t="s">
        <v>6865</v>
      </c>
      <c r="D5482" t="s">
        <v>6855</v>
      </c>
      <c r="E5482" t="s">
        <v>2250</v>
      </c>
    </row>
    <row r="5483" spans="1:5" x14ac:dyDescent="0.3">
      <c r="A5483">
        <v>22516</v>
      </c>
      <c r="C5483" t="s">
        <v>6866</v>
      </c>
      <c r="D5483" t="s">
        <v>6819</v>
      </c>
      <c r="E5483" t="s">
        <v>2111</v>
      </c>
    </row>
    <row r="5484" spans="1:5" x14ac:dyDescent="0.3">
      <c r="A5484">
        <v>13794</v>
      </c>
      <c r="C5484" t="s">
        <v>6867</v>
      </c>
      <c r="D5484" t="s">
        <v>5662</v>
      </c>
      <c r="E5484" t="s">
        <v>483</v>
      </c>
    </row>
    <row r="5485" spans="1:5" x14ac:dyDescent="0.3">
      <c r="A5485">
        <v>11639</v>
      </c>
      <c r="C5485" t="s">
        <v>6868</v>
      </c>
      <c r="D5485" t="s">
        <v>6855</v>
      </c>
      <c r="E5485" t="s">
        <v>2007</v>
      </c>
    </row>
    <row r="5486" spans="1:5" x14ac:dyDescent="0.3">
      <c r="A5486">
        <v>24047</v>
      </c>
      <c r="C5486" t="s">
        <v>6869</v>
      </c>
      <c r="D5486" t="s">
        <v>1641</v>
      </c>
      <c r="E5486" t="s">
        <v>2031</v>
      </c>
    </row>
    <row r="5487" spans="1:5" x14ac:dyDescent="0.3">
      <c r="A5487">
        <v>24898</v>
      </c>
      <c r="C5487" t="s">
        <v>6870</v>
      </c>
      <c r="D5487" t="s">
        <v>5662</v>
      </c>
      <c r="E5487" t="s">
        <v>2130</v>
      </c>
    </row>
    <row r="5488" spans="1:5" x14ac:dyDescent="0.3">
      <c r="A5488">
        <v>17289</v>
      </c>
      <c r="C5488" t="s">
        <v>6871</v>
      </c>
      <c r="D5488" t="s">
        <v>5662</v>
      </c>
      <c r="E5488" t="s">
        <v>621</v>
      </c>
    </row>
    <row r="5489" spans="1:5" x14ac:dyDescent="0.3">
      <c r="A5489">
        <v>29091</v>
      </c>
      <c r="C5489" t="s">
        <v>6872</v>
      </c>
      <c r="D5489" t="s">
        <v>5662</v>
      </c>
      <c r="E5489" t="s">
        <v>929</v>
      </c>
    </row>
    <row r="5490" spans="1:5" x14ac:dyDescent="0.3">
      <c r="A5490">
        <v>26258</v>
      </c>
      <c r="C5490" t="s">
        <v>6873</v>
      </c>
      <c r="D5490" t="s">
        <v>6855</v>
      </c>
      <c r="E5490" t="s">
        <v>2019</v>
      </c>
    </row>
    <row r="5491" spans="1:5" x14ac:dyDescent="0.3">
      <c r="A5491">
        <v>28206</v>
      </c>
      <c r="C5491" t="s">
        <v>6874</v>
      </c>
      <c r="D5491" t="s">
        <v>6855</v>
      </c>
      <c r="E5491" t="s">
        <v>1222</v>
      </c>
    </row>
    <row r="5492" spans="1:5" x14ac:dyDescent="0.3">
      <c r="A5492">
        <v>21124</v>
      </c>
      <c r="C5492" t="s">
        <v>6875</v>
      </c>
      <c r="D5492" t="s">
        <v>5662</v>
      </c>
      <c r="E5492" t="s">
        <v>1840</v>
      </c>
    </row>
    <row r="5493" spans="1:5" x14ac:dyDescent="0.3">
      <c r="A5493">
        <v>24412</v>
      </c>
      <c r="C5493" t="s">
        <v>6876</v>
      </c>
      <c r="D5493" t="s">
        <v>6855</v>
      </c>
      <c r="E5493" t="s">
        <v>2260</v>
      </c>
    </row>
    <row r="5494" spans="1:5" x14ac:dyDescent="0.3">
      <c r="A5494">
        <v>18477</v>
      </c>
      <c r="C5494" t="s">
        <v>6877</v>
      </c>
      <c r="D5494" t="s">
        <v>6855</v>
      </c>
      <c r="E5494" t="s">
        <v>2066</v>
      </c>
    </row>
    <row r="5495" spans="1:5" x14ac:dyDescent="0.3">
      <c r="A5495">
        <v>24727</v>
      </c>
      <c r="C5495" t="s">
        <v>6878</v>
      </c>
      <c r="D5495" t="s">
        <v>5662</v>
      </c>
      <c r="E5495" t="s">
        <v>1861</v>
      </c>
    </row>
    <row r="5496" spans="1:5" x14ac:dyDescent="0.3">
      <c r="A5496">
        <v>20141</v>
      </c>
      <c r="C5496" t="s">
        <v>6879</v>
      </c>
      <c r="D5496" t="s">
        <v>6855</v>
      </c>
      <c r="E5496" t="s">
        <v>2079</v>
      </c>
    </row>
    <row r="5497" spans="1:5" x14ac:dyDescent="0.3">
      <c r="A5497">
        <v>22912</v>
      </c>
      <c r="C5497" t="s">
        <v>6880</v>
      </c>
      <c r="D5497" t="s">
        <v>5662</v>
      </c>
      <c r="E5497" t="s">
        <v>1875</v>
      </c>
    </row>
    <row r="5498" spans="1:5" x14ac:dyDescent="0.3">
      <c r="A5498">
        <v>20346</v>
      </c>
      <c r="C5498" t="s">
        <v>6881</v>
      </c>
      <c r="D5498" t="s">
        <v>6855</v>
      </c>
      <c r="E5498" t="s">
        <v>2082</v>
      </c>
    </row>
    <row r="5499" spans="1:5" x14ac:dyDescent="0.3">
      <c r="A5499">
        <v>16556</v>
      </c>
      <c r="C5499" t="s">
        <v>6882</v>
      </c>
      <c r="D5499" t="s">
        <v>6855</v>
      </c>
      <c r="E5499" t="s">
        <v>2090</v>
      </c>
    </row>
    <row r="5500" spans="1:5" x14ac:dyDescent="0.3">
      <c r="A5500">
        <v>28683</v>
      </c>
      <c r="C5500" t="s">
        <v>6883</v>
      </c>
      <c r="D5500" t="s">
        <v>5662</v>
      </c>
      <c r="E5500" t="s">
        <v>2258</v>
      </c>
    </row>
    <row r="5501" spans="1:5" x14ac:dyDescent="0.3">
      <c r="A5501">
        <v>12791</v>
      </c>
      <c r="C5501" t="s">
        <v>6884</v>
      </c>
      <c r="D5501" t="s">
        <v>6855</v>
      </c>
      <c r="E5501" t="s">
        <v>2134</v>
      </c>
    </row>
    <row r="5502" spans="1:5" x14ac:dyDescent="0.3">
      <c r="A5502">
        <v>27192</v>
      </c>
      <c r="C5502" t="s">
        <v>6885</v>
      </c>
      <c r="D5502" t="s">
        <v>6855</v>
      </c>
      <c r="E5502" t="s">
        <v>829</v>
      </c>
    </row>
    <row r="5503" spans="1:5" x14ac:dyDescent="0.3">
      <c r="A5503">
        <v>26329</v>
      </c>
      <c r="C5503" t="s">
        <v>6886</v>
      </c>
      <c r="D5503" t="s">
        <v>6855</v>
      </c>
      <c r="E5503" t="s">
        <v>2154</v>
      </c>
    </row>
    <row r="5504" spans="1:5" x14ac:dyDescent="0.3">
      <c r="A5504">
        <v>22714</v>
      </c>
      <c r="C5504" t="s">
        <v>6887</v>
      </c>
      <c r="D5504" t="s">
        <v>6855</v>
      </c>
      <c r="E5504" t="s">
        <v>69</v>
      </c>
    </row>
    <row r="5505" spans="1:5" x14ac:dyDescent="0.3">
      <c r="A5505">
        <v>26434</v>
      </c>
      <c r="C5505" t="s">
        <v>6888</v>
      </c>
      <c r="D5505" t="s">
        <v>5662</v>
      </c>
      <c r="E5505" t="s">
        <v>1912</v>
      </c>
    </row>
    <row r="5506" spans="1:5" x14ac:dyDescent="0.3">
      <c r="A5506">
        <v>27120</v>
      </c>
      <c r="C5506" t="s">
        <v>6889</v>
      </c>
      <c r="D5506" t="s">
        <v>1641</v>
      </c>
      <c r="E5506" t="s">
        <v>1144</v>
      </c>
    </row>
    <row r="5507" spans="1:5" x14ac:dyDescent="0.3">
      <c r="A5507">
        <v>24365</v>
      </c>
      <c r="C5507" t="s">
        <v>6890</v>
      </c>
      <c r="D5507" t="s">
        <v>5662</v>
      </c>
      <c r="E5507" t="s">
        <v>1930</v>
      </c>
    </row>
    <row r="5508" spans="1:5" x14ac:dyDescent="0.3">
      <c r="A5508">
        <v>14403</v>
      </c>
      <c r="C5508" t="s">
        <v>6891</v>
      </c>
      <c r="D5508" t="s">
        <v>6855</v>
      </c>
      <c r="E5508" t="s">
        <v>1110</v>
      </c>
    </row>
    <row r="5509" spans="1:5" x14ac:dyDescent="0.3">
      <c r="A5509">
        <v>29056</v>
      </c>
      <c r="C5509" t="s">
        <v>6892</v>
      </c>
      <c r="D5509" t="s">
        <v>6855</v>
      </c>
      <c r="E5509" t="s">
        <v>2174</v>
      </c>
    </row>
    <row r="5510" spans="1:5" x14ac:dyDescent="0.3">
      <c r="A5510">
        <v>21827</v>
      </c>
      <c r="C5510" t="s">
        <v>6893</v>
      </c>
      <c r="D5510" t="s">
        <v>5662</v>
      </c>
      <c r="E5510" t="s">
        <v>1941</v>
      </c>
    </row>
    <row r="5511" spans="1:5" x14ac:dyDescent="0.3">
      <c r="A5511">
        <v>19208</v>
      </c>
      <c r="C5511" t="s">
        <v>6894</v>
      </c>
      <c r="D5511" t="s">
        <v>6855</v>
      </c>
      <c r="E5511" t="s">
        <v>621</v>
      </c>
    </row>
    <row r="5512" spans="1:5" x14ac:dyDescent="0.3">
      <c r="A5512">
        <v>26459</v>
      </c>
      <c r="C5512" t="s">
        <v>6895</v>
      </c>
      <c r="D5512" t="s">
        <v>6855</v>
      </c>
      <c r="E5512" t="s">
        <v>4786</v>
      </c>
    </row>
    <row r="5513" spans="1:5" x14ac:dyDescent="0.3">
      <c r="A5513">
        <v>12492</v>
      </c>
      <c r="C5513" t="s">
        <v>6896</v>
      </c>
      <c r="D5513" t="s">
        <v>6897</v>
      </c>
      <c r="E5513" t="s">
        <v>1927</v>
      </c>
    </row>
    <row r="5514" spans="1:5" x14ac:dyDescent="0.3">
      <c r="A5514">
        <v>25549</v>
      </c>
      <c r="C5514" t="s">
        <v>6898</v>
      </c>
      <c r="D5514" t="s">
        <v>5662</v>
      </c>
      <c r="E5514" t="s">
        <v>1965</v>
      </c>
    </row>
    <row r="5515" spans="1:5" x14ac:dyDescent="0.3">
      <c r="A5515">
        <v>22332</v>
      </c>
      <c r="C5515" t="s">
        <v>6899</v>
      </c>
      <c r="D5515" t="s">
        <v>6897</v>
      </c>
      <c r="E5515" t="s">
        <v>1961</v>
      </c>
    </row>
    <row r="5516" spans="1:5" x14ac:dyDescent="0.3">
      <c r="A5516">
        <v>24781</v>
      </c>
      <c r="C5516" t="s">
        <v>6900</v>
      </c>
      <c r="D5516" t="s">
        <v>6901</v>
      </c>
      <c r="E5516" t="s">
        <v>2433</v>
      </c>
    </row>
    <row r="5517" spans="1:5" x14ac:dyDescent="0.3">
      <c r="A5517">
        <v>28777</v>
      </c>
      <c r="C5517" t="s">
        <v>6902</v>
      </c>
      <c r="D5517" t="s">
        <v>6897</v>
      </c>
      <c r="E5517" t="s">
        <v>1981</v>
      </c>
    </row>
    <row r="5518" spans="1:5" x14ac:dyDescent="0.3">
      <c r="A5518">
        <v>15340</v>
      </c>
      <c r="C5518" t="s">
        <v>6903</v>
      </c>
      <c r="D5518" t="s">
        <v>6897</v>
      </c>
      <c r="E5518" t="s">
        <v>1985</v>
      </c>
    </row>
    <row r="5519" spans="1:5" x14ac:dyDescent="0.3">
      <c r="A5519">
        <v>13528</v>
      </c>
      <c r="C5519" t="s">
        <v>6904</v>
      </c>
      <c r="D5519" t="s">
        <v>6901</v>
      </c>
      <c r="E5519" t="s">
        <v>2438</v>
      </c>
    </row>
    <row r="5520" spans="1:5" x14ac:dyDescent="0.3">
      <c r="A5520">
        <v>24687</v>
      </c>
      <c r="C5520" t="s">
        <v>6905</v>
      </c>
      <c r="D5520" t="s">
        <v>379</v>
      </c>
      <c r="E5520" t="s">
        <v>1997</v>
      </c>
    </row>
    <row r="5521" spans="1:5" x14ac:dyDescent="0.3">
      <c r="A5521">
        <v>14169</v>
      </c>
      <c r="C5521" t="s">
        <v>6906</v>
      </c>
      <c r="D5521" t="s">
        <v>6901</v>
      </c>
      <c r="E5521" t="s">
        <v>2442</v>
      </c>
    </row>
    <row r="5522" spans="1:5" x14ac:dyDescent="0.3">
      <c r="A5522">
        <v>26071</v>
      </c>
      <c r="C5522" t="s">
        <v>6907</v>
      </c>
      <c r="D5522" t="s">
        <v>6897</v>
      </c>
      <c r="E5522" t="s">
        <v>1999</v>
      </c>
    </row>
    <row r="5523" spans="1:5" x14ac:dyDescent="0.3">
      <c r="A5523">
        <v>15579</v>
      </c>
      <c r="C5523" t="s">
        <v>6908</v>
      </c>
      <c r="D5523" t="s">
        <v>6897</v>
      </c>
      <c r="E5523" t="s">
        <v>518</v>
      </c>
    </row>
    <row r="5524" spans="1:5" x14ac:dyDescent="0.3">
      <c r="A5524">
        <v>16155</v>
      </c>
      <c r="C5524" t="s">
        <v>6909</v>
      </c>
      <c r="D5524" t="s">
        <v>379</v>
      </c>
      <c r="E5524" t="s">
        <v>2250</v>
      </c>
    </row>
    <row r="5525" spans="1:5" x14ac:dyDescent="0.3">
      <c r="A5525">
        <v>24741</v>
      </c>
      <c r="C5525" t="s">
        <v>6910</v>
      </c>
      <c r="D5525" t="s">
        <v>6897</v>
      </c>
      <c r="E5525" t="s">
        <v>2007</v>
      </c>
    </row>
    <row r="5526" spans="1:5" x14ac:dyDescent="0.3">
      <c r="A5526">
        <v>22343</v>
      </c>
      <c r="C5526" t="s">
        <v>6911</v>
      </c>
      <c r="D5526" t="s">
        <v>6897</v>
      </c>
      <c r="E5526" t="s">
        <v>2019</v>
      </c>
    </row>
    <row r="5527" spans="1:5" x14ac:dyDescent="0.3">
      <c r="A5527">
        <v>24470</v>
      </c>
      <c r="C5527" t="s">
        <v>6912</v>
      </c>
      <c r="D5527" t="s">
        <v>1641</v>
      </c>
      <c r="E5527" t="s">
        <v>2036</v>
      </c>
    </row>
    <row r="5528" spans="1:5" x14ac:dyDescent="0.3">
      <c r="A5528">
        <v>13139</v>
      </c>
      <c r="C5528" t="s">
        <v>6913</v>
      </c>
      <c r="D5528" t="s">
        <v>6901</v>
      </c>
      <c r="E5528" t="s">
        <v>2452</v>
      </c>
    </row>
    <row r="5529" spans="1:5" x14ac:dyDescent="0.3">
      <c r="A5529">
        <v>17615</v>
      </c>
      <c r="C5529" t="s">
        <v>6914</v>
      </c>
      <c r="D5529" t="s">
        <v>6897</v>
      </c>
      <c r="E5529" t="s">
        <v>1222</v>
      </c>
    </row>
    <row r="5530" spans="1:5" x14ac:dyDescent="0.3">
      <c r="A5530">
        <v>22394</v>
      </c>
      <c r="C5530" t="s">
        <v>6915</v>
      </c>
      <c r="D5530" t="s">
        <v>6916</v>
      </c>
      <c r="E5530" t="s">
        <v>2455</v>
      </c>
    </row>
    <row r="5531" spans="1:5" x14ac:dyDescent="0.3">
      <c r="A5531">
        <v>14842</v>
      </c>
      <c r="C5531" t="s">
        <v>6917</v>
      </c>
      <c r="D5531" t="s">
        <v>6916</v>
      </c>
      <c r="E5531" t="s">
        <v>15</v>
      </c>
    </row>
    <row r="5532" spans="1:5" x14ac:dyDescent="0.3">
      <c r="A5532">
        <v>12331</v>
      </c>
      <c r="C5532" t="s">
        <v>6918</v>
      </c>
      <c r="D5532" t="s">
        <v>6916</v>
      </c>
      <c r="E5532" t="s">
        <v>2383</v>
      </c>
    </row>
    <row r="5533" spans="1:5" x14ac:dyDescent="0.3">
      <c r="A5533">
        <v>22625</v>
      </c>
      <c r="C5533" t="s">
        <v>6919</v>
      </c>
      <c r="D5533" t="s">
        <v>6916</v>
      </c>
      <c r="E5533" t="s">
        <v>2388</v>
      </c>
    </row>
    <row r="5534" spans="1:5" x14ac:dyDescent="0.3">
      <c r="A5534">
        <v>12982</v>
      </c>
      <c r="C5534" t="s">
        <v>6920</v>
      </c>
      <c r="D5534" t="s">
        <v>6897</v>
      </c>
      <c r="E5534" t="s">
        <v>2260</v>
      </c>
    </row>
    <row r="5535" spans="1:5" x14ac:dyDescent="0.3">
      <c r="A5535">
        <v>29405</v>
      </c>
      <c r="C5535" t="s">
        <v>6921</v>
      </c>
      <c r="D5535" t="s">
        <v>6916</v>
      </c>
      <c r="E5535" t="s">
        <v>1039</v>
      </c>
    </row>
    <row r="5536" spans="1:5" x14ac:dyDescent="0.3">
      <c r="A5536">
        <v>27827</v>
      </c>
      <c r="C5536" t="s">
        <v>6922</v>
      </c>
      <c r="D5536" t="s">
        <v>6916</v>
      </c>
      <c r="E5536" t="s">
        <v>2392</v>
      </c>
    </row>
    <row r="5537" spans="1:5" x14ac:dyDescent="0.3">
      <c r="A5537">
        <v>14140</v>
      </c>
      <c r="C5537" t="s">
        <v>6923</v>
      </c>
      <c r="D5537" t="s">
        <v>6916</v>
      </c>
      <c r="E5537" t="s">
        <v>2397</v>
      </c>
    </row>
    <row r="5538" spans="1:5" x14ac:dyDescent="0.3">
      <c r="A5538">
        <v>14387</v>
      </c>
      <c r="C5538" t="s">
        <v>6924</v>
      </c>
      <c r="D5538" t="s">
        <v>6897</v>
      </c>
      <c r="E5538" t="s">
        <v>2066</v>
      </c>
    </row>
    <row r="5539" spans="1:5" x14ac:dyDescent="0.3">
      <c r="A5539">
        <v>27930</v>
      </c>
      <c r="C5539" t="s">
        <v>6925</v>
      </c>
      <c r="D5539" t="s">
        <v>1641</v>
      </c>
      <c r="E5539" t="s">
        <v>2039</v>
      </c>
    </row>
    <row r="5540" spans="1:5" x14ac:dyDescent="0.3">
      <c r="A5540">
        <v>23930</v>
      </c>
      <c r="C5540" t="s">
        <v>6926</v>
      </c>
      <c r="D5540" t="s">
        <v>6916</v>
      </c>
      <c r="E5540" t="s">
        <v>2405</v>
      </c>
    </row>
    <row r="5541" spans="1:5" x14ac:dyDescent="0.3">
      <c r="A5541">
        <v>16906</v>
      </c>
      <c r="C5541" t="s">
        <v>6927</v>
      </c>
      <c r="D5541" t="s">
        <v>6897</v>
      </c>
      <c r="E5541" t="s">
        <v>2079</v>
      </c>
    </row>
    <row r="5542" spans="1:5" x14ac:dyDescent="0.3">
      <c r="A5542">
        <v>11767</v>
      </c>
      <c r="C5542" t="s">
        <v>6928</v>
      </c>
      <c r="D5542" t="s">
        <v>6916</v>
      </c>
      <c r="E5542" t="s">
        <v>2407</v>
      </c>
    </row>
    <row r="5543" spans="1:5" x14ac:dyDescent="0.3">
      <c r="A5543">
        <v>11528</v>
      </c>
      <c r="C5543" t="s">
        <v>6929</v>
      </c>
      <c r="D5543" t="s">
        <v>379</v>
      </c>
      <c r="E5543" t="s">
        <v>2082</v>
      </c>
    </row>
    <row r="5544" spans="1:5" x14ac:dyDescent="0.3">
      <c r="A5544">
        <v>28641</v>
      </c>
      <c r="C5544" t="s">
        <v>6930</v>
      </c>
      <c r="D5544" t="s">
        <v>6897</v>
      </c>
      <c r="E5544" t="s">
        <v>2090</v>
      </c>
    </row>
    <row r="5545" spans="1:5" x14ac:dyDescent="0.3">
      <c r="A5545">
        <v>19611</v>
      </c>
      <c r="C5545" t="s">
        <v>6931</v>
      </c>
      <c r="D5545" t="s">
        <v>6916</v>
      </c>
      <c r="E5545" t="s">
        <v>2417</v>
      </c>
    </row>
    <row r="5546" spans="1:5" x14ac:dyDescent="0.3">
      <c r="A5546">
        <v>29231</v>
      </c>
      <c r="C5546" t="s">
        <v>6932</v>
      </c>
      <c r="D5546" t="s">
        <v>6897</v>
      </c>
      <c r="E5546" t="s">
        <v>2096</v>
      </c>
    </row>
    <row r="5547" spans="1:5" x14ac:dyDescent="0.3">
      <c r="A5547">
        <v>18183</v>
      </c>
      <c r="C5547" t="s">
        <v>6933</v>
      </c>
      <c r="D5547" t="s">
        <v>6916</v>
      </c>
      <c r="E5547" t="s">
        <v>1421</v>
      </c>
    </row>
    <row r="5548" spans="1:5" x14ac:dyDescent="0.3">
      <c r="A5548">
        <v>11914</v>
      </c>
      <c r="C5548" t="s">
        <v>6934</v>
      </c>
      <c r="D5548" t="s">
        <v>6916</v>
      </c>
      <c r="E5548" t="s">
        <v>2481</v>
      </c>
    </row>
    <row r="5549" spans="1:5" x14ac:dyDescent="0.3">
      <c r="A5549">
        <v>12893</v>
      </c>
      <c r="C5549" t="s">
        <v>6935</v>
      </c>
      <c r="D5549" t="s">
        <v>6897</v>
      </c>
      <c r="E5549" t="s">
        <v>2134</v>
      </c>
    </row>
    <row r="5550" spans="1:5" x14ac:dyDescent="0.3">
      <c r="A5550">
        <v>15134</v>
      </c>
      <c r="C5550" t="s">
        <v>6936</v>
      </c>
      <c r="D5550" t="s">
        <v>6916</v>
      </c>
      <c r="E5550" t="s">
        <v>1024</v>
      </c>
    </row>
    <row r="5551" spans="1:5" x14ac:dyDescent="0.3">
      <c r="A5551">
        <v>21710</v>
      </c>
      <c r="C5551" t="s">
        <v>6937</v>
      </c>
      <c r="D5551" t="s">
        <v>6897</v>
      </c>
      <c r="E5551" t="s">
        <v>829</v>
      </c>
    </row>
    <row r="5552" spans="1:5" x14ac:dyDescent="0.3">
      <c r="A5552">
        <v>22545</v>
      </c>
      <c r="C5552" t="s">
        <v>6938</v>
      </c>
      <c r="D5552" t="s">
        <v>6897</v>
      </c>
      <c r="E5552" t="s">
        <v>2154</v>
      </c>
    </row>
    <row r="5553" spans="1:5" x14ac:dyDescent="0.3">
      <c r="A5553">
        <v>20526</v>
      </c>
      <c r="C5553" t="s">
        <v>6939</v>
      </c>
      <c r="D5553" t="s">
        <v>6897</v>
      </c>
      <c r="E5553" t="s">
        <v>69</v>
      </c>
    </row>
    <row r="5554" spans="1:5" x14ac:dyDescent="0.3">
      <c r="A5554">
        <v>11573</v>
      </c>
      <c r="C5554" t="s">
        <v>6940</v>
      </c>
      <c r="D5554" t="s">
        <v>6916</v>
      </c>
      <c r="E5554" t="s">
        <v>2427</v>
      </c>
    </row>
    <row r="5555" spans="1:5" x14ac:dyDescent="0.3">
      <c r="A5555">
        <v>18817</v>
      </c>
      <c r="C5555" t="s">
        <v>6941</v>
      </c>
      <c r="D5555" t="s">
        <v>6897</v>
      </c>
      <c r="E5555" t="s">
        <v>1110</v>
      </c>
    </row>
    <row r="5556" spans="1:5" x14ac:dyDescent="0.3">
      <c r="A5556">
        <v>20097</v>
      </c>
      <c r="C5556" t="s">
        <v>6942</v>
      </c>
      <c r="D5556" t="s">
        <v>6897</v>
      </c>
      <c r="E5556" t="s">
        <v>2174</v>
      </c>
    </row>
    <row r="5557" spans="1:5" x14ac:dyDescent="0.3">
      <c r="A5557">
        <v>20019</v>
      </c>
      <c r="C5557" t="s">
        <v>6943</v>
      </c>
      <c r="D5557" t="s">
        <v>6897</v>
      </c>
      <c r="E5557" t="s">
        <v>621</v>
      </c>
    </row>
    <row r="5558" spans="1:5" x14ac:dyDescent="0.3">
      <c r="A5558">
        <v>13941</v>
      </c>
      <c r="C5558" t="s">
        <v>6944</v>
      </c>
      <c r="D5558" t="s">
        <v>6897</v>
      </c>
      <c r="E5558" t="s">
        <v>4786</v>
      </c>
    </row>
    <row r="5559" spans="1:5" x14ac:dyDescent="0.3">
      <c r="A5559">
        <v>25875</v>
      </c>
      <c r="C5559" t="s">
        <v>6945</v>
      </c>
      <c r="D5559" t="s">
        <v>6946</v>
      </c>
      <c r="E5559" t="s">
        <v>1927</v>
      </c>
    </row>
    <row r="5560" spans="1:5" x14ac:dyDescent="0.3">
      <c r="A5560">
        <v>23022</v>
      </c>
      <c r="C5560" t="s">
        <v>6947</v>
      </c>
      <c r="D5560" t="s">
        <v>6946</v>
      </c>
      <c r="E5560" t="s">
        <v>271</v>
      </c>
    </row>
    <row r="5561" spans="1:5" x14ac:dyDescent="0.3">
      <c r="A5561">
        <v>22512</v>
      </c>
      <c r="C5561" t="s">
        <v>6948</v>
      </c>
      <c r="D5561" t="s">
        <v>6916</v>
      </c>
      <c r="E5561" t="s">
        <v>2490</v>
      </c>
    </row>
    <row r="5562" spans="1:5" x14ac:dyDescent="0.3">
      <c r="A5562">
        <v>27569</v>
      </c>
      <c r="C5562" t="s">
        <v>6949</v>
      </c>
      <c r="D5562" t="s">
        <v>6946</v>
      </c>
      <c r="E5562" t="s">
        <v>1981</v>
      </c>
    </row>
    <row r="5563" spans="1:5" x14ac:dyDescent="0.3">
      <c r="A5563">
        <v>22408</v>
      </c>
      <c r="C5563" t="s">
        <v>6950</v>
      </c>
      <c r="D5563" t="s">
        <v>1641</v>
      </c>
      <c r="E5563" t="s">
        <v>2041</v>
      </c>
    </row>
    <row r="5564" spans="1:5" x14ac:dyDescent="0.3">
      <c r="A5564">
        <v>19448</v>
      </c>
      <c r="C5564" t="s">
        <v>6951</v>
      </c>
      <c r="D5564" t="s">
        <v>6916</v>
      </c>
      <c r="E5564" t="s">
        <v>2436</v>
      </c>
    </row>
    <row r="5565" spans="1:5" x14ac:dyDescent="0.3">
      <c r="A5565">
        <v>22584</v>
      </c>
      <c r="C5565" t="s">
        <v>6952</v>
      </c>
      <c r="D5565" t="s">
        <v>6916</v>
      </c>
      <c r="E5565" t="s">
        <v>2438</v>
      </c>
    </row>
    <row r="5566" spans="1:5" x14ac:dyDescent="0.3">
      <c r="A5566">
        <v>25444</v>
      </c>
      <c r="C5566" t="s">
        <v>6953</v>
      </c>
      <c r="D5566" t="s">
        <v>6916</v>
      </c>
      <c r="E5566" t="s">
        <v>2442</v>
      </c>
    </row>
    <row r="5567" spans="1:5" x14ac:dyDescent="0.3">
      <c r="A5567">
        <v>23080</v>
      </c>
      <c r="C5567" t="s">
        <v>6954</v>
      </c>
      <c r="D5567" t="s">
        <v>6946</v>
      </c>
      <c r="E5567" t="s">
        <v>1985</v>
      </c>
    </row>
    <row r="5568" spans="1:5" x14ac:dyDescent="0.3">
      <c r="A5568">
        <v>21451</v>
      </c>
      <c r="C5568" t="s">
        <v>6955</v>
      </c>
      <c r="D5568" t="s">
        <v>6946</v>
      </c>
      <c r="E5568" t="s">
        <v>1997</v>
      </c>
    </row>
    <row r="5569" spans="1:5" x14ac:dyDescent="0.3">
      <c r="A5569">
        <v>25972</v>
      </c>
      <c r="C5569" t="s">
        <v>6956</v>
      </c>
      <c r="D5569" t="s">
        <v>6946</v>
      </c>
      <c r="E5569" t="s">
        <v>1999</v>
      </c>
    </row>
    <row r="5570" spans="1:5" x14ac:dyDescent="0.3">
      <c r="A5570">
        <v>20606</v>
      </c>
      <c r="C5570" t="s">
        <v>6957</v>
      </c>
      <c r="D5570" t="s">
        <v>6946</v>
      </c>
      <c r="E5570" t="s">
        <v>518</v>
      </c>
    </row>
    <row r="5571" spans="1:5" x14ac:dyDescent="0.3">
      <c r="A5571">
        <v>14188</v>
      </c>
      <c r="C5571" t="s">
        <v>6958</v>
      </c>
      <c r="D5571" t="s">
        <v>6916</v>
      </c>
      <c r="E5571" t="s">
        <v>1432</v>
      </c>
    </row>
    <row r="5572" spans="1:5" x14ac:dyDescent="0.3">
      <c r="A5572">
        <v>21101</v>
      </c>
      <c r="C5572" t="s">
        <v>6959</v>
      </c>
      <c r="D5572" t="s">
        <v>6916</v>
      </c>
      <c r="E5572" t="s">
        <v>2452</v>
      </c>
    </row>
    <row r="5573" spans="1:5" x14ac:dyDescent="0.3">
      <c r="A5573">
        <v>26873</v>
      </c>
      <c r="C5573" t="s">
        <v>6960</v>
      </c>
      <c r="D5573" t="s">
        <v>192</v>
      </c>
      <c r="E5573" t="s">
        <v>2455</v>
      </c>
    </row>
    <row r="5574" spans="1:5" x14ac:dyDescent="0.3">
      <c r="A5574">
        <v>28567</v>
      </c>
      <c r="C5574" t="s">
        <v>6961</v>
      </c>
      <c r="D5574" t="s">
        <v>192</v>
      </c>
      <c r="E5574" t="s">
        <v>2457</v>
      </c>
    </row>
    <row r="5575" spans="1:5" x14ac:dyDescent="0.3">
      <c r="A5575">
        <v>18209</v>
      </c>
      <c r="C5575" t="s">
        <v>6962</v>
      </c>
      <c r="D5575" t="s">
        <v>192</v>
      </c>
      <c r="E5575" t="s">
        <v>2383</v>
      </c>
    </row>
    <row r="5576" spans="1:5" x14ac:dyDescent="0.3">
      <c r="A5576">
        <v>22290</v>
      </c>
      <c r="C5576" t="s">
        <v>6963</v>
      </c>
      <c r="D5576" t="s">
        <v>6946</v>
      </c>
      <c r="E5576" t="s">
        <v>2250</v>
      </c>
    </row>
    <row r="5577" spans="1:5" x14ac:dyDescent="0.3">
      <c r="A5577">
        <v>29059</v>
      </c>
      <c r="C5577" t="s">
        <v>6964</v>
      </c>
      <c r="D5577" t="s">
        <v>6946</v>
      </c>
      <c r="E5577" t="s">
        <v>2007</v>
      </c>
    </row>
    <row r="5578" spans="1:5" x14ac:dyDescent="0.3">
      <c r="A5578">
        <v>21658</v>
      </c>
      <c r="C5578" t="s">
        <v>6965</v>
      </c>
      <c r="D5578" t="s">
        <v>6946</v>
      </c>
      <c r="E5578" t="s">
        <v>2019</v>
      </c>
    </row>
    <row r="5579" spans="1:5" x14ac:dyDescent="0.3">
      <c r="A5579">
        <v>18010</v>
      </c>
      <c r="C5579" t="s">
        <v>6966</v>
      </c>
      <c r="D5579" t="s">
        <v>1641</v>
      </c>
      <c r="E5579" t="s">
        <v>2043</v>
      </c>
    </row>
    <row r="5580" spans="1:5" x14ac:dyDescent="0.3">
      <c r="A5580">
        <v>21371</v>
      </c>
      <c r="C5580" t="s">
        <v>6967</v>
      </c>
      <c r="D5580" t="s">
        <v>192</v>
      </c>
      <c r="E5580" t="s">
        <v>2388</v>
      </c>
    </row>
    <row r="5581" spans="1:5" x14ac:dyDescent="0.3">
      <c r="A5581">
        <v>12886</v>
      </c>
      <c r="C5581" t="s">
        <v>6968</v>
      </c>
      <c r="D5581" t="s">
        <v>6946</v>
      </c>
      <c r="E5581" t="s">
        <v>1222</v>
      </c>
    </row>
    <row r="5582" spans="1:5" x14ac:dyDescent="0.3">
      <c r="A5582">
        <v>23559</v>
      </c>
      <c r="C5582" t="s">
        <v>6969</v>
      </c>
      <c r="D5582" t="s">
        <v>6946</v>
      </c>
      <c r="E5582" t="s">
        <v>2260</v>
      </c>
    </row>
    <row r="5583" spans="1:5" x14ac:dyDescent="0.3">
      <c r="A5583">
        <v>22802</v>
      </c>
      <c r="C5583" t="s">
        <v>6970</v>
      </c>
      <c r="D5583" t="s">
        <v>192</v>
      </c>
      <c r="E5583" t="s">
        <v>3524</v>
      </c>
    </row>
    <row r="5584" spans="1:5" x14ac:dyDescent="0.3">
      <c r="A5584">
        <v>18131</v>
      </c>
      <c r="C5584" t="s">
        <v>6971</v>
      </c>
      <c r="D5584" t="s">
        <v>192</v>
      </c>
      <c r="E5584" t="s">
        <v>2392</v>
      </c>
    </row>
    <row r="5585" spans="1:5" x14ac:dyDescent="0.3">
      <c r="A5585">
        <v>20013</v>
      </c>
      <c r="C5585" t="s">
        <v>6972</v>
      </c>
      <c r="D5585" t="s">
        <v>6946</v>
      </c>
      <c r="E5585" t="s">
        <v>2066</v>
      </c>
    </row>
    <row r="5586" spans="1:5" x14ac:dyDescent="0.3">
      <c r="A5586">
        <v>27198</v>
      </c>
      <c r="C5586" t="s">
        <v>6973</v>
      </c>
      <c r="D5586" t="s">
        <v>6946</v>
      </c>
      <c r="E5586" t="s">
        <v>2079</v>
      </c>
    </row>
    <row r="5587" spans="1:5" x14ac:dyDescent="0.3">
      <c r="A5587">
        <v>27339</v>
      </c>
      <c r="C5587" t="s">
        <v>6974</v>
      </c>
      <c r="D5587" t="s">
        <v>192</v>
      </c>
      <c r="E5587" t="s">
        <v>2397</v>
      </c>
    </row>
    <row r="5588" spans="1:5" x14ac:dyDescent="0.3">
      <c r="A5588">
        <v>17946</v>
      </c>
      <c r="C5588" t="s">
        <v>6975</v>
      </c>
      <c r="D5588" t="s">
        <v>6946</v>
      </c>
      <c r="E5588" t="s">
        <v>2082</v>
      </c>
    </row>
    <row r="5589" spans="1:5" x14ac:dyDescent="0.3">
      <c r="A5589">
        <v>20741</v>
      </c>
      <c r="C5589" t="s">
        <v>6976</v>
      </c>
      <c r="D5589" t="s">
        <v>6946</v>
      </c>
      <c r="E5589" t="s">
        <v>2134</v>
      </c>
    </row>
    <row r="5590" spans="1:5" x14ac:dyDescent="0.3">
      <c r="A5590">
        <v>16238</v>
      </c>
      <c r="C5590" t="s">
        <v>6977</v>
      </c>
      <c r="D5590" t="s">
        <v>192</v>
      </c>
      <c r="E5590" t="s">
        <v>2405</v>
      </c>
    </row>
    <row r="5591" spans="1:5" x14ac:dyDescent="0.3">
      <c r="A5591">
        <v>29212</v>
      </c>
      <c r="C5591" t="s">
        <v>6978</v>
      </c>
      <c r="D5591" t="s">
        <v>6946</v>
      </c>
      <c r="E5591" t="s">
        <v>829</v>
      </c>
    </row>
    <row r="5592" spans="1:5" x14ac:dyDescent="0.3">
      <c r="A5592">
        <v>23336</v>
      </c>
      <c r="C5592" t="s">
        <v>6979</v>
      </c>
      <c r="D5592" t="s">
        <v>6946</v>
      </c>
      <c r="E5592" t="s">
        <v>2154</v>
      </c>
    </row>
    <row r="5593" spans="1:5" x14ac:dyDescent="0.3">
      <c r="A5593">
        <v>21948</v>
      </c>
      <c r="C5593" t="s">
        <v>6980</v>
      </c>
      <c r="D5593" t="s">
        <v>192</v>
      </c>
      <c r="E5593" t="s">
        <v>2407</v>
      </c>
    </row>
    <row r="5594" spans="1:5" x14ac:dyDescent="0.3">
      <c r="A5594">
        <v>11165</v>
      </c>
      <c r="C5594" t="s">
        <v>6981</v>
      </c>
      <c r="D5594" t="s">
        <v>6946</v>
      </c>
      <c r="E5594" t="s">
        <v>69</v>
      </c>
    </row>
    <row r="5595" spans="1:5" x14ac:dyDescent="0.3">
      <c r="A5595">
        <v>22879</v>
      </c>
      <c r="C5595" t="s">
        <v>6982</v>
      </c>
      <c r="D5595" t="s">
        <v>6946</v>
      </c>
      <c r="E5595" t="s">
        <v>1110</v>
      </c>
    </row>
    <row r="5596" spans="1:5" x14ac:dyDescent="0.3">
      <c r="A5596">
        <v>24333</v>
      </c>
      <c r="C5596" t="s">
        <v>6983</v>
      </c>
      <c r="D5596" t="s">
        <v>192</v>
      </c>
      <c r="E5596" t="s">
        <v>2417</v>
      </c>
    </row>
    <row r="5597" spans="1:5" x14ac:dyDescent="0.3">
      <c r="A5597">
        <v>23576</v>
      </c>
      <c r="C5597" t="s">
        <v>6984</v>
      </c>
      <c r="D5597" t="s">
        <v>192</v>
      </c>
      <c r="E5597" t="s">
        <v>279</v>
      </c>
    </row>
    <row r="5598" spans="1:5" x14ac:dyDescent="0.3">
      <c r="A5598">
        <v>17113</v>
      </c>
      <c r="C5598" t="s">
        <v>6985</v>
      </c>
      <c r="D5598" t="s">
        <v>1641</v>
      </c>
      <c r="E5598" t="s">
        <v>1795</v>
      </c>
    </row>
    <row r="5599" spans="1:5" x14ac:dyDescent="0.3">
      <c r="A5599">
        <v>25793</v>
      </c>
      <c r="C5599" t="s">
        <v>6986</v>
      </c>
      <c r="D5599" t="s">
        <v>192</v>
      </c>
      <c r="E5599" t="s">
        <v>2481</v>
      </c>
    </row>
    <row r="5600" spans="1:5" x14ac:dyDescent="0.3">
      <c r="A5600">
        <v>23623</v>
      </c>
      <c r="C5600" t="s">
        <v>6987</v>
      </c>
      <c r="D5600" t="s">
        <v>6946</v>
      </c>
      <c r="E5600" t="s">
        <v>2174</v>
      </c>
    </row>
    <row r="5601" spans="1:5" x14ac:dyDescent="0.3">
      <c r="A5601">
        <v>26695</v>
      </c>
      <c r="C5601" t="s">
        <v>6988</v>
      </c>
      <c r="D5601" t="s">
        <v>6946</v>
      </c>
      <c r="E5601" t="s">
        <v>621</v>
      </c>
    </row>
    <row r="5602" spans="1:5" x14ac:dyDescent="0.3">
      <c r="A5602">
        <v>28990</v>
      </c>
      <c r="C5602" t="s">
        <v>6989</v>
      </c>
      <c r="D5602" t="s">
        <v>192</v>
      </c>
      <c r="E5602" t="s">
        <v>1024</v>
      </c>
    </row>
    <row r="5603" spans="1:5" x14ac:dyDescent="0.3">
      <c r="A5603">
        <v>18693</v>
      </c>
      <c r="C5603" t="s">
        <v>6990</v>
      </c>
      <c r="D5603" t="s">
        <v>192</v>
      </c>
      <c r="E5603" t="s">
        <v>2427</v>
      </c>
    </row>
    <row r="5604" spans="1:5" x14ac:dyDescent="0.3">
      <c r="A5604">
        <v>12192</v>
      </c>
      <c r="C5604" t="s">
        <v>6991</v>
      </c>
      <c r="D5604" t="s">
        <v>6946</v>
      </c>
      <c r="E5604" t="s">
        <v>4786</v>
      </c>
    </row>
    <row r="5605" spans="1:5" x14ac:dyDescent="0.3">
      <c r="A5605">
        <v>26629</v>
      </c>
      <c r="C5605" t="s">
        <v>6992</v>
      </c>
      <c r="D5605" t="s">
        <v>6993</v>
      </c>
      <c r="E5605" t="s">
        <v>1927</v>
      </c>
    </row>
    <row r="5606" spans="1:5" x14ac:dyDescent="0.3">
      <c r="A5606">
        <v>14518</v>
      </c>
      <c r="C5606" t="s">
        <v>6994</v>
      </c>
      <c r="D5606" t="s">
        <v>192</v>
      </c>
      <c r="E5606" t="s">
        <v>2490</v>
      </c>
    </row>
    <row r="5607" spans="1:5" x14ac:dyDescent="0.3">
      <c r="A5607">
        <v>12931</v>
      </c>
      <c r="C5607" t="s">
        <v>6995</v>
      </c>
      <c r="D5607" t="s">
        <v>192</v>
      </c>
      <c r="E5607" t="s">
        <v>2436</v>
      </c>
    </row>
    <row r="5608" spans="1:5" x14ac:dyDescent="0.3">
      <c r="A5608">
        <v>18819</v>
      </c>
      <c r="C5608" t="s">
        <v>6996</v>
      </c>
      <c r="D5608" t="s">
        <v>6993</v>
      </c>
      <c r="E5608" t="s">
        <v>1961</v>
      </c>
    </row>
    <row r="5609" spans="1:5" x14ac:dyDescent="0.3">
      <c r="A5609">
        <v>15854</v>
      </c>
      <c r="C5609" t="s">
        <v>6997</v>
      </c>
      <c r="D5609" t="s">
        <v>6993</v>
      </c>
      <c r="E5609" t="s">
        <v>1981</v>
      </c>
    </row>
    <row r="5610" spans="1:5" x14ac:dyDescent="0.3">
      <c r="A5610">
        <v>15651</v>
      </c>
      <c r="C5610" t="s">
        <v>6998</v>
      </c>
      <c r="D5610" t="s">
        <v>192</v>
      </c>
      <c r="E5610" t="s">
        <v>2438</v>
      </c>
    </row>
    <row r="5611" spans="1:5" x14ac:dyDescent="0.3">
      <c r="A5611">
        <v>21062</v>
      </c>
      <c r="C5611" t="s">
        <v>6999</v>
      </c>
      <c r="D5611" t="s">
        <v>6993</v>
      </c>
      <c r="E5611" t="s">
        <v>1985</v>
      </c>
    </row>
    <row r="5612" spans="1:5" x14ac:dyDescent="0.3">
      <c r="A5612">
        <v>14598</v>
      </c>
      <c r="C5612" t="s">
        <v>7000</v>
      </c>
      <c r="D5612" t="s">
        <v>6993</v>
      </c>
      <c r="E5612" t="s">
        <v>1997</v>
      </c>
    </row>
    <row r="5613" spans="1:5" x14ac:dyDescent="0.3">
      <c r="A5613">
        <v>12009</v>
      </c>
      <c r="C5613" t="s">
        <v>7001</v>
      </c>
      <c r="D5613" t="s">
        <v>192</v>
      </c>
      <c r="E5613" t="s">
        <v>2442</v>
      </c>
    </row>
    <row r="5614" spans="1:5" x14ac:dyDescent="0.3">
      <c r="A5614">
        <v>17000</v>
      </c>
      <c r="C5614" t="s">
        <v>7002</v>
      </c>
      <c r="D5614" t="s">
        <v>6993</v>
      </c>
      <c r="E5614" t="s">
        <v>1999</v>
      </c>
    </row>
    <row r="5615" spans="1:5" x14ac:dyDescent="0.3">
      <c r="A5615">
        <v>17620</v>
      </c>
      <c r="C5615" t="s">
        <v>7003</v>
      </c>
      <c r="D5615" t="s">
        <v>6993</v>
      </c>
      <c r="E5615" t="s">
        <v>518</v>
      </c>
    </row>
    <row r="5616" spans="1:5" x14ac:dyDescent="0.3">
      <c r="A5616">
        <v>11894</v>
      </c>
      <c r="C5616" t="s">
        <v>7004</v>
      </c>
      <c r="D5616" t="s">
        <v>192</v>
      </c>
      <c r="E5616" t="s">
        <v>833</v>
      </c>
    </row>
    <row r="5617" spans="1:5" x14ac:dyDescent="0.3">
      <c r="A5617">
        <v>13387</v>
      </c>
      <c r="C5617" t="s">
        <v>7005</v>
      </c>
      <c r="D5617" t="s">
        <v>6993</v>
      </c>
      <c r="E5617" t="s">
        <v>2250</v>
      </c>
    </row>
    <row r="5618" spans="1:5" x14ac:dyDescent="0.3">
      <c r="A5618">
        <v>12315</v>
      </c>
      <c r="C5618" t="s">
        <v>7006</v>
      </c>
      <c r="D5618" t="s">
        <v>192</v>
      </c>
      <c r="E5618" t="s">
        <v>2447</v>
      </c>
    </row>
    <row r="5619" spans="1:5" x14ac:dyDescent="0.3">
      <c r="A5619">
        <v>12546</v>
      </c>
      <c r="C5619" t="s">
        <v>7007</v>
      </c>
      <c r="D5619" t="s">
        <v>1641</v>
      </c>
      <c r="E5619" t="s">
        <v>2046</v>
      </c>
    </row>
    <row r="5620" spans="1:5" x14ac:dyDescent="0.3">
      <c r="A5620">
        <v>25431</v>
      </c>
      <c r="C5620" t="s">
        <v>7008</v>
      </c>
      <c r="D5620" t="s">
        <v>192</v>
      </c>
      <c r="E5620" t="s">
        <v>1432</v>
      </c>
    </row>
    <row r="5621" spans="1:5" x14ac:dyDescent="0.3">
      <c r="A5621">
        <v>15304</v>
      </c>
      <c r="C5621" t="s">
        <v>7009</v>
      </c>
      <c r="D5621" t="s">
        <v>6993</v>
      </c>
      <c r="E5621" t="s">
        <v>2019</v>
      </c>
    </row>
    <row r="5622" spans="1:5" x14ac:dyDescent="0.3">
      <c r="A5622">
        <v>11777</v>
      </c>
      <c r="C5622" t="s">
        <v>7010</v>
      </c>
      <c r="D5622" t="s">
        <v>6993</v>
      </c>
      <c r="E5622" t="s">
        <v>1222</v>
      </c>
    </row>
    <row r="5623" spans="1:5" x14ac:dyDescent="0.3">
      <c r="A5623">
        <v>22749</v>
      </c>
      <c r="C5623" t="s">
        <v>7011</v>
      </c>
      <c r="D5623" t="s">
        <v>6993</v>
      </c>
      <c r="E5623" t="s">
        <v>2260</v>
      </c>
    </row>
    <row r="5624" spans="1:5" x14ac:dyDescent="0.3">
      <c r="A5624">
        <v>18989</v>
      </c>
      <c r="C5624" t="s">
        <v>7012</v>
      </c>
      <c r="D5624" t="s">
        <v>639</v>
      </c>
      <c r="E5624" t="s">
        <v>2455</v>
      </c>
    </row>
    <row r="5625" spans="1:5" x14ac:dyDescent="0.3">
      <c r="A5625">
        <v>26678</v>
      </c>
      <c r="C5625" t="s">
        <v>7013</v>
      </c>
      <c r="D5625" t="s">
        <v>6993</v>
      </c>
      <c r="E5625" t="s">
        <v>2066</v>
      </c>
    </row>
    <row r="5626" spans="1:5" x14ac:dyDescent="0.3">
      <c r="A5626">
        <v>17243</v>
      </c>
      <c r="C5626" t="s">
        <v>7014</v>
      </c>
      <c r="D5626" t="s">
        <v>6993</v>
      </c>
      <c r="E5626" t="s">
        <v>2079</v>
      </c>
    </row>
    <row r="5627" spans="1:5" x14ac:dyDescent="0.3">
      <c r="A5627">
        <v>15201</v>
      </c>
      <c r="C5627" t="s">
        <v>7015</v>
      </c>
      <c r="D5627" t="s">
        <v>6993</v>
      </c>
      <c r="E5627" t="s">
        <v>2082</v>
      </c>
    </row>
    <row r="5628" spans="1:5" x14ac:dyDescent="0.3">
      <c r="A5628">
        <v>14340</v>
      </c>
      <c r="C5628" t="s">
        <v>7016</v>
      </c>
      <c r="D5628" t="s">
        <v>6993</v>
      </c>
      <c r="E5628" t="s">
        <v>2090</v>
      </c>
    </row>
    <row r="5629" spans="1:5" x14ac:dyDescent="0.3">
      <c r="A5629">
        <v>21906</v>
      </c>
      <c r="C5629" t="s">
        <v>7017</v>
      </c>
      <c r="D5629" t="s">
        <v>6993</v>
      </c>
      <c r="E5629" t="s">
        <v>2096</v>
      </c>
    </row>
    <row r="5630" spans="1:5" x14ac:dyDescent="0.3">
      <c r="A5630">
        <v>11581</v>
      </c>
      <c r="C5630" t="s">
        <v>7018</v>
      </c>
      <c r="D5630" t="s">
        <v>639</v>
      </c>
      <c r="E5630" t="s">
        <v>1064</v>
      </c>
    </row>
    <row r="5631" spans="1:5" x14ac:dyDescent="0.3">
      <c r="A5631">
        <v>27567</v>
      </c>
      <c r="C5631" t="s">
        <v>7019</v>
      </c>
      <c r="D5631" t="s">
        <v>6993</v>
      </c>
      <c r="E5631" t="s">
        <v>2134</v>
      </c>
    </row>
    <row r="5632" spans="1:5" x14ac:dyDescent="0.3">
      <c r="A5632">
        <v>11249</v>
      </c>
      <c r="C5632" t="s">
        <v>7020</v>
      </c>
      <c r="D5632" t="s">
        <v>639</v>
      </c>
      <c r="E5632" t="s">
        <v>2388</v>
      </c>
    </row>
    <row r="5633" spans="1:5" x14ac:dyDescent="0.3">
      <c r="A5633">
        <v>11660</v>
      </c>
      <c r="C5633" t="s">
        <v>7021</v>
      </c>
      <c r="D5633" t="s">
        <v>6993</v>
      </c>
      <c r="E5633" t="s">
        <v>829</v>
      </c>
    </row>
    <row r="5634" spans="1:5" x14ac:dyDescent="0.3">
      <c r="A5634">
        <v>16073</v>
      </c>
      <c r="C5634" t="s">
        <v>7022</v>
      </c>
      <c r="D5634" t="s">
        <v>6993</v>
      </c>
      <c r="E5634" t="s">
        <v>2154</v>
      </c>
    </row>
    <row r="5635" spans="1:5" x14ac:dyDescent="0.3">
      <c r="A5635">
        <v>22448</v>
      </c>
      <c r="C5635" t="s">
        <v>7023</v>
      </c>
      <c r="D5635" t="s">
        <v>639</v>
      </c>
      <c r="E5635" t="s">
        <v>2464</v>
      </c>
    </row>
    <row r="5636" spans="1:5" x14ac:dyDescent="0.3">
      <c r="A5636">
        <v>27641</v>
      </c>
      <c r="C5636" t="s">
        <v>7024</v>
      </c>
      <c r="D5636" t="s">
        <v>6993</v>
      </c>
      <c r="E5636" t="s">
        <v>69</v>
      </c>
    </row>
    <row r="5637" spans="1:5" x14ac:dyDescent="0.3">
      <c r="A5637">
        <v>25594</v>
      </c>
      <c r="C5637" t="s">
        <v>7025</v>
      </c>
      <c r="D5637" t="s">
        <v>639</v>
      </c>
      <c r="E5637" t="s">
        <v>2392</v>
      </c>
    </row>
    <row r="5638" spans="1:5" x14ac:dyDescent="0.3">
      <c r="A5638">
        <v>19165</v>
      </c>
      <c r="C5638" t="s">
        <v>7026</v>
      </c>
      <c r="D5638" t="s">
        <v>6993</v>
      </c>
      <c r="E5638" t="s">
        <v>1110</v>
      </c>
    </row>
    <row r="5639" spans="1:5" x14ac:dyDescent="0.3">
      <c r="A5639">
        <v>17477</v>
      </c>
      <c r="C5639" t="s">
        <v>7027</v>
      </c>
      <c r="D5639" t="s">
        <v>6993</v>
      </c>
      <c r="E5639" t="s">
        <v>2174</v>
      </c>
    </row>
    <row r="5640" spans="1:5" x14ac:dyDescent="0.3">
      <c r="A5640">
        <v>18227</v>
      </c>
      <c r="C5640" t="s">
        <v>7028</v>
      </c>
      <c r="D5640" t="s">
        <v>6993</v>
      </c>
      <c r="E5640" t="s">
        <v>621</v>
      </c>
    </row>
    <row r="5641" spans="1:5" x14ac:dyDescent="0.3">
      <c r="A5641">
        <v>11547</v>
      </c>
      <c r="C5641" t="s">
        <v>7029</v>
      </c>
      <c r="D5641" t="s">
        <v>639</v>
      </c>
      <c r="E5641" t="s">
        <v>2397</v>
      </c>
    </row>
    <row r="5642" spans="1:5" x14ac:dyDescent="0.3">
      <c r="A5642">
        <v>27447</v>
      </c>
      <c r="C5642" t="s">
        <v>7030</v>
      </c>
      <c r="D5642" t="s">
        <v>6993</v>
      </c>
      <c r="E5642" t="s">
        <v>4786</v>
      </c>
    </row>
    <row r="5643" spans="1:5" x14ac:dyDescent="0.3">
      <c r="A5643">
        <v>17569</v>
      </c>
      <c r="C5643" t="s">
        <v>7031</v>
      </c>
      <c r="D5643" t="s">
        <v>6483</v>
      </c>
      <c r="E5643" t="s">
        <v>1927</v>
      </c>
    </row>
    <row r="5644" spans="1:5" x14ac:dyDescent="0.3">
      <c r="A5644">
        <v>18568</v>
      </c>
      <c r="C5644" t="s">
        <v>7032</v>
      </c>
      <c r="D5644" t="s">
        <v>6483</v>
      </c>
      <c r="E5644" t="s">
        <v>1961</v>
      </c>
    </row>
    <row r="5645" spans="1:5" x14ac:dyDescent="0.3">
      <c r="A5645">
        <v>18787</v>
      </c>
      <c r="C5645" t="s">
        <v>7033</v>
      </c>
      <c r="D5645" t="s">
        <v>6483</v>
      </c>
      <c r="E5645" t="s">
        <v>1981</v>
      </c>
    </row>
    <row r="5646" spans="1:5" x14ac:dyDescent="0.3">
      <c r="A5646">
        <v>27603</v>
      </c>
      <c r="C5646" t="s">
        <v>7034</v>
      </c>
      <c r="D5646" t="s">
        <v>6483</v>
      </c>
      <c r="E5646" t="s">
        <v>1985</v>
      </c>
    </row>
    <row r="5647" spans="1:5" x14ac:dyDescent="0.3">
      <c r="A5647">
        <v>27715</v>
      </c>
      <c r="C5647" t="s">
        <v>7035</v>
      </c>
      <c r="D5647" t="s">
        <v>6483</v>
      </c>
      <c r="E5647" t="s">
        <v>1997</v>
      </c>
    </row>
    <row r="5648" spans="1:5" x14ac:dyDescent="0.3">
      <c r="A5648">
        <v>23670</v>
      </c>
      <c r="C5648" t="s">
        <v>7036</v>
      </c>
      <c r="D5648" t="s">
        <v>6483</v>
      </c>
      <c r="E5648" t="s">
        <v>1999</v>
      </c>
    </row>
    <row r="5649" spans="1:5" x14ac:dyDescent="0.3">
      <c r="A5649">
        <v>27418</v>
      </c>
      <c r="C5649" t="s">
        <v>7037</v>
      </c>
      <c r="D5649" t="s">
        <v>6483</v>
      </c>
      <c r="E5649" t="s">
        <v>518</v>
      </c>
    </row>
    <row r="5650" spans="1:5" x14ac:dyDescent="0.3">
      <c r="A5650">
        <v>25776</v>
      </c>
      <c r="C5650" t="s">
        <v>7038</v>
      </c>
      <c r="D5650" t="s">
        <v>5014</v>
      </c>
      <c r="E5650" t="s">
        <v>1821</v>
      </c>
    </row>
    <row r="5651" spans="1:5" x14ac:dyDescent="0.3">
      <c r="A5651">
        <v>18511</v>
      </c>
      <c r="C5651" t="s">
        <v>7039</v>
      </c>
      <c r="D5651" t="s">
        <v>6483</v>
      </c>
      <c r="E5651" t="s">
        <v>2250</v>
      </c>
    </row>
    <row r="5652" spans="1:5" x14ac:dyDescent="0.3">
      <c r="A5652">
        <v>12259</v>
      </c>
      <c r="C5652" t="s">
        <v>7040</v>
      </c>
      <c r="D5652" t="s">
        <v>639</v>
      </c>
      <c r="E5652" t="s">
        <v>2407</v>
      </c>
    </row>
    <row r="5653" spans="1:5" x14ac:dyDescent="0.3">
      <c r="A5653">
        <v>28739</v>
      </c>
      <c r="C5653" t="s">
        <v>7041</v>
      </c>
      <c r="D5653" t="s">
        <v>6483</v>
      </c>
      <c r="E5653" t="s">
        <v>2007</v>
      </c>
    </row>
    <row r="5654" spans="1:5" x14ac:dyDescent="0.3">
      <c r="A5654">
        <v>28191</v>
      </c>
      <c r="C5654" t="s">
        <v>7042</v>
      </c>
      <c r="D5654" t="s">
        <v>6483</v>
      </c>
      <c r="E5654" t="s">
        <v>1222</v>
      </c>
    </row>
    <row r="5655" spans="1:5" x14ac:dyDescent="0.3">
      <c r="A5655">
        <v>26026</v>
      </c>
      <c r="C5655" t="s">
        <v>7043</v>
      </c>
      <c r="D5655" t="s">
        <v>639</v>
      </c>
      <c r="E5655" t="s">
        <v>2475</v>
      </c>
    </row>
    <row r="5656" spans="1:5" x14ac:dyDescent="0.3">
      <c r="A5656">
        <v>18953</v>
      </c>
      <c r="C5656" t="s">
        <v>7044</v>
      </c>
      <c r="D5656" t="s">
        <v>6483</v>
      </c>
      <c r="E5656" t="s">
        <v>2260</v>
      </c>
    </row>
    <row r="5657" spans="1:5" x14ac:dyDescent="0.3">
      <c r="A5657">
        <v>26914</v>
      </c>
      <c r="C5657" t="s">
        <v>7045</v>
      </c>
      <c r="D5657" t="s">
        <v>639</v>
      </c>
      <c r="E5657" t="s">
        <v>2417</v>
      </c>
    </row>
    <row r="5658" spans="1:5" x14ac:dyDescent="0.3">
      <c r="A5658">
        <v>14930</v>
      </c>
      <c r="C5658" t="s">
        <v>7046</v>
      </c>
      <c r="D5658" t="s">
        <v>639</v>
      </c>
      <c r="E5658" t="s">
        <v>279</v>
      </c>
    </row>
    <row r="5659" spans="1:5" x14ac:dyDescent="0.3">
      <c r="A5659">
        <v>11314</v>
      </c>
      <c r="C5659" t="s">
        <v>7047</v>
      </c>
      <c r="D5659" t="s">
        <v>6483</v>
      </c>
      <c r="E5659" t="s">
        <v>2079</v>
      </c>
    </row>
    <row r="5660" spans="1:5" x14ac:dyDescent="0.3">
      <c r="A5660">
        <v>21367</v>
      </c>
      <c r="C5660" t="s">
        <v>7048</v>
      </c>
      <c r="D5660" t="s">
        <v>639</v>
      </c>
      <c r="E5660" t="s">
        <v>2481</v>
      </c>
    </row>
    <row r="5661" spans="1:5" x14ac:dyDescent="0.3">
      <c r="A5661">
        <v>13866</v>
      </c>
      <c r="C5661" t="s">
        <v>7049</v>
      </c>
      <c r="D5661" t="s">
        <v>6483</v>
      </c>
      <c r="E5661" t="s">
        <v>2090</v>
      </c>
    </row>
    <row r="5662" spans="1:5" x14ac:dyDescent="0.3">
      <c r="A5662">
        <v>15912</v>
      </c>
      <c r="C5662" t="s">
        <v>7050</v>
      </c>
      <c r="D5662" t="s">
        <v>6483</v>
      </c>
      <c r="E5662" t="s">
        <v>2096</v>
      </c>
    </row>
    <row r="5663" spans="1:5" x14ac:dyDescent="0.3">
      <c r="A5663">
        <v>16157</v>
      </c>
      <c r="C5663" t="s">
        <v>7051</v>
      </c>
      <c r="D5663" t="s">
        <v>639</v>
      </c>
      <c r="E5663" t="s">
        <v>1024</v>
      </c>
    </row>
    <row r="5664" spans="1:5" x14ac:dyDescent="0.3">
      <c r="A5664">
        <v>23230</v>
      </c>
      <c r="C5664" t="s">
        <v>7052</v>
      </c>
      <c r="D5664" t="s">
        <v>6483</v>
      </c>
      <c r="E5664" t="s">
        <v>2134</v>
      </c>
    </row>
    <row r="5665" spans="1:5" x14ac:dyDescent="0.3">
      <c r="A5665">
        <v>11516</v>
      </c>
      <c r="C5665" t="s">
        <v>7053</v>
      </c>
      <c r="D5665" t="s">
        <v>6483</v>
      </c>
      <c r="E5665" t="s">
        <v>829</v>
      </c>
    </row>
    <row r="5666" spans="1:5" x14ac:dyDescent="0.3">
      <c r="A5666">
        <v>23943</v>
      </c>
      <c r="C5666" t="s">
        <v>7054</v>
      </c>
      <c r="D5666" t="s">
        <v>639</v>
      </c>
      <c r="E5666" t="s">
        <v>2427</v>
      </c>
    </row>
    <row r="5667" spans="1:5" x14ac:dyDescent="0.3">
      <c r="A5667">
        <v>26711</v>
      </c>
      <c r="C5667" t="s">
        <v>7055</v>
      </c>
      <c r="D5667" t="s">
        <v>6483</v>
      </c>
      <c r="E5667" t="s">
        <v>2154</v>
      </c>
    </row>
    <row r="5668" spans="1:5" x14ac:dyDescent="0.3">
      <c r="A5668">
        <v>23370</v>
      </c>
      <c r="C5668" t="s">
        <v>7056</v>
      </c>
      <c r="D5668" t="s">
        <v>6483</v>
      </c>
      <c r="E5668" t="s">
        <v>69</v>
      </c>
    </row>
    <row r="5669" spans="1:5" x14ac:dyDescent="0.3">
      <c r="A5669">
        <v>28025</v>
      </c>
      <c r="C5669" t="s">
        <v>7057</v>
      </c>
      <c r="D5669" t="s">
        <v>6483</v>
      </c>
      <c r="E5669" t="s">
        <v>1110</v>
      </c>
    </row>
    <row r="5670" spans="1:5" x14ac:dyDescent="0.3">
      <c r="A5670">
        <v>21943</v>
      </c>
      <c r="C5670" t="s">
        <v>7058</v>
      </c>
      <c r="D5670" t="s">
        <v>639</v>
      </c>
      <c r="E5670" t="s">
        <v>2490</v>
      </c>
    </row>
    <row r="5671" spans="1:5" x14ac:dyDescent="0.3">
      <c r="A5671">
        <v>22807</v>
      </c>
      <c r="C5671" t="s">
        <v>7059</v>
      </c>
      <c r="D5671" t="s">
        <v>639</v>
      </c>
      <c r="E5671" t="s">
        <v>2433</v>
      </c>
    </row>
    <row r="5672" spans="1:5" x14ac:dyDescent="0.3">
      <c r="A5672">
        <v>22699</v>
      </c>
      <c r="C5672" t="s">
        <v>7060</v>
      </c>
      <c r="D5672" t="s">
        <v>1641</v>
      </c>
      <c r="E5672" t="s">
        <v>2050</v>
      </c>
    </row>
    <row r="5673" spans="1:5" x14ac:dyDescent="0.3">
      <c r="A5673">
        <v>15280</v>
      </c>
      <c r="C5673" t="s">
        <v>7061</v>
      </c>
      <c r="D5673" t="s">
        <v>6483</v>
      </c>
      <c r="E5673" t="s">
        <v>2174</v>
      </c>
    </row>
    <row r="5674" spans="1:5" x14ac:dyDescent="0.3">
      <c r="A5674">
        <v>15997</v>
      </c>
      <c r="C5674" t="s">
        <v>7062</v>
      </c>
      <c r="D5674" t="s">
        <v>1272</v>
      </c>
      <c r="E5674" t="s">
        <v>2250</v>
      </c>
    </row>
    <row r="5675" spans="1:5" x14ac:dyDescent="0.3">
      <c r="A5675">
        <v>27137</v>
      </c>
      <c r="C5675" t="s">
        <v>7063</v>
      </c>
      <c r="D5675" t="s">
        <v>639</v>
      </c>
      <c r="E5675" t="s">
        <v>2438</v>
      </c>
    </row>
    <row r="5676" spans="1:5" x14ac:dyDescent="0.3">
      <c r="A5676">
        <v>22128</v>
      </c>
      <c r="C5676" t="s">
        <v>7064</v>
      </c>
      <c r="D5676" t="s">
        <v>1272</v>
      </c>
      <c r="E5676" t="s">
        <v>2007</v>
      </c>
    </row>
    <row r="5677" spans="1:5" x14ac:dyDescent="0.3">
      <c r="A5677">
        <v>26680</v>
      </c>
      <c r="C5677" t="s">
        <v>7065</v>
      </c>
      <c r="D5677" t="s">
        <v>1272</v>
      </c>
      <c r="E5677" t="s">
        <v>2019</v>
      </c>
    </row>
    <row r="5678" spans="1:5" x14ac:dyDescent="0.3">
      <c r="A5678">
        <v>25908</v>
      </c>
      <c r="C5678" t="s">
        <v>7066</v>
      </c>
      <c r="D5678" t="s">
        <v>1272</v>
      </c>
      <c r="E5678" t="s">
        <v>1222</v>
      </c>
    </row>
    <row r="5679" spans="1:5" x14ac:dyDescent="0.3">
      <c r="A5679">
        <v>26822</v>
      </c>
      <c r="C5679" t="s">
        <v>7067</v>
      </c>
      <c r="D5679" t="s">
        <v>639</v>
      </c>
      <c r="E5679" t="s">
        <v>833</v>
      </c>
    </row>
    <row r="5680" spans="1:5" x14ac:dyDescent="0.3">
      <c r="A5680">
        <v>12668</v>
      </c>
      <c r="C5680" t="s">
        <v>7068</v>
      </c>
      <c r="D5680" t="s">
        <v>1272</v>
      </c>
      <c r="E5680" t="s">
        <v>2260</v>
      </c>
    </row>
    <row r="5681" spans="1:5" x14ac:dyDescent="0.3">
      <c r="A5681">
        <v>14106</v>
      </c>
      <c r="C5681" t="s">
        <v>7069</v>
      </c>
      <c r="D5681" t="s">
        <v>1272</v>
      </c>
      <c r="E5681" t="s">
        <v>2066</v>
      </c>
    </row>
    <row r="5682" spans="1:5" x14ac:dyDescent="0.3">
      <c r="A5682">
        <v>26379</v>
      </c>
      <c r="C5682" t="s">
        <v>7070</v>
      </c>
      <c r="D5682" t="s">
        <v>639</v>
      </c>
      <c r="E5682" t="s">
        <v>2447</v>
      </c>
    </row>
    <row r="5683" spans="1:5" x14ac:dyDescent="0.3">
      <c r="A5683">
        <v>11288</v>
      </c>
      <c r="C5683" t="s">
        <v>7071</v>
      </c>
      <c r="D5683" t="s">
        <v>639</v>
      </c>
      <c r="E5683" t="s">
        <v>1432</v>
      </c>
    </row>
    <row r="5684" spans="1:5" x14ac:dyDescent="0.3">
      <c r="A5684">
        <v>23687</v>
      </c>
      <c r="C5684" t="s">
        <v>7072</v>
      </c>
      <c r="D5684" t="s">
        <v>1272</v>
      </c>
      <c r="E5684" t="s">
        <v>2079</v>
      </c>
    </row>
    <row r="5685" spans="1:5" x14ac:dyDescent="0.3">
      <c r="A5685">
        <v>12191</v>
      </c>
      <c r="C5685" t="s">
        <v>7073</v>
      </c>
      <c r="D5685" t="s">
        <v>1272</v>
      </c>
      <c r="E5685" t="s">
        <v>2082</v>
      </c>
    </row>
    <row r="5686" spans="1:5" x14ac:dyDescent="0.3">
      <c r="A5686">
        <v>22620</v>
      </c>
      <c r="C5686" t="s">
        <v>7074</v>
      </c>
      <c r="D5686" t="s">
        <v>7075</v>
      </c>
      <c r="E5686" t="s">
        <v>2455</v>
      </c>
    </row>
    <row r="5687" spans="1:5" x14ac:dyDescent="0.3">
      <c r="A5687">
        <v>14352</v>
      </c>
      <c r="C5687" t="s">
        <v>7076</v>
      </c>
      <c r="D5687" t="s">
        <v>1272</v>
      </c>
      <c r="E5687" t="s">
        <v>2090</v>
      </c>
    </row>
    <row r="5688" spans="1:5" x14ac:dyDescent="0.3">
      <c r="A5688">
        <v>24328</v>
      </c>
      <c r="C5688" t="s">
        <v>7077</v>
      </c>
      <c r="D5688" t="s">
        <v>1272</v>
      </c>
      <c r="E5688" t="s">
        <v>2096</v>
      </c>
    </row>
    <row r="5689" spans="1:5" x14ac:dyDescent="0.3">
      <c r="A5689">
        <v>20352</v>
      </c>
      <c r="C5689" t="s">
        <v>7078</v>
      </c>
      <c r="D5689" t="s">
        <v>1272</v>
      </c>
      <c r="E5689" t="s">
        <v>2134</v>
      </c>
    </row>
    <row r="5690" spans="1:5" x14ac:dyDescent="0.3">
      <c r="A5690">
        <v>22676</v>
      </c>
      <c r="C5690" t="s">
        <v>7079</v>
      </c>
      <c r="D5690" t="s">
        <v>7075</v>
      </c>
      <c r="E5690" t="s">
        <v>1064</v>
      </c>
    </row>
    <row r="5691" spans="1:5" x14ac:dyDescent="0.3">
      <c r="A5691">
        <v>20470</v>
      </c>
      <c r="C5691" t="s">
        <v>7080</v>
      </c>
      <c r="D5691" t="s">
        <v>1272</v>
      </c>
      <c r="E5691" t="s">
        <v>829</v>
      </c>
    </row>
    <row r="5692" spans="1:5" x14ac:dyDescent="0.3">
      <c r="A5692">
        <v>13218</v>
      </c>
      <c r="C5692" t="s">
        <v>7081</v>
      </c>
      <c r="D5692" t="s">
        <v>1272</v>
      </c>
      <c r="E5692" t="s">
        <v>2154</v>
      </c>
    </row>
    <row r="5693" spans="1:5" x14ac:dyDescent="0.3">
      <c r="A5693">
        <v>24821</v>
      </c>
      <c r="C5693" t="s">
        <v>7082</v>
      </c>
      <c r="D5693" t="s">
        <v>1272</v>
      </c>
      <c r="E5693" t="s">
        <v>69</v>
      </c>
    </row>
    <row r="5694" spans="1:5" x14ac:dyDescent="0.3">
      <c r="A5694">
        <v>19021</v>
      </c>
      <c r="C5694" t="s">
        <v>7083</v>
      </c>
      <c r="D5694" t="s">
        <v>1272</v>
      </c>
      <c r="E5694" t="s">
        <v>1110</v>
      </c>
    </row>
    <row r="5695" spans="1:5" x14ac:dyDescent="0.3">
      <c r="A5695">
        <v>13982</v>
      </c>
      <c r="C5695" t="s">
        <v>7084</v>
      </c>
      <c r="D5695" t="s">
        <v>1641</v>
      </c>
      <c r="E5695" t="s">
        <v>2052</v>
      </c>
    </row>
    <row r="5696" spans="1:5" x14ac:dyDescent="0.3">
      <c r="A5696">
        <v>27967</v>
      </c>
      <c r="C5696" t="s">
        <v>7085</v>
      </c>
      <c r="D5696" t="s">
        <v>7075</v>
      </c>
      <c r="E5696" t="s">
        <v>2388</v>
      </c>
    </row>
    <row r="5697" spans="1:5" x14ac:dyDescent="0.3">
      <c r="A5697">
        <v>28780</v>
      </c>
      <c r="C5697" t="s">
        <v>7086</v>
      </c>
      <c r="D5697" t="s">
        <v>1272</v>
      </c>
      <c r="E5697" t="s">
        <v>2174</v>
      </c>
    </row>
    <row r="5698" spans="1:5" x14ac:dyDescent="0.3">
      <c r="A5698">
        <v>16578</v>
      </c>
      <c r="C5698" t="s">
        <v>7087</v>
      </c>
      <c r="D5698" t="s">
        <v>7075</v>
      </c>
      <c r="E5698" t="s">
        <v>2464</v>
      </c>
    </row>
    <row r="5699" spans="1:5" x14ac:dyDescent="0.3">
      <c r="A5699">
        <v>22762</v>
      </c>
      <c r="C5699" t="s">
        <v>7088</v>
      </c>
      <c r="D5699" t="s">
        <v>1272</v>
      </c>
      <c r="E5699" t="s">
        <v>621</v>
      </c>
    </row>
    <row r="5700" spans="1:5" x14ac:dyDescent="0.3">
      <c r="A5700">
        <v>16735</v>
      </c>
      <c r="C5700" t="s">
        <v>7089</v>
      </c>
      <c r="D5700" t="s">
        <v>1272</v>
      </c>
      <c r="E5700" t="s">
        <v>4786</v>
      </c>
    </row>
    <row r="5701" spans="1:5" x14ac:dyDescent="0.3">
      <c r="A5701">
        <v>14995</v>
      </c>
      <c r="C5701" t="s">
        <v>7090</v>
      </c>
      <c r="D5701" t="s">
        <v>7075</v>
      </c>
      <c r="E5701" t="s">
        <v>2392</v>
      </c>
    </row>
    <row r="5702" spans="1:5" x14ac:dyDescent="0.3">
      <c r="A5702">
        <v>13909</v>
      </c>
      <c r="C5702" t="s">
        <v>7091</v>
      </c>
      <c r="D5702" t="s">
        <v>7092</v>
      </c>
      <c r="E5702" t="s">
        <v>1927</v>
      </c>
    </row>
    <row r="5703" spans="1:5" x14ac:dyDescent="0.3">
      <c r="A5703">
        <v>18142</v>
      </c>
      <c r="C5703" t="s">
        <v>7093</v>
      </c>
      <c r="D5703" t="s">
        <v>7092</v>
      </c>
      <c r="E5703" t="s">
        <v>271</v>
      </c>
    </row>
    <row r="5704" spans="1:5" x14ac:dyDescent="0.3">
      <c r="A5704">
        <v>14705</v>
      </c>
      <c r="C5704" t="s">
        <v>7094</v>
      </c>
      <c r="D5704" t="s">
        <v>7092</v>
      </c>
      <c r="E5704" t="s">
        <v>1981</v>
      </c>
    </row>
    <row r="5705" spans="1:5" x14ac:dyDescent="0.3">
      <c r="A5705">
        <v>23042</v>
      </c>
      <c r="C5705" t="s">
        <v>7095</v>
      </c>
      <c r="D5705" t="s">
        <v>7092</v>
      </c>
      <c r="E5705" t="s">
        <v>2205</v>
      </c>
    </row>
    <row r="5706" spans="1:5" x14ac:dyDescent="0.3">
      <c r="A5706">
        <v>18053</v>
      </c>
      <c r="C5706" t="s">
        <v>7096</v>
      </c>
      <c r="D5706" t="s">
        <v>7075</v>
      </c>
      <c r="E5706" t="s">
        <v>30</v>
      </c>
    </row>
    <row r="5707" spans="1:5" x14ac:dyDescent="0.3">
      <c r="A5707">
        <v>13356</v>
      </c>
      <c r="C5707" t="s">
        <v>7097</v>
      </c>
      <c r="D5707" t="s">
        <v>7075</v>
      </c>
      <c r="E5707" t="s">
        <v>2417</v>
      </c>
    </row>
    <row r="5708" spans="1:5" x14ac:dyDescent="0.3">
      <c r="A5708">
        <v>29139</v>
      </c>
      <c r="C5708" t="s">
        <v>7098</v>
      </c>
      <c r="D5708" t="s">
        <v>7092</v>
      </c>
      <c r="E5708" t="s">
        <v>518</v>
      </c>
    </row>
    <row r="5709" spans="1:5" x14ac:dyDescent="0.3">
      <c r="A5709">
        <v>20697</v>
      </c>
      <c r="C5709" t="s">
        <v>7099</v>
      </c>
      <c r="D5709" t="s">
        <v>7075</v>
      </c>
      <c r="E5709" t="s">
        <v>1421</v>
      </c>
    </row>
    <row r="5710" spans="1:5" x14ac:dyDescent="0.3">
      <c r="A5710">
        <v>25079</v>
      </c>
      <c r="C5710" t="s">
        <v>7100</v>
      </c>
      <c r="D5710" t="s">
        <v>7092</v>
      </c>
      <c r="E5710" t="s">
        <v>2007</v>
      </c>
    </row>
    <row r="5711" spans="1:5" x14ac:dyDescent="0.3">
      <c r="A5711">
        <v>20054</v>
      </c>
      <c r="C5711" t="s">
        <v>7101</v>
      </c>
      <c r="D5711" t="s">
        <v>1641</v>
      </c>
      <c r="E5711" t="s">
        <v>2055</v>
      </c>
    </row>
    <row r="5712" spans="1:5" x14ac:dyDescent="0.3">
      <c r="A5712">
        <v>19616</v>
      </c>
      <c r="C5712" t="s">
        <v>7102</v>
      </c>
      <c r="D5712" t="s">
        <v>7075</v>
      </c>
      <c r="E5712" t="s">
        <v>2481</v>
      </c>
    </row>
    <row r="5713" spans="1:5" x14ac:dyDescent="0.3">
      <c r="A5713">
        <v>22350</v>
      </c>
      <c r="C5713" t="s">
        <v>7103</v>
      </c>
      <c r="D5713" t="s">
        <v>7092</v>
      </c>
      <c r="E5713" t="s">
        <v>2019</v>
      </c>
    </row>
    <row r="5714" spans="1:5" x14ac:dyDescent="0.3">
      <c r="A5714">
        <v>28478</v>
      </c>
      <c r="C5714" t="s">
        <v>7104</v>
      </c>
      <c r="D5714" t="s">
        <v>7092</v>
      </c>
      <c r="E5714" t="s">
        <v>1222</v>
      </c>
    </row>
    <row r="5715" spans="1:5" x14ac:dyDescent="0.3">
      <c r="A5715">
        <v>14424</v>
      </c>
      <c r="C5715" t="s">
        <v>7105</v>
      </c>
      <c r="D5715" t="s">
        <v>7075</v>
      </c>
      <c r="E5715" t="s">
        <v>1024</v>
      </c>
    </row>
    <row r="5716" spans="1:5" x14ac:dyDescent="0.3">
      <c r="A5716">
        <v>18058</v>
      </c>
      <c r="C5716" t="s">
        <v>7106</v>
      </c>
      <c r="D5716" t="s">
        <v>7092</v>
      </c>
      <c r="E5716" t="s">
        <v>2260</v>
      </c>
    </row>
    <row r="5717" spans="1:5" x14ac:dyDescent="0.3">
      <c r="A5717">
        <v>12371</v>
      </c>
      <c r="C5717" t="s">
        <v>7107</v>
      </c>
      <c r="D5717" t="s">
        <v>7075</v>
      </c>
      <c r="E5717" t="s">
        <v>2427</v>
      </c>
    </row>
    <row r="5718" spans="1:5" x14ac:dyDescent="0.3">
      <c r="A5718">
        <v>29284</v>
      </c>
      <c r="C5718" t="s">
        <v>7108</v>
      </c>
      <c r="D5718" t="s">
        <v>7092</v>
      </c>
      <c r="E5718" t="s">
        <v>2066</v>
      </c>
    </row>
    <row r="5719" spans="1:5" x14ac:dyDescent="0.3">
      <c r="A5719">
        <v>25411</v>
      </c>
      <c r="C5719" t="s">
        <v>7109</v>
      </c>
      <c r="D5719" t="s">
        <v>7092</v>
      </c>
      <c r="E5719" t="s">
        <v>2079</v>
      </c>
    </row>
    <row r="5720" spans="1:5" x14ac:dyDescent="0.3">
      <c r="A5720">
        <v>23021</v>
      </c>
      <c r="C5720" t="s">
        <v>7110</v>
      </c>
      <c r="D5720" t="s">
        <v>7075</v>
      </c>
      <c r="E5720" t="s">
        <v>2490</v>
      </c>
    </row>
    <row r="5721" spans="1:5" x14ac:dyDescent="0.3">
      <c r="A5721">
        <v>18544</v>
      </c>
      <c r="C5721" t="s">
        <v>7111</v>
      </c>
      <c r="D5721" t="s">
        <v>7092</v>
      </c>
      <c r="E5721" t="s">
        <v>2082</v>
      </c>
    </row>
    <row r="5722" spans="1:5" x14ac:dyDescent="0.3">
      <c r="A5722">
        <v>27743</v>
      </c>
      <c r="C5722" t="s">
        <v>7112</v>
      </c>
      <c r="D5722" t="s">
        <v>7075</v>
      </c>
      <c r="E5722" t="s">
        <v>2433</v>
      </c>
    </row>
    <row r="5723" spans="1:5" x14ac:dyDescent="0.3">
      <c r="A5723">
        <v>25844</v>
      </c>
      <c r="C5723" t="s">
        <v>7113</v>
      </c>
      <c r="D5723" t="s">
        <v>7092</v>
      </c>
      <c r="E5723" t="s">
        <v>2090</v>
      </c>
    </row>
    <row r="5724" spans="1:5" x14ac:dyDescent="0.3">
      <c r="A5724">
        <v>14801</v>
      </c>
      <c r="C5724" t="s">
        <v>7114</v>
      </c>
      <c r="D5724" t="s">
        <v>7092</v>
      </c>
      <c r="E5724" t="s">
        <v>2096</v>
      </c>
    </row>
    <row r="5725" spans="1:5" x14ac:dyDescent="0.3">
      <c r="A5725">
        <v>27266</v>
      </c>
      <c r="C5725" t="s">
        <v>7115</v>
      </c>
      <c r="D5725" t="s">
        <v>7092</v>
      </c>
      <c r="E5725" t="s">
        <v>829</v>
      </c>
    </row>
    <row r="5726" spans="1:5" x14ac:dyDescent="0.3">
      <c r="A5726">
        <v>26775</v>
      </c>
      <c r="C5726" t="s">
        <v>7116</v>
      </c>
      <c r="D5726" t="s">
        <v>7092</v>
      </c>
      <c r="E5726" t="s">
        <v>2154</v>
      </c>
    </row>
    <row r="5727" spans="1:5" x14ac:dyDescent="0.3">
      <c r="A5727">
        <v>25762</v>
      </c>
      <c r="C5727" t="s">
        <v>7117</v>
      </c>
      <c r="D5727" t="s">
        <v>7075</v>
      </c>
      <c r="E5727" t="s">
        <v>2436</v>
      </c>
    </row>
    <row r="5728" spans="1:5" x14ac:dyDescent="0.3">
      <c r="A5728">
        <v>22799</v>
      </c>
      <c r="C5728" t="s">
        <v>7118</v>
      </c>
      <c r="D5728" t="s">
        <v>7092</v>
      </c>
      <c r="E5728" t="s">
        <v>69</v>
      </c>
    </row>
    <row r="5729" spans="1:5" x14ac:dyDescent="0.3">
      <c r="A5729">
        <v>18539</v>
      </c>
      <c r="C5729" t="s">
        <v>7119</v>
      </c>
      <c r="D5729" t="s">
        <v>7092</v>
      </c>
      <c r="E5729" t="s">
        <v>1110</v>
      </c>
    </row>
    <row r="5730" spans="1:5" x14ac:dyDescent="0.3">
      <c r="A5730">
        <v>14826</v>
      </c>
      <c r="C5730" t="s">
        <v>7120</v>
      </c>
      <c r="D5730" t="s">
        <v>7075</v>
      </c>
      <c r="E5730" t="s">
        <v>2438</v>
      </c>
    </row>
    <row r="5731" spans="1:5" x14ac:dyDescent="0.3">
      <c r="A5731">
        <v>22541</v>
      </c>
      <c r="C5731" t="s">
        <v>7121</v>
      </c>
      <c r="D5731" t="s">
        <v>7075</v>
      </c>
      <c r="E5731" t="s">
        <v>2442</v>
      </c>
    </row>
    <row r="5732" spans="1:5" x14ac:dyDescent="0.3">
      <c r="A5732">
        <v>26639</v>
      </c>
      <c r="C5732" t="s">
        <v>7122</v>
      </c>
      <c r="D5732" t="s">
        <v>7092</v>
      </c>
      <c r="E5732" t="s">
        <v>621</v>
      </c>
    </row>
    <row r="5733" spans="1:5" x14ac:dyDescent="0.3">
      <c r="A5733">
        <v>28709</v>
      </c>
      <c r="C5733" t="s">
        <v>7123</v>
      </c>
      <c r="D5733" t="s">
        <v>7075</v>
      </c>
      <c r="E5733" t="s">
        <v>833</v>
      </c>
    </row>
    <row r="5734" spans="1:5" x14ac:dyDescent="0.3">
      <c r="A5734">
        <v>14833</v>
      </c>
      <c r="C5734" t="s">
        <v>7124</v>
      </c>
      <c r="D5734" t="s">
        <v>7092</v>
      </c>
      <c r="E5734" t="s">
        <v>4786</v>
      </c>
    </row>
    <row r="5735" spans="1:5" x14ac:dyDescent="0.3">
      <c r="A5735">
        <v>23569</v>
      </c>
      <c r="C5735" t="s">
        <v>7125</v>
      </c>
      <c r="D5735" t="s">
        <v>1658</v>
      </c>
      <c r="E5735" t="s">
        <v>1927</v>
      </c>
    </row>
    <row r="5736" spans="1:5" x14ac:dyDescent="0.3">
      <c r="A5736">
        <v>12459</v>
      </c>
      <c r="C5736" t="s">
        <v>7126</v>
      </c>
      <c r="D5736" t="s">
        <v>7075</v>
      </c>
      <c r="E5736" t="s">
        <v>2447</v>
      </c>
    </row>
    <row r="5737" spans="1:5" x14ac:dyDescent="0.3">
      <c r="A5737">
        <v>11018</v>
      </c>
      <c r="C5737" t="s">
        <v>7127</v>
      </c>
      <c r="D5737" t="s">
        <v>1641</v>
      </c>
      <c r="E5737" t="s">
        <v>2057</v>
      </c>
    </row>
    <row r="5738" spans="1:5" x14ac:dyDescent="0.3">
      <c r="A5738">
        <v>16501</v>
      </c>
      <c r="C5738" t="s">
        <v>7128</v>
      </c>
      <c r="D5738" t="s">
        <v>1658</v>
      </c>
      <c r="E5738" t="s">
        <v>1981</v>
      </c>
    </row>
    <row r="5739" spans="1:5" x14ac:dyDescent="0.3">
      <c r="A5739">
        <v>13810</v>
      </c>
      <c r="C5739" t="s">
        <v>7129</v>
      </c>
      <c r="D5739" t="s">
        <v>1658</v>
      </c>
      <c r="E5739" t="s">
        <v>1985</v>
      </c>
    </row>
    <row r="5740" spans="1:5" x14ac:dyDescent="0.3">
      <c r="A5740">
        <v>13299</v>
      </c>
      <c r="C5740" t="s">
        <v>7130</v>
      </c>
      <c r="D5740" t="s">
        <v>1658</v>
      </c>
      <c r="E5740" t="s">
        <v>1997</v>
      </c>
    </row>
    <row r="5741" spans="1:5" x14ac:dyDescent="0.3">
      <c r="A5741">
        <v>27518</v>
      </c>
      <c r="C5741" t="s">
        <v>7131</v>
      </c>
      <c r="D5741" t="s">
        <v>7075</v>
      </c>
      <c r="E5741" t="s">
        <v>2452</v>
      </c>
    </row>
    <row r="5742" spans="1:5" x14ac:dyDescent="0.3">
      <c r="A5742">
        <v>13538</v>
      </c>
      <c r="C5742" t="s">
        <v>7132</v>
      </c>
      <c r="D5742" t="s">
        <v>1658</v>
      </c>
      <c r="E5742" t="s">
        <v>1999</v>
      </c>
    </row>
    <row r="5743" spans="1:5" x14ac:dyDescent="0.3">
      <c r="A5743">
        <v>21589</v>
      </c>
      <c r="C5743" t="s">
        <v>7133</v>
      </c>
      <c r="D5743" t="s">
        <v>1658</v>
      </c>
      <c r="E5743" t="s">
        <v>518</v>
      </c>
    </row>
    <row r="5744" spans="1:5" x14ac:dyDescent="0.3">
      <c r="A5744">
        <v>13381</v>
      </c>
      <c r="C5744" t="s">
        <v>7134</v>
      </c>
      <c r="D5744" t="s">
        <v>1658</v>
      </c>
      <c r="E5744" t="s">
        <v>2250</v>
      </c>
    </row>
    <row r="5745" spans="1:5" x14ac:dyDescent="0.3">
      <c r="A5745">
        <v>24031</v>
      </c>
      <c r="C5745" t="s">
        <v>7135</v>
      </c>
      <c r="D5745" t="s">
        <v>7136</v>
      </c>
      <c r="E5745" t="s">
        <v>2455</v>
      </c>
    </row>
    <row r="5746" spans="1:5" x14ac:dyDescent="0.3">
      <c r="A5746">
        <v>18224</v>
      </c>
      <c r="C5746" t="s">
        <v>7137</v>
      </c>
      <c r="D5746" t="s">
        <v>1658</v>
      </c>
      <c r="E5746" t="s">
        <v>2007</v>
      </c>
    </row>
    <row r="5747" spans="1:5" x14ac:dyDescent="0.3">
      <c r="A5747">
        <v>26630</v>
      </c>
      <c r="C5747" t="s">
        <v>7138</v>
      </c>
      <c r="D5747" t="s">
        <v>1658</v>
      </c>
      <c r="E5747" t="s">
        <v>2019</v>
      </c>
    </row>
    <row r="5748" spans="1:5" x14ac:dyDescent="0.3">
      <c r="A5748">
        <v>19533</v>
      </c>
      <c r="C5748" t="s">
        <v>7139</v>
      </c>
      <c r="D5748" t="s">
        <v>1658</v>
      </c>
      <c r="E5748" t="s">
        <v>1222</v>
      </c>
    </row>
    <row r="5749" spans="1:5" x14ac:dyDescent="0.3">
      <c r="A5749">
        <v>16869</v>
      </c>
      <c r="C5749" t="s">
        <v>7140</v>
      </c>
      <c r="D5749" t="s">
        <v>1658</v>
      </c>
      <c r="E5749" t="s">
        <v>2260</v>
      </c>
    </row>
    <row r="5750" spans="1:5" x14ac:dyDescent="0.3">
      <c r="A5750">
        <v>12474</v>
      </c>
      <c r="C5750" t="s">
        <v>7141</v>
      </c>
      <c r="D5750" t="s">
        <v>7136</v>
      </c>
      <c r="E5750" t="s">
        <v>2383</v>
      </c>
    </row>
    <row r="5751" spans="1:5" x14ac:dyDescent="0.3">
      <c r="A5751">
        <v>29038</v>
      </c>
      <c r="C5751" t="s">
        <v>7142</v>
      </c>
      <c r="D5751" t="s">
        <v>1658</v>
      </c>
      <c r="E5751" t="s">
        <v>2066</v>
      </c>
    </row>
    <row r="5752" spans="1:5" x14ac:dyDescent="0.3">
      <c r="A5752">
        <v>23365</v>
      </c>
      <c r="C5752" t="s">
        <v>7143</v>
      </c>
      <c r="D5752" t="s">
        <v>1658</v>
      </c>
      <c r="E5752" t="s">
        <v>2079</v>
      </c>
    </row>
    <row r="5753" spans="1:5" x14ac:dyDescent="0.3">
      <c r="A5753">
        <v>23819</v>
      </c>
      <c r="C5753" t="s">
        <v>7144</v>
      </c>
      <c r="D5753" t="s">
        <v>1658</v>
      </c>
      <c r="E5753" t="s">
        <v>2082</v>
      </c>
    </row>
    <row r="5754" spans="1:5" x14ac:dyDescent="0.3">
      <c r="A5754">
        <v>17091</v>
      </c>
      <c r="C5754" t="s">
        <v>7145</v>
      </c>
      <c r="D5754" t="s">
        <v>7136</v>
      </c>
      <c r="E5754" t="s">
        <v>2388</v>
      </c>
    </row>
    <row r="5755" spans="1:5" x14ac:dyDescent="0.3">
      <c r="A5755">
        <v>17998</v>
      </c>
      <c r="C5755" t="s">
        <v>7146</v>
      </c>
      <c r="D5755" t="s">
        <v>7136</v>
      </c>
      <c r="E5755" t="s">
        <v>2464</v>
      </c>
    </row>
    <row r="5756" spans="1:5" x14ac:dyDescent="0.3">
      <c r="A5756">
        <v>20545</v>
      </c>
      <c r="C5756" t="s">
        <v>7147</v>
      </c>
      <c r="D5756" t="s">
        <v>1658</v>
      </c>
      <c r="E5756" t="s">
        <v>2090</v>
      </c>
    </row>
    <row r="5757" spans="1:5" x14ac:dyDescent="0.3">
      <c r="A5757">
        <v>28659</v>
      </c>
      <c r="C5757" t="s">
        <v>7148</v>
      </c>
      <c r="D5757" t="s">
        <v>1658</v>
      </c>
      <c r="E5757" t="s">
        <v>2096</v>
      </c>
    </row>
    <row r="5758" spans="1:5" x14ac:dyDescent="0.3">
      <c r="A5758">
        <v>22479</v>
      </c>
      <c r="C5758" t="s">
        <v>7149</v>
      </c>
      <c r="D5758" t="s">
        <v>7136</v>
      </c>
      <c r="E5758" t="s">
        <v>2392</v>
      </c>
    </row>
    <row r="5759" spans="1:5" x14ac:dyDescent="0.3">
      <c r="A5759">
        <v>12718</v>
      </c>
      <c r="C5759" t="s">
        <v>7150</v>
      </c>
      <c r="D5759" t="s">
        <v>7136</v>
      </c>
      <c r="E5759" t="s">
        <v>2397</v>
      </c>
    </row>
    <row r="5760" spans="1:5" x14ac:dyDescent="0.3">
      <c r="A5760">
        <v>16372</v>
      </c>
      <c r="C5760" t="s">
        <v>7151</v>
      </c>
      <c r="D5760" t="s">
        <v>1658</v>
      </c>
      <c r="E5760" t="s">
        <v>2134</v>
      </c>
    </row>
    <row r="5761" spans="1:5" x14ac:dyDescent="0.3">
      <c r="A5761">
        <v>24969</v>
      </c>
      <c r="C5761" t="s">
        <v>7152</v>
      </c>
      <c r="D5761" t="s">
        <v>1658</v>
      </c>
      <c r="E5761" t="s">
        <v>829</v>
      </c>
    </row>
    <row r="5762" spans="1:5" x14ac:dyDescent="0.3">
      <c r="A5762">
        <v>24050</v>
      </c>
      <c r="C5762" t="s">
        <v>7153</v>
      </c>
      <c r="D5762" t="s">
        <v>1641</v>
      </c>
      <c r="E5762" t="s">
        <v>2059</v>
      </c>
    </row>
    <row r="5763" spans="1:5" x14ac:dyDescent="0.3">
      <c r="A5763">
        <v>21363</v>
      </c>
      <c r="C5763" t="s">
        <v>7154</v>
      </c>
      <c r="D5763" t="s">
        <v>7136</v>
      </c>
      <c r="E5763" t="s">
        <v>123</v>
      </c>
    </row>
    <row r="5764" spans="1:5" x14ac:dyDescent="0.3">
      <c r="A5764">
        <v>12929</v>
      </c>
      <c r="C5764" t="s">
        <v>7155</v>
      </c>
      <c r="D5764" t="s">
        <v>1658</v>
      </c>
      <c r="E5764" t="s">
        <v>2154</v>
      </c>
    </row>
    <row r="5765" spans="1:5" x14ac:dyDescent="0.3">
      <c r="A5765">
        <v>12917</v>
      </c>
      <c r="C5765" t="s">
        <v>7156</v>
      </c>
      <c r="D5765" t="s">
        <v>1658</v>
      </c>
      <c r="E5765" t="s">
        <v>1110</v>
      </c>
    </row>
    <row r="5766" spans="1:5" x14ac:dyDescent="0.3">
      <c r="A5766">
        <v>19856</v>
      </c>
      <c r="C5766" t="s">
        <v>7157</v>
      </c>
      <c r="D5766" t="s">
        <v>7136</v>
      </c>
      <c r="E5766" t="s">
        <v>2407</v>
      </c>
    </row>
    <row r="5767" spans="1:5" x14ac:dyDescent="0.3">
      <c r="A5767">
        <v>13555</v>
      </c>
      <c r="C5767" t="s">
        <v>7158</v>
      </c>
      <c r="D5767" t="s">
        <v>7136</v>
      </c>
      <c r="E5767" t="s">
        <v>30</v>
      </c>
    </row>
    <row r="5768" spans="1:5" x14ac:dyDescent="0.3">
      <c r="A5768">
        <v>19396</v>
      </c>
      <c r="C5768" t="s">
        <v>7159</v>
      </c>
      <c r="D5768" t="s">
        <v>7136</v>
      </c>
      <c r="E5768" t="s">
        <v>2417</v>
      </c>
    </row>
    <row r="5769" spans="1:5" x14ac:dyDescent="0.3">
      <c r="A5769">
        <v>29269</v>
      </c>
      <c r="C5769" t="s">
        <v>7160</v>
      </c>
      <c r="D5769" t="s">
        <v>1658</v>
      </c>
      <c r="E5769" t="s">
        <v>2174</v>
      </c>
    </row>
    <row r="5770" spans="1:5" x14ac:dyDescent="0.3">
      <c r="A5770">
        <v>29100</v>
      </c>
      <c r="C5770" t="s">
        <v>7161</v>
      </c>
      <c r="D5770" t="s">
        <v>1658</v>
      </c>
      <c r="E5770" t="s">
        <v>621</v>
      </c>
    </row>
    <row r="5771" spans="1:5" x14ac:dyDescent="0.3">
      <c r="A5771">
        <v>16471</v>
      </c>
      <c r="C5771" t="s">
        <v>7162</v>
      </c>
      <c r="D5771" t="s">
        <v>1658</v>
      </c>
      <c r="E5771" t="s">
        <v>4786</v>
      </c>
    </row>
    <row r="5772" spans="1:5" x14ac:dyDescent="0.3">
      <c r="A5772">
        <v>13463</v>
      </c>
      <c r="C5772" t="s">
        <v>7163</v>
      </c>
      <c r="D5772" t="s">
        <v>7136</v>
      </c>
      <c r="E5772" t="s">
        <v>279</v>
      </c>
    </row>
    <row r="5773" spans="1:5" x14ac:dyDescent="0.3">
      <c r="A5773">
        <v>11053</v>
      </c>
      <c r="C5773" t="s">
        <v>7164</v>
      </c>
      <c r="D5773" t="s">
        <v>7165</v>
      </c>
      <c r="E5773" t="s">
        <v>1927</v>
      </c>
    </row>
    <row r="5774" spans="1:5" x14ac:dyDescent="0.3">
      <c r="A5774">
        <v>13798</v>
      </c>
      <c r="C5774" t="s">
        <v>7166</v>
      </c>
      <c r="D5774" t="s">
        <v>7136</v>
      </c>
      <c r="E5774" t="s">
        <v>259</v>
      </c>
    </row>
    <row r="5775" spans="1:5" x14ac:dyDescent="0.3">
      <c r="A5775">
        <v>27294</v>
      </c>
      <c r="C5775" t="s">
        <v>7167</v>
      </c>
      <c r="D5775" t="s">
        <v>7165</v>
      </c>
      <c r="E5775" t="s">
        <v>271</v>
      </c>
    </row>
    <row r="5776" spans="1:5" x14ac:dyDescent="0.3">
      <c r="A5776">
        <v>26102</v>
      </c>
      <c r="C5776" t="s">
        <v>7168</v>
      </c>
      <c r="D5776" t="s">
        <v>7165</v>
      </c>
      <c r="E5776" t="s">
        <v>1981</v>
      </c>
    </row>
    <row r="5777" spans="1:5" x14ac:dyDescent="0.3">
      <c r="A5777">
        <v>18870</v>
      </c>
      <c r="C5777" t="s">
        <v>7169</v>
      </c>
      <c r="D5777" t="s">
        <v>7165</v>
      </c>
      <c r="E5777" t="s">
        <v>1985</v>
      </c>
    </row>
    <row r="5778" spans="1:5" x14ac:dyDescent="0.3">
      <c r="A5778">
        <v>12899</v>
      </c>
      <c r="C5778" t="s">
        <v>7170</v>
      </c>
      <c r="D5778" t="s">
        <v>7165</v>
      </c>
      <c r="E5778" t="s">
        <v>1997</v>
      </c>
    </row>
    <row r="5779" spans="1:5" x14ac:dyDescent="0.3">
      <c r="A5779">
        <v>23388</v>
      </c>
      <c r="C5779" t="s">
        <v>7171</v>
      </c>
      <c r="D5779" t="s">
        <v>7165</v>
      </c>
      <c r="E5779" t="s">
        <v>1999</v>
      </c>
    </row>
    <row r="5780" spans="1:5" x14ac:dyDescent="0.3">
      <c r="A5780">
        <v>12126</v>
      </c>
      <c r="C5780" t="s">
        <v>7172</v>
      </c>
      <c r="D5780" t="s">
        <v>7136</v>
      </c>
      <c r="E5780" t="s">
        <v>1024</v>
      </c>
    </row>
    <row r="5781" spans="1:5" x14ac:dyDescent="0.3">
      <c r="A5781">
        <v>21335</v>
      </c>
      <c r="C5781" t="s">
        <v>7173</v>
      </c>
      <c r="D5781" t="s">
        <v>7165</v>
      </c>
      <c r="E5781" t="s">
        <v>518</v>
      </c>
    </row>
    <row r="5782" spans="1:5" x14ac:dyDescent="0.3">
      <c r="A5782">
        <v>12816</v>
      </c>
      <c r="C5782" t="s">
        <v>7174</v>
      </c>
      <c r="D5782" t="s">
        <v>7136</v>
      </c>
      <c r="E5782" t="s">
        <v>2490</v>
      </c>
    </row>
    <row r="5783" spans="1:5" x14ac:dyDescent="0.3">
      <c r="A5783">
        <v>11215</v>
      </c>
      <c r="C5783" t="s">
        <v>7175</v>
      </c>
      <c r="D5783" t="s">
        <v>7165</v>
      </c>
      <c r="E5783" t="s">
        <v>2007</v>
      </c>
    </row>
    <row r="5784" spans="1:5" x14ac:dyDescent="0.3">
      <c r="A5784">
        <v>25374</v>
      </c>
      <c r="C5784" t="s">
        <v>7176</v>
      </c>
      <c r="D5784" t="s">
        <v>7165</v>
      </c>
      <c r="E5784" t="s">
        <v>2019</v>
      </c>
    </row>
    <row r="5785" spans="1:5" x14ac:dyDescent="0.3">
      <c r="A5785">
        <v>12293</v>
      </c>
      <c r="C5785" t="s">
        <v>7177</v>
      </c>
      <c r="D5785" t="s">
        <v>7136</v>
      </c>
      <c r="E5785" t="s">
        <v>2433</v>
      </c>
    </row>
    <row r="5786" spans="1:5" x14ac:dyDescent="0.3">
      <c r="A5786">
        <v>27035</v>
      </c>
      <c r="C5786" t="s">
        <v>7178</v>
      </c>
      <c r="D5786" t="s">
        <v>7165</v>
      </c>
      <c r="E5786" t="s">
        <v>1222</v>
      </c>
    </row>
    <row r="5787" spans="1:5" x14ac:dyDescent="0.3">
      <c r="A5787">
        <v>17189</v>
      </c>
      <c r="C5787" t="s">
        <v>7179</v>
      </c>
      <c r="D5787" t="s">
        <v>1641</v>
      </c>
      <c r="E5787" t="s">
        <v>2098</v>
      </c>
    </row>
    <row r="5788" spans="1:5" x14ac:dyDescent="0.3">
      <c r="A5788">
        <v>25825</v>
      </c>
      <c r="C5788" t="s">
        <v>7180</v>
      </c>
      <c r="D5788" t="s">
        <v>7136</v>
      </c>
      <c r="E5788" t="s">
        <v>2436</v>
      </c>
    </row>
    <row r="5789" spans="1:5" x14ac:dyDescent="0.3">
      <c r="A5789">
        <v>26265</v>
      </c>
      <c r="C5789" t="s">
        <v>7181</v>
      </c>
      <c r="D5789" t="s">
        <v>7136</v>
      </c>
      <c r="E5789" t="s">
        <v>2438</v>
      </c>
    </row>
    <row r="5790" spans="1:5" x14ac:dyDescent="0.3">
      <c r="A5790">
        <v>23158</v>
      </c>
      <c r="C5790" t="s">
        <v>7182</v>
      </c>
      <c r="D5790" t="s">
        <v>7165</v>
      </c>
      <c r="E5790" t="s">
        <v>2260</v>
      </c>
    </row>
    <row r="5791" spans="1:5" x14ac:dyDescent="0.3">
      <c r="A5791">
        <v>20927</v>
      </c>
      <c r="C5791" t="s">
        <v>7183</v>
      </c>
      <c r="D5791" t="s">
        <v>7136</v>
      </c>
      <c r="E5791" t="s">
        <v>2442</v>
      </c>
    </row>
    <row r="5792" spans="1:5" x14ac:dyDescent="0.3">
      <c r="A5792">
        <v>25657</v>
      </c>
      <c r="C5792" t="s">
        <v>7184</v>
      </c>
      <c r="D5792" t="s">
        <v>7136</v>
      </c>
      <c r="E5792" t="s">
        <v>833</v>
      </c>
    </row>
    <row r="5793" spans="1:5" x14ac:dyDescent="0.3">
      <c r="A5793">
        <v>20095</v>
      </c>
      <c r="C5793" t="s">
        <v>7185</v>
      </c>
      <c r="D5793" t="s">
        <v>7165</v>
      </c>
      <c r="E5793" t="s">
        <v>2079</v>
      </c>
    </row>
    <row r="5794" spans="1:5" x14ac:dyDescent="0.3">
      <c r="A5794">
        <v>12030</v>
      </c>
      <c r="C5794" t="s">
        <v>7186</v>
      </c>
      <c r="D5794" t="s">
        <v>7165</v>
      </c>
      <c r="E5794" t="s">
        <v>2082</v>
      </c>
    </row>
    <row r="5795" spans="1:5" x14ac:dyDescent="0.3">
      <c r="A5795">
        <v>26040</v>
      </c>
      <c r="C5795" t="s">
        <v>7187</v>
      </c>
      <c r="D5795" t="s">
        <v>7165</v>
      </c>
      <c r="E5795" t="s">
        <v>2090</v>
      </c>
    </row>
    <row r="5796" spans="1:5" x14ac:dyDescent="0.3">
      <c r="A5796">
        <v>15233</v>
      </c>
      <c r="C5796" t="s">
        <v>7188</v>
      </c>
      <c r="D5796" t="s">
        <v>7136</v>
      </c>
      <c r="E5796" t="s">
        <v>2447</v>
      </c>
    </row>
    <row r="5797" spans="1:5" x14ac:dyDescent="0.3">
      <c r="A5797">
        <v>25180</v>
      </c>
      <c r="C5797" t="s">
        <v>7189</v>
      </c>
      <c r="D5797" t="s">
        <v>7165</v>
      </c>
      <c r="E5797" t="s">
        <v>2096</v>
      </c>
    </row>
    <row r="5798" spans="1:5" x14ac:dyDescent="0.3">
      <c r="A5798">
        <v>28518</v>
      </c>
      <c r="C5798" t="s">
        <v>7190</v>
      </c>
      <c r="D5798" t="s">
        <v>7136</v>
      </c>
      <c r="E5798" t="s">
        <v>1432</v>
      </c>
    </row>
    <row r="5799" spans="1:5" x14ac:dyDescent="0.3">
      <c r="A5799">
        <v>18834</v>
      </c>
      <c r="C5799" t="s">
        <v>7191</v>
      </c>
      <c r="D5799" t="s">
        <v>7165</v>
      </c>
      <c r="E5799" t="s">
        <v>2134</v>
      </c>
    </row>
    <row r="5800" spans="1:5" x14ac:dyDescent="0.3">
      <c r="A5800">
        <v>14141</v>
      </c>
      <c r="C5800" t="s">
        <v>7192</v>
      </c>
      <c r="D5800" t="s">
        <v>7165</v>
      </c>
      <c r="E5800" t="s">
        <v>2154</v>
      </c>
    </row>
    <row r="5801" spans="1:5" x14ac:dyDescent="0.3">
      <c r="A5801">
        <v>22637</v>
      </c>
      <c r="C5801" t="s">
        <v>7193</v>
      </c>
      <c r="D5801" t="s">
        <v>7165</v>
      </c>
      <c r="E5801" t="s">
        <v>69</v>
      </c>
    </row>
    <row r="5802" spans="1:5" x14ac:dyDescent="0.3">
      <c r="A5802">
        <v>25584</v>
      </c>
      <c r="C5802" t="s">
        <v>7194</v>
      </c>
      <c r="D5802" t="s">
        <v>7195</v>
      </c>
      <c r="E5802" t="s">
        <v>2455</v>
      </c>
    </row>
    <row r="5803" spans="1:5" x14ac:dyDescent="0.3">
      <c r="A5803">
        <v>14245</v>
      </c>
      <c r="C5803" t="s">
        <v>7196</v>
      </c>
      <c r="D5803" t="s">
        <v>7165</v>
      </c>
      <c r="E5803" t="s">
        <v>1110</v>
      </c>
    </row>
    <row r="5804" spans="1:5" x14ac:dyDescent="0.3">
      <c r="A5804">
        <v>28502</v>
      </c>
      <c r="C5804" t="s">
        <v>7197</v>
      </c>
      <c r="D5804" t="s">
        <v>7195</v>
      </c>
      <c r="E5804" t="s">
        <v>1064</v>
      </c>
    </row>
    <row r="5805" spans="1:5" x14ac:dyDescent="0.3">
      <c r="A5805">
        <v>11960</v>
      </c>
      <c r="C5805" t="s">
        <v>7198</v>
      </c>
      <c r="D5805" t="s">
        <v>7165</v>
      </c>
      <c r="E5805" t="s">
        <v>2174</v>
      </c>
    </row>
    <row r="5806" spans="1:5" x14ac:dyDescent="0.3">
      <c r="A5806">
        <v>26765</v>
      </c>
      <c r="C5806" t="s">
        <v>7199</v>
      </c>
      <c r="D5806" t="s">
        <v>7195</v>
      </c>
      <c r="E5806" t="s">
        <v>2383</v>
      </c>
    </row>
    <row r="5807" spans="1:5" x14ac:dyDescent="0.3">
      <c r="A5807">
        <v>27216</v>
      </c>
      <c r="C5807" t="s">
        <v>7200</v>
      </c>
      <c r="D5807" t="s">
        <v>7165</v>
      </c>
      <c r="E5807" t="s">
        <v>621</v>
      </c>
    </row>
    <row r="5808" spans="1:5" x14ac:dyDescent="0.3">
      <c r="A5808">
        <v>17044</v>
      </c>
      <c r="C5808" t="s">
        <v>7201</v>
      </c>
      <c r="D5808" t="s">
        <v>7165</v>
      </c>
      <c r="E5808" t="s">
        <v>4786</v>
      </c>
    </row>
    <row r="5809" spans="1:5" x14ac:dyDescent="0.3">
      <c r="A5809">
        <v>13781</v>
      </c>
      <c r="C5809" t="s">
        <v>7202</v>
      </c>
      <c r="D5809" t="s">
        <v>7195</v>
      </c>
      <c r="E5809" t="s">
        <v>2388</v>
      </c>
    </row>
    <row r="5810" spans="1:5" x14ac:dyDescent="0.3">
      <c r="A5810">
        <v>15865</v>
      </c>
      <c r="C5810" t="s">
        <v>7203</v>
      </c>
      <c r="D5810" t="s">
        <v>7204</v>
      </c>
      <c r="E5810" t="s">
        <v>1927</v>
      </c>
    </row>
    <row r="5811" spans="1:5" x14ac:dyDescent="0.3">
      <c r="A5811">
        <v>27783</v>
      </c>
      <c r="C5811" t="s">
        <v>7205</v>
      </c>
      <c r="D5811" t="s">
        <v>7204</v>
      </c>
      <c r="E5811" t="s">
        <v>271</v>
      </c>
    </row>
    <row r="5812" spans="1:5" x14ac:dyDescent="0.3">
      <c r="A5812">
        <v>17377</v>
      </c>
      <c r="C5812" t="s">
        <v>7206</v>
      </c>
      <c r="D5812" t="s">
        <v>7204</v>
      </c>
      <c r="E5812" t="s">
        <v>1981</v>
      </c>
    </row>
    <row r="5813" spans="1:5" x14ac:dyDescent="0.3">
      <c r="A5813">
        <v>15693</v>
      </c>
      <c r="C5813" t="s">
        <v>7207</v>
      </c>
      <c r="D5813" t="s">
        <v>7204</v>
      </c>
      <c r="E5813" t="s">
        <v>1985</v>
      </c>
    </row>
    <row r="5814" spans="1:5" x14ac:dyDescent="0.3">
      <c r="A5814">
        <v>27379</v>
      </c>
      <c r="C5814" t="s">
        <v>7208</v>
      </c>
      <c r="D5814" t="s">
        <v>7204</v>
      </c>
      <c r="E5814" t="s">
        <v>1997</v>
      </c>
    </row>
    <row r="5815" spans="1:5" x14ac:dyDescent="0.3">
      <c r="A5815">
        <v>12460</v>
      </c>
      <c r="C5815" t="s">
        <v>7209</v>
      </c>
      <c r="D5815" t="s">
        <v>7195</v>
      </c>
      <c r="E5815" t="s">
        <v>2392</v>
      </c>
    </row>
    <row r="5816" spans="1:5" x14ac:dyDescent="0.3">
      <c r="A5816">
        <v>28908</v>
      </c>
      <c r="C5816" t="s">
        <v>7210</v>
      </c>
      <c r="D5816" t="s">
        <v>7195</v>
      </c>
      <c r="E5816" t="s">
        <v>2397</v>
      </c>
    </row>
    <row r="5817" spans="1:5" x14ac:dyDescent="0.3">
      <c r="A5817">
        <v>20465</v>
      </c>
      <c r="C5817" t="s">
        <v>7211</v>
      </c>
      <c r="D5817" t="s">
        <v>7204</v>
      </c>
      <c r="E5817" t="s">
        <v>1999</v>
      </c>
    </row>
    <row r="5818" spans="1:5" x14ac:dyDescent="0.3">
      <c r="A5818">
        <v>12530</v>
      </c>
      <c r="C5818" t="s">
        <v>7212</v>
      </c>
      <c r="D5818" t="s">
        <v>7204</v>
      </c>
      <c r="E5818" t="s">
        <v>518</v>
      </c>
    </row>
    <row r="5819" spans="1:5" x14ac:dyDescent="0.3">
      <c r="A5819">
        <v>11796</v>
      </c>
      <c r="C5819" t="s">
        <v>7213</v>
      </c>
      <c r="D5819" t="s">
        <v>7204</v>
      </c>
      <c r="E5819" t="s">
        <v>2250</v>
      </c>
    </row>
    <row r="5820" spans="1:5" x14ac:dyDescent="0.3">
      <c r="A5820">
        <v>18597</v>
      </c>
      <c r="C5820" t="s">
        <v>7214</v>
      </c>
      <c r="D5820" t="s">
        <v>7204</v>
      </c>
      <c r="E5820" t="s">
        <v>2007</v>
      </c>
    </row>
    <row r="5821" spans="1:5" x14ac:dyDescent="0.3">
      <c r="A5821">
        <v>16369</v>
      </c>
      <c r="C5821" t="s">
        <v>7215</v>
      </c>
      <c r="D5821" t="s">
        <v>7204</v>
      </c>
      <c r="E5821" t="s">
        <v>2019</v>
      </c>
    </row>
    <row r="5822" spans="1:5" x14ac:dyDescent="0.3">
      <c r="A5822">
        <v>26391</v>
      </c>
      <c r="C5822" t="s">
        <v>7216</v>
      </c>
      <c r="D5822" t="s">
        <v>7195</v>
      </c>
      <c r="E5822" t="s">
        <v>2405</v>
      </c>
    </row>
    <row r="5823" spans="1:5" x14ac:dyDescent="0.3">
      <c r="A5823">
        <v>24450</v>
      </c>
      <c r="C5823" t="s">
        <v>7217</v>
      </c>
      <c r="D5823" t="s">
        <v>7204</v>
      </c>
      <c r="E5823" t="s">
        <v>1222</v>
      </c>
    </row>
    <row r="5824" spans="1:5" x14ac:dyDescent="0.3">
      <c r="A5824">
        <v>22288</v>
      </c>
      <c r="C5824" t="s">
        <v>7218</v>
      </c>
      <c r="D5824" t="s">
        <v>7204</v>
      </c>
      <c r="E5824" t="s">
        <v>2260</v>
      </c>
    </row>
    <row r="5825" spans="1:5" x14ac:dyDescent="0.3">
      <c r="A5825">
        <v>23715</v>
      </c>
      <c r="C5825" t="s">
        <v>7219</v>
      </c>
      <c r="D5825" t="s">
        <v>7204</v>
      </c>
      <c r="E5825" t="s">
        <v>2079</v>
      </c>
    </row>
    <row r="5826" spans="1:5" x14ac:dyDescent="0.3">
      <c r="A5826">
        <v>16241</v>
      </c>
      <c r="C5826" t="s">
        <v>7220</v>
      </c>
      <c r="D5826" t="s">
        <v>7204</v>
      </c>
      <c r="E5826" t="s">
        <v>2090</v>
      </c>
    </row>
    <row r="5827" spans="1:5" x14ac:dyDescent="0.3">
      <c r="A5827">
        <v>11432</v>
      </c>
      <c r="C5827" t="s">
        <v>7221</v>
      </c>
      <c r="D5827" t="s">
        <v>7195</v>
      </c>
      <c r="E5827" t="s">
        <v>2417</v>
      </c>
    </row>
    <row r="5828" spans="1:5" x14ac:dyDescent="0.3">
      <c r="A5828">
        <v>26432</v>
      </c>
      <c r="C5828" t="s">
        <v>7222</v>
      </c>
      <c r="D5828" t="s">
        <v>7204</v>
      </c>
      <c r="E5828" t="s">
        <v>2096</v>
      </c>
    </row>
    <row r="5829" spans="1:5" x14ac:dyDescent="0.3">
      <c r="A5829">
        <v>29469</v>
      </c>
      <c r="C5829" t="s">
        <v>7223</v>
      </c>
      <c r="D5829" t="s">
        <v>7195</v>
      </c>
      <c r="E5829" t="s">
        <v>1449</v>
      </c>
    </row>
    <row r="5830" spans="1:5" x14ac:dyDescent="0.3">
      <c r="A5830">
        <v>21745</v>
      </c>
      <c r="C5830" t="s">
        <v>7224</v>
      </c>
      <c r="D5830" t="s">
        <v>7204</v>
      </c>
      <c r="E5830" t="s">
        <v>2134</v>
      </c>
    </row>
    <row r="5831" spans="1:5" x14ac:dyDescent="0.3">
      <c r="A5831">
        <v>28556</v>
      </c>
      <c r="C5831" t="s">
        <v>7225</v>
      </c>
      <c r="D5831" t="s">
        <v>7204</v>
      </c>
      <c r="E5831" t="s">
        <v>829</v>
      </c>
    </row>
    <row r="5832" spans="1:5" x14ac:dyDescent="0.3">
      <c r="A5832">
        <v>14733</v>
      </c>
      <c r="C5832" t="s">
        <v>7226</v>
      </c>
      <c r="D5832" t="s">
        <v>1641</v>
      </c>
      <c r="E5832" t="s">
        <v>2062</v>
      </c>
    </row>
    <row r="5833" spans="1:5" x14ac:dyDescent="0.3">
      <c r="A5833">
        <v>25986</v>
      </c>
      <c r="C5833" t="s">
        <v>7227</v>
      </c>
      <c r="D5833" t="s">
        <v>7204</v>
      </c>
      <c r="E5833" t="s">
        <v>2154</v>
      </c>
    </row>
    <row r="5834" spans="1:5" x14ac:dyDescent="0.3">
      <c r="A5834">
        <v>13023</v>
      </c>
      <c r="C5834" t="s">
        <v>7228</v>
      </c>
      <c r="D5834" t="s">
        <v>7195</v>
      </c>
      <c r="E5834" t="s">
        <v>1024</v>
      </c>
    </row>
    <row r="5835" spans="1:5" x14ac:dyDescent="0.3">
      <c r="A5835">
        <v>22823</v>
      </c>
      <c r="C5835" t="s">
        <v>7229</v>
      </c>
      <c r="D5835" t="s">
        <v>7204</v>
      </c>
      <c r="E5835" t="s">
        <v>69</v>
      </c>
    </row>
    <row r="5836" spans="1:5" x14ac:dyDescent="0.3">
      <c r="A5836">
        <v>15620</v>
      </c>
      <c r="C5836" t="s">
        <v>7230</v>
      </c>
      <c r="D5836" t="s">
        <v>7195</v>
      </c>
      <c r="E5836" t="s">
        <v>2427</v>
      </c>
    </row>
    <row r="5837" spans="1:5" x14ac:dyDescent="0.3">
      <c r="A5837">
        <v>22549</v>
      </c>
      <c r="C5837" t="s">
        <v>7231</v>
      </c>
      <c r="D5837" t="s">
        <v>7204</v>
      </c>
      <c r="E5837" t="s">
        <v>1110</v>
      </c>
    </row>
    <row r="5838" spans="1:5" x14ac:dyDescent="0.3">
      <c r="A5838">
        <v>12815</v>
      </c>
      <c r="C5838" t="s">
        <v>7232</v>
      </c>
      <c r="D5838" t="s">
        <v>7195</v>
      </c>
      <c r="E5838" t="s">
        <v>2490</v>
      </c>
    </row>
    <row r="5839" spans="1:5" x14ac:dyDescent="0.3">
      <c r="A5839">
        <v>28236</v>
      </c>
      <c r="C5839" t="s">
        <v>7233</v>
      </c>
      <c r="D5839" t="s">
        <v>7204</v>
      </c>
      <c r="E5839" t="s">
        <v>621</v>
      </c>
    </row>
    <row r="5840" spans="1:5" x14ac:dyDescent="0.3">
      <c r="A5840">
        <v>21908</v>
      </c>
      <c r="C5840" t="s">
        <v>7234</v>
      </c>
      <c r="D5840" t="s">
        <v>7204</v>
      </c>
      <c r="E5840" t="s">
        <v>4786</v>
      </c>
    </row>
    <row r="5841" spans="1:5" x14ac:dyDescent="0.3">
      <c r="A5841">
        <v>16528</v>
      </c>
      <c r="C5841" t="s">
        <v>7235</v>
      </c>
      <c r="D5841" t="s">
        <v>7195</v>
      </c>
      <c r="E5841" t="s">
        <v>2433</v>
      </c>
    </row>
    <row r="5842" spans="1:5" x14ac:dyDescent="0.3">
      <c r="A5842">
        <v>20182</v>
      </c>
      <c r="C5842" t="s">
        <v>7236</v>
      </c>
      <c r="D5842" t="s">
        <v>7237</v>
      </c>
      <c r="E5842" t="s">
        <v>1927</v>
      </c>
    </row>
    <row r="5843" spans="1:5" x14ac:dyDescent="0.3">
      <c r="A5843">
        <v>12839</v>
      </c>
      <c r="C5843" t="s">
        <v>7238</v>
      </c>
      <c r="D5843" t="s">
        <v>7195</v>
      </c>
      <c r="E5843" t="s">
        <v>2436</v>
      </c>
    </row>
    <row r="5844" spans="1:5" x14ac:dyDescent="0.3">
      <c r="A5844">
        <v>15077</v>
      </c>
      <c r="C5844" t="s">
        <v>7239</v>
      </c>
      <c r="D5844" t="s">
        <v>7195</v>
      </c>
      <c r="E5844" t="s">
        <v>2438</v>
      </c>
    </row>
    <row r="5845" spans="1:5" x14ac:dyDescent="0.3">
      <c r="A5845">
        <v>18674</v>
      </c>
      <c r="C5845" t="s">
        <v>7240</v>
      </c>
      <c r="D5845" t="s">
        <v>7237</v>
      </c>
      <c r="E5845" t="s">
        <v>1961</v>
      </c>
    </row>
    <row r="5846" spans="1:5" x14ac:dyDescent="0.3">
      <c r="A5846">
        <v>17451</v>
      </c>
      <c r="C5846" t="s">
        <v>7241</v>
      </c>
      <c r="D5846" t="s">
        <v>7237</v>
      </c>
      <c r="E5846" t="s">
        <v>1981</v>
      </c>
    </row>
    <row r="5847" spans="1:5" x14ac:dyDescent="0.3">
      <c r="A5847">
        <v>28788</v>
      </c>
      <c r="C5847" t="s">
        <v>7242</v>
      </c>
      <c r="D5847" t="s">
        <v>7195</v>
      </c>
      <c r="E5847" t="s">
        <v>2442</v>
      </c>
    </row>
    <row r="5848" spans="1:5" x14ac:dyDescent="0.3">
      <c r="A5848">
        <v>15453</v>
      </c>
      <c r="C5848" t="s">
        <v>7243</v>
      </c>
      <c r="D5848" t="s">
        <v>7237</v>
      </c>
      <c r="E5848" t="s">
        <v>1985</v>
      </c>
    </row>
    <row r="5849" spans="1:5" x14ac:dyDescent="0.3">
      <c r="A5849">
        <v>18554</v>
      </c>
      <c r="C5849" t="s">
        <v>7244</v>
      </c>
      <c r="D5849" t="s">
        <v>7237</v>
      </c>
      <c r="E5849" t="s">
        <v>1997</v>
      </c>
    </row>
    <row r="5850" spans="1:5" x14ac:dyDescent="0.3">
      <c r="A5850">
        <v>16366</v>
      </c>
      <c r="C5850" t="s">
        <v>7245</v>
      </c>
      <c r="D5850" t="s">
        <v>7237</v>
      </c>
      <c r="E5850" t="s">
        <v>1999</v>
      </c>
    </row>
    <row r="5851" spans="1:5" x14ac:dyDescent="0.3">
      <c r="A5851">
        <v>18835</v>
      </c>
      <c r="C5851" t="s">
        <v>7246</v>
      </c>
      <c r="D5851" t="s">
        <v>7237</v>
      </c>
      <c r="E5851" t="s">
        <v>518</v>
      </c>
    </row>
    <row r="5852" spans="1:5" x14ac:dyDescent="0.3">
      <c r="A5852">
        <v>27976</v>
      </c>
      <c r="C5852" t="s">
        <v>7247</v>
      </c>
      <c r="D5852" t="s">
        <v>7195</v>
      </c>
      <c r="E5852" t="s">
        <v>833</v>
      </c>
    </row>
    <row r="5853" spans="1:5" x14ac:dyDescent="0.3">
      <c r="A5853">
        <v>23501</v>
      </c>
      <c r="C5853" t="s">
        <v>7248</v>
      </c>
      <c r="D5853" t="s">
        <v>7237</v>
      </c>
      <c r="E5853" t="s">
        <v>2007</v>
      </c>
    </row>
    <row r="5854" spans="1:5" x14ac:dyDescent="0.3">
      <c r="A5854">
        <v>11237</v>
      </c>
      <c r="C5854" t="s">
        <v>7249</v>
      </c>
      <c r="D5854" t="s">
        <v>1641</v>
      </c>
      <c r="E5854" t="s">
        <v>2064</v>
      </c>
    </row>
    <row r="5855" spans="1:5" x14ac:dyDescent="0.3">
      <c r="A5855">
        <v>12208</v>
      </c>
      <c r="C5855" t="s">
        <v>7250</v>
      </c>
      <c r="D5855" t="s">
        <v>7195</v>
      </c>
      <c r="E5855" t="s">
        <v>1432</v>
      </c>
    </row>
    <row r="5856" spans="1:5" x14ac:dyDescent="0.3">
      <c r="A5856">
        <v>12344</v>
      </c>
      <c r="C5856" t="s">
        <v>7251</v>
      </c>
      <c r="D5856" t="s">
        <v>7195</v>
      </c>
      <c r="E5856" t="s">
        <v>2452</v>
      </c>
    </row>
    <row r="5857" spans="1:5" x14ac:dyDescent="0.3">
      <c r="A5857">
        <v>23104</v>
      </c>
      <c r="C5857" t="s">
        <v>7252</v>
      </c>
      <c r="D5857" t="s">
        <v>7237</v>
      </c>
      <c r="E5857" t="s">
        <v>1222</v>
      </c>
    </row>
    <row r="5858" spans="1:5" x14ac:dyDescent="0.3">
      <c r="A5858">
        <v>25547</v>
      </c>
      <c r="C5858" t="s">
        <v>7253</v>
      </c>
      <c r="D5858" t="s">
        <v>32</v>
      </c>
      <c r="E5858" t="s">
        <v>2455</v>
      </c>
    </row>
    <row r="5859" spans="1:5" x14ac:dyDescent="0.3">
      <c r="A5859">
        <v>12231</v>
      </c>
      <c r="C5859" t="s">
        <v>7254</v>
      </c>
      <c r="D5859" t="s">
        <v>7237</v>
      </c>
      <c r="E5859" t="s">
        <v>2260</v>
      </c>
    </row>
    <row r="5860" spans="1:5" x14ac:dyDescent="0.3">
      <c r="A5860">
        <v>24429</v>
      </c>
      <c r="C5860" t="s">
        <v>7255</v>
      </c>
      <c r="D5860" t="s">
        <v>7237</v>
      </c>
      <c r="E5860" t="s">
        <v>2066</v>
      </c>
    </row>
    <row r="5861" spans="1:5" x14ac:dyDescent="0.3">
      <c r="A5861">
        <v>27001</v>
      </c>
      <c r="C5861" t="s">
        <v>7256</v>
      </c>
      <c r="D5861" t="s">
        <v>32</v>
      </c>
      <c r="E5861" t="s">
        <v>2457</v>
      </c>
    </row>
    <row r="5862" spans="1:5" x14ac:dyDescent="0.3">
      <c r="A5862">
        <v>15254</v>
      </c>
      <c r="C5862" t="s">
        <v>7257</v>
      </c>
      <c r="D5862" t="s">
        <v>32</v>
      </c>
      <c r="E5862" t="s">
        <v>2774</v>
      </c>
    </row>
    <row r="5863" spans="1:5" x14ac:dyDescent="0.3">
      <c r="A5863">
        <v>15526</v>
      </c>
      <c r="C5863" t="s">
        <v>7258</v>
      </c>
      <c r="D5863" t="s">
        <v>7237</v>
      </c>
      <c r="E5863" t="s">
        <v>2079</v>
      </c>
    </row>
    <row r="5864" spans="1:5" x14ac:dyDescent="0.3">
      <c r="A5864">
        <v>18577</v>
      </c>
      <c r="C5864" t="s">
        <v>7259</v>
      </c>
      <c r="D5864" t="s">
        <v>7237</v>
      </c>
      <c r="E5864" t="s">
        <v>5300</v>
      </c>
    </row>
    <row r="5865" spans="1:5" x14ac:dyDescent="0.3">
      <c r="A5865">
        <v>24133</v>
      </c>
      <c r="C5865" t="s">
        <v>7260</v>
      </c>
      <c r="D5865" t="s">
        <v>32</v>
      </c>
      <c r="E5865" t="s">
        <v>2388</v>
      </c>
    </row>
    <row r="5866" spans="1:5" x14ac:dyDescent="0.3">
      <c r="A5866">
        <v>13910</v>
      </c>
      <c r="C5866" t="s">
        <v>7261</v>
      </c>
      <c r="D5866" t="s">
        <v>7237</v>
      </c>
      <c r="E5866" t="s">
        <v>2090</v>
      </c>
    </row>
    <row r="5867" spans="1:5" x14ac:dyDescent="0.3">
      <c r="A5867">
        <v>25730</v>
      </c>
      <c r="C5867" t="s">
        <v>7262</v>
      </c>
      <c r="D5867" t="s">
        <v>7237</v>
      </c>
      <c r="E5867" t="s">
        <v>2096</v>
      </c>
    </row>
    <row r="5868" spans="1:5" x14ac:dyDescent="0.3">
      <c r="A5868">
        <v>26377</v>
      </c>
      <c r="C5868" t="s">
        <v>7263</v>
      </c>
      <c r="D5868" t="s">
        <v>7237</v>
      </c>
      <c r="E5868" t="s">
        <v>2134</v>
      </c>
    </row>
    <row r="5869" spans="1:5" x14ac:dyDescent="0.3">
      <c r="A5869">
        <v>19056</v>
      </c>
      <c r="C5869" t="s">
        <v>7264</v>
      </c>
      <c r="D5869" t="s">
        <v>32</v>
      </c>
      <c r="E5869" t="s">
        <v>3524</v>
      </c>
    </row>
    <row r="5870" spans="1:5" x14ac:dyDescent="0.3">
      <c r="A5870">
        <v>23397</v>
      </c>
      <c r="C5870" t="s">
        <v>7265</v>
      </c>
      <c r="D5870" t="s">
        <v>7237</v>
      </c>
      <c r="E5870" t="s">
        <v>2154</v>
      </c>
    </row>
    <row r="5871" spans="1:5" x14ac:dyDescent="0.3">
      <c r="A5871">
        <v>25654</v>
      </c>
      <c r="C5871" t="s">
        <v>7266</v>
      </c>
      <c r="D5871" t="s">
        <v>32</v>
      </c>
      <c r="E5871" t="s">
        <v>2392</v>
      </c>
    </row>
    <row r="5872" spans="1:5" x14ac:dyDescent="0.3">
      <c r="A5872">
        <v>15992</v>
      </c>
      <c r="C5872" t="s">
        <v>7267</v>
      </c>
      <c r="D5872" t="s">
        <v>7237</v>
      </c>
      <c r="E5872" t="s">
        <v>69</v>
      </c>
    </row>
    <row r="5873" spans="1:5" x14ac:dyDescent="0.3">
      <c r="A5873">
        <v>13327</v>
      </c>
      <c r="C5873" t="s">
        <v>7268</v>
      </c>
      <c r="D5873" t="s">
        <v>7237</v>
      </c>
      <c r="E5873" t="s">
        <v>1110</v>
      </c>
    </row>
    <row r="5874" spans="1:5" x14ac:dyDescent="0.3">
      <c r="A5874">
        <v>24986</v>
      </c>
      <c r="C5874" t="s">
        <v>7269</v>
      </c>
      <c r="D5874" t="s">
        <v>7237</v>
      </c>
      <c r="E5874" t="s">
        <v>2174</v>
      </c>
    </row>
    <row r="5875" spans="1:5" x14ac:dyDescent="0.3">
      <c r="A5875">
        <v>23820</v>
      </c>
      <c r="C5875" t="s">
        <v>7270</v>
      </c>
      <c r="D5875" t="s">
        <v>7237</v>
      </c>
      <c r="E5875" t="s">
        <v>621</v>
      </c>
    </row>
    <row r="5876" spans="1:5" x14ac:dyDescent="0.3">
      <c r="A5876">
        <v>23765</v>
      </c>
      <c r="C5876" t="s">
        <v>7271</v>
      </c>
      <c r="D5876" t="s">
        <v>738</v>
      </c>
      <c r="E5876" t="s">
        <v>1927</v>
      </c>
    </row>
    <row r="5877" spans="1:5" x14ac:dyDescent="0.3">
      <c r="A5877">
        <v>29221</v>
      </c>
      <c r="C5877" t="s">
        <v>7272</v>
      </c>
      <c r="D5877" t="s">
        <v>738</v>
      </c>
      <c r="E5877" t="s">
        <v>1961</v>
      </c>
    </row>
    <row r="5878" spans="1:5" x14ac:dyDescent="0.3">
      <c r="A5878">
        <v>13620</v>
      </c>
      <c r="C5878" t="s">
        <v>7273</v>
      </c>
      <c r="D5878" t="s">
        <v>5014</v>
      </c>
      <c r="E5878" t="s">
        <v>1823</v>
      </c>
    </row>
    <row r="5879" spans="1:5" x14ac:dyDescent="0.3">
      <c r="A5879">
        <v>12597</v>
      </c>
      <c r="C5879" t="s">
        <v>7274</v>
      </c>
      <c r="D5879" t="s">
        <v>7275</v>
      </c>
      <c r="E5879" t="s">
        <v>1805</v>
      </c>
    </row>
    <row r="5880" spans="1:5" x14ac:dyDescent="0.3">
      <c r="A5880">
        <v>16710</v>
      </c>
      <c r="C5880" t="s">
        <v>7276</v>
      </c>
      <c r="D5880" t="s">
        <v>32</v>
      </c>
      <c r="E5880" t="s">
        <v>123</v>
      </c>
    </row>
    <row r="5881" spans="1:5" x14ac:dyDescent="0.3">
      <c r="A5881">
        <v>28743</v>
      </c>
      <c r="C5881" t="s">
        <v>7277</v>
      </c>
      <c r="D5881" t="s">
        <v>738</v>
      </c>
      <c r="E5881" t="s">
        <v>1981</v>
      </c>
    </row>
    <row r="5882" spans="1:5" x14ac:dyDescent="0.3">
      <c r="A5882">
        <v>28135</v>
      </c>
      <c r="C5882" t="s">
        <v>7278</v>
      </c>
      <c r="D5882" t="s">
        <v>32</v>
      </c>
      <c r="E5882" t="s">
        <v>2407</v>
      </c>
    </row>
    <row r="5883" spans="1:5" x14ac:dyDescent="0.3">
      <c r="A5883">
        <v>27506</v>
      </c>
      <c r="C5883" t="s">
        <v>7279</v>
      </c>
      <c r="D5883" t="s">
        <v>32</v>
      </c>
      <c r="E5883" t="s">
        <v>2475</v>
      </c>
    </row>
    <row r="5884" spans="1:5" x14ac:dyDescent="0.3">
      <c r="A5884">
        <v>25204</v>
      </c>
      <c r="C5884" t="s">
        <v>7280</v>
      </c>
      <c r="D5884" t="s">
        <v>738</v>
      </c>
      <c r="E5884" t="s">
        <v>1985</v>
      </c>
    </row>
    <row r="5885" spans="1:5" x14ac:dyDescent="0.3">
      <c r="A5885">
        <v>26076</v>
      </c>
      <c r="C5885" t="s">
        <v>7281</v>
      </c>
      <c r="D5885" t="s">
        <v>738</v>
      </c>
      <c r="E5885" t="s">
        <v>1997</v>
      </c>
    </row>
    <row r="5886" spans="1:5" x14ac:dyDescent="0.3">
      <c r="A5886">
        <v>12920</v>
      </c>
      <c r="C5886" t="s">
        <v>7282</v>
      </c>
      <c r="D5886" t="s">
        <v>738</v>
      </c>
      <c r="E5886" t="s">
        <v>1999</v>
      </c>
    </row>
    <row r="5887" spans="1:5" x14ac:dyDescent="0.3">
      <c r="A5887">
        <v>14524</v>
      </c>
      <c r="C5887" t="s">
        <v>7283</v>
      </c>
      <c r="D5887" t="s">
        <v>32</v>
      </c>
      <c r="E5887" t="s">
        <v>2417</v>
      </c>
    </row>
    <row r="5888" spans="1:5" x14ac:dyDescent="0.3">
      <c r="A5888">
        <v>15769</v>
      </c>
      <c r="C5888" t="s">
        <v>7284</v>
      </c>
      <c r="D5888" t="s">
        <v>738</v>
      </c>
      <c r="E5888" t="s">
        <v>518</v>
      </c>
    </row>
    <row r="5889" spans="1:5" x14ac:dyDescent="0.3">
      <c r="A5889">
        <v>12144</v>
      </c>
      <c r="C5889" t="s">
        <v>7285</v>
      </c>
      <c r="D5889" t="s">
        <v>738</v>
      </c>
      <c r="E5889" t="s">
        <v>2250</v>
      </c>
    </row>
    <row r="5890" spans="1:5" x14ac:dyDescent="0.3">
      <c r="A5890">
        <v>26535</v>
      </c>
      <c r="C5890" t="s">
        <v>7286</v>
      </c>
      <c r="D5890" t="s">
        <v>738</v>
      </c>
      <c r="E5890" t="s">
        <v>2007</v>
      </c>
    </row>
    <row r="5891" spans="1:5" x14ac:dyDescent="0.3">
      <c r="A5891">
        <v>19593</v>
      </c>
      <c r="C5891" t="s">
        <v>7287</v>
      </c>
      <c r="D5891" t="s">
        <v>32</v>
      </c>
      <c r="E5891" t="s">
        <v>2481</v>
      </c>
    </row>
    <row r="5892" spans="1:5" x14ac:dyDescent="0.3">
      <c r="A5892">
        <v>14636</v>
      </c>
      <c r="C5892" t="s">
        <v>7288</v>
      </c>
      <c r="D5892" t="s">
        <v>738</v>
      </c>
      <c r="E5892" t="s">
        <v>2019</v>
      </c>
    </row>
    <row r="5893" spans="1:5" x14ac:dyDescent="0.3">
      <c r="A5893">
        <v>25545</v>
      </c>
      <c r="C5893" t="s">
        <v>7289</v>
      </c>
      <c r="D5893" t="s">
        <v>738</v>
      </c>
      <c r="E5893" t="s">
        <v>1222</v>
      </c>
    </row>
    <row r="5894" spans="1:5" x14ac:dyDescent="0.3">
      <c r="A5894">
        <v>11335</v>
      </c>
      <c r="C5894" t="s">
        <v>7290</v>
      </c>
      <c r="D5894" t="s">
        <v>32</v>
      </c>
      <c r="E5894" t="s">
        <v>1024</v>
      </c>
    </row>
    <row r="5895" spans="1:5" x14ac:dyDescent="0.3">
      <c r="A5895">
        <v>17015</v>
      </c>
      <c r="C5895" t="s">
        <v>7291</v>
      </c>
      <c r="D5895" t="s">
        <v>738</v>
      </c>
      <c r="E5895" t="s">
        <v>2260</v>
      </c>
    </row>
    <row r="5896" spans="1:5" x14ac:dyDescent="0.3">
      <c r="A5896">
        <v>26272</v>
      </c>
      <c r="C5896" t="s">
        <v>7292</v>
      </c>
      <c r="D5896" t="s">
        <v>738</v>
      </c>
      <c r="E5896" t="s">
        <v>2066</v>
      </c>
    </row>
    <row r="5897" spans="1:5" x14ac:dyDescent="0.3">
      <c r="A5897">
        <v>20611</v>
      </c>
      <c r="C5897" t="s">
        <v>7293</v>
      </c>
      <c r="D5897" t="s">
        <v>32</v>
      </c>
      <c r="E5897" t="s">
        <v>1615</v>
      </c>
    </row>
    <row r="5898" spans="1:5" x14ac:dyDescent="0.3">
      <c r="A5898">
        <v>16414</v>
      </c>
      <c r="C5898" t="s">
        <v>7294</v>
      </c>
      <c r="D5898" t="s">
        <v>738</v>
      </c>
      <c r="E5898" t="s">
        <v>2079</v>
      </c>
    </row>
    <row r="5899" spans="1:5" x14ac:dyDescent="0.3">
      <c r="A5899">
        <v>28748</v>
      </c>
      <c r="C5899" t="s">
        <v>7295</v>
      </c>
      <c r="D5899" t="s">
        <v>738</v>
      </c>
      <c r="E5899" t="s">
        <v>2082</v>
      </c>
    </row>
    <row r="5900" spans="1:5" x14ac:dyDescent="0.3">
      <c r="A5900">
        <v>21563</v>
      </c>
      <c r="C5900" t="s">
        <v>7296</v>
      </c>
      <c r="D5900" t="s">
        <v>32</v>
      </c>
      <c r="E5900" t="s">
        <v>2490</v>
      </c>
    </row>
    <row r="5901" spans="1:5" x14ac:dyDescent="0.3">
      <c r="A5901">
        <v>22804</v>
      </c>
      <c r="C5901" t="s">
        <v>7297</v>
      </c>
      <c r="D5901" t="s">
        <v>738</v>
      </c>
      <c r="E5901" t="s">
        <v>2090</v>
      </c>
    </row>
    <row r="5902" spans="1:5" x14ac:dyDescent="0.3">
      <c r="A5902">
        <v>29049</v>
      </c>
      <c r="C5902" t="s">
        <v>7298</v>
      </c>
      <c r="D5902" t="s">
        <v>738</v>
      </c>
      <c r="E5902" t="s">
        <v>2096</v>
      </c>
    </row>
    <row r="5903" spans="1:5" x14ac:dyDescent="0.3">
      <c r="A5903">
        <v>14172</v>
      </c>
      <c r="C5903" t="s">
        <v>7299</v>
      </c>
      <c r="D5903" t="s">
        <v>32</v>
      </c>
      <c r="E5903" t="s">
        <v>2433</v>
      </c>
    </row>
    <row r="5904" spans="1:5" x14ac:dyDescent="0.3">
      <c r="A5904">
        <v>29386</v>
      </c>
      <c r="C5904" t="s">
        <v>7300</v>
      </c>
      <c r="D5904" t="s">
        <v>7275</v>
      </c>
      <c r="E5904" t="s">
        <v>1807</v>
      </c>
    </row>
    <row r="5905" spans="1:5" x14ac:dyDescent="0.3">
      <c r="A5905">
        <v>26855</v>
      </c>
      <c r="C5905" t="s">
        <v>7301</v>
      </c>
      <c r="D5905" t="s">
        <v>32</v>
      </c>
      <c r="E5905" t="s">
        <v>2436</v>
      </c>
    </row>
    <row r="5906" spans="1:5" x14ac:dyDescent="0.3">
      <c r="A5906">
        <v>28326</v>
      </c>
      <c r="C5906" t="s">
        <v>7302</v>
      </c>
      <c r="D5906" t="s">
        <v>32</v>
      </c>
      <c r="E5906" t="s">
        <v>2438</v>
      </c>
    </row>
    <row r="5907" spans="1:5" x14ac:dyDescent="0.3">
      <c r="A5907">
        <v>24852</v>
      </c>
      <c r="C5907" t="s">
        <v>7303</v>
      </c>
      <c r="D5907" t="s">
        <v>32</v>
      </c>
      <c r="E5907" t="s">
        <v>2442</v>
      </c>
    </row>
    <row r="5908" spans="1:5" x14ac:dyDescent="0.3">
      <c r="A5908">
        <v>21427</v>
      </c>
      <c r="C5908" t="s">
        <v>7304</v>
      </c>
      <c r="D5908" t="s">
        <v>738</v>
      </c>
      <c r="E5908" t="s">
        <v>2134</v>
      </c>
    </row>
    <row r="5909" spans="1:5" x14ac:dyDescent="0.3">
      <c r="A5909">
        <v>18336</v>
      </c>
      <c r="C5909" t="s">
        <v>7305</v>
      </c>
      <c r="D5909" t="s">
        <v>32</v>
      </c>
      <c r="E5909" t="s">
        <v>833</v>
      </c>
    </row>
    <row r="5910" spans="1:5" x14ac:dyDescent="0.3">
      <c r="A5910">
        <v>13943</v>
      </c>
      <c r="C5910" t="s">
        <v>7306</v>
      </c>
      <c r="D5910" t="s">
        <v>738</v>
      </c>
      <c r="E5910" t="s">
        <v>2154</v>
      </c>
    </row>
    <row r="5911" spans="1:5" x14ac:dyDescent="0.3">
      <c r="A5911">
        <v>16736</v>
      </c>
      <c r="C5911" t="s">
        <v>7307</v>
      </c>
      <c r="D5911" t="s">
        <v>738</v>
      </c>
      <c r="E5911" t="s">
        <v>69</v>
      </c>
    </row>
    <row r="5912" spans="1:5" x14ac:dyDescent="0.3">
      <c r="A5912">
        <v>21230</v>
      </c>
      <c r="C5912" t="s">
        <v>7308</v>
      </c>
      <c r="D5912" t="s">
        <v>32</v>
      </c>
      <c r="E5912" t="s">
        <v>2447</v>
      </c>
    </row>
    <row r="5913" spans="1:5" x14ac:dyDescent="0.3">
      <c r="A5913">
        <v>19981</v>
      </c>
      <c r="C5913" t="s">
        <v>7309</v>
      </c>
      <c r="D5913" t="s">
        <v>738</v>
      </c>
      <c r="E5913" t="s">
        <v>1110</v>
      </c>
    </row>
    <row r="5914" spans="1:5" x14ac:dyDescent="0.3">
      <c r="A5914">
        <v>18274</v>
      </c>
      <c r="C5914" t="s">
        <v>7310</v>
      </c>
      <c r="D5914" t="s">
        <v>32</v>
      </c>
      <c r="E5914" t="s">
        <v>1432</v>
      </c>
    </row>
    <row r="5915" spans="1:5" x14ac:dyDescent="0.3">
      <c r="A5915">
        <v>15422</v>
      </c>
      <c r="C5915" t="s">
        <v>7311</v>
      </c>
      <c r="D5915" t="s">
        <v>738</v>
      </c>
      <c r="E5915" t="s">
        <v>2174</v>
      </c>
    </row>
    <row r="5916" spans="1:5" x14ac:dyDescent="0.3">
      <c r="A5916">
        <v>11567</v>
      </c>
      <c r="C5916" t="s">
        <v>7312</v>
      </c>
      <c r="D5916" t="s">
        <v>32</v>
      </c>
      <c r="E5916" t="s">
        <v>2452</v>
      </c>
    </row>
    <row r="5917" spans="1:5" x14ac:dyDescent="0.3">
      <c r="A5917">
        <v>16807</v>
      </c>
      <c r="C5917" t="s">
        <v>7313</v>
      </c>
      <c r="D5917" t="s">
        <v>1356</v>
      </c>
      <c r="E5917" t="s">
        <v>2455</v>
      </c>
    </row>
    <row r="5918" spans="1:5" x14ac:dyDescent="0.3">
      <c r="A5918">
        <v>23678</v>
      </c>
      <c r="C5918" t="s">
        <v>7314</v>
      </c>
      <c r="D5918" t="s">
        <v>738</v>
      </c>
      <c r="E5918" t="s">
        <v>621</v>
      </c>
    </row>
    <row r="5919" spans="1:5" x14ac:dyDescent="0.3">
      <c r="A5919">
        <v>23739</v>
      </c>
      <c r="C5919" t="s">
        <v>7315</v>
      </c>
      <c r="D5919" t="s">
        <v>1356</v>
      </c>
      <c r="E5919" t="s">
        <v>2457</v>
      </c>
    </row>
    <row r="5920" spans="1:5" x14ac:dyDescent="0.3">
      <c r="A5920">
        <v>28974</v>
      </c>
      <c r="C5920" t="s">
        <v>7316</v>
      </c>
      <c r="D5920" t="s">
        <v>738</v>
      </c>
      <c r="E5920" t="s">
        <v>4786</v>
      </c>
    </row>
    <row r="5921" spans="1:5" x14ac:dyDescent="0.3">
      <c r="A5921">
        <v>15826</v>
      </c>
      <c r="C5921" t="s">
        <v>7317</v>
      </c>
      <c r="D5921" t="s">
        <v>6779</v>
      </c>
      <c r="E5921" t="s">
        <v>1927</v>
      </c>
    </row>
    <row r="5922" spans="1:5" x14ac:dyDescent="0.3">
      <c r="A5922">
        <v>27588</v>
      </c>
      <c r="C5922" t="s">
        <v>7318</v>
      </c>
      <c r="D5922" t="s">
        <v>1356</v>
      </c>
      <c r="E5922" t="s">
        <v>2383</v>
      </c>
    </row>
    <row r="5923" spans="1:5" x14ac:dyDescent="0.3">
      <c r="A5923">
        <v>28805</v>
      </c>
      <c r="C5923" t="s">
        <v>7319</v>
      </c>
      <c r="D5923" t="s">
        <v>6779</v>
      </c>
      <c r="E5923" t="s">
        <v>1961</v>
      </c>
    </row>
    <row r="5924" spans="1:5" x14ac:dyDescent="0.3">
      <c r="A5924">
        <v>22898</v>
      </c>
      <c r="C5924" t="s">
        <v>7320</v>
      </c>
      <c r="D5924" t="s">
        <v>7321</v>
      </c>
      <c r="E5924" t="s">
        <v>2082</v>
      </c>
    </row>
    <row r="5925" spans="1:5" x14ac:dyDescent="0.3">
      <c r="A5925">
        <v>26564</v>
      </c>
      <c r="C5925" t="s">
        <v>7322</v>
      </c>
      <c r="D5925" t="s">
        <v>7275</v>
      </c>
      <c r="E5925" t="s">
        <v>1809</v>
      </c>
    </row>
    <row r="5926" spans="1:5" x14ac:dyDescent="0.3">
      <c r="A5926">
        <v>11366</v>
      </c>
      <c r="C5926" t="s">
        <v>7323</v>
      </c>
      <c r="D5926" t="s">
        <v>1356</v>
      </c>
      <c r="E5926" t="s">
        <v>2388</v>
      </c>
    </row>
    <row r="5927" spans="1:5" x14ac:dyDescent="0.3">
      <c r="A5927">
        <v>25067</v>
      </c>
      <c r="C5927" t="s">
        <v>7324</v>
      </c>
      <c r="D5927" t="s">
        <v>7321</v>
      </c>
      <c r="E5927" t="s">
        <v>2090</v>
      </c>
    </row>
    <row r="5928" spans="1:5" x14ac:dyDescent="0.3">
      <c r="A5928">
        <v>24449</v>
      </c>
      <c r="C5928" t="s">
        <v>7325</v>
      </c>
      <c r="D5928" t="s">
        <v>7321</v>
      </c>
      <c r="E5928" t="s">
        <v>2096</v>
      </c>
    </row>
    <row r="5929" spans="1:5" x14ac:dyDescent="0.3">
      <c r="A5929">
        <v>27250</v>
      </c>
      <c r="C5929" t="s">
        <v>7326</v>
      </c>
      <c r="D5929" t="s">
        <v>1356</v>
      </c>
      <c r="E5929" t="s">
        <v>1039</v>
      </c>
    </row>
    <row r="5930" spans="1:5" x14ac:dyDescent="0.3">
      <c r="A5930">
        <v>14572</v>
      </c>
      <c r="C5930" t="s">
        <v>7327</v>
      </c>
      <c r="D5930" t="s">
        <v>7321</v>
      </c>
      <c r="E5930" t="s">
        <v>2134</v>
      </c>
    </row>
    <row r="5931" spans="1:5" x14ac:dyDescent="0.3">
      <c r="A5931">
        <v>23758</v>
      </c>
      <c r="C5931" t="s">
        <v>7328</v>
      </c>
      <c r="D5931" t="s">
        <v>1356</v>
      </c>
      <c r="E5931" t="s">
        <v>2392</v>
      </c>
    </row>
    <row r="5932" spans="1:5" x14ac:dyDescent="0.3">
      <c r="A5932">
        <v>18089</v>
      </c>
      <c r="C5932" t="s">
        <v>7329</v>
      </c>
      <c r="D5932" t="s">
        <v>7321</v>
      </c>
      <c r="E5932" t="s">
        <v>829</v>
      </c>
    </row>
    <row r="5933" spans="1:5" x14ac:dyDescent="0.3">
      <c r="A5933">
        <v>18670</v>
      </c>
      <c r="C5933" t="s">
        <v>7330</v>
      </c>
      <c r="D5933" t="s">
        <v>7321</v>
      </c>
      <c r="E5933" t="s">
        <v>2154</v>
      </c>
    </row>
    <row r="5934" spans="1:5" x14ac:dyDescent="0.3">
      <c r="A5934">
        <v>27222</v>
      </c>
      <c r="C5934" t="s">
        <v>7331</v>
      </c>
      <c r="D5934" t="s">
        <v>1356</v>
      </c>
      <c r="E5934" t="s">
        <v>2397</v>
      </c>
    </row>
    <row r="5935" spans="1:5" x14ac:dyDescent="0.3">
      <c r="A5935">
        <v>27377</v>
      </c>
      <c r="C5935" t="s">
        <v>7332</v>
      </c>
      <c r="D5935" t="s">
        <v>7321</v>
      </c>
      <c r="E5935" t="s">
        <v>69</v>
      </c>
    </row>
    <row r="5936" spans="1:5" x14ac:dyDescent="0.3">
      <c r="A5936">
        <v>15478</v>
      </c>
      <c r="C5936" t="s">
        <v>7333</v>
      </c>
      <c r="D5936" t="s">
        <v>7321</v>
      </c>
      <c r="E5936" t="s">
        <v>1110</v>
      </c>
    </row>
    <row r="5937" spans="1:5" x14ac:dyDescent="0.3">
      <c r="A5937">
        <v>26517</v>
      </c>
      <c r="C5937" t="s">
        <v>7334</v>
      </c>
      <c r="D5937" t="s">
        <v>7321</v>
      </c>
      <c r="E5937" t="s">
        <v>2174</v>
      </c>
    </row>
    <row r="5938" spans="1:5" x14ac:dyDescent="0.3">
      <c r="A5938">
        <v>27618</v>
      </c>
      <c r="C5938" t="s">
        <v>7335</v>
      </c>
      <c r="D5938" t="s">
        <v>7321</v>
      </c>
      <c r="E5938" t="s">
        <v>621</v>
      </c>
    </row>
    <row r="5939" spans="1:5" x14ac:dyDescent="0.3">
      <c r="A5939">
        <v>25655</v>
      </c>
      <c r="C5939" t="s">
        <v>7336</v>
      </c>
      <c r="D5939" t="s">
        <v>1356</v>
      </c>
      <c r="E5939" t="s">
        <v>2405</v>
      </c>
    </row>
    <row r="5940" spans="1:5" x14ac:dyDescent="0.3">
      <c r="A5940">
        <v>25099</v>
      </c>
      <c r="C5940" t="s">
        <v>7337</v>
      </c>
      <c r="D5940" t="s">
        <v>7321</v>
      </c>
      <c r="E5940" t="s">
        <v>4786</v>
      </c>
    </row>
    <row r="5941" spans="1:5" x14ac:dyDescent="0.3">
      <c r="A5941">
        <v>25764</v>
      </c>
      <c r="C5941" t="s">
        <v>7338</v>
      </c>
      <c r="D5941" t="s">
        <v>7339</v>
      </c>
      <c r="E5941" t="s">
        <v>1927</v>
      </c>
    </row>
    <row r="5942" spans="1:5" x14ac:dyDescent="0.3">
      <c r="A5942">
        <v>20966</v>
      </c>
      <c r="C5942" t="s">
        <v>7340</v>
      </c>
      <c r="D5942" t="s">
        <v>1356</v>
      </c>
      <c r="E5942" t="s">
        <v>2407</v>
      </c>
    </row>
    <row r="5943" spans="1:5" x14ac:dyDescent="0.3">
      <c r="A5943">
        <v>20048</v>
      </c>
      <c r="C5943" t="s">
        <v>7341</v>
      </c>
      <c r="D5943" t="s">
        <v>1356</v>
      </c>
      <c r="E5943" t="s">
        <v>2475</v>
      </c>
    </row>
    <row r="5944" spans="1:5" x14ac:dyDescent="0.3">
      <c r="A5944">
        <v>17691</v>
      </c>
      <c r="C5944" t="s">
        <v>7342</v>
      </c>
      <c r="D5944" t="s">
        <v>7339</v>
      </c>
      <c r="E5944" t="s">
        <v>271</v>
      </c>
    </row>
    <row r="5945" spans="1:5" x14ac:dyDescent="0.3">
      <c r="A5945">
        <v>24824</v>
      </c>
      <c r="C5945" t="s">
        <v>7343</v>
      </c>
      <c r="D5945" t="s">
        <v>7339</v>
      </c>
      <c r="E5945" t="s">
        <v>1981</v>
      </c>
    </row>
    <row r="5946" spans="1:5" x14ac:dyDescent="0.3">
      <c r="A5946">
        <v>17933</v>
      </c>
      <c r="C5946" t="s">
        <v>7344</v>
      </c>
      <c r="D5946" t="s">
        <v>1356</v>
      </c>
      <c r="E5946" t="s">
        <v>2417</v>
      </c>
    </row>
    <row r="5947" spans="1:5" x14ac:dyDescent="0.3">
      <c r="A5947">
        <v>18840</v>
      </c>
      <c r="C5947" t="s">
        <v>7345</v>
      </c>
      <c r="D5947" t="s">
        <v>7339</v>
      </c>
      <c r="E5947" t="s">
        <v>1985</v>
      </c>
    </row>
    <row r="5948" spans="1:5" x14ac:dyDescent="0.3">
      <c r="A5948">
        <v>24670</v>
      </c>
      <c r="C5948" t="s">
        <v>7346</v>
      </c>
      <c r="D5948" t="s">
        <v>7339</v>
      </c>
      <c r="E5948" t="s">
        <v>1997</v>
      </c>
    </row>
    <row r="5949" spans="1:5" x14ac:dyDescent="0.3">
      <c r="A5949">
        <v>11555</v>
      </c>
      <c r="C5949" t="s">
        <v>7347</v>
      </c>
      <c r="D5949" t="s">
        <v>7339</v>
      </c>
      <c r="E5949" t="s">
        <v>1999</v>
      </c>
    </row>
    <row r="5950" spans="1:5" x14ac:dyDescent="0.3">
      <c r="A5950">
        <v>12220</v>
      </c>
      <c r="C5950" t="s">
        <v>7348</v>
      </c>
      <c r="D5950" t="s">
        <v>1356</v>
      </c>
      <c r="E5950" t="s">
        <v>279</v>
      </c>
    </row>
    <row r="5951" spans="1:5" x14ac:dyDescent="0.3">
      <c r="A5951">
        <v>13289</v>
      </c>
      <c r="C5951" t="s">
        <v>7349</v>
      </c>
      <c r="D5951" t="s">
        <v>7339</v>
      </c>
      <c r="E5951" t="s">
        <v>518</v>
      </c>
    </row>
    <row r="5952" spans="1:5" x14ac:dyDescent="0.3">
      <c r="A5952">
        <v>28052</v>
      </c>
      <c r="C5952" t="s">
        <v>7350</v>
      </c>
      <c r="D5952" t="s">
        <v>7275</v>
      </c>
      <c r="E5952" t="s">
        <v>1196</v>
      </c>
    </row>
    <row r="5953" spans="1:5" x14ac:dyDescent="0.3">
      <c r="A5953">
        <v>24706</v>
      </c>
      <c r="C5953" t="s">
        <v>7351</v>
      </c>
      <c r="D5953" t="s">
        <v>1356</v>
      </c>
      <c r="E5953" t="s">
        <v>2481</v>
      </c>
    </row>
    <row r="5954" spans="1:5" x14ac:dyDescent="0.3">
      <c r="A5954">
        <v>26159</v>
      </c>
      <c r="C5954" t="s">
        <v>7352</v>
      </c>
      <c r="D5954" t="s">
        <v>1356</v>
      </c>
      <c r="E5954" t="s">
        <v>1024</v>
      </c>
    </row>
    <row r="5955" spans="1:5" x14ac:dyDescent="0.3">
      <c r="A5955">
        <v>13036</v>
      </c>
      <c r="C5955" t="s">
        <v>7353</v>
      </c>
      <c r="D5955" t="s">
        <v>1356</v>
      </c>
      <c r="E5955" t="s">
        <v>2427</v>
      </c>
    </row>
    <row r="5956" spans="1:5" x14ac:dyDescent="0.3">
      <c r="A5956">
        <v>19841</v>
      </c>
      <c r="C5956" t="s">
        <v>7354</v>
      </c>
      <c r="D5956" t="s">
        <v>7339</v>
      </c>
      <c r="E5956" t="s">
        <v>2250</v>
      </c>
    </row>
    <row r="5957" spans="1:5" x14ac:dyDescent="0.3">
      <c r="A5957">
        <v>13602</v>
      </c>
      <c r="C5957" t="s">
        <v>7355</v>
      </c>
      <c r="D5957" t="s">
        <v>1356</v>
      </c>
      <c r="E5957" t="s">
        <v>2490</v>
      </c>
    </row>
    <row r="5958" spans="1:5" x14ac:dyDescent="0.3">
      <c r="A5958">
        <v>24599</v>
      </c>
      <c r="C5958" t="s">
        <v>7356</v>
      </c>
      <c r="D5958" t="s">
        <v>1356</v>
      </c>
      <c r="E5958" t="s">
        <v>2433</v>
      </c>
    </row>
    <row r="5959" spans="1:5" x14ac:dyDescent="0.3">
      <c r="A5959">
        <v>22733</v>
      </c>
      <c r="C5959" t="s">
        <v>7357</v>
      </c>
      <c r="D5959" t="s">
        <v>7339</v>
      </c>
      <c r="E5959" t="s">
        <v>2019</v>
      </c>
    </row>
    <row r="5960" spans="1:5" x14ac:dyDescent="0.3">
      <c r="A5960">
        <v>11714</v>
      </c>
      <c r="C5960" t="s">
        <v>7358</v>
      </c>
      <c r="D5960" t="s">
        <v>7339</v>
      </c>
      <c r="E5960" t="s">
        <v>1222</v>
      </c>
    </row>
    <row r="5961" spans="1:5" x14ac:dyDescent="0.3">
      <c r="A5961">
        <v>22745</v>
      </c>
      <c r="C5961" t="s">
        <v>7359</v>
      </c>
      <c r="D5961" t="s">
        <v>7339</v>
      </c>
      <c r="E5961" t="s">
        <v>2260</v>
      </c>
    </row>
    <row r="5962" spans="1:5" x14ac:dyDescent="0.3">
      <c r="A5962">
        <v>29355</v>
      </c>
      <c r="C5962" t="s">
        <v>7360</v>
      </c>
      <c r="D5962" t="s">
        <v>1356</v>
      </c>
      <c r="E5962" t="s">
        <v>2436</v>
      </c>
    </row>
    <row r="5963" spans="1:5" x14ac:dyDescent="0.3">
      <c r="A5963">
        <v>27625</v>
      </c>
      <c r="C5963" t="s">
        <v>7361</v>
      </c>
      <c r="D5963" t="s">
        <v>7339</v>
      </c>
      <c r="E5963" t="s">
        <v>2066</v>
      </c>
    </row>
    <row r="5964" spans="1:5" x14ac:dyDescent="0.3">
      <c r="A5964">
        <v>27338</v>
      </c>
      <c r="C5964" t="s">
        <v>7362</v>
      </c>
      <c r="D5964" t="s">
        <v>1356</v>
      </c>
      <c r="E5964" t="s">
        <v>2438</v>
      </c>
    </row>
    <row r="5965" spans="1:5" x14ac:dyDescent="0.3">
      <c r="A5965">
        <v>13136</v>
      </c>
      <c r="C5965" t="s">
        <v>7363</v>
      </c>
      <c r="D5965" t="s">
        <v>1356</v>
      </c>
      <c r="E5965" t="s">
        <v>2442</v>
      </c>
    </row>
    <row r="5966" spans="1:5" x14ac:dyDescent="0.3">
      <c r="A5966">
        <v>11929</v>
      </c>
      <c r="C5966" t="s">
        <v>7364</v>
      </c>
      <c r="D5966" t="s">
        <v>1356</v>
      </c>
      <c r="E5966" t="s">
        <v>833</v>
      </c>
    </row>
    <row r="5967" spans="1:5" x14ac:dyDescent="0.3">
      <c r="A5967">
        <v>17032</v>
      </c>
      <c r="C5967" t="s">
        <v>7365</v>
      </c>
      <c r="D5967" t="s">
        <v>7339</v>
      </c>
      <c r="E5967" t="s">
        <v>2079</v>
      </c>
    </row>
    <row r="5968" spans="1:5" x14ac:dyDescent="0.3">
      <c r="A5968">
        <v>22241</v>
      </c>
      <c r="C5968" t="s">
        <v>7366</v>
      </c>
      <c r="D5968" t="s">
        <v>7339</v>
      </c>
      <c r="E5968" t="s">
        <v>2082</v>
      </c>
    </row>
    <row r="5969" spans="1:5" x14ac:dyDescent="0.3">
      <c r="A5969">
        <v>17211</v>
      </c>
      <c r="C5969" t="s">
        <v>7367</v>
      </c>
      <c r="D5969" t="s">
        <v>1356</v>
      </c>
      <c r="E5969" t="s">
        <v>2447</v>
      </c>
    </row>
    <row r="5970" spans="1:5" x14ac:dyDescent="0.3">
      <c r="A5970">
        <v>25528</v>
      </c>
      <c r="C5970" t="s">
        <v>7368</v>
      </c>
      <c r="D5970" t="s">
        <v>7339</v>
      </c>
      <c r="E5970" t="s">
        <v>2090</v>
      </c>
    </row>
    <row r="5971" spans="1:5" x14ac:dyDescent="0.3">
      <c r="A5971">
        <v>19107</v>
      </c>
      <c r="C5971" t="s">
        <v>7369</v>
      </c>
      <c r="D5971" t="s">
        <v>7275</v>
      </c>
      <c r="E5971" t="s">
        <v>1209</v>
      </c>
    </row>
    <row r="5972" spans="1:5" x14ac:dyDescent="0.3">
      <c r="A5972">
        <v>17506</v>
      </c>
      <c r="C5972" t="s">
        <v>7370</v>
      </c>
      <c r="D5972" t="s">
        <v>7339</v>
      </c>
      <c r="E5972" t="s">
        <v>2096</v>
      </c>
    </row>
    <row r="5973" spans="1:5" x14ac:dyDescent="0.3">
      <c r="A5973">
        <v>18114</v>
      </c>
      <c r="C5973" t="s">
        <v>7371</v>
      </c>
      <c r="D5973" t="s">
        <v>7339</v>
      </c>
      <c r="E5973" t="s">
        <v>2134</v>
      </c>
    </row>
    <row r="5974" spans="1:5" x14ac:dyDescent="0.3">
      <c r="A5974">
        <v>15312</v>
      </c>
      <c r="C5974" t="s">
        <v>7372</v>
      </c>
      <c r="D5974" t="s">
        <v>7339</v>
      </c>
      <c r="E5974" t="s">
        <v>829</v>
      </c>
    </row>
    <row r="5975" spans="1:5" x14ac:dyDescent="0.3">
      <c r="A5975">
        <v>27494</v>
      </c>
      <c r="C5975" t="s">
        <v>7373</v>
      </c>
      <c r="D5975" t="s">
        <v>1356</v>
      </c>
      <c r="E5975" t="s">
        <v>2452</v>
      </c>
    </row>
    <row r="5976" spans="1:5" x14ac:dyDescent="0.3">
      <c r="A5976">
        <v>18359</v>
      </c>
      <c r="C5976" t="s">
        <v>7374</v>
      </c>
      <c r="D5976" t="s">
        <v>7339</v>
      </c>
      <c r="E5976" t="s">
        <v>2154</v>
      </c>
    </row>
    <row r="5977" spans="1:5" x14ac:dyDescent="0.3">
      <c r="A5977">
        <v>26333</v>
      </c>
      <c r="C5977" t="s">
        <v>7375</v>
      </c>
      <c r="D5977" t="s">
        <v>7339</v>
      </c>
      <c r="E5977" t="s">
        <v>69</v>
      </c>
    </row>
    <row r="5978" spans="1:5" x14ac:dyDescent="0.3">
      <c r="A5978">
        <v>27800</v>
      </c>
      <c r="C5978" t="s">
        <v>7376</v>
      </c>
      <c r="D5978" t="s">
        <v>7377</v>
      </c>
      <c r="E5978" t="s">
        <v>2455</v>
      </c>
    </row>
    <row r="5979" spans="1:5" x14ac:dyDescent="0.3">
      <c r="A5979">
        <v>18234</v>
      </c>
      <c r="C5979" t="s">
        <v>7378</v>
      </c>
      <c r="D5979" t="s">
        <v>7339</v>
      </c>
      <c r="E5979" t="s">
        <v>1110</v>
      </c>
    </row>
    <row r="5980" spans="1:5" x14ac:dyDescent="0.3">
      <c r="A5980">
        <v>15810</v>
      </c>
      <c r="C5980" t="s">
        <v>7379</v>
      </c>
      <c r="D5980" t="s">
        <v>7377</v>
      </c>
      <c r="E5980" t="s">
        <v>2457</v>
      </c>
    </row>
    <row r="5981" spans="1:5" x14ac:dyDescent="0.3">
      <c r="A5981">
        <v>15057</v>
      </c>
      <c r="C5981" t="s">
        <v>7380</v>
      </c>
      <c r="D5981" t="s">
        <v>7377</v>
      </c>
      <c r="E5981" t="s">
        <v>2383</v>
      </c>
    </row>
    <row r="5982" spans="1:5" x14ac:dyDescent="0.3">
      <c r="A5982">
        <v>26464</v>
      </c>
      <c r="C5982" t="s">
        <v>7381</v>
      </c>
      <c r="D5982" t="s">
        <v>7339</v>
      </c>
      <c r="E5982" t="s">
        <v>2174</v>
      </c>
    </row>
    <row r="5983" spans="1:5" x14ac:dyDescent="0.3">
      <c r="A5983">
        <v>19926</v>
      </c>
      <c r="C5983" t="s">
        <v>7382</v>
      </c>
      <c r="D5983" t="s">
        <v>7339</v>
      </c>
      <c r="E5983" t="s">
        <v>621</v>
      </c>
    </row>
    <row r="5984" spans="1:5" x14ac:dyDescent="0.3">
      <c r="A5984">
        <v>27474</v>
      </c>
      <c r="C5984" t="s">
        <v>7383</v>
      </c>
      <c r="D5984" t="s">
        <v>7339</v>
      </c>
      <c r="E5984" t="s">
        <v>4786</v>
      </c>
    </row>
    <row r="5985" spans="1:5" x14ac:dyDescent="0.3">
      <c r="A5985">
        <v>19714</v>
      </c>
      <c r="C5985" t="s">
        <v>7384</v>
      </c>
      <c r="D5985" t="s">
        <v>7385</v>
      </c>
      <c r="E5985" t="s">
        <v>1927</v>
      </c>
    </row>
    <row r="5986" spans="1:5" x14ac:dyDescent="0.3">
      <c r="A5986">
        <v>17391</v>
      </c>
      <c r="C5986" t="s">
        <v>7386</v>
      </c>
      <c r="D5986" t="s">
        <v>7385</v>
      </c>
      <c r="E5986" t="s">
        <v>1961</v>
      </c>
    </row>
    <row r="5987" spans="1:5" x14ac:dyDescent="0.3">
      <c r="A5987">
        <v>25348</v>
      </c>
      <c r="C5987" t="s">
        <v>7387</v>
      </c>
      <c r="D5987" t="s">
        <v>7385</v>
      </c>
      <c r="E5987" t="s">
        <v>1981</v>
      </c>
    </row>
    <row r="5988" spans="1:5" x14ac:dyDescent="0.3">
      <c r="A5988">
        <v>14984</v>
      </c>
      <c r="C5988" t="s">
        <v>7388</v>
      </c>
      <c r="D5988" t="s">
        <v>7377</v>
      </c>
      <c r="E5988" t="s">
        <v>1039</v>
      </c>
    </row>
    <row r="5989" spans="1:5" x14ac:dyDescent="0.3">
      <c r="A5989">
        <v>26532</v>
      </c>
      <c r="C5989" t="s">
        <v>7389</v>
      </c>
      <c r="D5989" t="s">
        <v>7385</v>
      </c>
      <c r="E5989" t="s">
        <v>1985</v>
      </c>
    </row>
    <row r="5990" spans="1:5" x14ac:dyDescent="0.3">
      <c r="A5990">
        <v>22012</v>
      </c>
      <c r="C5990" t="s">
        <v>7390</v>
      </c>
      <c r="D5990" t="s">
        <v>7377</v>
      </c>
      <c r="E5990" t="s">
        <v>2392</v>
      </c>
    </row>
    <row r="5991" spans="1:5" x14ac:dyDescent="0.3">
      <c r="A5991">
        <v>21192</v>
      </c>
      <c r="C5991" t="s">
        <v>7391</v>
      </c>
      <c r="D5991" t="s">
        <v>7377</v>
      </c>
      <c r="E5991" t="s">
        <v>2397</v>
      </c>
    </row>
    <row r="5992" spans="1:5" x14ac:dyDescent="0.3">
      <c r="A5992">
        <v>18393</v>
      </c>
      <c r="C5992" t="s">
        <v>7392</v>
      </c>
      <c r="D5992" t="s">
        <v>7385</v>
      </c>
      <c r="E5992" t="s">
        <v>1997</v>
      </c>
    </row>
    <row r="5993" spans="1:5" x14ac:dyDescent="0.3">
      <c r="A5993">
        <v>12139</v>
      </c>
      <c r="C5993" t="s">
        <v>7393</v>
      </c>
      <c r="D5993" t="s">
        <v>7275</v>
      </c>
      <c r="E5993" t="s">
        <v>1865</v>
      </c>
    </row>
    <row r="5994" spans="1:5" x14ac:dyDescent="0.3">
      <c r="A5994">
        <v>19089</v>
      </c>
      <c r="C5994" t="s">
        <v>7394</v>
      </c>
      <c r="D5994" t="s">
        <v>7377</v>
      </c>
      <c r="E5994" t="s">
        <v>123</v>
      </c>
    </row>
    <row r="5995" spans="1:5" x14ac:dyDescent="0.3">
      <c r="A5995">
        <v>15447</v>
      </c>
      <c r="C5995" t="s">
        <v>7395</v>
      </c>
      <c r="D5995" t="s">
        <v>7377</v>
      </c>
      <c r="E5995" t="s">
        <v>2407</v>
      </c>
    </row>
    <row r="5996" spans="1:5" x14ac:dyDescent="0.3">
      <c r="A5996">
        <v>11898</v>
      </c>
      <c r="C5996" t="s">
        <v>7396</v>
      </c>
      <c r="D5996" t="s">
        <v>7385</v>
      </c>
      <c r="E5996" t="s">
        <v>1999</v>
      </c>
    </row>
    <row r="5997" spans="1:5" x14ac:dyDescent="0.3">
      <c r="A5997">
        <v>18439</v>
      </c>
      <c r="C5997" t="s">
        <v>7397</v>
      </c>
      <c r="D5997" t="s">
        <v>7385</v>
      </c>
      <c r="E5997" t="s">
        <v>518</v>
      </c>
    </row>
    <row r="5998" spans="1:5" x14ac:dyDescent="0.3">
      <c r="A5998">
        <v>15722</v>
      </c>
      <c r="C5998" t="s">
        <v>7398</v>
      </c>
      <c r="D5998" t="s">
        <v>7385</v>
      </c>
      <c r="E5998" t="s">
        <v>2250</v>
      </c>
    </row>
    <row r="5999" spans="1:5" x14ac:dyDescent="0.3">
      <c r="A5999">
        <v>24192</v>
      </c>
      <c r="C5999" t="s">
        <v>7399</v>
      </c>
      <c r="D5999" t="s">
        <v>7377</v>
      </c>
      <c r="E5999" t="s">
        <v>2417</v>
      </c>
    </row>
    <row r="6000" spans="1:5" x14ac:dyDescent="0.3">
      <c r="A6000">
        <v>11623</v>
      </c>
      <c r="C6000" t="s">
        <v>7400</v>
      </c>
      <c r="D6000" t="s">
        <v>7385</v>
      </c>
      <c r="E6000" t="s">
        <v>2007</v>
      </c>
    </row>
    <row r="6001" spans="1:5" x14ac:dyDescent="0.3">
      <c r="A6001">
        <v>12970</v>
      </c>
      <c r="C6001" t="s">
        <v>7401</v>
      </c>
      <c r="D6001" t="s">
        <v>7385</v>
      </c>
      <c r="E6001" t="s">
        <v>2019</v>
      </c>
    </row>
    <row r="6002" spans="1:5" x14ac:dyDescent="0.3">
      <c r="A6002">
        <v>25496</v>
      </c>
      <c r="C6002" t="s">
        <v>7402</v>
      </c>
      <c r="D6002" t="s">
        <v>7377</v>
      </c>
      <c r="E6002" t="s">
        <v>279</v>
      </c>
    </row>
    <row r="6003" spans="1:5" x14ac:dyDescent="0.3">
      <c r="A6003">
        <v>26714</v>
      </c>
      <c r="C6003" t="s">
        <v>7403</v>
      </c>
      <c r="D6003" t="s">
        <v>7385</v>
      </c>
      <c r="E6003" t="s">
        <v>1222</v>
      </c>
    </row>
    <row r="6004" spans="1:5" x14ac:dyDescent="0.3">
      <c r="A6004">
        <v>25142</v>
      </c>
      <c r="C6004" t="s">
        <v>7404</v>
      </c>
      <c r="D6004" t="s">
        <v>7377</v>
      </c>
      <c r="E6004" t="s">
        <v>2422</v>
      </c>
    </row>
    <row r="6005" spans="1:5" x14ac:dyDescent="0.3">
      <c r="A6005">
        <v>21619</v>
      </c>
      <c r="C6005" t="s">
        <v>7405</v>
      </c>
      <c r="D6005" t="s">
        <v>7385</v>
      </c>
      <c r="E6005" t="s">
        <v>2260</v>
      </c>
    </row>
    <row r="6006" spans="1:5" x14ac:dyDescent="0.3">
      <c r="A6006">
        <v>15948</v>
      </c>
      <c r="C6006" t="s">
        <v>7406</v>
      </c>
      <c r="D6006" t="s">
        <v>7385</v>
      </c>
      <c r="E6006" t="s">
        <v>2066</v>
      </c>
    </row>
    <row r="6007" spans="1:5" x14ac:dyDescent="0.3">
      <c r="A6007">
        <v>19363</v>
      </c>
      <c r="C6007" t="s">
        <v>7407</v>
      </c>
      <c r="D6007" t="s">
        <v>7377</v>
      </c>
      <c r="E6007" t="s">
        <v>1024</v>
      </c>
    </row>
    <row r="6008" spans="1:5" x14ac:dyDescent="0.3">
      <c r="A6008">
        <v>20720</v>
      </c>
      <c r="C6008" t="s">
        <v>7408</v>
      </c>
      <c r="D6008" t="s">
        <v>7377</v>
      </c>
      <c r="E6008" t="s">
        <v>2427</v>
      </c>
    </row>
    <row r="6009" spans="1:5" x14ac:dyDescent="0.3">
      <c r="A6009">
        <v>20028</v>
      </c>
      <c r="C6009" t="s">
        <v>7409</v>
      </c>
      <c r="D6009" t="s">
        <v>7385</v>
      </c>
      <c r="E6009" t="s">
        <v>2079</v>
      </c>
    </row>
    <row r="6010" spans="1:5" x14ac:dyDescent="0.3">
      <c r="A6010">
        <v>17245</v>
      </c>
      <c r="C6010" t="s">
        <v>7410</v>
      </c>
      <c r="D6010" t="s">
        <v>7377</v>
      </c>
      <c r="E6010" t="s">
        <v>2490</v>
      </c>
    </row>
    <row r="6011" spans="1:5" x14ac:dyDescent="0.3">
      <c r="A6011">
        <v>16795</v>
      </c>
      <c r="C6011" t="s">
        <v>7411</v>
      </c>
      <c r="D6011" t="s">
        <v>7377</v>
      </c>
      <c r="E6011" t="s">
        <v>2433</v>
      </c>
    </row>
    <row r="6012" spans="1:5" x14ac:dyDescent="0.3">
      <c r="A6012">
        <v>24498</v>
      </c>
      <c r="C6012" t="s">
        <v>7412</v>
      </c>
      <c r="D6012" t="s">
        <v>7385</v>
      </c>
      <c r="E6012" t="s">
        <v>2082</v>
      </c>
    </row>
    <row r="6013" spans="1:5" x14ac:dyDescent="0.3">
      <c r="A6013">
        <v>22612</v>
      </c>
      <c r="C6013" t="s">
        <v>7413</v>
      </c>
      <c r="D6013" t="s">
        <v>7275</v>
      </c>
      <c r="E6013" t="s">
        <v>1813</v>
      </c>
    </row>
    <row r="6014" spans="1:5" x14ac:dyDescent="0.3">
      <c r="A6014">
        <v>26881</v>
      </c>
      <c r="C6014" t="s">
        <v>7414</v>
      </c>
      <c r="D6014" t="s">
        <v>7377</v>
      </c>
      <c r="E6014" t="s">
        <v>2436</v>
      </c>
    </row>
    <row r="6015" spans="1:5" x14ac:dyDescent="0.3">
      <c r="A6015">
        <v>11082</v>
      </c>
      <c r="C6015" t="s">
        <v>7415</v>
      </c>
      <c r="D6015" t="s">
        <v>7385</v>
      </c>
      <c r="E6015" t="s">
        <v>2090</v>
      </c>
    </row>
    <row r="6016" spans="1:5" x14ac:dyDescent="0.3">
      <c r="A6016">
        <v>15825</v>
      </c>
      <c r="C6016" t="s">
        <v>7416</v>
      </c>
      <c r="D6016" t="s">
        <v>7385</v>
      </c>
      <c r="E6016" t="s">
        <v>2096</v>
      </c>
    </row>
    <row r="6017" spans="1:5" x14ac:dyDescent="0.3">
      <c r="A6017">
        <v>20345</v>
      </c>
      <c r="C6017" t="s">
        <v>7417</v>
      </c>
      <c r="D6017" t="s">
        <v>7377</v>
      </c>
      <c r="E6017" t="s">
        <v>2442</v>
      </c>
    </row>
    <row r="6018" spans="1:5" x14ac:dyDescent="0.3">
      <c r="A6018">
        <v>23814</v>
      </c>
      <c r="C6018" t="s">
        <v>7418</v>
      </c>
      <c r="D6018" t="s">
        <v>7385</v>
      </c>
      <c r="E6018" t="s">
        <v>2134</v>
      </c>
    </row>
    <row r="6019" spans="1:5" x14ac:dyDescent="0.3">
      <c r="A6019">
        <v>22037</v>
      </c>
      <c r="C6019" t="s">
        <v>7419</v>
      </c>
      <c r="D6019" t="s">
        <v>7385</v>
      </c>
      <c r="E6019" t="s">
        <v>829</v>
      </c>
    </row>
    <row r="6020" spans="1:5" x14ac:dyDescent="0.3">
      <c r="A6020">
        <v>27116</v>
      </c>
      <c r="C6020" t="s">
        <v>7420</v>
      </c>
      <c r="D6020" t="s">
        <v>7377</v>
      </c>
      <c r="E6020" t="s">
        <v>833</v>
      </c>
    </row>
    <row r="6021" spans="1:5" x14ac:dyDescent="0.3">
      <c r="A6021">
        <v>27996</v>
      </c>
      <c r="C6021" t="s">
        <v>7421</v>
      </c>
      <c r="D6021" t="s">
        <v>7385</v>
      </c>
      <c r="E6021" t="s">
        <v>69</v>
      </c>
    </row>
    <row r="6022" spans="1:5" x14ac:dyDescent="0.3">
      <c r="A6022">
        <v>24082</v>
      </c>
      <c r="C6022" t="s">
        <v>7422</v>
      </c>
      <c r="D6022" t="s">
        <v>7377</v>
      </c>
      <c r="E6022" t="s">
        <v>2447</v>
      </c>
    </row>
    <row r="6023" spans="1:5" x14ac:dyDescent="0.3">
      <c r="A6023">
        <v>12049</v>
      </c>
      <c r="C6023" t="s">
        <v>7423</v>
      </c>
      <c r="D6023" t="s">
        <v>7385</v>
      </c>
      <c r="E6023" t="s">
        <v>1110</v>
      </c>
    </row>
    <row r="6024" spans="1:5" x14ac:dyDescent="0.3">
      <c r="A6024">
        <v>11133</v>
      </c>
      <c r="C6024" t="s">
        <v>7424</v>
      </c>
      <c r="D6024" t="s">
        <v>7385</v>
      </c>
      <c r="E6024" t="s">
        <v>2174</v>
      </c>
    </row>
    <row r="6025" spans="1:5" x14ac:dyDescent="0.3">
      <c r="A6025">
        <v>24933</v>
      </c>
      <c r="C6025" t="s">
        <v>7425</v>
      </c>
      <c r="D6025" t="s">
        <v>7377</v>
      </c>
      <c r="E6025" t="s">
        <v>1432</v>
      </c>
    </row>
    <row r="6026" spans="1:5" x14ac:dyDescent="0.3">
      <c r="A6026">
        <v>27259</v>
      </c>
      <c r="C6026" t="s">
        <v>7426</v>
      </c>
      <c r="D6026" t="s">
        <v>7385</v>
      </c>
      <c r="E6026" t="s">
        <v>621</v>
      </c>
    </row>
    <row r="6027" spans="1:5" x14ac:dyDescent="0.3">
      <c r="A6027">
        <v>21325</v>
      </c>
      <c r="C6027" t="s">
        <v>7427</v>
      </c>
      <c r="D6027" t="s">
        <v>7385</v>
      </c>
      <c r="E6027" t="s">
        <v>4786</v>
      </c>
    </row>
    <row r="6028" spans="1:5" x14ac:dyDescent="0.3">
      <c r="A6028">
        <v>19031</v>
      </c>
      <c r="C6028" t="s">
        <v>7428</v>
      </c>
      <c r="D6028" t="s">
        <v>7377</v>
      </c>
      <c r="E6028" t="s">
        <v>2452</v>
      </c>
    </row>
    <row r="6029" spans="1:5" x14ac:dyDescent="0.3">
      <c r="A6029">
        <v>24662</v>
      </c>
      <c r="C6029" t="s">
        <v>7429</v>
      </c>
      <c r="D6029" t="s">
        <v>7430</v>
      </c>
      <c r="E6029" t="s">
        <v>1927</v>
      </c>
    </row>
    <row r="6030" spans="1:5" x14ac:dyDescent="0.3">
      <c r="A6030">
        <v>23767</v>
      </c>
      <c r="C6030" t="s">
        <v>7431</v>
      </c>
      <c r="D6030" t="s">
        <v>7430</v>
      </c>
      <c r="E6030" t="s">
        <v>1961</v>
      </c>
    </row>
    <row r="6031" spans="1:5" x14ac:dyDescent="0.3">
      <c r="A6031">
        <v>20170</v>
      </c>
      <c r="C6031" t="s">
        <v>7432</v>
      </c>
      <c r="D6031" t="s">
        <v>7433</v>
      </c>
      <c r="E6031" t="s">
        <v>483</v>
      </c>
    </row>
    <row r="6032" spans="1:5" x14ac:dyDescent="0.3">
      <c r="A6032">
        <v>25057</v>
      </c>
      <c r="C6032" t="s">
        <v>7434</v>
      </c>
      <c r="D6032" t="s">
        <v>7433</v>
      </c>
      <c r="E6032" t="s">
        <v>2130</v>
      </c>
    </row>
    <row r="6033" spans="1:5" x14ac:dyDescent="0.3">
      <c r="A6033">
        <v>19701</v>
      </c>
      <c r="C6033" t="s">
        <v>7435</v>
      </c>
      <c r="D6033" t="s">
        <v>7430</v>
      </c>
      <c r="E6033" t="s">
        <v>1981</v>
      </c>
    </row>
    <row r="6034" spans="1:5" x14ac:dyDescent="0.3">
      <c r="A6034">
        <v>21549</v>
      </c>
      <c r="C6034" t="s">
        <v>7436</v>
      </c>
      <c r="D6034" t="s">
        <v>7433</v>
      </c>
      <c r="E6034" t="s">
        <v>2143</v>
      </c>
    </row>
    <row r="6035" spans="1:5" x14ac:dyDescent="0.3">
      <c r="A6035">
        <v>13449</v>
      </c>
      <c r="C6035" t="s">
        <v>7437</v>
      </c>
      <c r="D6035" t="s">
        <v>7433</v>
      </c>
      <c r="E6035" t="s">
        <v>621</v>
      </c>
    </row>
    <row r="6036" spans="1:5" x14ac:dyDescent="0.3">
      <c r="A6036">
        <v>13321</v>
      </c>
      <c r="C6036" t="s">
        <v>7438</v>
      </c>
      <c r="D6036" t="s">
        <v>7430</v>
      </c>
      <c r="E6036" t="s">
        <v>1985</v>
      </c>
    </row>
    <row r="6037" spans="1:5" x14ac:dyDescent="0.3">
      <c r="A6037">
        <v>26774</v>
      </c>
      <c r="C6037" t="s">
        <v>7439</v>
      </c>
      <c r="D6037" t="s">
        <v>7430</v>
      </c>
      <c r="E6037" t="s">
        <v>1997</v>
      </c>
    </row>
    <row r="6038" spans="1:5" x14ac:dyDescent="0.3">
      <c r="A6038">
        <v>16270</v>
      </c>
      <c r="C6038" t="s">
        <v>7440</v>
      </c>
      <c r="D6038" t="s">
        <v>7433</v>
      </c>
      <c r="E6038" t="s">
        <v>929</v>
      </c>
    </row>
    <row r="6039" spans="1:5" x14ac:dyDescent="0.3">
      <c r="A6039">
        <v>28367</v>
      </c>
      <c r="C6039" t="s">
        <v>7441</v>
      </c>
      <c r="D6039" t="s">
        <v>7433</v>
      </c>
      <c r="E6039" t="s">
        <v>6381</v>
      </c>
    </row>
    <row r="6040" spans="1:5" x14ac:dyDescent="0.3">
      <c r="A6040">
        <v>12112</v>
      </c>
      <c r="C6040" t="s">
        <v>7442</v>
      </c>
      <c r="D6040" t="s">
        <v>7430</v>
      </c>
      <c r="E6040" t="s">
        <v>1999</v>
      </c>
    </row>
    <row r="6041" spans="1:5" x14ac:dyDescent="0.3">
      <c r="A6041">
        <v>27461</v>
      </c>
      <c r="C6041" t="s">
        <v>7443</v>
      </c>
      <c r="D6041" t="s">
        <v>7430</v>
      </c>
      <c r="E6041" t="s">
        <v>518</v>
      </c>
    </row>
    <row r="6042" spans="1:5" x14ac:dyDescent="0.3">
      <c r="A6042">
        <v>20102</v>
      </c>
      <c r="C6042" t="s">
        <v>7444</v>
      </c>
      <c r="D6042" t="s">
        <v>7430</v>
      </c>
      <c r="E6042" t="s">
        <v>2250</v>
      </c>
    </row>
    <row r="6043" spans="1:5" x14ac:dyDescent="0.3">
      <c r="A6043">
        <v>27977</v>
      </c>
      <c r="C6043" t="s">
        <v>7445</v>
      </c>
      <c r="D6043" t="s">
        <v>7433</v>
      </c>
      <c r="E6043" t="s">
        <v>1897</v>
      </c>
    </row>
    <row r="6044" spans="1:5" x14ac:dyDescent="0.3">
      <c r="A6044">
        <v>11337</v>
      </c>
      <c r="C6044" t="s">
        <v>7446</v>
      </c>
      <c r="D6044" t="s">
        <v>7433</v>
      </c>
      <c r="E6044" t="s">
        <v>1912</v>
      </c>
    </row>
    <row r="6045" spans="1:5" x14ac:dyDescent="0.3">
      <c r="A6045">
        <v>19023</v>
      </c>
      <c r="C6045" t="s">
        <v>7447</v>
      </c>
      <c r="D6045" t="s">
        <v>7430</v>
      </c>
      <c r="E6045" t="s">
        <v>2019</v>
      </c>
    </row>
    <row r="6046" spans="1:5" x14ac:dyDescent="0.3">
      <c r="A6046">
        <v>11519</v>
      </c>
      <c r="C6046" t="s">
        <v>7448</v>
      </c>
      <c r="D6046" t="s">
        <v>7433</v>
      </c>
      <c r="E6046" t="s">
        <v>1930</v>
      </c>
    </row>
    <row r="6047" spans="1:5" x14ac:dyDescent="0.3">
      <c r="A6047">
        <v>12783</v>
      </c>
      <c r="C6047" t="s">
        <v>7449</v>
      </c>
      <c r="D6047" t="s">
        <v>7433</v>
      </c>
      <c r="E6047" t="s">
        <v>1941</v>
      </c>
    </row>
    <row r="6048" spans="1:5" x14ac:dyDescent="0.3">
      <c r="A6048">
        <v>24557</v>
      </c>
      <c r="C6048" t="s">
        <v>7450</v>
      </c>
      <c r="D6048" t="s">
        <v>7275</v>
      </c>
      <c r="E6048" t="s">
        <v>1819</v>
      </c>
    </row>
    <row r="6049" spans="1:5" x14ac:dyDescent="0.3">
      <c r="A6049">
        <v>13205</v>
      </c>
      <c r="C6049" t="s">
        <v>7451</v>
      </c>
      <c r="D6049" t="s">
        <v>7433</v>
      </c>
      <c r="E6049" t="s">
        <v>1848</v>
      </c>
    </row>
    <row r="6050" spans="1:5" x14ac:dyDescent="0.3">
      <c r="A6050">
        <v>16888</v>
      </c>
      <c r="C6050" t="s">
        <v>7452</v>
      </c>
      <c r="D6050" t="s">
        <v>7430</v>
      </c>
      <c r="E6050" t="s">
        <v>2066</v>
      </c>
    </row>
    <row r="6051" spans="1:5" x14ac:dyDescent="0.3">
      <c r="A6051">
        <v>22987</v>
      </c>
      <c r="C6051" t="s">
        <v>7453</v>
      </c>
      <c r="D6051" t="s">
        <v>7433</v>
      </c>
      <c r="E6051" t="s">
        <v>1965</v>
      </c>
    </row>
    <row r="6052" spans="1:5" x14ac:dyDescent="0.3">
      <c r="A6052">
        <v>21727</v>
      </c>
      <c r="C6052" t="s">
        <v>7454</v>
      </c>
      <c r="D6052" t="s">
        <v>7430</v>
      </c>
      <c r="E6052" t="s">
        <v>2079</v>
      </c>
    </row>
    <row r="6053" spans="1:5" x14ac:dyDescent="0.3">
      <c r="A6053">
        <v>22386</v>
      </c>
      <c r="C6053" t="s">
        <v>7455</v>
      </c>
      <c r="D6053" t="s">
        <v>7433</v>
      </c>
      <c r="E6053" t="s">
        <v>1975</v>
      </c>
    </row>
    <row r="6054" spans="1:5" x14ac:dyDescent="0.3">
      <c r="A6054">
        <v>28009</v>
      </c>
      <c r="C6054" t="s">
        <v>7456</v>
      </c>
      <c r="D6054" t="s">
        <v>7430</v>
      </c>
      <c r="E6054" t="s">
        <v>2082</v>
      </c>
    </row>
    <row r="6055" spans="1:5" x14ac:dyDescent="0.3">
      <c r="A6055">
        <v>23713</v>
      </c>
      <c r="C6055" t="s">
        <v>7457</v>
      </c>
      <c r="D6055" t="s">
        <v>7430</v>
      </c>
      <c r="E6055" t="s">
        <v>2090</v>
      </c>
    </row>
    <row r="6056" spans="1:5" x14ac:dyDescent="0.3">
      <c r="A6056">
        <v>23116</v>
      </c>
      <c r="C6056" t="s">
        <v>7458</v>
      </c>
      <c r="D6056" t="s">
        <v>7433</v>
      </c>
      <c r="E6056" t="s">
        <v>1988</v>
      </c>
    </row>
    <row r="6057" spans="1:5" x14ac:dyDescent="0.3">
      <c r="A6057">
        <v>29070</v>
      </c>
      <c r="C6057" t="s">
        <v>7459</v>
      </c>
      <c r="D6057" t="s">
        <v>7430</v>
      </c>
      <c r="E6057" t="s">
        <v>2096</v>
      </c>
    </row>
    <row r="6058" spans="1:5" x14ac:dyDescent="0.3">
      <c r="A6058">
        <v>18313</v>
      </c>
      <c r="C6058" t="s">
        <v>7460</v>
      </c>
      <c r="D6058" t="s">
        <v>7430</v>
      </c>
      <c r="E6058" t="s">
        <v>2134</v>
      </c>
    </row>
    <row r="6059" spans="1:5" x14ac:dyDescent="0.3">
      <c r="A6059">
        <v>19710</v>
      </c>
      <c r="C6059" t="s">
        <v>7461</v>
      </c>
      <c r="D6059" t="s">
        <v>7430</v>
      </c>
      <c r="E6059" t="s">
        <v>829</v>
      </c>
    </row>
    <row r="6060" spans="1:5" x14ac:dyDescent="0.3">
      <c r="A6060">
        <v>12482</v>
      </c>
      <c r="C6060" t="s">
        <v>7462</v>
      </c>
      <c r="D6060" t="s">
        <v>7433</v>
      </c>
      <c r="E6060" t="s">
        <v>306</v>
      </c>
    </row>
    <row r="6061" spans="1:5" x14ac:dyDescent="0.3">
      <c r="A6061">
        <v>19169</v>
      </c>
      <c r="C6061" t="s">
        <v>7463</v>
      </c>
      <c r="D6061" t="s">
        <v>7430</v>
      </c>
      <c r="E6061" t="s">
        <v>2154</v>
      </c>
    </row>
    <row r="6062" spans="1:5" x14ac:dyDescent="0.3">
      <c r="A6062">
        <v>17423</v>
      </c>
      <c r="C6062" t="s">
        <v>7464</v>
      </c>
      <c r="D6062" t="s">
        <v>7430</v>
      </c>
      <c r="E6062" t="s">
        <v>69</v>
      </c>
    </row>
    <row r="6063" spans="1:5" x14ac:dyDescent="0.3">
      <c r="A6063">
        <v>17722</v>
      </c>
      <c r="C6063" t="s">
        <v>7465</v>
      </c>
      <c r="D6063" t="s">
        <v>7433</v>
      </c>
      <c r="E6063" t="s">
        <v>2015</v>
      </c>
    </row>
    <row r="6064" spans="1:5" x14ac:dyDescent="0.3">
      <c r="A6064">
        <v>22728</v>
      </c>
      <c r="C6064" t="s">
        <v>7466</v>
      </c>
      <c r="D6064" t="s">
        <v>7430</v>
      </c>
      <c r="E6064" t="s">
        <v>1110</v>
      </c>
    </row>
    <row r="6065" spans="1:5" x14ac:dyDescent="0.3">
      <c r="A6065">
        <v>29187</v>
      </c>
      <c r="C6065" t="s">
        <v>7467</v>
      </c>
      <c r="D6065" t="s">
        <v>7433</v>
      </c>
      <c r="E6065" t="s">
        <v>2033</v>
      </c>
    </row>
    <row r="6066" spans="1:5" x14ac:dyDescent="0.3">
      <c r="A6066">
        <v>14902</v>
      </c>
      <c r="C6066" t="s">
        <v>7468</v>
      </c>
      <c r="D6066" t="s">
        <v>7430</v>
      </c>
      <c r="E6066" t="s">
        <v>621</v>
      </c>
    </row>
    <row r="6067" spans="1:5" x14ac:dyDescent="0.3">
      <c r="A6067">
        <v>21817</v>
      </c>
      <c r="C6067" t="s">
        <v>7469</v>
      </c>
      <c r="D6067" t="s">
        <v>7433</v>
      </c>
      <c r="E6067" t="s">
        <v>406</v>
      </c>
    </row>
    <row r="6068" spans="1:5" x14ac:dyDescent="0.3">
      <c r="A6068">
        <v>25991</v>
      </c>
      <c r="C6068" t="s">
        <v>7470</v>
      </c>
      <c r="D6068" t="s">
        <v>7430</v>
      </c>
      <c r="E6068" t="s">
        <v>4786</v>
      </c>
    </row>
    <row r="6069" spans="1:5" x14ac:dyDescent="0.3">
      <c r="A6069">
        <v>20622</v>
      </c>
      <c r="C6069" t="s">
        <v>7471</v>
      </c>
      <c r="D6069" t="s">
        <v>7433</v>
      </c>
      <c r="E6069" t="s">
        <v>2070</v>
      </c>
    </row>
    <row r="6070" spans="1:5" x14ac:dyDescent="0.3">
      <c r="A6070">
        <v>11194</v>
      </c>
      <c r="C6070" t="s">
        <v>7472</v>
      </c>
      <c r="D6070" t="s">
        <v>7473</v>
      </c>
      <c r="E6070" t="s">
        <v>1927</v>
      </c>
    </row>
    <row r="6071" spans="1:5" x14ac:dyDescent="0.3">
      <c r="A6071">
        <v>28538</v>
      </c>
      <c r="C6071" t="s">
        <v>7474</v>
      </c>
      <c r="D6071" t="s">
        <v>7433</v>
      </c>
      <c r="E6071" t="s">
        <v>2084</v>
      </c>
    </row>
    <row r="6072" spans="1:5" x14ac:dyDescent="0.3">
      <c r="A6072">
        <v>11199</v>
      </c>
      <c r="C6072" t="s">
        <v>7475</v>
      </c>
      <c r="D6072" t="s">
        <v>7473</v>
      </c>
      <c r="E6072" t="s">
        <v>1961</v>
      </c>
    </row>
    <row r="6073" spans="1:5" x14ac:dyDescent="0.3">
      <c r="A6073">
        <v>16705</v>
      </c>
      <c r="C6073" t="s">
        <v>7476</v>
      </c>
      <c r="D6073" t="s">
        <v>7473</v>
      </c>
      <c r="E6073" t="s">
        <v>1981</v>
      </c>
    </row>
    <row r="6074" spans="1:5" x14ac:dyDescent="0.3">
      <c r="A6074">
        <v>28749</v>
      </c>
      <c r="C6074" t="s">
        <v>7477</v>
      </c>
      <c r="D6074" t="s">
        <v>7275</v>
      </c>
      <c r="E6074" t="s">
        <v>1821</v>
      </c>
    </row>
    <row r="6075" spans="1:5" x14ac:dyDescent="0.3">
      <c r="A6075">
        <v>14792</v>
      </c>
      <c r="C6075" t="s">
        <v>7478</v>
      </c>
      <c r="D6075" t="s">
        <v>7433</v>
      </c>
      <c r="E6075" t="s">
        <v>2237</v>
      </c>
    </row>
    <row r="6076" spans="1:5" x14ac:dyDescent="0.3">
      <c r="A6076">
        <v>19185</v>
      </c>
      <c r="C6076" t="s">
        <v>7479</v>
      </c>
      <c r="D6076" t="s">
        <v>7473</v>
      </c>
      <c r="E6076" t="s">
        <v>271</v>
      </c>
    </row>
    <row r="6077" spans="1:5" x14ac:dyDescent="0.3">
      <c r="A6077">
        <v>18918</v>
      </c>
      <c r="C6077" t="s">
        <v>7480</v>
      </c>
      <c r="D6077" t="s">
        <v>7473</v>
      </c>
      <c r="E6077" t="s">
        <v>1997</v>
      </c>
    </row>
    <row r="6078" spans="1:5" x14ac:dyDescent="0.3">
      <c r="A6078">
        <v>14054</v>
      </c>
      <c r="C6078" t="s">
        <v>7481</v>
      </c>
      <c r="D6078" t="s">
        <v>6292</v>
      </c>
      <c r="E6078" t="s">
        <v>483</v>
      </c>
    </row>
    <row r="6079" spans="1:5" x14ac:dyDescent="0.3">
      <c r="A6079">
        <v>20118</v>
      </c>
      <c r="C6079" t="s">
        <v>7482</v>
      </c>
      <c r="D6079" t="s">
        <v>7473</v>
      </c>
      <c r="E6079" t="s">
        <v>1999</v>
      </c>
    </row>
    <row r="6080" spans="1:5" x14ac:dyDescent="0.3">
      <c r="A6080">
        <v>28504</v>
      </c>
      <c r="C6080" t="s">
        <v>7483</v>
      </c>
      <c r="D6080" t="s">
        <v>6292</v>
      </c>
      <c r="E6080" t="s">
        <v>2130</v>
      </c>
    </row>
    <row r="6081" spans="1:5" x14ac:dyDescent="0.3">
      <c r="A6081">
        <v>17212</v>
      </c>
      <c r="C6081" t="s">
        <v>7484</v>
      </c>
      <c r="D6081" t="s">
        <v>7473</v>
      </c>
      <c r="E6081" t="s">
        <v>518</v>
      </c>
    </row>
    <row r="6082" spans="1:5" x14ac:dyDescent="0.3">
      <c r="A6082">
        <v>23693</v>
      </c>
      <c r="C6082" t="s">
        <v>7485</v>
      </c>
      <c r="D6082" t="s">
        <v>7473</v>
      </c>
      <c r="E6082" t="s">
        <v>2250</v>
      </c>
    </row>
    <row r="6083" spans="1:5" x14ac:dyDescent="0.3">
      <c r="A6083">
        <v>23931</v>
      </c>
      <c r="C6083" t="s">
        <v>7486</v>
      </c>
      <c r="D6083" t="s">
        <v>6292</v>
      </c>
      <c r="E6083" t="s">
        <v>2143</v>
      </c>
    </row>
    <row r="6084" spans="1:5" x14ac:dyDescent="0.3">
      <c r="A6084">
        <v>11670</v>
      </c>
      <c r="C6084" t="s">
        <v>7487</v>
      </c>
      <c r="D6084" t="s">
        <v>7473</v>
      </c>
      <c r="E6084" t="s">
        <v>2007</v>
      </c>
    </row>
    <row r="6085" spans="1:5" x14ac:dyDescent="0.3">
      <c r="A6085">
        <v>11257</v>
      </c>
      <c r="C6085" t="s">
        <v>7488</v>
      </c>
      <c r="D6085" t="s">
        <v>7473</v>
      </c>
      <c r="E6085" t="s">
        <v>2019</v>
      </c>
    </row>
    <row r="6086" spans="1:5" x14ac:dyDescent="0.3">
      <c r="A6086">
        <v>24581</v>
      </c>
      <c r="C6086" t="s">
        <v>7489</v>
      </c>
      <c r="D6086" t="s">
        <v>6292</v>
      </c>
      <c r="E6086" t="s">
        <v>621</v>
      </c>
    </row>
    <row r="6087" spans="1:5" x14ac:dyDescent="0.3">
      <c r="A6087">
        <v>23519</v>
      </c>
      <c r="C6087" t="s">
        <v>7490</v>
      </c>
      <c r="D6087" t="s">
        <v>7473</v>
      </c>
      <c r="E6087" t="s">
        <v>1222</v>
      </c>
    </row>
    <row r="6088" spans="1:5" x14ac:dyDescent="0.3">
      <c r="A6088">
        <v>18746</v>
      </c>
      <c r="C6088" t="s">
        <v>7491</v>
      </c>
      <c r="D6088" t="s">
        <v>6292</v>
      </c>
      <c r="E6088" t="s">
        <v>1840</v>
      </c>
    </row>
    <row r="6089" spans="1:5" x14ac:dyDescent="0.3">
      <c r="A6089">
        <v>26480</v>
      </c>
      <c r="C6089" t="s">
        <v>7492</v>
      </c>
      <c r="D6089" t="s">
        <v>7473</v>
      </c>
      <c r="E6089" t="s">
        <v>2260</v>
      </c>
    </row>
    <row r="6090" spans="1:5" x14ac:dyDescent="0.3">
      <c r="A6090">
        <v>26277</v>
      </c>
      <c r="C6090" t="s">
        <v>7493</v>
      </c>
      <c r="D6090" t="s">
        <v>7473</v>
      </c>
      <c r="E6090" t="s">
        <v>2066</v>
      </c>
    </row>
    <row r="6091" spans="1:5" x14ac:dyDescent="0.3">
      <c r="A6091">
        <v>23560</v>
      </c>
      <c r="C6091" t="s">
        <v>7494</v>
      </c>
      <c r="D6091" t="s">
        <v>7473</v>
      </c>
      <c r="E6091" t="s">
        <v>2079</v>
      </c>
    </row>
    <row r="6092" spans="1:5" x14ac:dyDescent="0.3">
      <c r="A6092">
        <v>13422</v>
      </c>
      <c r="C6092" t="s">
        <v>7495</v>
      </c>
      <c r="D6092" t="s">
        <v>7473</v>
      </c>
      <c r="E6092" t="s">
        <v>2082</v>
      </c>
    </row>
    <row r="6093" spans="1:5" x14ac:dyDescent="0.3">
      <c r="A6093">
        <v>16050</v>
      </c>
      <c r="C6093" t="s">
        <v>7496</v>
      </c>
      <c r="D6093" t="s">
        <v>6292</v>
      </c>
      <c r="E6093" t="s">
        <v>1875</v>
      </c>
    </row>
    <row r="6094" spans="1:5" x14ac:dyDescent="0.3">
      <c r="A6094">
        <v>27540</v>
      </c>
      <c r="C6094" t="s">
        <v>7497</v>
      </c>
      <c r="D6094" t="s">
        <v>7473</v>
      </c>
      <c r="E6094" t="s">
        <v>2090</v>
      </c>
    </row>
    <row r="6095" spans="1:5" x14ac:dyDescent="0.3">
      <c r="A6095">
        <v>15861</v>
      </c>
      <c r="C6095" t="s">
        <v>7498</v>
      </c>
      <c r="D6095" t="s">
        <v>5014</v>
      </c>
      <c r="E6095" t="s">
        <v>1825</v>
      </c>
    </row>
    <row r="6096" spans="1:5" x14ac:dyDescent="0.3">
      <c r="A6096">
        <v>13952</v>
      </c>
      <c r="C6096" t="s">
        <v>7499</v>
      </c>
      <c r="D6096" t="s">
        <v>7275</v>
      </c>
      <c r="E6096" t="s">
        <v>1823</v>
      </c>
    </row>
    <row r="6097" spans="1:5" x14ac:dyDescent="0.3">
      <c r="A6097">
        <v>25889</v>
      </c>
      <c r="C6097" t="s">
        <v>7500</v>
      </c>
      <c r="D6097" t="s">
        <v>6292</v>
      </c>
      <c r="E6097" t="s">
        <v>2258</v>
      </c>
    </row>
    <row r="6098" spans="1:5" x14ac:dyDescent="0.3">
      <c r="A6098">
        <v>13137</v>
      </c>
      <c r="C6098" t="s">
        <v>7501</v>
      </c>
      <c r="D6098" t="s">
        <v>7473</v>
      </c>
      <c r="E6098" t="s">
        <v>2096</v>
      </c>
    </row>
    <row r="6099" spans="1:5" x14ac:dyDescent="0.3">
      <c r="A6099">
        <v>28706</v>
      </c>
      <c r="C6099" t="s">
        <v>7502</v>
      </c>
      <c r="D6099" t="s">
        <v>6292</v>
      </c>
      <c r="E6099" t="s">
        <v>4047</v>
      </c>
    </row>
    <row r="6100" spans="1:5" x14ac:dyDescent="0.3">
      <c r="A6100">
        <v>12854</v>
      </c>
      <c r="C6100" t="s">
        <v>7503</v>
      </c>
      <c r="D6100" t="s">
        <v>6292</v>
      </c>
      <c r="E6100" t="s">
        <v>1912</v>
      </c>
    </row>
    <row r="6101" spans="1:5" x14ac:dyDescent="0.3">
      <c r="A6101">
        <v>20020</v>
      </c>
      <c r="C6101" t="s">
        <v>7504</v>
      </c>
      <c r="D6101" t="s">
        <v>7473</v>
      </c>
      <c r="E6101" t="s">
        <v>2134</v>
      </c>
    </row>
    <row r="6102" spans="1:5" x14ac:dyDescent="0.3">
      <c r="A6102">
        <v>25674</v>
      </c>
      <c r="C6102" t="s">
        <v>7505</v>
      </c>
      <c r="D6102" t="s">
        <v>6292</v>
      </c>
      <c r="E6102" t="s">
        <v>1930</v>
      </c>
    </row>
    <row r="6103" spans="1:5" x14ac:dyDescent="0.3">
      <c r="A6103">
        <v>12111</v>
      </c>
      <c r="C6103" t="s">
        <v>7506</v>
      </c>
      <c r="D6103" t="s">
        <v>7473</v>
      </c>
      <c r="E6103" t="s">
        <v>829</v>
      </c>
    </row>
    <row r="6104" spans="1:5" x14ac:dyDescent="0.3">
      <c r="A6104">
        <v>16139</v>
      </c>
      <c r="C6104" t="s">
        <v>7507</v>
      </c>
      <c r="D6104" t="s">
        <v>7473</v>
      </c>
      <c r="E6104" t="s">
        <v>69</v>
      </c>
    </row>
    <row r="6105" spans="1:5" x14ac:dyDescent="0.3">
      <c r="A6105">
        <v>18391</v>
      </c>
      <c r="C6105" t="s">
        <v>7508</v>
      </c>
      <c r="D6105" t="s">
        <v>7473</v>
      </c>
      <c r="E6105" t="s">
        <v>1110</v>
      </c>
    </row>
    <row r="6106" spans="1:5" x14ac:dyDescent="0.3">
      <c r="A6106">
        <v>23774</v>
      </c>
      <c r="C6106" t="s">
        <v>7509</v>
      </c>
      <c r="D6106" t="s">
        <v>6292</v>
      </c>
      <c r="E6106" t="s">
        <v>857</v>
      </c>
    </row>
    <row r="6107" spans="1:5" x14ac:dyDescent="0.3">
      <c r="A6107">
        <v>18681</v>
      </c>
      <c r="C6107" t="s">
        <v>7510</v>
      </c>
      <c r="D6107" t="s">
        <v>7473</v>
      </c>
      <c r="E6107" t="s">
        <v>2174</v>
      </c>
    </row>
    <row r="6108" spans="1:5" x14ac:dyDescent="0.3">
      <c r="A6108">
        <v>17024</v>
      </c>
      <c r="C6108" t="s">
        <v>7511</v>
      </c>
      <c r="D6108" t="s">
        <v>7473</v>
      </c>
      <c r="E6108" t="s">
        <v>621</v>
      </c>
    </row>
    <row r="6109" spans="1:5" x14ac:dyDescent="0.3">
      <c r="A6109">
        <v>28488</v>
      </c>
      <c r="C6109" t="s">
        <v>7512</v>
      </c>
      <c r="D6109" t="s">
        <v>6292</v>
      </c>
      <c r="E6109" t="s">
        <v>2394</v>
      </c>
    </row>
    <row r="6110" spans="1:5" x14ac:dyDescent="0.3">
      <c r="A6110">
        <v>11545</v>
      </c>
      <c r="C6110" t="s">
        <v>7513</v>
      </c>
      <c r="D6110" t="s">
        <v>6292</v>
      </c>
      <c r="E6110" t="s">
        <v>1965</v>
      </c>
    </row>
    <row r="6111" spans="1:5" x14ac:dyDescent="0.3">
      <c r="A6111">
        <v>11409</v>
      </c>
      <c r="C6111" t="s">
        <v>7514</v>
      </c>
      <c r="D6111" t="s">
        <v>7473</v>
      </c>
      <c r="E6111" t="s">
        <v>4786</v>
      </c>
    </row>
    <row r="6112" spans="1:5" x14ac:dyDescent="0.3">
      <c r="A6112">
        <v>27161</v>
      </c>
      <c r="C6112" t="s">
        <v>7515</v>
      </c>
      <c r="D6112" t="s">
        <v>6292</v>
      </c>
      <c r="E6112" t="s">
        <v>1975</v>
      </c>
    </row>
    <row r="6113" spans="1:5" x14ac:dyDescent="0.3">
      <c r="A6113">
        <v>26178</v>
      </c>
      <c r="C6113" t="s">
        <v>7516</v>
      </c>
      <c r="D6113" t="s">
        <v>7517</v>
      </c>
      <c r="E6113" t="s">
        <v>1927</v>
      </c>
    </row>
    <row r="6114" spans="1:5" x14ac:dyDescent="0.3">
      <c r="A6114">
        <v>23096</v>
      </c>
      <c r="C6114" t="s">
        <v>7518</v>
      </c>
      <c r="D6114" t="s">
        <v>7519</v>
      </c>
      <c r="E6114" t="s">
        <v>2050</v>
      </c>
    </row>
    <row r="6115" spans="1:5" x14ac:dyDescent="0.3">
      <c r="A6115">
        <v>20506</v>
      </c>
      <c r="C6115" t="s">
        <v>7520</v>
      </c>
      <c r="D6115" t="s">
        <v>7517</v>
      </c>
      <c r="E6115" t="s">
        <v>271</v>
      </c>
    </row>
    <row r="6116" spans="1:5" x14ac:dyDescent="0.3">
      <c r="A6116">
        <v>19376</v>
      </c>
      <c r="C6116" t="s">
        <v>7521</v>
      </c>
      <c r="D6116" t="s">
        <v>7517</v>
      </c>
      <c r="E6116" t="s">
        <v>1981</v>
      </c>
    </row>
    <row r="6117" spans="1:5" x14ac:dyDescent="0.3">
      <c r="A6117">
        <v>20326</v>
      </c>
      <c r="C6117" t="s">
        <v>7522</v>
      </c>
      <c r="D6117" t="s">
        <v>7517</v>
      </c>
      <c r="E6117" t="s">
        <v>2205</v>
      </c>
    </row>
    <row r="6118" spans="1:5" x14ac:dyDescent="0.3">
      <c r="A6118">
        <v>28026</v>
      </c>
      <c r="C6118" t="s">
        <v>7523</v>
      </c>
      <c r="D6118" t="s">
        <v>7517</v>
      </c>
      <c r="E6118" t="s">
        <v>1997</v>
      </c>
    </row>
    <row r="6119" spans="1:5" x14ac:dyDescent="0.3">
      <c r="A6119">
        <v>17325</v>
      </c>
      <c r="C6119" t="s">
        <v>7524</v>
      </c>
      <c r="D6119" t="s">
        <v>7517</v>
      </c>
      <c r="E6119" t="s">
        <v>1999</v>
      </c>
    </row>
    <row r="6120" spans="1:5" x14ac:dyDescent="0.3">
      <c r="A6120">
        <v>15263</v>
      </c>
      <c r="C6120" t="s">
        <v>7525</v>
      </c>
      <c r="D6120" t="s">
        <v>7517</v>
      </c>
      <c r="E6120" t="s">
        <v>518</v>
      </c>
    </row>
    <row r="6121" spans="1:5" x14ac:dyDescent="0.3">
      <c r="A6121">
        <v>18225</v>
      </c>
      <c r="C6121" t="s">
        <v>7526</v>
      </c>
      <c r="D6121" t="s">
        <v>7517</v>
      </c>
      <c r="E6121" t="s">
        <v>2250</v>
      </c>
    </row>
    <row r="6122" spans="1:5" x14ac:dyDescent="0.3">
      <c r="A6122">
        <v>14922</v>
      </c>
      <c r="C6122" t="s">
        <v>7527</v>
      </c>
      <c r="D6122" t="s">
        <v>7517</v>
      </c>
      <c r="E6122" t="s">
        <v>2007</v>
      </c>
    </row>
    <row r="6123" spans="1:5" x14ac:dyDescent="0.3">
      <c r="A6123">
        <v>20134</v>
      </c>
      <c r="C6123" t="s">
        <v>7528</v>
      </c>
      <c r="D6123" t="s">
        <v>7275</v>
      </c>
      <c r="E6123" t="s">
        <v>1825</v>
      </c>
    </row>
    <row r="6124" spans="1:5" x14ac:dyDescent="0.3">
      <c r="A6124">
        <v>16049</v>
      </c>
      <c r="C6124" t="s">
        <v>7529</v>
      </c>
      <c r="D6124" t="s">
        <v>7519</v>
      </c>
      <c r="E6124" t="s">
        <v>2055</v>
      </c>
    </row>
    <row r="6125" spans="1:5" x14ac:dyDescent="0.3">
      <c r="A6125">
        <v>19863</v>
      </c>
      <c r="C6125" t="s">
        <v>7530</v>
      </c>
      <c r="D6125" t="s">
        <v>7517</v>
      </c>
      <c r="E6125" t="s">
        <v>2019</v>
      </c>
    </row>
    <row r="6126" spans="1:5" x14ac:dyDescent="0.3">
      <c r="A6126">
        <v>25749</v>
      </c>
      <c r="C6126" t="s">
        <v>7531</v>
      </c>
      <c r="D6126" t="s">
        <v>7519</v>
      </c>
      <c r="E6126" t="s">
        <v>2203</v>
      </c>
    </row>
    <row r="6127" spans="1:5" x14ac:dyDescent="0.3">
      <c r="A6127">
        <v>27326</v>
      </c>
      <c r="C6127" t="s">
        <v>7532</v>
      </c>
      <c r="D6127" t="s">
        <v>7519</v>
      </c>
      <c r="E6127" t="s">
        <v>2098</v>
      </c>
    </row>
    <row r="6128" spans="1:5" x14ac:dyDescent="0.3">
      <c r="A6128">
        <v>26666</v>
      </c>
      <c r="C6128" t="s">
        <v>7533</v>
      </c>
      <c r="D6128" t="s">
        <v>7519</v>
      </c>
      <c r="E6128" t="s">
        <v>187</v>
      </c>
    </row>
    <row r="6129" spans="1:5" x14ac:dyDescent="0.3">
      <c r="A6129">
        <v>17980</v>
      </c>
      <c r="C6129" t="s">
        <v>7534</v>
      </c>
      <c r="D6129" t="s">
        <v>7517</v>
      </c>
      <c r="E6129" t="s">
        <v>2066</v>
      </c>
    </row>
    <row r="6130" spans="1:5" x14ac:dyDescent="0.3">
      <c r="A6130">
        <v>25395</v>
      </c>
      <c r="C6130" t="s">
        <v>7535</v>
      </c>
      <c r="D6130" t="s">
        <v>7517</v>
      </c>
      <c r="E6130" t="s">
        <v>2079</v>
      </c>
    </row>
    <row r="6131" spans="1:5" x14ac:dyDescent="0.3">
      <c r="A6131">
        <v>15342</v>
      </c>
      <c r="C6131" t="s">
        <v>7536</v>
      </c>
      <c r="D6131" t="s">
        <v>7519</v>
      </c>
      <c r="E6131" t="s">
        <v>2062</v>
      </c>
    </row>
    <row r="6132" spans="1:5" x14ac:dyDescent="0.3">
      <c r="A6132">
        <v>14916</v>
      </c>
      <c r="C6132" t="s">
        <v>7537</v>
      </c>
      <c r="D6132" t="s">
        <v>7517</v>
      </c>
      <c r="E6132" t="s">
        <v>2082</v>
      </c>
    </row>
    <row r="6133" spans="1:5" x14ac:dyDescent="0.3">
      <c r="A6133">
        <v>12968</v>
      </c>
      <c r="C6133" t="s">
        <v>7538</v>
      </c>
      <c r="D6133" t="s">
        <v>7517</v>
      </c>
      <c r="E6133" t="s">
        <v>2090</v>
      </c>
    </row>
    <row r="6134" spans="1:5" x14ac:dyDescent="0.3">
      <c r="A6134">
        <v>20344</v>
      </c>
      <c r="C6134" t="s">
        <v>7539</v>
      </c>
      <c r="D6134" t="s">
        <v>7519</v>
      </c>
      <c r="E6134" t="s">
        <v>2064</v>
      </c>
    </row>
    <row r="6135" spans="1:5" x14ac:dyDescent="0.3">
      <c r="A6135">
        <v>24654</v>
      </c>
      <c r="C6135" t="s">
        <v>7540</v>
      </c>
      <c r="D6135" t="s">
        <v>7517</v>
      </c>
      <c r="E6135" t="s">
        <v>2096</v>
      </c>
    </row>
    <row r="6136" spans="1:5" x14ac:dyDescent="0.3">
      <c r="A6136">
        <v>27428</v>
      </c>
      <c r="C6136" t="s">
        <v>7541</v>
      </c>
      <c r="D6136" t="s">
        <v>7517</v>
      </c>
      <c r="E6136" t="s">
        <v>2134</v>
      </c>
    </row>
    <row r="6137" spans="1:5" x14ac:dyDescent="0.3">
      <c r="A6137">
        <v>16391</v>
      </c>
      <c r="C6137" t="s">
        <v>7542</v>
      </c>
      <c r="D6137" t="s">
        <v>7543</v>
      </c>
      <c r="E6137" t="s">
        <v>2455</v>
      </c>
    </row>
    <row r="6138" spans="1:5" x14ac:dyDescent="0.3">
      <c r="A6138">
        <v>21702</v>
      </c>
      <c r="C6138" t="s">
        <v>7544</v>
      </c>
      <c r="D6138" t="s">
        <v>7517</v>
      </c>
      <c r="E6138" t="s">
        <v>829</v>
      </c>
    </row>
    <row r="6139" spans="1:5" x14ac:dyDescent="0.3">
      <c r="A6139">
        <v>19392</v>
      </c>
      <c r="C6139" t="s">
        <v>7545</v>
      </c>
      <c r="D6139" t="s">
        <v>7543</v>
      </c>
      <c r="E6139" t="s">
        <v>2457</v>
      </c>
    </row>
    <row r="6140" spans="1:5" x14ac:dyDescent="0.3">
      <c r="A6140">
        <v>25915</v>
      </c>
      <c r="C6140" t="s">
        <v>7546</v>
      </c>
      <c r="D6140" t="s">
        <v>7517</v>
      </c>
      <c r="E6140" t="s">
        <v>2154</v>
      </c>
    </row>
    <row r="6141" spans="1:5" x14ac:dyDescent="0.3">
      <c r="A6141">
        <v>18604</v>
      </c>
      <c r="C6141" t="s">
        <v>7547</v>
      </c>
      <c r="D6141" t="s">
        <v>7517</v>
      </c>
      <c r="E6141" t="s">
        <v>69</v>
      </c>
    </row>
    <row r="6142" spans="1:5" x14ac:dyDescent="0.3">
      <c r="A6142">
        <v>22837</v>
      </c>
      <c r="C6142" t="s">
        <v>7548</v>
      </c>
      <c r="D6142" t="s">
        <v>7543</v>
      </c>
      <c r="E6142" t="s">
        <v>2383</v>
      </c>
    </row>
    <row r="6143" spans="1:5" x14ac:dyDescent="0.3">
      <c r="A6143">
        <v>25045</v>
      </c>
      <c r="C6143" t="s">
        <v>7549</v>
      </c>
      <c r="D6143" t="s">
        <v>7517</v>
      </c>
      <c r="E6143" t="s">
        <v>1110</v>
      </c>
    </row>
    <row r="6144" spans="1:5" x14ac:dyDescent="0.3">
      <c r="A6144">
        <v>14095</v>
      </c>
      <c r="C6144" t="s">
        <v>7550</v>
      </c>
      <c r="D6144" t="s">
        <v>7517</v>
      </c>
      <c r="E6144" t="s">
        <v>2174</v>
      </c>
    </row>
    <row r="6145" spans="1:5" x14ac:dyDescent="0.3">
      <c r="A6145">
        <v>21527</v>
      </c>
      <c r="C6145" t="s">
        <v>7551</v>
      </c>
      <c r="D6145" t="s">
        <v>7543</v>
      </c>
      <c r="E6145" t="s">
        <v>2388</v>
      </c>
    </row>
    <row r="6146" spans="1:5" x14ac:dyDescent="0.3">
      <c r="A6146">
        <v>23568</v>
      </c>
      <c r="C6146" t="s">
        <v>7552</v>
      </c>
      <c r="D6146" t="s">
        <v>7517</v>
      </c>
      <c r="E6146" t="s">
        <v>621</v>
      </c>
    </row>
    <row r="6147" spans="1:5" x14ac:dyDescent="0.3">
      <c r="A6147">
        <v>16002</v>
      </c>
      <c r="C6147" t="s">
        <v>7553</v>
      </c>
      <c r="D6147" t="s">
        <v>7517</v>
      </c>
      <c r="E6147" t="s">
        <v>4786</v>
      </c>
    </row>
    <row r="6148" spans="1:5" x14ac:dyDescent="0.3">
      <c r="A6148">
        <v>21624</v>
      </c>
      <c r="C6148" t="s">
        <v>7554</v>
      </c>
      <c r="D6148" t="s">
        <v>853</v>
      </c>
      <c r="E6148" t="s">
        <v>1927</v>
      </c>
    </row>
    <row r="6149" spans="1:5" x14ac:dyDescent="0.3">
      <c r="A6149">
        <v>11440</v>
      </c>
      <c r="C6149" t="s">
        <v>7555</v>
      </c>
      <c r="D6149" t="s">
        <v>7543</v>
      </c>
      <c r="E6149" t="s">
        <v>2464</v>
      </c>
    </row>
    <row r="6150" spans="1:5" x14ac:dyDescent="0.3">
      <c r="A6150">
        <v>29375</v>
      </c>
      <c r="C6150" t="s">
        <v>7556</v>
      </c>
      <c r="D6150" t="s">
        <v>7543</v>
      </c>
      <c r="E6150" t="s">
        <v>2392</v>
      </c>
    </row>
    <row r="6151" spans="1:5" x14ac:dyDescent="0.3">
      <c r="A6151">
        <v>21524</v>
      </c>
      <c r="C6151" t="s">
        <v>7557</v>
      </c>
      <c r="D6151" t="s">
        <v>853</v>
      </c>
      <c r="E6151" t="s">
        <v>1981</v>
      </c>
    </row>
    <row r="6152" spans="1:5" x14ac:dyDescent="0.3">
      <c r="A6152">
        <v>15726</v>
      </c>
      <c r="C6152" t="s">
        <v>7558</v>
      </c>
      <c r="D6152" t="s">
        <v>853</v>
      </c>
      <c r="E6152" t="s">
        <v>1985</v>
      </c>
    </row>
    <row r="6153" spans="1:5" x14ac:dyDescent="0.3">
      <c r="A6153">
        <v>12473</v>
      </c>
      <c r="C6153" t="s">
        <v>7559</v>
      </c>
      <c r="D6153" t="s">
        <v>7543</v>
      </c>
      <c r="E6153" t="s">
        <v>2397</v>
      </c>
    </row>
    <row r="6154" spans="1:5" x14ac:dyDescent="0.3">
      <c r="A6154">
        <v>21911</v>
      </c>
      <c r="C6154" t="s">
        <v>7560</v>
      </c>
      <c r="D6154" t="s">
        <v>379</v>
      </c>
      <c r="E6154" t="s">
        <v>1997</v>
      </c>
    </row>
    <row r="6155" spans="1:5" x14ac:dyDescent="0.3">
      <c r="A6155">
        <v>14545</v>
      </c>
      <c r="C6155" t="s">
        <v>7561</v>
      </c>
      <c r="D6155" t="s">
        <v>853</v>
      </c>
      <c r="E6155" t="s">
        <v>1999</v>
      </c>
    </row>
    <row r="6156" spans="1:5" x14ac:dyDescent="0.3">
      <c r="A6156">
        <v>25700</v>
      </c>
      <c r="C6156" t="s">
        <v>7562</v>
      </c>
      <c r="D6156" t="s">
        <v>853</v>
      </c>
      <c r="E6156" t="s">
        <v>518</v>
      </c>
    </row>
    <row r="6157" spans="1:5" x14ac:dyDescent="0.3">
      <c r="A6157">
        <v>21630</v>
      </c>
      <c r="C6157" t="s">
        <v>7563</v>
      </c>
      <c r="D6157" t="s">
        <v>853</v>
      </c>
      <c r="E6157" t="s">
        <v>2250</v>
      </c>
    </row>
    <row r="6158" spans="1:5" x14ac:dyDescent="0.3">
      <c r="A6158">
        <v>25643</v>
      </c>
      <c r="C6158" t="s">
        <v>7564</v>
      </c>
      <c r="D6158" t="s">
        <v>7543</v>
      </c>
      <c r="E6158" t="s">
        <v>2405</v>
      </c>
    </row>
    <row r="6159" spans="1:5" x14ac:dyDescent="0.3">
      <c r="A6159">
        <v>16961</v>
      </c>
      <c r="C6159" t="s">
        <v>7565</v>
      </c>
      <c r="D6159" t="s">
        <v>853</v>
      </c>
      <c r="E6159" t="s">
        <v>2007</v>
      </c>
    </row>
    <row r="6160" spans="1:5" x14ac:dyDescent="0.3">
      <c r="A6160">
        <v>23509</v>
      </c>
      <c r="C6160" t="s">
        <v>7566</v>
      </c>
      <c r="D6160" t="s">
        <v>853</v>
      </c>
      <c r="E6160" t="s">
        <v>2019</v>
      </c>
    </row>
    <row r="6161" spans="1:5" x14ac:dyDescent="0.3">
      <c r="A6161">
        <v>29074</v>
      </c>
      <c r="C6161" t="s">
        <v>7567</v>
      </c>
      <c r="D6161" t="s">
        <v>379</v>
      </c>
      <c r="E6161" t="s">
        <v>1222</v>
      </c>
    </row>
    <row r="6162" spans="1:5" x14ac:dyDescent="0.3">
      <c r="A6162">
        <v>16423</v>
      </c>
      <c r="C6162" t="s">
        <v>7568</v>
      </c>
      <c r="D6162" t="s">
        <v>7543</v>
      </c>
      <c r="E6162" t="s">
        <v>2407</v>
      </c>
    </row>
    <row r="6163" spans="1:5" x14ac:dyDescent="0.3">
      <c r="A6163">
        <v>11872</v>
      </c>
      <c r="C6163" t="s">
        <v>7569</v>
      </c>
      <c r="D6163" t="s">
        <v>853</v>
      </c>
      <c r="E6163" t="s">
        <v>2260</v>
      </c>
    </row>
    <row r="6164" spans="1:5" x14ac:dyDescent="0.3">
      <c r="A6164">
        <v>26225</v>
      </c>
      <c r="C6164" t="s">
        <v>7570</v>
      </c>
      <c r="D6164" t="s">
        <v>7543</v>
      </c>
      <c r="E6164" t="s">
        <v>2475</v>
      </c>
    </row>
    <row r="6165" spans="1:5" x14ac:dyDescent="0.3">
      <c r="A6165">
        <v>16963</v>
      </c>
      <c r="C6165" t="s">
        <v>7571</v>
      </c>
      <c r="D6165" t="s">
        <v>853</v>
      </c>
      <c r="E6165" t="s">
        <v>2066</v>
      </c>
    </row>
    <row r="6166" spans="1:5" x14ac:dyDescent="0.3">
      <c r="A6166">
        <v>18849</v>
      </c>
      <c r="C6166" t="s">
        <v>7572</v>
      </c>
      <c r="D6166" t="s">
        <v>853</v>
      </c>
      <c r="E6166" t="s">
        <v>2079</v>
      </c>
    </row>
    <row r="6167" spans="1:5" x14ac:dyDescent="0.3">
      <c r="A6167">
        <v>19290</v>
      </c>
      <c r="C6167" t="s">
        <v>7573</v>
      </c>
      <c r="D6167" t="s">
        <v>7543</v>
      </c>
      <c r="E6167" t="s">
        <v>2417</v>
      </c>
    </row>
    <row r="6168" spans="1:5" x14ac:dyDescent="0.3">
      <c r="A6168">
        <v>20849</v>
      </c>
      <c r="C6168" t="s">
        <v>7574</v>
      </c>
      <c r="D6168" t="s">
        <v>853</v>
      </c>
      <c r="E6168" t="s">
        <v>2082</v>
      </c>
    </row>
    <row r="6169" spans="1:5" x14ac:dyDescent="0.3">
      <c r="A6169">
        <v>19439</v>
      </c>
      <c r="C6169" t="s">
        <v>7575</v>
      </c>
      <c r="D6169" t="s">
        <v>7275</v>
      </c>
      <c r="E6169" t="s">
        <v>1829</v>
      </c>
    </row>
    <row r="6170" spans="1:5" x14ac:dyDescent="0.3">
      <c r="A6170">
        <v>19391</v>
      </c>
      <c r="C6170" t="s">
        <v>7576</v>
      </c>
      <c r="D6170" t="s">
        <v>7543</v>
      </c>
      <c r="E6170" t="s">
        <v>2481</v>
      </c>
    </row>
    <row r="6171" spans="1:5" x14ac:dyDescent="0.3">
      <c r="A6171">
        <v>18460</v>
      </c>
      <c r="C6171" t="s">
        <v>7577</v>
      </c>
      <c r="D6171" t="s">
        <v>853</v>
      </c>
      <c r="E6171" t="s">
        <v>2090</v>
      </c>
    </row>
    <row r="6172" spans="1:5" x14ac:dyDescent="0.3">
      <c r="A6172">
        <v>15614</v>
      </c>
      <c r="C6172" t="s">
        <v>7578</v>
      </c>
      <c r="D6172" t="s">
        <v>853</v>
      </c>
      <c r="E6172" t="s">
        <v>2096</v>
      </c>
    </row>
    <row r="6173" spans="1:5" x14ac:dyDescent="0.3">
      <c r="A6173">
        <v>27866</v>
      </c>
      <c r="C6173" t="s">
        <v>7579</v>
      </c>
      <c r="D6173" t="s">
        <v>7543</v>
      </c>
      <c r="E6173" t="s">
        <v>1024</v>
      </c>
    </row>
    <row r="6174" spans="1:5" x14ac:dyDescent="0.3">
      <c r="A6174">
        <v>19872</v>
      </c>
      <c r="C6174" t="s">
        <v>7580</v>
      </c>
      <c r="D6174" t="s">
        <v>853</v>
      </c>
      <c r="E6174" t="s">
        <v>2134</v>
      </c>
    </row>
    <row r="6175" spans="1:5" x14ac:dyDescent="0.3">
      <c r="A6175">
        <v>28386</v>
      </c>
      <c r="C6175" t="s">
        <v>7581</v>
      </c>
      <c r="D6175" t="s">
        <v>7543</v>
      </c>
      <c r="E6175" t="s">
        <v>2427</v>
      </c>
    </row>
    <row r="6176" spans="1:5" x14ac:dyDescent="0.3">
      <c r="A6176">
        <v>18429</v>
      </c>
      <c r="C6176" t="s">
        <v>7582</v>
      </c>
      <c r="D6176" t="s">
        <v>853</v>
      </c>
      <c r="E6176" t="s">
        <v>829</v>
      </c>
    </row>
    <row r="6177" spans="1:5" x14ac:dyDescent="0.3">
      <c r="A6177">
        <v>26926</v>
      </c>
      <c r="C6177" t="s">
        <v>7583</v>
      </c>
      <c r="D6177" t="s">
        <v>7543</v>
      </c>
      <c r="E6177" t="s">
        <v>2490</v>
      </c>
    </row>
    <row r="6178" spans="1:5" x14ac:dyDescent="0.3">
      <c r="A6178">
        <v>24992</v>
      </c>
      <c r="C6178" t="s">
        <v>7584</v>
      </c>
      <c r="D6178" t="s">
        <v>853</v>
      </c>
      <c r="E6178" t="s">
        <v>2154</v>
      </c>
    </row>
    <row r="6179" spans="1:5" x14ac:dyDescent="0.3">
      <c r="A6179">
        <v>23980</v>
      </c>
      <c r="C6179" t="s">
        <v>7585</v>
      </c>
      <c r="D6179" t="s">
        <v>7543</v>
      </c>
      <c r="E6179" t="s">
        <v>2433</v>
      </c>
    </row>
    <row r="6180" spans="1:5" x14ac:dyDescent="0.3">
      <c r="A6180">
        <v>25544</v>
      </c>
      <c r="C6180" t="s">
        <v>7586</v>
      </c>
      <c r="D6180" t="s">
        <v>7543</v>
      </c>
      <c r="E6180" t="s">
        <v>2436</v>
      </c>
    </row>
    <row r="6181" spans="1:5" x14ac:dyDescent="0.3">
      <c r="A6181">
        <v>15123</v>
      </c>
      <c r="C6181" t="s">
        <v>7587</v>
      </c>
      <c r="D6181" t="s">
        <v>7543</v>
      </c>
      <c r="E6181" t="s">
        <v>2438</v>
      </c>
    </row>
    <row r="6182" spans="1:5" x14ac:dyDescent="0.3">
      <c r="A6182">
        <v>27276</v>
      </c>
      <c r="C6182" t="s">
        <v>7588</v>
      </c>
      <c r="D6182" t="s">
        <v>853</v>
      </c>
      <c r="E6182" t="s">
        <v>69</v>
      </c>
    </row>
    <row r="6183" spans="1:5" x14ac:dyDescent="0.3">
      <c r="A6183">
        <v>19494</v>
      </c>
      <c r="C6183" t="s">
        <v>7589</v>
      </c>
      <c r="D6183" t="s">
        <v>7543</v>
      </c>
      <c r="E6183" t="s">
        <v>2442</v>
      </c>
    </row>
    <row r="6184" spans="1:5" x14ac:dyDescent="0.3">
      <c r="A6184">
        <v>24806</v>
      </c>
      <c r="C6184" t="s">
        <v>7590</v>
      </c>
      <c r="D6184" t="s">
        <v>853</v>
      </c>
      <c r="E6184" t="s">
        <v>1110</v>
      </c>
    </row>
    <row r="6185" spans="1:5" x14ac:dyDescent="0.3">
      <c r="A6185">
        <v>27407</v>
      </c>
      <c r="C6185" t="s">
        <v>7591</v>
      </c>
      <c r="D6185" t="s">
        <v>853</v>
      </c>
      <c r="E6185" t="s">
        <v>2174</v>
      </c>
    </row>
    <row r="6186" spans="1:5" x14ac:dyDescent="0.3">
      <c r="A6186">
        <v>26357</v>
      </c>
      <c r="C6186" t="s">
        <v>7592</v>
      </c>
      <c r="D6186" t="s">
        <v>7543</v>
      </c>
      <c r="E6186" t="s">
        <v>833</v>
      </c>
    </row>
    <row r="6187" spans="1:5" x14ac:dyDescent="0.3">
      <c r="A6187">
        <v>22363</v>
      </c>
      <c r="C6187" t="s">
        <v>7593</v>
      </c>
      <c r="D6187" t="s">
        <v>853</v>
      </c>
      <c r="E6187" t="s">
        <v>621</v>
      </c>
    </row>
    <row r="6188" spans="1:5" x14ac:dyDescent="0.3">
      <c r="A6188">
        <v>26539</v>
      </c>
      <c r="C6188" t="s">
        <v>7594</v>
      </c>
      <c r="D6188" t="s">
        <v>853</v>
      </c>
      <c r="E6188" t="s">
        <v>4786</v>
      </c>
    </row>
    <row r="6189" spans="1:5" x14ac:dyDescent="0.3">
      <c r="A6189">
        <v>17870</v>
      </c>
      <c r="C6189" t="s">
        <v>7595</v>
      </c>
      <c r="D6189" t="s">
        <v>1272</v>
      </c>
      <c r="E6189" t="s">
        <v>1927</v>
      </c>
    </row>
    <row r="6190" spans="1:5" x14ac:dyDescent="0.3">
      <c r="A6190">
        <v>28337</v>
      </c>
      <c r="C6190" t="s">
        <v>7596</v>
      </c>
      <c r="D6190" t="s">
        <v>1272</v>
      </c>
      <c r="E6190" t="s">
        <v>1961</v>
      </c>
    </row>
    <row r="6191" spans="1:5" x14ac:dyDescent="0.3">
      <c r="A6191">
        <v>15239</v>
      </c>
      <c r="C6191" t="s">
        <v>7597</v>
      </c>
      <c r="D6191" t="s">
        <v>7543</v>
      </c>
      <c r="E6191" t="s">
        <v>2447</v>
      </c>
    </row>
    <row r="6192" spans="1:5" x14ac:dyDescent="0.3">
      <c r="A6192">
        <v>19615</v>
      </c>
      <c r="C6192" t="s">
        <v>7598</v>
      </c>
      <c r="D6192" t="s">
        <v>7275</v>
      </c>
      <c r="E6192" t="s">
        <v>1622</v>
      </c>
    </row>
    <row r="6193" spans="1:5" x14ac:dyDescent="0.3">
      <c r="A6193">
        <v>15670</v>
      </c>
      <c r="C6193" t="s">
        <v>7599</v>
      </c>
      <c r="D6193" t="s">
        <v>7543</v>
      </c>
      <c r="E6193" t="s">
        <v>1436</v>
      </c>
    </row>
    <row r="6194" spans="1:5" x14ac:dyDescent="0.3">
      <c r="A6194">
        <v>26594</v>
      </c>
      <c r="C6194" t="s">
        <v>7600</v>
      </c>
      <c r="D6194" t="s">
        <v>1272</v>
      </c>
      <c r="E6194" t="s">
        <v>1981</v>
      </c>
    </row>
    <row r="6195" spans="1:5" x14ac:dyDescent="0.3">
      <c r="A6195">
        <v>28390</v>
      </c>
      <c r="C6195" t="s">
        <v>7601</v>
      </c>
      <c r="D6195" t="s">
        <v>7602</v>
      </c>
      <c r="E6195" t="s">
        <v>2455</v>
      </c>
    </row>
    <row r="6196" spans="1:5" x14ac:dyDescent="0.3">
      <c r="A6196">
        <v>12888</v>
      </c>
      <c r="C6196" t="s">
        <v>7603</v>
      </c>
      <c r="D6196" t="s">
        <v>1272</v>
      </c>
      <c r="E6196" t="s">
        <v>1985</v>
      </c>
    </row>
    <row r="6197" spans="1:5" x14ac:dyDescent="0.3">
      <c r="A6197">
        <v>27657</v>
      </c>
      <c r="C6197" t="s">
        <v>7604</v>
      </c>
      <c r="D6197" t="s">
        <v>7602</v>
      </c>
      <c r="E6197" t="s">
        <v>2383</v>
      </c>
    </row>
    <row r="6198" spans="1:5" x14ac:dyDescent="0.3">
      <c r="A6198">
        <v>22488</v>
      </c>
      <c r="C6198" t="s">
        <v>7605</v>
      </c>
      <c r="D6198" t="s">
        <v>7602</v>
      </c>
      <c r="E6198" t="s">
        <v>2388</v>
      </c>
    </row>
    <row r="6199" spans="1:5" x14ac:dyDescent="0.3">
      <c r="A6199">
        <v>23698</v>
      </c>
      <c r="C6199" t="s">
        <v>7606</v>
      </c>
      <c r="D6199" t="s">
        <v>1272</v>
      </c>
      <c r="E6199" t="s">
        <v>518</v>
      </c>
    </row>
    <row r="6200" spans="1:5" x14ac:dyDescent="0.3">
      <c r="A6200">
        <v>14946</v>
      </c>
      <c r="C6200" t="s">
        <v>7607</v>
      </c>
      <c r="D6200" t="s">
        <v>7602</v>
      </c>
      <c r="E6200" t="s">
        <v>1039</v>
      </c>
    </row>
    <row r="6201" spans="1:5" x14ac:dyDescent="0.3">
      <c r="A6201">
        <v>18572</v>
      </c>
      <c r="C6201" t="s">
        <v>7608</v>
      </c>
      <c r="D6201" t="s">
        <v>1050</v>
      </c>
      <c r="E6201" t="s">
        <v>2231</v>
      </c>
    </row>
    <row r="6202" spans="1:5" x14ac:dyDescent="0.3">
      <c r="A6202">
        <v>17951</v>
      </c>
      <c r="C6202" t="s">
        <v>7609</v>
      </c>
      <c r="D6202" t="s">
        <v>7602</v>
      </c>
      <c r="E6202" t="s">
        <v>2392</v>
      </c>
    </row>
    <row r="6203" spans="1:5" x14ac:dyDescent="0.3">
      <c r="A6203">
        <v>26515</v>
      </c>
      <c r="C6203" t="s">
        <v>7610</v>
      </c>
      <c r="D6203" t="s">
        <v>7611</v>
      </c>
      <c r="E6203" t="s">
        <v>2231</v>
      </c>
    </row>
    <row r="6204" spans="1:5" x14ac:dyDescent="0.3">
      <c r="A6204">
        <v>20991</v>
      </c>
      <c r="C6204" t="s">
        <v>7612</v>
      </c>
      <c r="D6204" t="s">
        <v>7602</v>
      </c>
      <c r="E6204" t="s">
        <v>2397</v>
      </c>
    </row>
    <row r="6205" spans="1:5" x14ac:dyDescent="0.3">
      <c r="A6205">
        <v>12517</v>
      </c>
      <c r="C6205" t="s">
        <v>7613</v>
      </c>
      <c r="D6205" t="s">
        <v>7614</v>
      </c>
      <c r="E6205" t="s">
        <v>2231</v>
      </c>
    </row>
    <row r="6206" spans="1:5" x14ac:dyDescent="0.3">
      <c r="A6206">
        <v>15259</v>
      </c>
      <c r="C6206" t="s">
        <v>7615</v>
      </c>
      <c r="D6206" t="s">
        <v>7275</v>
      </c>
      <c r="E6206" t="s">
        <v>1832</v>
      </c>
    </row>
    <row r="6207" spans="1:5" x14ac:dyDescent="0.3">
      <c r="A6207">
        <v>25275</v>
      </c>
      <c r="C6207" t="s">
        <v>7616</v>
      </c>
      <c r="D6207" t="s">
        <v>7617</v>
      </c>
      <c r="E6207" t="s">
        <v>2231</v>
      </c>
    </row>
    <row r="6208" spans="1:5" x14ac:dyDescent="0.3">
      <c r="A6208">
        <v>17039</v>
      </c>
      <c r="C6208" t="s">
        <v>7618</v>
      </c>
      <c r="D6208" t="s">
        <v>7619</v>
      </c>
      <c r="E6208" t="s">
        <v>2231</v>
      </c>
    </row>
    <row r="6209" spans="1:5" x14ac:dyDescent="0.3">
      <c r="A6209">
        <v>16550</v>
      </c>
      <c r="C6209" t="s">
        <v>7620</v>
      </c>
      <c r="D6209" t="s">
        <v>7602</v>
      </c>
      <c r="E6209" t="s">
        <v>2407</v>
      </c>
    </row>
    <row r="6210" spans="1:5" x14ac:dyDescent="0.3">
      <c r="A6210">
        <v>18757</v>
      </c>
      <c r="C6210" t="s">
        <v>7621</v>
      </c>
      <c r="D6210" t="s">
        <v>7602</v>
      </c>
      <c r="E6210" t="s">
        <v>2475</v>
      </c>
    </row>
    <row r="6211" spans="1:5" x14ac:dyDescent="0.3">
      <c r="A6211">
        <v>19733</v>
      </c>
      <c r="C6211" t="s">
        <v>7622</v>
      </c>
      <c r="D6211" t="s">
        <v>7623</v>
      </c>
      <c r="E6211" t="s">
        <v>2231</v>
      </c>
    </row>
    <row r="6212" spans="1:5" x14ac:dyDescent="0.3">
      <c r="A6212">
        <v>26235</v>
      </c>
      <c r="C6212" t="s">
        <v>7624</v>
      </c>
      <c r="D6212" t="s">
        <v>71</v>
      </c>
      <c r="E6212" t="s">
        <v>2231</v>
      </c>
    </row>
    <row r="6213" spans="1:5" x14ac:dyDescent="0.3">
      <c r="A6213">
        <v>26261</v>
      </c>
      <c r="C6213" t="s">
        <v>7625</v>
      </c>
      <c r="D6213" t="s">
        <v>7626</v>
      </c>
      <c r="E6213" t="s">
        <v>2231</v>
      </c>
    </row>
    <row r="6214" spans="1:5" x14ac:dyDescent="0.3">
      <c r="A6214">
        <v>17810</v>
      </c>
      <c r="C6214" t="s">
        <v>7627</v>
      </c>
      <c r="D6214" t="s">
        <v>7602</v>
      </c>
      <c r="E6214" t="s">
        <v>2417</v>
      </c>
    </row>
    <row r="6215" spans="1:5" x14ac:dyDescent="0.3">
      <c r="A6215">
        <v>20188</v>
      </c>
      <c r="C6215" t="s">
        <v>7628</v>
      </c>
      <c r="D6215" t="s">
        <v>887</v>
      </c>
      <c r="E6215" t="s">
        <v>2231</v>
      </c>
    </row>
    <row r="6216" spans="1:5" x14ac:dyDescent="0.3">
      <c r="A6216">
        <v>18684</v>
      </c>
      <c r="C6216" t="s">
        <v>7629</v>
      </c>
      <c r="D6216" t="s">
        <v>7630</v>
      </c>
      <c r="E6216" t="s">
        <v>2231</v>
      </c>
    </row>
    <row r="6217" spans="1:5" x14ac:dyDescent="0.3">
      <c r="A6217">
        <v>14911</v>
      </c>
      <c r="C6217" t="s">
        <v>7631</v>
      </c>
      <c r="D6217" t="s">
        <v>7632</v>
      </c>
      <c r="E6217" t="s">
        <v>2231</v>
      </c>
    </row>
    <row r="6218" spans="1:5" x14ac:dyDescent="0.3">
      <c r="A6218">
        <v>22651</v>
      </c>
      <c r="C6218" t="s">
        <v>7633</v>
      </c>
      <c r="D6218" t="s">
        <v>7602</v>
      </c>
      <c r="E6218" t="s">
        <v>279</v>
      </c>
    </row>
    <row r="6219" spans="1:5" x14ac:dyDescent="0.3">
      <c r="A6219">
        <v>13807</v>
      </c>
      <c r="C6219" t="s">
        <v>7634</v>
      </c>
      <c r="D6219" t="s">
        <v>7602</v>
      </c>
      <c r="E6219" t="s">
        <v>2481</v>
      </c>
    </row>
    <row r="6220" spans="1:5" x14ac:dyDescent="0.3">
      <c r="A6220">
        <v>28808</v>
      </c>
      <c r="C6220" t="s">
        <v>7635</v>
      </c>
      <c r="D6220" t="s">
        <v>7636</v>
      </c>
      <c r="E6220" t="s">
        <v>2231</v>
      </c>
    </row>
    <row r="6221" spans="1:5" x14ac:dyDescent="0.3">
      <c r="A6221">
        <v>28942</v>
      </c>
      <c r="C6221" t="s">
        <v>7637</v>
      </c>
      <c r="D6221" t="s">
        <v>7602</v>
      </c>
      <c r="E6221" t="s">
        <v>1024</v>
      </c>
    </row>
    <row r="6222" spans="1:5" x14ac:dyDescent="0.3">
      <c r="A6222">
        <v>22772</v>
      </c>
      <c r="C6222" t="s">
        <v>7638</v>
      </c>
      <c r="D6222" t="s">
        <v>864</v>
      </c>
      <c r="E6222" t="s">
        <v>2231</v>
      </c>
    </row>
    <row r="6223" spans="1:5" x14ac:dyDescent="0.3">
      <c r="A6223">
        <v>11559</v>
      </c>
      <c r="C6223" t="s">
        <v>7639</v>
      </c>
      <c r="D6223" t="s">
        <v>7602</v>
      </c>
      <c r="E6223" t="s">
        <v>2427</v>
      </c>
    </row>
    <row r="6224" spans="1:5" x14ac:dyDescent="0.3">
      <c r="A6224">
        <v>13680</v>
      </c>
      <c r="C6224" t="s">
        <v>7640</v>
      </c>
      <c r="D6224" t="s">
        <v>1353</v>
      </c>
      <c r="E6224" t="s">
        <v>2231</v>
      </c>
    </row>
    <row r="6225" spans="1:5" x14ac:dyDescent="0.3">
      <c r="A6225">
        <v>28852</v>
      </c>
      <c r="C6225" t="s">
        <v>7641</v>
      </c>
      <c r="D6225" t="s">
        <v>7642</v>
      </c>
      <c r="E6225" t="s">
        <v>2231</v>
      </c>
    </row>
    <row r="6226" spans="1:5" x14ac:dyDescent="0.3">
      <c r="A6226">
        <v>27048</v>
      </c>
      <c r="C6226" t="s">
        <v>7643</v>
      </c>
      <c r="D6226" t="s">
        <v>7321</v>
      </c>
      <c r="E6226" t="s">
        <v>2231</v>
      </c>
    </row>
    <row r="6227" spans="1:5" x14ac:dyDescent="0.3">
      <c r="A6227">
        <v>16489</v>
      </c>
      <c r="C6227" t="s">
        <v>7644</v>
      </c>
      <c r="D6227" t="s">
        <v>7602</v>
      </c>
      <c r="E6227" t="s">
        <v>2433</v>
      </c>
    </row>
    <row r="6228" spans="1:5" x14ac:dyDescent="0.3">
      <c r="A6228">
        <v>13797</v>
      </c>
      <c r="C6228" t="s">
        <v>7645</v>
      </c>
      <c r="D6228" t="s">
        <v>7275</v>
      </c>
      <c r="E6228" t="s">
        <v>1834</v>
      </c>
    </row>
    <row r="6229" spans="1:5" x14ac:dyDescent="0.3">
      <c r="A6229">
        <v>28978</v>
      </c>
      <c r="C6229" t="s">
        <v>7646</v>
      </c>
      <c r="D6229" t="s">
        <v>7339</v>
      </c>
      <c r="E6229" t="s">
        <v>2231</v>
      </c>
    </row>
    <row r="6230" spans="1:5" x14ac:dyDescent="0.3">
      <c r="A6230">
        <v>11991</v>
      </c>
      <c r="C6230" t="s">
        <v>7647</v>
      </c>
      <c r="D6230" t="s">
        <v>7602</v>
      </c>
      <c r="E6230" t="s">
        <v>2442</v>
      </c>
    </row>
    <row r="6231" spans="1:5" x14ac:dyDescent="0.3">
      <c r="A6231">
        <v>22391</v>
      </c>
      <c r="C6231" t="s">
        <v>7648</v>
      </c>
      <c r="D6231" t="s">
        <v>7385</v>
      </c>
      <c r="E6231" t="s">
        <v>2231</v>
      </c>
    </row>
    <row r="6232" spans="1:5" x14ac:dyDescent="0.3">
      <c r="A6232">
        <v>19009</v>
      </c>
      <c r="C6232" t="s">
        <v>7649</v>
      </c>
      <c r="D6232" t="s">
        <v>7430</v>
      </c>
      <c r="E6232" t="s">
        <v>2231</v>
      </c>
    </row>
    <row r="6233" spans="1:5" x14ac:dyDescent="0.3">
      <c r="A6233">
        <v>19643</v>
      </c>
      <c r="C6233" t="s">
        <v>7650</v>
      </c>
      <c r="D6233" t="s">
        <v>7473</v>
      </c>
      <c r="E6233" t="s">
        <v>2231</v>
      </c>
    </row>
    <row r="6234" spans="1:5" x14ac:dyDescent="0.3">
      <c r="A6234">
        <v>17607</v>
      </c>
      <c r="C6234" t="s">
        <v>7651</v>
      </c>
      <c r="D6234" t="s">
        <v>7602</v>
      </c>
      <c r="E6234" t="s">
        <v>833</v>
      </c>
    </row>
    <row r="6235" spans="1:5" x14ac:dyDescent="0.3">
      <c r="A6235">
        <v>28081</v>
      </c>
      <c r="C6235" t="s">
        <v>7652</v>
      </c>
      <c r="D6235" t="s">
        <v>7517</v>
      </c>
      <c r="E6235" t="s">
        <v>2231</v>
      </c>
    </row>
    <row r="6236" spans="1:5" x14ac:dyDescent="0.3">
      <c r="A6236">
        <v>24458</v>
      </c>
      <c r="C6236" t="s">
        <v>7653</v>
      </c>
      <c r="D6236" t="s">
        <v>7602</v>
      </c>
      <c r="E6236" t="s">
        <v>2447</v>
      </c>
    </row>
    <row r="6237" spans="1:5" x14ac:dyDescent="0.3">
      <c r="A6237">
        <v>23406</v>
      </c>
      <c r="C6237" t="s">
        <v>7654</v>
      </c>
      <c r="D6237" t="s">
        <v>7602</v>
      </c>
      <c r="E6237" t="s">
        <v>1432</v>
      </c>
    </row>
    <row r="6238" spans="1:5" x14ac:dyDescent="0.3">
      <c r="A6238">
        <v>20532</v>
      </c>
      <c r="C6238" t="s">
        <v>7655</v>
      </c>
      <c r="D6238" t="s">
        <v>379</v>
      </c>
      <c r="E6238" t="s">
        <v>2231</v>
      </c>
    </row>
    <row r="6239" spans="1:5" x14ac:dyDescent="0.3">
      <c r="A6239">
        <v>16053</v>
      </c>
      <c r="C6239" t="s">
        <v>7656</v>
      </c>
      <c r="D6239" t="s">
        <v>7602</v>
      </c>
      <c r="E6239" t="s">
        <v>2452</v>
      </c>
    </row>
    <row r="6240" spans="1:5" x14ac:dyDescent="0.3">
      <c r="A6240">
        <v>12462</v>
      </c>
      <c r="C6240" t="s">
        <v>7657</v>
      </c>
      <c r="D6240" t="s">
        <v>7658</v>
      </c>
      <c r="E6240" t="s">
        <v>2455</v>
      </c>
    </row>
    <row r="6241" spans="1:5" x14ac:dyDescent="0.3">
      <c r="A6241">
        <v>12093</v>
      </c>
      <c r="C6241" t="s">
        <v>7659</v>
      </c>
      <c r="D6241" t="s">
        <v>7658</v>
      </c>
      <c r="E6241" t="s">
        <v>2383</v>
      </c>
    </row>
    <row r="6242" spans="1:5" x14ac:dyDescent="0.3">
      <c r="A6242">
        <v>26986</v>
      </c>
      <c r="C6242" t="s">
        <v>7660</v>
      </c>
      <c r="D6242" t="s">
        <v>7092</v>
      </c>
      <c r="E6242" t="s">
        <v>2231</v>
      </c>
    </row>
    <row r="6243" spans="1:5" x14ac:dyDescent="0.3">
      <c r="A6243">
        <v>15941</v>
      </c>
      <c r="C6243" t="s">
        <v>7661</v>
      </c>
      <c r="D6243" t="s">
        <v>147</v>
      </c>
      <c r="E6243" t="s">
        <v>294</v>
      </c>
    </row>
    <row r="6244" spans="1:5" x14ac:dyDescent="0.3">
      <c r="A6244">
        <v>24292</v>
      </c>
      <c r="C6244" t="s">
        <v>7662</v>
      </c>
      <c r="D6244" t="s">
        <v>7663</v>
      </c>
      <c r="E6244" t="s">
        <v>294</v>
      </c>
    </row>
    <row r="6245" spans="1:5" x14ac:dyDescent="0.3">
      <c r="A6245">
        <v>24485</v>
      </c>
      <c r="C6245" t="s">
        <v>7664</v>
      </c>
      <c r="D6245" t="s">
        <v>7275</v>
      </c>
      <c r="E6245" t="s">
        <v>1838</v>
      </c>
    </row>
    <row r="6246" spans="1:5" x14ac:dyDescent="0.3">
      <c r="A6246">
        <v>29227</v>
      </c>
      <c r="C6246" t="s">
        <v>7665</v>
      </c>
      <c r="D6246" t="s">
        <v>7658</v>
      </c>
      <c r="E6246" t="s">
        <v>2388</v>
      </c>
    </row>
    <row r="6247" spans="1:5" x14ac:dyDescent="0.3">
      <c r="A6247">
        <v>13120</v>
      </c>
      <c r="C6247" t="s">
        <v>7666</v>
      </c>
      <c r="D6247" t="s">
        <v>7658</v>
      </c>
      <c r="E6247" t="s">
        <v>2464</v>
      </c>
    </row>
    <row r="6248" spans="1:5" x14ac:dyDescent="0.3">
      <c r="A6248">
        <v>12288</v>
      </c>
      <c r="C6248" t="s">
        <v>7667</v>
      </c>
      <c r="D6248" t="s">
        <v>279</v>
      </c>
      <c r="E6248" t="s">
        <v>294</v>
      </c>
    </row>
    <row r="6249" spans="1:5" x14ac:dyDescent="0.3">
      <c r="A6249">
        <v>21428</v>
      </c>
      <c r="C6249" t="s">
        <v>7668</v>
      </c>
      <c r="D6249" t="s">
        <v>7669</v>
      </c>
      <c r="E6249" t="s">
        <v>294</v>
      </c>
    </row>
    <row r="6250" spans="1:5" x14ac:dyDescent="0.3">
      <c r="A6250">
        <v>16668</v>
      </c>
      <c r="C6250" t="s">
        <v>7670</v>
      </c>
      <c r="D6250" t="s">
        <v>7658</v>
      </c>
      <c r="E6250" t="s">
        <v>2392</v>
      </c>
    </row>
    <row r="6251" spans="1:5" x14ac:dyDescent="0.3">
      <c r="A6251">
        <v>27279</v>
      </c>
      <c r="C6251" t="s">
        <v>7671</v>
      </c>
      <c r="D6251" t="s">
        <v>7672</v>
      </c>
      <c r="E6251" t="s">
        <v>294</v>
      </c>
    </row>
    <row r="6252" spans="1:5" x14ac:dyDescent="0.3">
      <c r="A6252">
        <v>24558</v>
      </c>
      <c r="C6252" t="s">
        <v>7673</v>
      </c>
      <c r="D6252" t="s">
        <v>7674</v>
      </c>
      <c r="E6252" t="s">
        <v>294</v>
      </c>
    </row>
    <row r="6253" spans="1:5" x14ac:dyDescent="0.3">
      <c r="A6253">
        <v>16349</v>
      </c>
      <c r="C6253" t="s">
        <v>7675</v>
      </c>
      <c r="D6253" t="s">
        <v>7658</v>
      </c>
      <c r="E6253" t="s">
        <v>2397</v>
      </c>
    </row>
    <row r="6254" spans="1:5" x14ac:dyDescent="0.3">
      <c r="A6254">
        <v>24110</v>
      </c>
      <c r="C6254" t="s">
        <v>7676</v>
      </c>
      <c r="D6254" t="s">
        <v>7677</v>
      </c>
      <c r="E6254" t="s">
        <v>294</v>
      </c>
    </row>
    <row r="6255" spans="1:5" x14ac:dyDescent="0.3">
      <c r="A6255">
        <v>14605</v>
      </c>
      <c r="C6255" t="s">
        <v>7678</v>
      </c>
      <c r="D6255" t="s">
        <v>84</v>
      </c>
      <c r="E6255" t="s">
        <v>294</v>
      </c>
    </row>
    <row r="6256" spans="1:5" x14ac:dyDescent="0.3">
      <c r="A6256">
        <v>21708</v>
      </c>
      <c r="C6256" t="s">
        <v>7679</v>
      </c>
      <c r="D6256" t="s">
        <v>1405</v>
      </c>
      <c r="E6256" t="s">
        <v>294</v>
      </c>
    </row>
    <row r="6257" spans="1:5" x14ac:dyDescent="0.3">
      <c r="A6257">
        <v>11074</v>
      </c>
      <c r="C6257" t="s">
        <v>7680</v>
      </c>
      <c r="D6257" t="s">
        <v>7658</v>
      </c>
      <c r="E6257" t="s">
        <v>2405</v>
      </c>
    </row>
    <row r="6258" spans="1:5" x14ac:dyDescent="0.3">
      <c r="A6258">
        <v>20181</v>
      </c>
      <c r="C6258" t="s">
        <v>7681</v>
      </c>
      <c r="D6258" t="s">
        <v>11</v>
      </c>
      <c r="E6258" t="s">
        <v>294</v>
      </c>
    </row>
    <row r="6259" spans="1:5" x14ac:dyDescent="0.3">
      <c r="A6259">
        <v>15446</v>
      </c>
      <c r="C6259" t="s">
        <v>7682</v>
      </c>
      <c r="D6259" t="s">
        <v>7658</v>
      </c>
      <c r="E6259" t="s">
        <v>2407</v>
      </c>
    </row>
    <row r="6260" spans="1:5" x14ac:dyDescent="0.3">
      <c r="A6260">
        <v>19999</v>
      </c>
      <c r="C6260" t="s">
        <v>7683</v>
      </c>
      <c r="D6260" t="s">
        <v>1050</v>
      </c>
      <c r="E6260" t="s">
        <v>294</v>
      </c>
    </row>
    <row r="6261" spans="1:5" x14ac:dyDescent="0.3">
      <c r="A6261">
        <v>19017</v>
      </c>
      <c r="C6261" t="s">
        <v>7684</v>
      </c>
      <c r="D6261" t="s">
        <v>7611</v>
      </c>
      <c r="E6261" t="s">
        <v>294</v>
      </c>
    </row>
    <row r="6262" spans="1:5" x14ac:dyDescent="0.3">
      <c r="A6262">
        <v>28874</v>
      </c>
      <c r="C6262" t="s">
        <v>7685</v>
      </c>
      <c r="D6262" t="s">
        <v>7614</v>
      </c>
      <c r="E6262" t="s">
        <v>294</v>
      </c>
    </row>
    <row r="6263" spans="1:5" x14ac:dyDescent="0.3">
      <c r="A6263">
        <v>22496</v>
      </c>
      <c r="C6263" t="s">
        <v>7686</v>
      </c>
      <c r="D6263" t="s">
        <v>7617</v>
      </c>
      <c r="E6263" t="s">
        <v>294</v>
      </c>
    </row>
    <row r="6264" spans="1:5" x14ac:dyDescent="0.3">
      <c r="A6264">
        <v>25705</v>
      </c>
      <c r="C6264" t="s">
        <v>7687</v>
      </c>
      <c r="D6264" t="s">
        <v>7658</v>
      </c>
      <c r="E6264" t="s">
        <v>2417</v>
      </c>
    </row>
    <row r="6265" spans="1:5" x14ac:dyDescent="0.3">
      <c r="A6265">
        <v>12540</v>
      </c>
      <c r="C6265" t="s">
        <v>7688</v>
      </c>
      <c r="D6265" t="s">
        <v>7658</v>
      </c>
      <c r="E6265" t="s">
        <v>279</v>
      </c>
    </row>
    <row r="6266" spans="1:5" x14ac:dyDescent="0.3">
      <c r="A6266">
        <v>25670</v>
      </c>
      <c r="C6266" t="s">
        <v>7689</v>
      </c>
      <c r="D6266" t="s">
        <v>7619</v>
      </c>
      <c r="E6266" t="s">
        <v>294</v>
      </c>
    </row>
    <row r="6267" spans="1:5" x14ac:dyDescent="0.3">
      <c r="A6267">
        <v>12096</v>
      </c>
      <c r="C6267" t="s">
        <v>7690</v>
      </c>
      <c r="D6267" t="s">
        <v>7623</v>
      </c>
      <c r="E6267" t="s">
        <v>294</v>
      </c>
    </row>
    <row r="6268" spans="1:5" x14ac:dyDescent="0.3">
      <c r="A6268">
        <v>13607</v>
      </c>
      <c r="C6268" t="s">
        <v>7691</v>
      </c>
      <c r="D6268" t="s">
        <v>7658</v>
      </c>
      <c r="E6268" t="s">
        <v>2481</v>
      </c>
    </row>
    <row r="6269" spans="1:5" x14ac:dyDescent="0.3">
      <c r="A6269">
        <v>19537</v>
      </c>
      <c r="C6269" t="s">
        <v>7692</v>
      </c>
      <c r="D6269" t="s">
        <v>71</v>
      </c>
      <c r="E6269" t="s">
        <v>294</v>
      </c>
    </row>
    <row r="6270" spans="1:5" x14ac:dyDescent="0.3">
      <c r="A6270">
        <v>29114</v>
      </c>
      <c r="C6270" t="s">
        <v>7693</v>
      </c>
      <c r="D6270" t="s">
        <v>7658</v>
      </c>
      <c r="E6270" t="s">
        <v>1024</v>
      </c>
    </row>
    <row r="6271" spans="1:5" x14ac:dyDescent="0.3">
      <c r="A6271">
        <v>24263</v>
      </c>
      <c r="C6271" t="s">
        <v>7694</v>
      </c>
      <c r="D6271" t="s">
        <v>7626</v>
      </c>
      <c r="E6271" t="s">
        <v>294</v>
      </c>
    </row>
    <row r="6272" spans="1:5" x14ac:dyDescent="0.3">
      <c r="A6272">
        <v>27561</v>
      </c>
      <c r="C6272" t="s">
        <v>7695</v>
      </c>
      <c r="D6272" t="s">
        <v>887</v>
      </c>
      <c r="E6272" t="s">
        <v>294</v>
      </c>
    </row>
    <row r="6273" spans="1:5" x14ac:dyDescent="0.3">
      <c r="A6273">
        <v>15619</v>
      </c>
      <c r="C6273" t="s">
        <v>7696</v>
      </c>
      <c r="D6273" t="s">
        <v>7658</v>
      </c>
      <c r="E6273" t="s">
        <v>2427</v>
      </c>
    </row>
    <row r="6274" spans="1:5" x14ac:dyDescent="0.3">
      <c r="A6274">
        <v>13110</v>
      </c>
      <c r="C6274" t="s">
        <v>7697</v>
      </c>
      <c r="D6274" t="s">
        <v>7658</v>
      </c>
      <c r="E6274" t="s">
        <v>2490</v>
      </c>
    </row>
    <row r="6275" spans="1:5" x14ac:dyDescent="0.3">
      <c r="A6275">
        <v>22252</v>
      </c>
      <c r="C6275" t="s">
        <v>7698</v>
      </c>
      <c r="D6275" t="s">
        <v>7630</v>
      </c>
      <c r="E6275" t="s">
        <v>294</v>
      </c>
    </row>
    <row r="6276" spans="1:5" x14ac:dyDescent="0.3">
      <c r="A6276">
        <v>21232</v>
      </c>
      <c r="C6276" t="s">
        <v>7699</v>
      </c>
      <c r="D6276" t="s">
        <v>7658</v>
      </c>
      <c r="E6276" t="s">
        <v>2433</v>
      </c>
    </row>
    <row r="6277" spans="1:5" x14ac:dyDescent="0.3">
      <c r="A6277">
        <v>25103</v>
      </c>
      <c r="C6277" t="s">
        <v>7700</v>
      </c>
      <c r="D6277" t="s">
        <v>7632</v>
      </c>
      <c r="E6277" t="s">
        <v>294</v>
      </c>
    </row>
    <row r="6278" spans="1:5" x14ac:dyDescent="0.3">
      <c r="A6278">
        <v>15654</v>
      </c>
      <c r="C6278" t="s">
        <v>7701</v>
      </c>
      <c r="D6278" t="s">
        <v>7658</v>
      </c>
      <c r="E6278" t="s">
        <v>2436</v>
      </c>
    </row>
    <row r="6279" spans="1:5" x14ac:dyDescent="0.3">
      <c r="A6279">
        <v>18784</v>
      </c>
      <c r="C6279" t="s">
        <v>7702</v>
      </c>
      <c r="D6279" t="s">
        <v>7636</v>
      </c>
      <c r="E6279" t="s">
        <v>294</v>
      </c>
    </row>
    <row r="6280" spans="1:5" x14ac:dyDescent="0.3">
      <c r="A6280">
        <v>15759</v>
      </c>
      <c r="C6280" t="s">
        <v>7703</v>
      </c>
      <c r="D6280" t="s">
        <v>864</v>
      </c>
      <c r="E6280" t="s">
        <v>294</v>
      </c>
    </row>
    <row r="6281" spans="1:5" x14ac:dyDescent="0.3">
      <c r="A6281">
        <v>19109</v>
      </c>
      <c r="C6281" t="s">
        <v>7704</v>
      </c>
      <c r="D6281" t="s">
        <v>7705</v>
      </c>
      <c r="E6281" t="s">
        <v>294</v>
      </c>
    </row>
    <row r="6282" spans="1:5" x14ac:dyDescent="0.3">
      <c r="A6282">
        <v>21620</v>
      </c>
      <c r="C6282" t="s">
        <v>7706</v>
      </c>
      <c r="D6282" t="s">
        <v>7642</v>
      </c>
      <c r="E6282" t="s">
        <v>294</v>
      </c>
    </row>
    <row r="6283" spans="1:5" x14ac:dyDescent="0.3">
      <c r="A6283">
        <v>17589</v>
      </c>
      <c r="C6283" t="s">
        <v>7707</v>
      </c>
      <c r="D6283" t="s">
        <v>7321</v>
      </c>
      <c r="E6283" t="s">
        <v>294</v>
      </c>
    </row>
    <row r="6284" spans="1:5" x14ac:dyDescent="0.3">
      <c r="A6284">
        <v>28635</v>
      </c>
      <c r="C6284" t="s">
        <v>7708</v>
      </c>
      <c r="D6284" t="s">
        <v>7658</v>
      </c>
      <c r="E6284" t="s">
        <v>833</v>
      </c>
    </row>
    <row r="6285" spans="1:5" x14ac:dyDescent="0.3">
      <c r="A6285">
        <v>27759</v>
      </c>
      <c r="C6285" t="s">
        <v>7709</v>
      </c>
      <c r="D6285" t="s">
        <v>7339</v>
      </c>
      <c r="E6285" t="s">
        <v>294</v>
      </c>
    </row>
    <row r="6286" spans="1:5" x14ac:dyDescent="0.3">
      <c r="A6286">
        <v>28911</v>
      </c>
      <c r="C6286" t="s">
        <v>7710</v>
      </c>
      <c r="D6286" t="s">
        <v>7658</v>
      </c>
      <c r="E6286" t="s">
        <v>2447</v>
      </c>
    </row>
    <row r="6287" spans="1:5" x14ac:dyDescent="0.3">
      <c r="A6287">
        <v>27745</v>
      </c>
      <c r="C6287" t="s">
        <v>7711</v>
      </c>
      <c r="D6287" t="s">
        <v>7658</v>
      </c>
      <c r="E6287" t="s">
        <v>1432</v>
      </c>
    </row>
    <row r="6288" spans="1:5" x14ac:dyDescent="0.3">
      <c r="A6288">
        <v>26830</v>
      </c>
      <c r="C6288" t="s">
        <v>7712</v>
      </c>
      <c r="D6288" t="s">
        <v>7658</v>
      </c>
      <c r="E6288" t="s">
        <v>2452</v>
      </c>
    </row>
    <row r="6289" spans="1:5" x14ac:dyDescent="0.3">
      <c r="A6289">
        <v>26346</v>
      </c>
      <c r="C6289" t="s">
        <v>7713</v>
      </c>
      <c r="D6289" t="s">
        <v>7714</v>
      </c>
      <c r="E6289" t="s">
        <v>2455</v>
      </c>
    </row>
    <row r="6290" spans="1:5" x14ac:dyDescent="0.3">
      <c r="A6290">
        <v>24119</v>
      </c>
      <c r="C6290" t="s">
        <v>7715</v>
      </c>
      <c r="D6290" t="s">
        <v>7714</v>
      </c>
      <c r="E6290" t="s">
        <v>2457</v>
      </c>
    </row>
    <row r="6291" spans="1:5" x14ac:dyDescent="0.3">
      <c r="A6291">
        <v>22548</v>
      </c>
      <c r="C6291" t="s">
        <v>7716</v>
      </c>
      <c r="D6291" t="s">
        <v>7385</v>
      </c>
      <c r="E6291" t="s">
        <v>294</v>
      </c>
    </row>
    <row r="6292" spans="1:5" x14ac:dyDescent="0.3">
      <c r="A6292">
        <v>14410</v>
      </c>
      <c r="C6292" t="s">
        <v>7717</v>
      </c>
      <c r="D6292" t="s">
        <v>7430</v>
      </c>
      <c r="E6292" t="s">
        <v>294</v>
      </c>
    </row>
    <row r="6293" spans="1:5" x14ac:dyDescent="0.3">
      <c r="A6293">
        <v>28254</v>
      </c>
      <c r="C6293" t="s">
        <v>7718</v>
      </c>
      <c r="D6293" t="s">
        <v>7473</v>
      </c>
      <c r="E6293" t="s">
        <v>294</v>
      </c>
    </row>
    <row r="6294" spans="1:5" x14ac:dyDescent="0.3">
      <c r="A6294">
        <v>22232</v>
      </c>
      <c r="C6294" t="s">
        <v>7719</v>
      </c>
      <c r="D6294" t="s">
        <v>7517</v>
      </c>
      <c r="E6294" t="s">
        <v>294</v>
      </c>
    </row>
    <row r="6295" spans="1:5" x14ac:dyDescent="0.3">
      <c r="A6295">
        <v>29362</v>
      </c>
      <c r="C6295" t="s">
        <v>7720</v>
      </c>
      <c r="D6295" t="s">
        <v>7714</v>
      </c>
      <c r="E6295" t="s">
        <v>2383</v>
      </c>
    </row>
    <row r="6296" spans="1:5" x14ac:dyDescent="0.3">
      <c r="A6296">
        <v>26324</v>
      </c>
      <c r="C6296" t="s">
        <v>7721</v>
      </c>
      <c r="D6296" t="s">
        <v>853</v>
      </c>
      <c r="E6296" t="s">
        <v>294</v>
      </c>
    </row>
    <row r="6297" spans="1:5" x14ac:dyDescent="0.3">
      <c r="A6297">
        <v>14427</v>
      </c>
      <c r="C6297" t="s">
        <v>7722</v>
      </c>
      <c r="D6297" t="s">
        <v>7714</v>
      </c>
      <c r="E6297" t="s">
        <v>2388</v>
      </c>
    </row>
    <row r="6298" spans="1:5" x14ac:dyDescent="0.3">
      <c r="A6298">
        <v>19198</v>
      </c>
      <c r="C6298" t="s">
        <v>7723</v>
      </c>
      <c r="D6298" t="s">
        <v>1272</v>
      </c>
      <c r="E6298" t="s">
        <v>294</v>
      </c>
    </row>
    <row r="6299" spans="1:5" x14ac:dyDescent="0.3">
      <c r="A6299">
        <v>29264</v>
      </c>
      <c r="C6299" t="s">
        <v>7724</v>
      </c>
      <c r="D6299" t="s">
        <v>7092</v>
      </c>
      <c r="E6299" t="s">
        <v>294</v>
      </c>
    </row>
    <row r="6300" spans="1:5" x14ac:dyDescent="0.3">
      <c r="A6300">
        <v>28284</v>
      </c>
      <c r="C6300" t="s">
        <v>7725</v>
      </c>
      <c r="D6300" t="s">
        <v>147</v>
      </c>
      <c r="E6300" t="s">
        <v>738</v>
      </c>
    </row>
    <row r="6301" spans="1:5" x14ac:dyDescent="0.3">
      <c r="A6301">
        <v>18332</v>
      </c>
      <c r="C6301" t="s">
        <v>7726</v>
      </c>
      <c r="D6301" t="s">
        <v>7714</v>
      </c>
      <c r="E6301" t="s">
        <v>2392</v>
      </c>
    </row>
    <row r="6302" spans="1:5" x14ac:dyDescent="0.3">
      <c r="A6302">
        <v>28124</v>
      </c>
      <c r="C6302" t="s">
        <v>7727</v>
      </c>
      <c r="D6302" t="s">
        <v>7663</v>
      </c>
      <c r="E6302" t="s">
        <v>738</v>
      </c>
    </row>
    <row r="6303" spans="1:5" x14ac:dyDescent="0.3">
      <c r="A6303">
        <v>23417</v>
      </c>
      <c r="C6303" t="s">
        <v>7728</v>
      </c>
      <c r="D6303" t="s">
        <v>7714</v>
      </c>
      <c r="E6303" t="s">
        <v>2397</v>
      </c>
    </row>
    <row r="6304" spans="1:5" x14ac:dyDescent="0.3">
      <c r="A6304">
        <v>29155</v>
      </c>
      <c r="C6304" t="s">
        <v>7729</v>
      </c>
      <c r="D6304" t="s">
        <v>7730</v>
      </c>
      <c r="E6304" t="s">
        <v>738</v>
      </c>
    </row>
    <row r="6305" spans="1:5" x14ac:dyDescent="0.3">
      <c r="A6305">
        <v>26308</v>
      </c>
      <c r="C6305" t="s">
        <v>7731</v>
      </c>
      <c r="D6305" t="s">
        <v>279</v>
      </c>
      <c r="E6305" t="s">
        <v>738</v>
      </c>
    </row>
    <row r="6306" spans="1:5" x14ac:dyDescent="0.3">
      <c r="A6306">
        <v>15944</v>
      </c>
      <c r="C6306" t="s">
        <v>7732</v>
      </c>
      <c r="D6306" t="s">
        <v>5014</v>
      </c>
      <c r="E6306" t="s">
        <v>1873</v>
      </c>
    </row>
    <row r="6307" spans="1:5" x14ac:dyDescent="0.3">
      <c r="A6307">
        <v>18127</v>
      </c>
      <c r="C6307" t="s">
        <v>7733</v>
      </c>
      <c r="D6307" t="s">
        <v>7275</v>
      </c>
      <c r="E6307" t="s">
        <v>1846</v>
      </c>
    </row>
    <row r="6308" spans="1:5" x14ac:dyDescent="0.3">
      <c r="A6308">
        <v>28463</v>
      </c>
      <c r="C6308" t="s">
        <v>7734</v>
      </c>
      <c r="D6308" t="s">
        <v>7714</v>
      </c>
      <c r="E6308" t="s">
        <v>2405</v>
      </c>
    </row>
    <row r="6309" spans="1:5" x14ac:dyDescent="0.3">
      <c r="A6309">
        <v>11260</v>
      </c>
      <c r="C6309" t="s">
        <v>7735</v>
      </c>
      <c r="D6309" t="s">
        <v>7672</v>
      </c>
      <c r="E6309" t="s">
        <v>738</v>
      </c>
    </row>
    <row r="6310" spans="1:5" x14ac:dyDescent="0.3">
      <c r="A6310">
        <v>18653</v>
      </c>
      <c r="C6310" t="s">
        <v>7736</v>
      </c>
      <c r="D6310" t="s">
        <v>7714</v>
      </c>
      <c r="E6310" t="s">
        <v>2407</v>
      </c>
    </row>
    <row r="6311" spans="1:5" x14ac:dyDescent="0.3">
      <c r="A6311">
        <v>13976</v>
      </c>
      <c r="C6311" t="s">
        <v>7737</v>
      </c>
      <c r="D6311" t="s">
        <v>7714</v>
      </c>
      <c r="E6311" t="s">
        <v>30</v>
      </c>
    </row>
    <row r="6312" spans="1:5" x14ac:dyDescent="0.3">
      <c r="A6312">
        <v>25759</v>
      </c>
      <c r="C6312" t="s">
        <v>7738</v>
      </c>
      <c r="D6312" t="s">
        <v>7674</v>
      </c>
      <c r="E6312" t="s">
        <v>738</v>
      </c>
    </row>
    <row r="6313" spans="1:5" x14ac:dyDescent="0.3">
      <c r="A6313">
        <v>14602</v>
      </c>
      <c r="C6313" t="s">
        <v>7739</v>
      </c>
      <c r="D6313" t="s">
        <v>7677</v>
      </c>
      <c r="E6313" t="s">
        <v>738</v>
      </c>
    </row>
    <row r="6314" spans="1:5" x14ac:dyDescent="0.3">
      <c r="A6314">
        <v>23675</v>
      </c>
      <c r="C6314" t="s">
        <v>7740</v>
      </c>
      <c r="D6314" t="s">
        <v>7714</v>
      </c>
      <c r="E6314" t="s">
        <v>2417</v>
      </c>
    </row>
    <row r="6315" spans="1:5" x14ac:dyDescent="0.3">
      <c r="A6315">
        <v>25766</v>
      </c>
      <c r="C6315" t="s">
        <v>7741</v>
      </c>
      <c r="D6315" t="s">
        <v>84</v>
      </c>
      <c r="E6315" t="s">
        <v>738</v>
      </c>
    </row>
    <row r="6316" spans="1:5" x14ac:dyDescent="0.3">
      <c r="A6316">
        <v>13911</v>
      </c>
      <c r="C6316" t="s">
        <v>7742</v>
      </c>
      <c r="D6316" t="s">
        <v>1405</v>
      </c>
      <c r="E6316" t="s">
        <v>738</v>
      </c>
    </row>
    <row r="6317" spans="1:5" x14ac:dyDescent="0.3">
      <c r="A6317">
        <v>21073</v>
      </c>
      <c r="C6317" t="s">
        <v>7743</v>
      </c>
      <c r="D6317" t="s">
        <v>11</v>
      </c>
      <c r="E6317" t="s">
        <v>738</v>
      </c>
    </row>
    <row r="6318" spans="1:5" x14ac:dyDescent="0.3">
      <c r="A6318">
        <v>16398</v>
      </c>
      <c r="C6318" t="s">
        <v>7744</v>
      </c>
      <c r="D6318" t="s">
        <v>7714</v>
      </c>
      <c r="E6318" t="s">
        <v>2481</v>
      </c>
    </row>
    <row r="6319" spans="1:5" x14ac:dyDescent="0.3">
      <c r="A6319">
        <v>16499</v>
      </c>
      <c r="C6319" t="s">
        <v>7745</v>
      </c>
      <c r="D6319" t="s">
        <v>1050</v>
      </c>
      <c r="E6319" t="s">
        <v>738</v>
      </c>
    </row>
    <row r="6320" spans="1:5" x14ac:dyDescent="0.3">
      <c r="A6320">
        <v>23123</v>
      </c>
      <c r="C6320" t="s">
        <v>7746</v>
      </c>
      <c r="D6320" t="s">
        <v>7611</v>
      </c>
      <c r="E6320" t="s">
        <v>738</v>
      </c>
    </row>
    <row r="6321" spans="1:5" x14ac:dyDescent="0.3">
      <c r="A6321">
        <v>19554</v>
      </c>
      <c r="C6321" t="s">
        <v>7747</v>
      </c>
      <c r="D6321" t="s">
        <v>7714</v>
      </c>
      <c r="E6321" t="s">
        <v>1024</v>
      </c>
    </row>
    <row r="6322" spans="1:5" x14ac:dyDescent="0.3">
      <c r="A6322">
        <v>15075</v>
      </c>
      <c r="C6322" t="s">
        <v>7748</v>
      </c>
      <c r="D6322" t="s">
        <v>7614</v>
      </c>
      <c r="E6322" t="s">
        <v>738</v>
      </c>
    </row>
    <row r="6323" spans="1:5" x14ac:dyDescent="0.3">
      <c r="A6323">
        <v>20795</v>
      </c>
      <c r="C6323" t="s">
        <v>7749</v>
      </c>
      <c r="D6323" t="s">
        <v>7714</v>
      </c>
      <c r="E6323" t="s">
        <v>2427</v>
      </c>
    </row>
    <row r="6324" spans="1:5" x14ac:dyDescent="0.3">
      <c r="A6324">
        <v>18096</v>
      </c>
      <c r="C6324" t="s">
        <v>7750</v>
      </c>
      <c r="D6324" t="s">
        <v>7619</v>
      </c>
      <c r="E6324" t="s">
        <v>738</v>
      </c>
    </row>
    <row r="6325" spans="1:5" x14ac:dyDescent="0.3">
      <c r="A6325">
        <v>14004</v>
      </c>
      <c r="C6325" t="s">
        <v>7751</v>
      </c>
      <c r="D6325" t="s">
        <v>7623</v>
      </c>
      <c r="E6325" t="s">
        <v>738</v>
      </c>
    </row>
    <row r="6326" spans="1:5" x14ac:dyDescent="0.3">
      <c r="A6326">
        <v>12263</v>
      </c>
      <c r="C6326" t="s">
        <v>7752</v>
      </c>
      <c r="D6326" t="s">
        <v>7714</v>
      </c>
      <c r="E6326" t="s">
        <v>2433</v>
      </c>
    </row>
    <row r="6327" spans="1:5" x14ac:dyDescent="0.3">
      <c r="A6327">
        <v>19833</v>
      </c>
      <c r="C6327" t="s">
        <v>7753</v>
      </c>
      <c r="D6327" t="s">
        <v>71</v>
      </c>
      <c r="E6327" t="s">
        <v>738</v>
      </c>
    </row>
    <row r="6328" spans="1:5" x14ac:dyDescent="0.3">
      <c r="A6328">
        <v>19808</v>
      </c>
      <c r="C6328" t="s">
        <v>7754</v>
      </c>
      <c r="D6328" t="s">
        <v>7626</v>
      </c>
      <c r="E6328" t="s">
        <v>738</v>
      </c>
    </row>
    <row r="6329" spans="1:5" x14ac:dyDescent="0.3">
      <c r="A6329">
        <v>21044</v>
      </c>
      <c r="C6329" t="s">
        <v>7755</v>
      </c>
      <c r="D6329" t="s">
        <v>7275</v>
      </c>
      <c r="E6329" t="s">
        <v>1850</v>
      </c>
    </row>
    <row r="6330" spans="1:5" x14ac:dyDescent="0.3">
      <c r="A6330">
        <v>28955</v>
      </c>
      <c r="C6330" t="s">
        <v>7756</v>
      </c>
      <c r="D6330" t="s">
        <v>7714</v>
      </c>
      <c r="E6330" t="s">
        <v>2436</v>
      </c>
    </row>
    <row r="6331" spans="1:5" x14ac:dyDescent="0.3">
      <c r="A6331">
        <v>18402</v>
      </c>
      <c r="C6331" t="s">
        <v>7757</v>
      </c>
      <c r="D6331" t="s">
        <v>887</v>
      </c>
      <c r="E6331" t="s">
        <v>738</v>
      </c>
    </row>
    <row r="6332" spans="1:5" x14ac:dyDescent="0.3">
      <c r="A6332">
        <v>20340</v>
      </c>
      <c r="C6332" t="s">
        <v>7758</v>
      </c>
      <c r="D6332" t="s">
        <v>7630</v>
      </c>
      <c r="E6332" t="s">
        <v>738</v>
      </c>
    </row>
    <row r="6333" spans="1:5" x14ac:dyDescent="0.3">
      <c r="A6333">
        <v>24619</v>
      </c>
      <c r="C6333" t="s">
        <v>7759</v>
      </c>
      <c r="D6333" t="s">
        <v>7632</v>
      </c>
      <c r="E6333" t="s">
        <v>738</v>
      </c>
    </row>
    <row r="6334" spans="1:5" x14ac:dyDescent="0.3">
      <c r="A6334">
        <v>12559</v>
      </c>
      <c r="C6334" t="s">
        <v>7760</v>
      </c>
      <c r="D6334" t="s">
        <v>7714</v>
      </c>
      <c r="E6334" t="s">
        <v>2438</v>
      </c>
    </row>
    <row r="6335" spans="1:5" x14ac:dyDescent="0.3">
      <c r="A6335">
        <v>21370</v>
      </c>
      <c r="C6335" t="s">
        <v>7761</v>
      </c>
      <c r="D6335" t="s">
        <v>7714</v>
      </c>
      <c r="E6335" t="s">
        <v>2442</v>
      </c>
    </row>
    <row r="6336" spans="1:5" x14ac:dyDescent="0.3">
      <c r="A6336">
        <v>28768</v>
      </c>
      <c r="C6336" t="s">
        <v>7762</v>
      </c>
      <c r="D6336" t="s">
        <v>7714</v>
      </c>
      <c r="E6336" t="s">
        <v>2447</v>
      </c>
    </row>
    <row r="6337" spans="1:5" x14ac:dyDescent="0.3">
      <c r="A6337">
        <v>26095</v>
      </c>
      <c r="C6337" t="s">
        <v>7763</v>
      </c>
      <c r="D6337" t="s">
        <v>7636</v>
      </c>
      <c r="E6337" t="s">
        <v>738</v>
      </c>
    </row>
    <row r="6338" spans="1:5" x14ac:dyDescent="0.3">
      <c r="A6338">
        <v>21856</v>
      </c>
      <c r="C6338" t="s">
        <v>7764</v>
      </c>
      <c r="D6338" t="s">
        <v>7714</v>
      </c>
      <c r="E6338" t="s">
        <v>1432</v>
      </c>
    </row>
    <row r="6339" spans="1:5" x14ac:dyDescent="0.3">
      <c r="A6339">
        <v>23513</v>
      </c>
      <c r="C6339" t="s">
        <v>7765</v>
      </c>
      <c r="D6339" t="s">
        <v>864</v>
      </c>
      <c r="E6339" t="s">
        <v>738</v>
      </c>
    </row>
    <row r="6340" spans="1:5" x14ac:dyDescent="0.3">
      <c r="A6340">
        <v>27068</v>
      </c>
      <c r="C6340" t="s">
        <v>7766</v>
      </c>
      <c r="D6340" t="s">
        <v>7705</v>
      </c>
      <c r="E6340" t="s">
        <v>738</v>
      </c>
    </row>
    <row r="6341" spans="1:5" x14ac:dyDescent="0.3">
      <c r="A6341">
        <v>24850</v>
      </c>
      <c r="C6341" t="s">
        <v>7767</v>
      </c>
      <c r="D6341" t="s">
        <v>7714</v>
      </c>
      <c r="E6341" t="s">
        <v>2452</v>
      </c>
    </row>
    <row r="6342" spans="1:5" x14ac:dyDescent="0.3">
      <c r="A6342">
        <v>19111</v>
      </c>
      <c r="C6342" t="s">
        <v>7768</v>
      </c>
      <c r="D6342" t="s">
        <v>7642</v>
      </c>
      <c r="E6342" t="s">
        <v>738</v>
      </c>
    </row>
    <row r="6343" spans="1:5" x14ac:dyDescent="0.3">
      <c r="A6343">
        <v>29368</v>
      </c>
      <c r="C6343" t="s">
        <v>7769</v>
      </c>
      <c r="D6343" t="s">
        <v>7770</v>
      </c>
      <c r="E6343" t="s">
        <v>2457</v>
      </c>
    </row>
    <row r="6344" spans="1:5" x14ac:dyDescent="0.3">
      <c r="A6344">
        <v>18671</v>
      </c>
      <c r="C6344" t="s">
        <v>7771</v>
      </c>
      <c r="D6344" t="s">
        <v>7321</v>
      </c>
      <c r="E6344" t="s">
        <v>738</v>
      </c>
    </row>
    <row r="6345" spans="1:5" x14ac:dyDescent="0.3">
      <c r="A6345">
        <v>14299</v>
      </c>
      <c r="C6345" t="s">
        <v>7772</v>
      </c>
      <c r="D6345" t="s">
        <v>7770</v>
      </c>
      <c r="E6345" t="s">
        <v>2383</v>
      </c>
    </row>
    <row r="6346" spans="1:5" x14ac:dyDescent="0.3">
      <c r="A6346">
        <v>15945</v>
      </c>
      <c r="C6346" t="s">
        <v>7773</v>
      </c>
      <c r="D6346" t="s">
        <v>7339</v>
      </c>
      <c r="E6346" t="s">
        <v>738</v>
      </c>
    </row>
    <row r="6347" spans="1:5" x14ac:dyDescent="0.3">
      <c r="A6347">
        <v>27882</v>
      </c>
      <c r="C6347" t="s">
        <v>7774</v>
      </c>
      <c r="D6347" t="s">
        <v>7275</v>
      </c>
      <c r="E6347" t="s">
        <v>1852</v>
      </c>
    </row>
    <row r="6348" spans="1:5" x14ac:dyDescent="0.3">
      <c r="A6348">
        <v>22395</v>
      </c>
      <c r="C6348" t="s">
        <v>7775</v>
      </c>
      <c r="D6348" t="s">
        <v>7770</v>
      </c>
      <c r="E6348" t="s">
        <v>2388</v>
      </c>
    </row>
    <row r="6349" spans="1:5" x14ac:dyDescent="0.3">
      <c r="A6349">
        <v>20275</v>
      </c>
      <c r="C6349" t="s">
        <v>7776</v>
      </c>
      <c r="D6349" t="s">
        <v>7385</v>
      </c>
      <c r="E6349" t="s">
        <v>738</v>
      </c>
    </row>
    <row r="6350" spans="1:5" x14ac:dyDescent="0.3">
      <c r="A6350">
        <v>27244</v>
      </c>
      <c r="C6350" t="s">
        <v>7777</v>
      </c>
      <c r="D6350" t="s">
        <v>7430</v>
      </c>
      <c r="E6350" t="s">
        <v>738</v>
      </c>
    </row>
    <row r="6351" spans="1:5" x14ac:dyDescent="0.3">
      <c r="A6351">
        <v>23447</v>
      </c>
      <c r="C6351" t="s">
        <v>7778</v>
      </c>
      <c r="D6351" t="s">
        <v>7770</v>
      </c>
      <c r="E6351" t="s">
        <v>2464</v>
      </c>
    </row>
    <row r="6352" spans="1:5" x14ac:dyDescent="0.3">
      <c r="A6352">
        <v>21034</v>
      </c>
      <c r="C6352" t="s">
        <v>7779</v>
      </c>
      <c r="D6352" t="s">
        <v>7473</v>
      </c>
      <c r="E6352" t="s">
        <v>738</v>
      </c>
    </row>
    <row r="6353" spans="1:5" x14ac:dyDescent="0.3">
      <c r="A6353">
        <v>14934</v>
      </c>
      <c r="C6353" t="s">
        <v>7780</v>
      </c>
      <c r="D6353" t="s">
        <v>7770</v>
      </c>
      <c r="E6353" t="s">
        <v>2397</v>
      </c>
    </row>
    <row r="6354" spans="1:5" x14ac:dyDescent="0.3">
      <c r="A6354">
        <v>23728</v>
      </c>
      <c r="C6354" t="s">
        <v>7781</v>
      </c>
      <c r="D6354" t="s">
        <v>7517</v>
      </c>
      <c r="E6354" t="s">
        <v>738</v>
      </c>
    </row>
    <row r="6355" spans="1:5" x14ac:dyDescent="0.3">
      <c r="A6355">
        <v>16126</v>
      </c>
      <c r="C6355" t="s">
        <v>7782</v>
      </c>
      <c r="D6355" t="s">
        <v>853</v>
      </c>
      <c r="E6355" t="s">
        <v>738</v>
      </c>
    </row>
    <row r="6356" spans="1:5" x14ac:dyDescent="0.3">
      <c r="A6356">
        <v>20751</v>
      </c>
      <c r="C6356" t="s">
        <v>7783</v>
      </c>
      <c r="D6356" t="s">
        <v>7770</v>
      </c>
      <c r="E6356" t="s">
        <v>123</v>
      </c>
    </row>
    <row r="6357" spans="1:5" x14ac:dyDescent="0.3">
      <c r="A6357">
        <v>16037</v>
      </c>
      <c r="C6357" t="s">
        <v>7784</v>
      </c>
      <c r="D6357" t="s">
        <v>1272</v>
      </c>
      <c r="E6357" t="s">
        <v>738</v>
      </c>
    </row>
    <row r="6358" spans="1:5" x14ac:dyDescent="0.3">
      <c r="A6358">
        <v>22279</v>
      </c>
      <c r="C6358" t="s">
        <v>7785</v>
      </c>
      <c r="D6358" t="s">
        <v>7092</v>
      </c>
      <c r="E6358" t="s">
        <v>738</v>
      </c>
    </row>
    <row r="6359" spans="1:5" x14ac:dyDescent="0.3">
      <c r="A6359">
        <v>15091</v>
      </c>
      <c r="C6359" t="s">
        <v>7786</v>
      </c>
      <c r="D6359" t="s">
        <v>7770</v>
      </c>
      <c r="E6359" t="s">
        <v>2407</v>
      </c>
    </row>
    <row r="6360" spans="1:5" x14ac:dyDescent="0.3">
      <c r="A6360">
        <v>16809</v>
      </c>
      <c r="C6360" t="s">
        <v>7787</v>
      </c>
      <c r="D6360" t="s">
        <v>147</v>
      </c>
      <c r="E6360" t="s">
        <v>2240</v>
      </c>
    </row>
    <row r="6361" spans="1:5" x14ac:dyDescent="0.3">
      <c r="A6361">
        <v>27117</v>
      </c>
      <c r="C6361" t="s">
        <v>7788</v>
      </c>
      <c r="D6361" t="s">
        <v>7770</v>
      </c>
      <c r="E6361" t="s">
        <v>2417</v>
      </c>
    </row>
    <row r="6362" spans="1:5" x14ac:dyDescent="0.3">
      <c r="A6362">
        <v>25602</v>
      </c>
      <c r="C6362" t="s">
        <v>7789</v>
      </c>
      <c r="D6362" t="s">
        <v>7770</v>
      </c>
      <c r="E6362" t="s">
        <v>279</v>
      </c>
    </row>
    <row r="6363" spans="1:5" x14ac:dyDescent="0.3">
      <c r="A6363">
        <v>13703</v>
      </c>
      <c r="C6363" t="s">
        <v>7790</v>
      </c>
      <c r="D6363" t="s">
        <v>7663</v>
      </c>
      <c r="E6363" t="s">
        <v>2240</v>
      </c>
    </row>
    <row r="6364" spans="1:5" x14ac:dyDescent="0.3">
      <c r="A6364">
        <v>11906</v>
      </c>
      <c r="C6364" t="s">
        <v>7791</v>
      </c>
      <c r="D6364" t="s">
        <v>7730</v>
      </c>
      <c r="E6364" t="s">
        <v>2240</v>
      </c>
    </row>
    <row r="6365" spans="1:5" x14ac:dyDescent="0.3">
      <c r="A6365">
        <v>28927</v>
      </c>
      <c r="C6365" t="s">
        <v>7792</v>
      </c>
      <c r="D6365" t="s">
        <v>7770</v>
      </c>
      <c r="E6365" t="s">
        <v>2481</v>
      </c>
    </row>
    <row r="6366" spans="1:5" x14ac:dyDescent="0.3">
      <c r="A6366">
        <v>24410</v>
      </c>
      <c r="C6366" t="s">
        <v>7793</v>
      </c>
      <c r="D6366" t="s">
        <v>279</v>
      </c>
      <c r="E6366" t="s">
        <v>2240</v>
      </c>
    </row>
    <row r="6367" spans="1:5" x14ac:dyDescent="0.3">
      <c r="A6367">
        <v>12759</v>
      </c>
      <c r="C6367" t="s">
        <v>7794</v>
      </c>
      <c r="D6367" t="s">
        <v>7669</v>
      </c>
      <c r="E6367" t="s">
        <v>2240</v>
      </c>
    </row>
    <row r="6368" spans="1:5" x14ac:dyDescent="0.3">
      <c r="A6368">
        <v>15228</v>
      </c>
      <c r="C6368" t="s">
        <v>7795</v>
      </c>
      <c r="D6368" t="s">
        <v>7770</v>
      </c>
      <c r="E6368" t="s">
        <v>1024</v>
      </c>
    </row>
    <row r="6369" spans="1:5" x14ac:dyDescent="0.3">
      <c r="A6369">
        <v>28731</v>
      </c>
      <c r="C6369" t="s">
        <v>7796</v>
      </c>
      <c r="D6369" t="s">
        <v>7770</v>
      </c>
      <c r="E6369" t="s">
        <v>2427</v>
      </c>
    </row>
    <row r="6370" spans="1:5" x14ac:dyDescent="0.3">
      <c r="A6370">
        <v>12181</v>
      </c>
      <c r="C6370" t="s">
        <v>7797</v>
      </c>
      <c r="D6370" t="s">
        <v>7672</v>
      </c>
      <c r="E6370" t="s">
        <v>2240</v>
      </c>
    </row>
    <row r="6371" spans="1:5" x14ac:dyDescent="0.3">
      <c r="A6371">
        <v>19803</v>
      </c>
      <c r="C6371" t="s">
        <v>7798</v>
      </c>
      <c r="D6371" t="s">
        <v>7770</v>
      </c>
      <c r="E6371" t="s">
        <v>2490</v>
      </c>
    </row>
    <row r="6372" spans="1:5" x14ac:dyDescent="0.3">
      <c r="A6372">
        <v>14892</v>
      </c>
      <c r="C6372" t="s">
        <v>7799</v>
      </c>
      <c r="D6372" t="s">
        <v>7674</v>
      </c>
      <c r="E6372" t="s">
        <v>2240</v>
      </c>
    </row>
    <row r="6373" spans="1:5" x14ac:dyDescent="0.3">
      <c r="A6373">
        <v>21566</v>
      </c>
      <c r="C6373" t="s">
        <v>7800</v>
      </c>
      <c r="D6373" t="s">
        <v>7770</v>
      </c>
      <c r="E6373" t="s">
        <v>2433</v>
      </c>
    </row>
    <row r="6374" spans="1:5" x14ac:dyDescent="0.3">
      <c r="A6374">
        <v>20221</v>
      </c>
      <c r="C6374" t="s">
        <v>7801</v>
      </c>
      <c r="D6374" t="s">
        <v>7677</v>
      </c>
      <c r="E6374" t="s">
        <v>2240</v>
      </c>
    </row>
    <row r="6375" spans="1:5" x14ac:dyDescent="0.3">
      <c r="A6375">
        <v>25277</v>
      </c>
      <c r="C6375" t="s">
        <v>7802</v>
      </c>
      <c r="D6375" t="s">
        <v>7770</v>
      </c>
      <c r="E6375" t="s">
        <v>2436</v>
      </c>
    </row>
    <row r="6376" spans="1:5" x14ac:dyDescent="0.3">
      <c r="A6376">
        <v>18852</v>
      </c>
      <c r="C6376" t="s">
        <v>7803</v>
      </c>
      <c r="D6376" t="s">
        <v>84</v>
      </c>
      <c r="E6376" t="s">
        <v>2240</v>
      </c>
    </row>
    <row r="6377" spans="1:5" x14ac:dyDescent="0.3">
      <c r="A6377">
        <v>11488</v>
      </c>
      <c r="C6377" t="s">
        <v>7804</v>
      </c>
      <c r="D6377" t="s">
        <v>7770</v>
      </c>
      <c r="E6377" t="s">
        <v>2438</v>
      </c>
    </row>
    <row r="6378" spans="1:5" x14ac:dyDescent="0.3">
      <c r="A6378">
        <v>15170</v>
      </c>
      <c r="C6378" t="s">
        <v>7805</v>
      </c>
      <c r="D6378" t="s">
        <v>7770</v>
      </c>
      <c r="E6378" t="s">
        <v>2442</v>
      </c>
    </row>
    <row r="6379" spans="1:5" x14ac:dyDescent="0.3">
      <c r="A6379">
        <v>28500</v>
      </c>
      <c r="C6379" t="s">
        <v>7806</v>
      </c>
      <c r="D6379" t="s">
        <v>7770</v>
      </c>
      <c r="E6379" t="s">
        <v>833</v>
      </c>
    </row>
    <row r="6380" spans="1:5" x14ac:dyDescent="0.3">
      <c r="A6380">
        <v>16431</v>
      </c>
      <c r="C6380" t="s">
        <v>7807</v>
      </c>
      <c r="D6380" t="s">
        <v>7770</v>
      </c>
      <c r="E6380" t="s">
        <v>2447</v>
      </c>
    </row>
    <row r="6381" spans="1:5" x14ac:dyDescent="0.3">
      <c r="A6381">
        <v>27917</v>
      </c>
      <c r="C6381" t="s">
        <v>7808</v>
      </c>
      <c r="D6381" t="s">
        <v>1405</v>
      </c>
      <c r="E6381" t="s">
        <v>2240</v>
      </c>
    </row>
    <row r="6382" spans="1:5" x14ac:dyDescent="0.3">
      <c r="A6382">
        <v>19889</v>
      </c>
      <c r="C6382" t="s">
        <v>7809</v>
      </c>
      <c r="D6382" t="s">
        <v>11</v>
      </c>
      <c r="E6382" t="s">
        <v>2240</v>
      </c>
    </row>
    <row r="6383" spans="1:5" x14ac:dyDescent="0.3">
      <c r="A6383">
        <v>25684</v>
      </c>
      <c r="C6383" t="s">
        <v>7810</v>
      </c>
      <c r="D6383" t="s">
        <v>7770</v>
      </c>
      <c r="E6383" t="s">
        <v>1432</v>
      </c>
    </row>
    <row r="6384" spans="1:5" x14ac:dyDescent="0.3">
      <c r="A6384">
        <v>15358</v>
      </c>
      <c r="C6384" t="s">
        <v>7811</v>
      </c>
      <c r="D6384" t="s">
        <v>1050</v>
      </c>
      <c r="E6384" t="s">
        <v>2240</v>
      </c>
    </row>
    <row r="6385" spans="1:5" x14ac:dyDescent="0.3">
      <c r="A6385">
        <v>24825</v>
      </c>
      <c r="C6385" t="s">
        <v>7812</v>
      </c>
      <c r="D6385" t="s">
        <v>7611</v>
      </c>
      <c r="E6385" t="s">
        <v>2240</v>
      </c>
    </row>
    <row r="6386" spans="1:5" x14ac:dyDescent="0.3">
      <c r="A6386">
        <v>25554</v>
      </c>
      <c r="C6386" t="s">
        <v>7813</v>
      </c>
      <c r="D6386" t="s">
        <v>7770</v>
      </c>
      <c r="E6386" t="s">
        <v>2452</v>
      </c>
    </row>
    <row r="6387" spans="1:5" x14ac:dyDescent="0.3">
      <c r="A6387">
        <v>21741</v>
      </c>
      <c r="C6387" t="s">
        <v>7814</v>
      </c>
      <c r="D6387" t="s">
        <v>7614</v>
      </c>
      <c r="E6387" t="s">
        <v>2240</v>
      </c>
    </row>
    <row r="6388" spans="1:5" x14ac:dyDescent="0.3">
      <c r="A6388">
        <v>21046</v>
      </c>
      <c r="C6388" t="s">
        <v>7815</v>
      </c>
      <c r="D6388" t="s">
        <v>7816</v>
      </c>
      <c r="E6388" t="s">
        <v>2455</v>
      </c>
    </row>
    <row r="6389" spans="1:5" x14ac:dyDescent="0.3">
      <c r="A6389">
        <v>22310</v>
      </c>
      <c r="C6389" t="s">
        <v>7817</v>
      </c>
      <c r="D6389" t="s">
        <v>7617</v>
      </c>
      <c r="E6389" t="s">
        <v>2240</v>
      </c>
    </row>
    <row r="6390" spans="1:5" x14ac:dyDescent="0.3">
      <c r="A6390">
        <v>27525</v>
      </c>
      <c r="C6390" t="s">
        <v>7818</v>
      </c>
      <c r="D6390" t="s">
        <v>7619</v>
      </c>
      <c r="E6390" t="s">
        <v>2240</v>
      </c>
    </row>
    <row r="6391" spans="1:5" x14ac:dyDescent="0.3">
      <c r="A6391">
        <v>16546</v>
      </c>
      <c r="C6391" t="s">
        <v>7819</v>
      </c>
      <c r="D6391" t="s">
        <v>7816</v>
      </c>
      <c r="E6391" t="s">
        <v>1064</v>
      </c>
    </row>
    <row r="6392" spans="1:5" x14ac:dyDescent="0.3">
      <c r="A6392">
        <v>23202</v>
      </c>
      <c r="C6392" t="s">
        <v>7820</v>
      </c>
      <c r="D6392" t="s">
        <v>7816</v>
      </c>
      <c r="E6392" t="s">
        <v>2383</v>
      </c>
    </row>
    <row r="6393" spans="1:5" x14ac:dyDescent="0.3">
      <c r="A6393">
        <v>29233</v>
      </c>
      <c r="C6393" t="s">
        <v>7821</v>
      </c>
      <c r="D6393" t="s">
        <v>7623</v>
      </c>
      <c r="E6393" t="s">
        <v>2240</v>
      </c>
    </row>
    <row r="6394" spans="1:5" x14ac:dyDescent="0.3">
      <c r="A6394">
        <v>20769</v>
      </c>
      <c r="C6394" t="s">
        <v>7822</v>
      </c>
      <c r="D6394" t="s">
        <v>71</v>
      </c>
      <c r="E6394" t="s">
        <v>2240</v>
      </c>
    </row>
    <row r="6395" spans="1:5" x14ac:dyDescent="0.3">
      <c r="A6395">
        <v>11198</v>
      </c>
      <c r="C6395" t="s">
        <v>7823</v>
      </c>
      <c r="D6395" t="s">
        <v>7626</v>
      </c>
      <c r="E6395" t="s">
        <v>2240</v>
      </c>
    </row>
    <row r="6396" spans="1:5" x14ac:dyDescent="0.3">
      <c r="A6396">
        <v>13196</v>
      </c>
      <c r="C6396" t="s">
        <v>7824</v>
      </c>
      <c r="D6396" t="s">
        <v>887</v>
      </c>
      <c r="E6396" t="s">
        <v>2240</v>
      </c>
    </row>
    <row r="6397" spans="1:5" x14ac:dyDescent="0.3">
      <c r="A6397">
        <v>21761</v>
      </c>
      <c r="C6397" t="s">
        <v>7825</v>
      </c>
      <c r="D6397" t="s">
        <v>7630</v>
      </c>
      <c r="E6397" t="s">
        <v>2240</v>
      </c>
    </row>
    <row r="6398" spans="1:5" x14ac:dyDescent="0.3">
      <c r="A6398">
        <v>20223</v>
      </c>
      <c r="C6398" t="s">
        <v>7826</v>
      </c>
      <c r="D6398" t="s">
        <v>7816</v>
      </c>
      <c r="E6398" t="s">
        <v>2392</v>
      </c>
    </row>
    <row r="6399" spans="1:5" x14ac:dyDescent="0.3">
      <c r="A6399">
        <v>19106</v>
      </c>
      <c r="C6399" t="s">
        <v>7827</v>
      </c>
      <c r="D6399" t="s">
        <v>7816</v>
      </c>
      <c r="E6399" t="s">
        <v>2397</v>
      </c>
    </row>
    <row r="6400" spans="1:5" x14ac:dyDescent="0.3">
      <c r="A6400">
        <v>27735</v>
      </c>
      <c r="C6400" t="s">
        <v>7828</v>
      </c>
      <c r="D6400" t="s">
        <v>7632</v>
      </c>
      <c r="E6400" t="s">
        <v>2240</v>
      </c>
    </row>
    <row r="6401" spans="1:5" x14ac:dyDescent="0.3">
      <c r="A6401">
        <v>26804</v>
      </c>
      <c r="C6401" t="s">
        <v>7829</v>
      </c>
      <c r="D6401" t="s">
        <v>7636</v>
      </c>
      <c r="E6401" t="s">
        <v>2240</v>
      </c>
    </row>
    <row r="6402" spans="1:5" x14ac:dyDescent="0.3">
      <c r="A6402">
        <v>11310</v>
      </c>
      <c r="C6402" t="s">
        <v>7830</v>
      </c>
      <c r="D6402" t="s">
        <v>864</v>
      </c>
      <c r="E6402" t="s">
        <v>2240</v>
      </c>
    </row>
    <row r="6403" spans="1:5" x14ac:dyDescent="0.3">
      <c r="A6403">
        <v>21798</v>
      </c>
      <c r="C6403" t="s">
        <v>7831</v>
      </c>
      <c r="D6403" t="s">
        <v>7705</v>
      </c>
      <c r="E6403" t="s">
        <v>2240</v>
      </c>
    </row>
    <row r="6404" spans="1:5" x14ac:dyDescent="0.3">
      <c r="A6404">
        <v>13468</v>
      </c>
      <c r="C6404" t="s">
        <v>7832</v>
      </c>
      <c r="D6404" t="s">
        <v>7642</v>
      </c>
      <c r="E6404" t="s">
        <v>2240</v>
      </c>
    </row>
    <row r="6405" spans="1:5" x14ac:dyDescent="0.3">
      <c r="A6405">
        <v>16205</v>
      </c>
      <c r="C6405" t="s">
        <v>7833</v>
      </c>
      <c r="D6405" t="s">
        <v>7321</v>
      </c>
      <c r="E6405" t="s">
        <v>2240</v>
      </c>
    </row>
    <row r="6406" spans="1:5" x14ac:dyDescent="0.3">
      <c r="A6406">
        <v>11956</v>
      </c>
      <c r="C6406" t="s">
        <v>7834</v>
      </c>
      <c r="D6406" t="s">
        <v>7339</v>
      </c>
      <c r="E6406" t="s">
        <v>1439</v>
      </c>
    </row>
    <row r="6407" spans="1:5" x14ac:dyDescent="0.3">
      <c r="A6407">
        <v>24530</v>
      </c>
      <c r="C6407" t="s">
        <v>7835</v>
      </c>
      <c r="D6407" t="s">
        <v>7275</v>
      </c>
      <c r="E6407" t="s">
        <v>2022</v>
      </c>
    </row>
    <row r="6408" spans="1:5" x14ac:dyDescent="0.3">
      <c r="A6408">
        <v>13309</v>
      </c>
      <c r="C6408" t="s">
        <v>7836</v>
      </c>
      <c r="D6408" t="s">
        <v>7385</v>
      </c>
      <c r="E6408" t="s">
        <v>2240</v>
      </c>
    </row>
    <row r="6409" spans="1:5" x14ac:dyDescent="0.3">
      <c r="A6409">
        <v>24910</v>
      </c>
      <c r="C6409" t="s">
        <v>7837</v>
      </c>
      <c r="D6409" t="s">
        <v>7816</v>
      </c>
      <c r="E6409" t="s">
        <v>2407</v>
      </c>
    </row>
    <row r="6410" spans="1:5" x14ac:dyDescent="0.3">
      <c r="A6410">
        <v>22859</v>
      </c>
      <c r="C6410" t="s">
        <v>7838</v>
      </c>
      <c r="D6410" t="s">
        <v>7430</v>
      </c>
      <c r="E6410" t="s">
        <v>2240</v>
      </c>
    </row>
    <row r="6411" spans="1:5" x14ac:dyDescent="0.3">
      <c r="A6411">
        <v>23198</v>
      </c>
      <c r="C6411" t="s">
        <v>7839</v>
      </c>
      <c r="D6411" t="s">
        <v>7473</v>
      </c>
      <c r="E6411" t="s">
        <v>2240</v>
      </c>
    </row>
    <row r="6412" spans="1:5" x14ac:dyDescent="0.3">
      <c r="A6412">
        <v>25287</v>
      </c>
      <c r="C6412" t="s">
        <v>7840</v>
      </c>
      <c r="D6412" t="s">
        <v>7517</v>
      </c>
      <c r="E6412" t="s">
        <v>2240</v>
      </c>
    </row>
    <row r="6413" spans="1:5" x14ac:dyDescent="0.3">
      <c r="A6413">
        <v>19424</v>
      </c>
      <c r="C6413" t="s">
        <v>7841</v>
      </c>
      <c r="D6413" t="s">
        <v>7816</v>
      </c>
      <c r="E6413" t="s">
        <v>30</v>
      </c>
    </row>
    <row r="6414" spans="1:5" x14ac:dyDescent="0.3">
      <c r="A6414">
        <v>24284</v>
      </c>
      <c r="C6414" t="s">
        <v>7842</v>
      </c>
      <c r="D6414" t="s">
        <v>1272</v>
      </c>
      <c r="E6414" t="s">
        <v>2240</v>
      </c>
    </row>
    <row r="6415" spans="1:5" x14ac:dyDescent="0.3">
      <c r="A6415">
        <v>20745</v>
      </c>
      <c r="C6415" t="s">
        <v>7843</v>
      </c>
      <c r="D6415" t="s">
        <v>7642</v>
      </c>
      <c r="E6415" t="s">
        <v>1927</v>
      </c>
    </row>
    <row r="6416" spans="1:5" x14ac:dyDescent="0.3">
      <c r="A6416">
        <v>21684</v>
      </c>
      <c r="C6416" t="s">
        <v>7844</v>
      </c>
      <c r="D6416" t="s">
        <v>7642</v>
      </c>
      <c r="E6416" t="s">
        <v>1961</v>
      </c>
    </row>
    <row r="6417" spans="1:5" x14ac:dyDescent="0.3">
      <c r="A6417">
        <v>19255</v>
      </c>
      <c r="C6417" t="s">
        <v>7845</v>
      </c>
      <c r="D6417" t="s">
        <v>7816</v>
      </c>
      <c r="E6417" t="s">
        <v>279</v>
      </c>
    </row>
    <row r="6418" spans="1:5" x14ac:dyDescent="0.3">
      <c r="A6418">
        <v>11628</v>
      </c>
      <c r="C6418" t="s">
        <v>7846</v>
      </c>
      <c r="D6418" t="s">
        <v>7642</v>
      </c>
      <c r="E6418" t="s">
        <v>1981</v>
      </c>
    </row>
    <row r="6419" spans="1:5" x14ac:dyDescent="0.3">
      <c r="A6419">
        <v>28134</v>
      </c>
      <c r="C6419" t="s">
        <v>7847</v>
      </c>
      <c r="D6419" t="s">
        <v>7816</v>
      </c>
      <c r="E6419" t="s">
        <v>2481</v>
      </c>
    </row>
    <row r="6420" spans="1:5" x14ac:dyDescent="0.3">
      <c r="A6420">
        <v>19621</v>
      </c>
      <c r="C6420" t="s">
        <v>7848</v>
      </c>
      <c r="D6420" t="s">
        <v>7642</v>
      </c>
      <c r="E6420" t="s">
        <v>1985</v>
      </c>
    </row>
    <row r="6421" spans="1:5" x14ac:dyDescent="0.3">
      <c r="A6421">
        <v>11321</v>
      </c>
      <c r="C6421" t="s">
        <v>7849</v>
      </c>
      <c r="D6421" t="s">
        <v>7816</v>
      </c>
      <c r="E6421" t="s">
        <v>1024</v>
      </c>
    </row>
    <row r="6422" spans="1:5" x14ac:dyDescent="0.3">
      <c r="A6422">
        <v>12104</v>
      </c>
      <c r="C6422" t="s">
        <v>7850</v>
      </c>
      <c r="D6422" t="s">
        <v>7642</v>
      </c>
      <c r="E6422" t="s">
        <v>1997</v>
      </c>
    </row>
    <row r="6423" spans="1:5" x14ac:dyDescent="0.3">
      <c r="A6423">
        <v>27771</v>
      </c>
      <c r="C6423" t="s">
        <v>7851</v>
      </c>
      <c r="D6423" t="s">
        <v>7816</v>
      </c>
      <c r="E6423" t="s">
        <v>2427</v>
      </c>
    </row>
    <row r="6424" spans="1:5" x14ac:dyDescent="0.3">
      <c r="A6424">
        <v>13369</v>
      </c>
      <c r="C6424" t="s">
        <v>7852</v>
      </c>
      <c r="D6424" t="s">
        <v>7642</v>
      </c>
      <c r="E6424" t="s">
        <v>1999</v>
      </c>
    </row>
    <row r="6425" spans="1:5" x14ac:dyDescent="0.3">
      <c r="A6425">
        <v>27178</v>
      </c>
      <c r="C6425" t="s">
        <v>7853</v>
      </c>
      <c r="D6425" t="s">
        <v>7816</v>
      </c>
      <c r="E6425" t="s">
        <v>2490</v>
      </c>
    </row>
    <row r="6426" spans="1:5" x14ac:dyDescent="0.3">
      <c r="A6426">
        <v>24523</v>
      </c>
      <c r="C6426" t="s">
        <v>7854</v>
      </c>
      <c r="D6426" t="s">
        <v>7642</v>
      </c>
      <c r="E6426" t="s">
        <v>518</v>
      </c>
    </row>
    <row r="6427" spans="1:5" x14ac:dyDescent="0.3">
      <c r="A6427">
        <v>20530</v>
      </c>
      <c r="C6427" t="s">
        <v>7855</v>
      </c>
      <c r="D6427" t="s">
        <v>7642</v>
      </c>
      <c r="E6427" t="s">
        <v>2250</v>
      </c>
    </row>
    <row r="6428" spans="1:5" x14ac:dyDescent="0.3">
      <c r="A6428">
        <v>17764</v>
      </c>
      <c r="C6428" t="s">
        <v>7856</v>
      </c>
      <c r="D6428" t="s">
        <v>7816</v>
      </c>
      <c r="E6428" t="s">
        <v>2433</v>
      </c>
    </row>
    <row r="6429" spans="1:5" x14ac:dyDescent="0.3">
      <c r="A6429">
        <v>26451</v>
      </c>
      <c r="C6429" t="s">
        <v>7857</v>
      </c>
      <c r="D6429" t="s">
        <v>7642</v>
      </c>
      <c r="E6429" t="s">
        <v>2007</v>
      </c>
    </row>
    <row r="6430" spans="1:5" x14ac:dyDescent="0.3">
      <c r="A6430">
        <v>20685</v>
      </c>
      <c r="C6430" t="s">
        <v>7858</v>
      </c>
      <c r="D6430" t="s">
        <v>7642</v>
      </c>
      <c r="E6430" t="s">
        <v>2019</v>
      </c>
    </row>
    <row r="6431" spans="1:5" x14ac:dyDescent="0.3">
      <c r="A6431">
        <v>29438</v>
      </c>
      <c r="C6431" t="s">
        <v>7859</v>
      </c>
      <c r="D6431" t="s">
        <v>7816</v>
      </c>
      <c r="E6431" t="s">
        <v>2436</v>
      </c>
    </row>
    <row r="6432" spans="1:5" x14ac:dyDescent="0.3">
      <c r="A6432">
        <v>16730</v>
      </c>
      <c r="C6432" t="s">
        <v>7860</v>
      </c>
      <c r="D6432" t="s">
        <v>7642</v>
      </c>
      <c r="E6432" t="s">
        <v>1222</v>
      </c>
    </row>
    <row r="6433" spans="1:5" x14ac:dyDescent="0.3">
      <c r="A6433">
        <v>14217</v>
      </c>
      <c r="C6433" t="s">
        <v>7861</v>
      </c>
      <c r="D6433" t="s">
        <v>7816</v>
      </c>
      <c r="E6433" t="s">
        <v>2438</v>
      </c>
    </row>
    <row r="6434" spans="1:5" x14ac:dyDescent="0.3">
      <c r="A6434">
        <v>26581</v>
      </c>
      <c r="C6434" t="s">
        <v>7862</v>
      </c>
      <c r="D6434" t="s">
        <v>7642</v>
      </c>
      <c r="E6434" t="s">
        <v>2260</v>
      </c>
    </row>
    <row r="6435" spans="1:5" x14ac:dyDescent="0.3">
      <c r="A6435">
        <v>24435</v>
      </c>
      <c r="C6435" t="s">
        <v>7863</v>
      </c>
      <c r="D6435" t="s">
        <v>7642</v>
      </c>
      <c r="E6435" t="s">
        <v>2066</v>
      </c>
    </row>
    <row r="6436" spans="1:5" x14ac:dyDescent="0.3">
      <c r="A6436">
        <v>25718</v>
      </c>
      <c r="C6436" t="s">
        <v>7864</v>
      </c>
      <c r="D6436" t="s">
        <v>7816</v>
      </c>
      <c r="E6436" t="s">
        <v>2442</v>
      </c>
    </row>
    <row r="6437" spans="1:5" x14ac:dyDescent="0.3">
      <c r="A6437">
        <v>17406</v>
      </c>
      <c r="C6437" t="s">
        <v>7865</v>
      </c>
      <c r="D6437" t="s">
        <v>7642</v>
      </c>
      <c r="E6437" t="s">
        <v>2079</v>
      </c>
    </row>
    <row r="6438" spans="1:5" x14ac:dyDescent="0.3">
      <c r="A6438">
        <v>26343</v>
      </c>
      <c r="C6438" t="s">
        <v>7866</v>
      </c>
      <c r="D6438" t="s">
        <v>7642</v>
      </c>
      <c r="E6438" t="s">
        <v>2082</v>
      </c>
    </row>
    <row r="6439" spans="1:5" x14ac:dyDescent="0.3">
      <c r="A6439">
        <v>21833</v>
      </c>
      <c r="C6439" t="s">
        <v>7867</v>
      </c>
      <c r="D6439" t="s">
        <v>7816</v>
      </c>
      <c r="E6439" t="s">
        <v>833</v>
      </c>
    </row>
    <row r="6440" spans="1:5" x14ac:dyDescent="0.3">
      <c r="A6440">
        <v>12333</v>
      </c>
      <c r="C6440" t="s">
        <v>7868</v>
      </c>
      <c r="D6440" t="s">
        <v>7816</v>
      </c>
      <c r="E6440" t="s">
        <v>2447</v>
      </c>
    </row>
    <row r="6441" spans="1:5" x14ac:dyDescent="0.3">
      <c r="A6441">
        <v>19805</v>
      </c>
      <c r="C6441" t="s">
        <v>7869</v>
      </c>
      <c r="D6441" t="s">
        <v>7642</v>
      </c>
      <c r="E6441" t="s">
        <v>2090</v>
      </c>
    </row>
    <row r="6442" spans="1:5" x14ac:dyDescent="0.3">
      <c r="A6442">
        <v>26683</v>
      </c>
      <c r="C6442" t="s">
        <v>7870</v>
      </c>
      <c r="D6442" t="s">
        <v>7642</v>
      </c>
      <c r="E6442" t="s">
        <v>2096</v>
      </c>
    </row>
    <row r="6443" spans="1:5" x14ac:dyDescent="0.3">
      <c r="A6443">
        <v>13865</v>
      </c>
      <c r="C6443" t="s">
        <v>7871</v>
      </c>
      <c r="D6443" t="s">
        <v>7642</v>
      </c>
      <c r="E6443" t="s">
        <v>2134</v>
      </c>
    </row>
    <row r="6444" spans="1:5" x14ac:dyDescent="0.3">
      <c r="A6444">
        <v>25858</v>
      </c>
      <c r="C6444" t="s">
        <v>7872</v>
      </c>
      <c r="D6444" t="s">
        <v>7642</v>
      </c>
      <c r="E6444" t="s">
        <v>829</v>
      </c>
    </row>
    <row r="6445" spans="1:5" x14ac:dyDescent="0.3">
      <c r="A6445">
        <v>19584</v>
      </c>
      <c r="C6445" t="s">
        <v>7873</v>
      </c>
      <c r="D6445" t="s">
        <v>7816</v>
      </c>
      <c r="E6445" t="s">
        <v>1432</v>
      </c>
    </row>
    <row r="6446" spans="1:5" x14ac:dyDescent="0.3">
      <c r="A6446">
        <v>13102</v>
      </c>
      <c r="C6446" t="s">
        <v>7874</v>
      </c>
      <c r="D6446" t="s">
        <v>7642</v>
      </c>
      <c r="E6446" t="s">
        <v>2154</v>
      </c>
    </row>
    <row r="6447" spans="1:5" x14ac:dyDescent="0.3">
      <c r="A6447">
        <v>19390</v>
      </c>
      <c r="C6447" t="s">
        <v>7875</v>
      </c>
      <c r="D6447" t="s">
        <v>7816</v>
      </c>
      <c r="E6447" t="s">
        <v>2452</v>
      </c>
    </row>
    <row r="6448" spans="1:5" x14ac:dyDescent="0.3">
      <c r="A6448">
        <v>13882</v>
      </c>
      <c r="C6448" t="s">
        <v>7876</v>
      </c>
      <c r="D6448" t="s">
        <v>7642</v>
      </c>
      <c r="E6448" t="s">
        <v>1110</v>
      </c>
    </row>
    <row r="6449" spans="1:5" x14ac:dyDescent="0.3">
      <c r="A6449">
        <v>25973</v>
      </c>
      <c r="C6449" t="s">
        <v>7877</v>
      </c>
      <c r="D6449" t="s">
        <v>7642</v>
      </c>
      <c r="E6449" t="s">
        <v>2174</v>
      </c>
    </row>
    <row r="6450" spans="1:5" x14ac:dyDescent="0.3">
      <c r="A6450">
        <v>24443</v>
      </c>
      <c r="C6450" t="s">
        <v>7878</v>
      </c>
      <c r="D6450" t="s">
        <v>7879</v>
      </c>
      <c r="E6450" t="s">
        <v>2455</v>
      </c>
    </row>
    <row r="6451" spans="1:5" x14ac:dyDescent="0.3">
      <c r="A6451">
        <v>25465</v>
      </c>
      <c r="C6451" t="s">
        <v>7880</v>
      </c>
      <c r="D6451" t="s">
        <v>7642</v>
      </c>
      <c r="E6451" t="s">
        <v>621</v>
      </c>
    </row>
    <row r="6452" spans="1:5" x14ac:dyDescent="0.3">
      <c r="A6452">
        <v>24134</v>
      </c>
      <c r="C6452" t="s">
        <v>7881</v>
      </c>
      <c r="D6452" t="s">
        <v>7879</v>
      </c>
      <c r="E6452" t="s">
        <v>2457</v>
      </c>
    </row>
    <row r="6453" spans="1:5" x14ac:dyDescent="0.3">
      <c r="A6453">
        <v>21310</v>
      </c>
      <c r="C6453" t="s">
        <v>7882</v>
      </c>
      <c r="D6453" t="s">
        <v>7642</v>
      </c>
      <c r="E6453" t="s">
        <v>4786</v>
      </c>
    </row>
    <row r="6454" spans="1:5" x14ac:dyDescent="0.3">
      <c r="A6454">
        <v>18636</v>
      </c>
      <c r="C6454" t="s">
        <v>7883</v>
      </c>
      <c r="D6454" t="s">
        <v>7879</v>
      </c>
      <c r="E6454" t="s">
        <v>2774</v>
      </c>
    </row>
    <row r="6455" spans="1:5" x14ac:dyDescent="0.3">
      <c r="A6455">
        <v>19486</v>
      </c>
      <c r="C6455" t="s">
        <v>7884</v>
      </c>
      <c r="D6455" t="s">
        <v>7321</v>
      </c>
      <c r="E6455" t="s">
        <v>1927</v>
      </c>
    </row>
    <row r="6456" spans="1:5" x14ac:dyDescent="0.3">
      <c r="A6456">
        <v>13343</v>
      </c>
      <c r="C6456" t="s">
        <v>7885</v>
      </c>
      <c r="D6456" t="s">
        <v>7321</v>
      </c>
      <c r="E6456" t="s">
        <v>271</v>
      </c>
    </row>
    <row r="6457" spans="1:5" x14ac:dyDescent="0.3">
      <c r="A6457">
        <v>23734</v>
      </c>
      <c r="C6457" t="s">
        <v>7886</v>
      </c>
      <c r="D6457" t="s">
        <v>7321</v>
      </c>
      <c r="E6457" t="s">
        <v>1981</v>
      </c>
    </row>
    <row r="6458" spans="1:5" x14ac:dyDescent="0.3">
      <c r="A6458">
        <v>27144</v>
      </c>
      <c r="C6458" t="s">
        <v>7887</v>
      </c>
      <c r="D6458" t="s">
        <v>7275</v>
      </c>
      <c r="E6458" t="s">
        <v>1481</v>
      </c>
    </row>
    <row r="6459" spans="1:5" x14ac:dyDescent="0.3">
      <c r="A6459">
        <v>16880</v>
      </c>
      <c r="C6459" t="s">
        <v>7888</v>
      </c>
      <c r="D6459" t="s">
        <v>7879</v>
      </c>
      <c r="E6459" t="s">
        <v>2388</v>
      </c>
    </row>
    <row r="6460" spans="1:5" x14ac:dyDescent="0.3">
      <c r="A6460">
        <v>29073</v>
      </c>
      <c r="C6460" t="s">
        <v>7889</v>
      </c>
      <c r="D6460" t="s">
        <v>7321</v>
      </c>
      <c r="E6460" t="s">
        <v>1985</v>
      </c>
    </row>
    <row r="6461" spans="1:5" x14ac:dyDescent="0.3">
      <c r="A6461">
        <v>25872</v>
      </c>
      <c r="C6461" t="s">
        <v>7890</v>
      </c>
      <c r="D6461" t="s">
        <v>7321</v>
      </c>
      <c r="E6461" t="s">
        <v>1997</v>
      </c>
    </row>
    <row r="6462" spans="1:5" x14ac:dyDescent="0.3">
      <c r="A6462">
        <v>19351</v>
      </c>
      <c r="C6462" t="s">
        <v>7891</v>
      </c>
      <c r="D6462" t="s">
        <v>7879</v>
      </c>
      <c r="E6462" t="s">
        <v>1039</v>
      </c>
    </row>
    <row r="6463" spans="1:5" x14ac:dyDescent="0.3">
      <c r="A6463">
        <v>21926</v>
      </c>
      <c r="C6463" t="s">
        <v>7892</v>
      </c>
      <c r="D6463" t="s">
        <v>7321</v>
      </c>
      <c r="E6463" t="s">
        <v>1999</v>
      </c>
    </row>
    <row r="6464" spans="1:5" x14ac:dyDescent="0.3">
      <c r="A6464">
        <v>12555</v>
      </c>
      <c r="C6464" t="s">
        <v>7893</v>
      </c>
      <c r="D6464" t="s">
        <v>7879</v>
      </c>
      <c r="E6464" t="s">
        <v>2392</v>
      </c>
    </row>
    <row r="6465" spans="1:5" x14ac:dyDescent="0.3">
      <c r="A6465">
        <v>15639</v>
      </c>
      <c r="C6465" t="s">
        <v>7894</v>
      </c>
      <c r="D6465" t="s">
        <v>7321</v>
      </c>
      <c r="E6465" t="s">
        <v>518</v>
      </c>
    </row>
    <row r="6466" spans="1:5" x14ac:dyDescent="0.3">
      <c r="A6466">
        <v>17138</v>
      </c>
      <c r="C6466" t="s">
        <v>7895</v>
      </c>
      <c r="D6466" t="s">
        <v>7321</v>
      </c>
      <c r="E6466" t="s">
        <v>2250</v>
      </c>
    </row>
    <row r="6467" spans="1:5" x14ac:dyDescent="0.3">
      <c r="A6467">
        <v>11879</v>
      </c>
      <c r="C6467" t="s">
        <v>7896</v>
      </c>
      <c r="D6467" t="s">
        <v>7879</v>
      </c>
      <c r="E6467" t="s">
        <v>2397</v>
      </c>
    </row>
    <row r="6468" spans="1:5" x14ac:dyDescent="0.3">
      <c r="A6468">
        <v>22372</v>
      </c>
      <c r="C6468" t="s">
        <v>7897</v>
      </c>
      <c r="D6468" t="s">
        <v>7321</v>
      </c>
      <c r="E6468" t="s">
        <v>2007</v>
      </c>
    </row>
    <row r="6469" spans="1:5" x14ac:dyDescent="0.3">
      <c r="A6469">
        <v>26331</v>
      </c>
      <c r="C6469" t="s">
        <v>7898</v>
      </c>
      <c r="D6469" t="s">
        <v>7321</v>
      </c>
      <c r="E6469" t="s">
        <v>2019</v>
      </c>
    </row>
    <row r="6470" spans="1:5" x14ac:dyDescent="0.3">
      <c r="A6470">
        <v>21503</v>
      </c>
      <c r="C6470" t="s">
        <v>7899</v>
      </c>
      <c r="D6470" t="s">
        <v>7321</v>
      </c>
      <c r="E6470" t="s">
        <v>1222</v>
      </c>
    </row>
    <row r="6471" spans="1:5" x14ac:dyDescent="0.3">
      <c r="A6471">
        <v>20298</v>
      </c>
      <c r="C6471" t="s">
        <v>7900</v>
      </c>
      <c r="D6471" t="s">
        <v>7879</v>
      </c>
      <c r="E6471" t="s">
        <v>2405</v>
      </c>
    </row>
    <row r="6472" spans="1:5" x14ac:dyDescent="0.3">
      <c r="A6472">
        <v>28898</v>
      </c>
      <c r="C6472" t="s">
        <v>7901</v>
      </c>
      <c r="D6472" t="s">
        <v>7321</v>
      </c>
      <c r="E6472" t="s">
        <v>2260</v>
      </c>
    </row>
    <row r="6473" spans="1:5" x14ac:dyDescent="0.3">
      <c r="A6473">
        <v>11985</v>
      </c>
      <c r="C6473" t="s">
        <v>7902</v>
      </c>
      <c r="D6473" t="s">
        <v>7321</v>
      </c>
      <c r="E6473" t="s">
        <v>2066</v>
      </c>
    </row>
    <row r="6474" spans="1:5" x14ac:dyDescent="0.3">
      <c r="A6474">
        <v>27131</v>
      </c>
      <c r="C6474" t="s">
        <v>7903</v>
      </c>
      <c r="D6474" t="s">
        <v>7879</v>
      </c>
      <c r="E6474" t="s">
        <v>2407</v>
      </c>
    </row>
    <row r="6475" spans="1:5" x14ac:dyDescent="0.3">
      <c r="A6475">
        <v>23175</v>
      </c>
      <c r="C6475" t="s">
        <v>7904</v>
      </c>
      <c r="D6475" t="s">
        <v>7321</v>
      </c>
      <c r="E6475" t="s">
        <v>2079</v>
      </c>
    </row>
    <row r="6476" spans="1:5" x14ac:dyDescent="0.3">
      <c r="A6476">
        <v>12864</v>
      </c>
      <c r="C6476" t="s">
        <v>7905</v>
      </c>
      <c r="D6476" t="s">
        <v>71</v>
      </c>
      <c r="E6476" t="s">
        <v>1701</v>
      </c>
    </row>
    <row r="6477" spans="1:5" x14ac:dyDescent="0.3">
      <c r="A6477">
        <v>27328</v>
      </c>
      <c r="C6477" t="s">
        <v>7906</v>
      </c>
      <c r="D6477" t="s">
        <v>7879</v>
      </c>
      <c r="E6477" t="s">
        <v>2475</v>
      </c>
    </row>
    <row r="6478" spans="1:5" x14ac:dyDescent="0.3">
      <c r="A6478">
        <v>19406</v>
      </c>
      <c r="C6478" t="s">
        <v>7907</v>
      </c>
      <c r="D6478" t="s">
        <v>7626</v>
      </c>
      <c r="E6478" t="s">
        <v>2394</v>
      </c>
    </row>
    <row r="6479" spans="1:5" x14ac:dyDescent="0.3">
      <c r="A6479">
        <v>17306</v>
      </c>
      <c r="C6479" t="s">
        <v>7908</v>
      </c>
      <c r="D6479" t="s">
        <v>7879</v>
      </c>
      <c r="E6479" t="s">
        <v>2417</v>
      </c>
    </row>
    <row r="6480" spans="1:5" x14ac:dyDescent="0.3">
      <c r="A6480">
        <v>14585</v>
      </c>
      <c r="C6480" t="s">
        <v>7909</v>
      </c>
      <c r="D6480" t="s">
        <v>887</v>
      </c>
      <c r="E6480" t="s">
        <v>1848</v>
      </c>
    </row>
    <row r="6481" spans="1:5" x14ac:dyDescent="0.3">
      <c r="A6481">
        <v>16065</v>
      </c>
      <c r="C6481" t="s">
        <v>7910</v>
      </c>
      <c r="D6481" t="s">
        <v>7630</v>
      </c>
      <c r="E6481" t="s">
        <v>1848</v>
      </c>
    </row>
    <row r="6482" spans="1:5" x14ac:dyDescent="0.3">
      <c r="A6482">
        <v>11104</v>
      </c>
      <c r="C6482" t="s">
        <v>7911</v>
      </c>
      <c r="D6482" t="s">
        <v>7879</v>
      </c>
      <c r="E6482" t="s">
        <v>279</v>
      </c>
    </row>
    <row r="6483" spans="1:5" x14ac:dyDescent="0.3">
      <c r="A6483">
        <v>17747</v>
      </c>
      <c r="C6483" t="s">
        <v>7912</v>
      </c>
      <c r="D6483" t="s">
        <v>7275</v>
      </c>
      <c r="E6483" t="s">
        <v>1798</v>
      </c>
    </row>
    <row r="6484" spans="1:5" x14ac:dyDescent="0.3">
      <c r="A6484">
        <v>28379</v>
      </c>
      <c r="C6484" t="s">
        <v>7913</v>
      </c>
      <c r="D6484" t="s">
        <v>7879</v>
      </c>
      <c r="E6484" t="s">
        <v>2481</v>
      </c>
    </row>
    <row r="6485" spans="1:5" x14ac:dyDescent="0.3">
      <c r="A6485">
        <v>17954</v>
      </c>
      <c r="C6485" t="s">
        <v>7914</v>
      </c>
      <c r="D6485" t="s">
        <v>7632</v>
      </c>
      <c r="E6485" t="s">
        <v>1848</v>
      </c>
    </row>
    <row r="6486" spans="1:5" x14ac:dyDescent="0.3">
      <c r="A6486">
        <v>12367</v>
      </c>
      <c r="C6486" t="s">
        <v>7915</v>
      </c>
      <c r="D6486" t="s">
        <v>7636</v>
      </c>
      <c r="E6486" t="s">
        <v>1701</v>
      </c>
    </row>
    <row r="6487" spans="1:5" x14ac:dyDescent="0.3">
      <c r="A6487">
        <v>27596</v>
      </c>
      <c r="C6487" t="s">
        <v>7916</v>
      </c>
      <c r="D6487" t="s">
        <v>7879</v>
      </c>
      <c r="E6487" t="s">
        <v>1024</v>
      </c>
    </row>
    <row r="6488" spans="1:5" x14ac:dyDescent="0.3">
      <c r="A6488">
        <v>12182</v>
      </c>
      <c r="C6488" t="s">
        <v>7917</v>
      </c>
      <c r="D6488" t="s">
        <v>864</v>
      </c>
      <c r="E6488" t="s">
        <v>1848</v>
      </c>
    </row>
    <row r="6489" spans="1:5" x14ac:dyDescent="0.3">
      <c r="A6489">
        <v>25358</v>
      </c>
      <c r="C6489" t="s">
        <v>7918</v>
      </c>
      <c r="D6489" t="s">
        <v>7705</v>
      </c>
      <c r="E6489" t="s">
        <v>1848</v>
      </c>
    </row>
    <row r="6490" spans="1:5" x14ac:dyDescent="0.3">
      <c r="A6490">
        <v>19496</v>
      </c>
      <c r="C6490" t="s">
        <v>7919</v>
      </c>
      <c r="D6490" t="s">
        <v>7879</v>
      </c>
      <c r="E6490" t="s">
        <v>2427</v>
      </c>
    </row>
    <row r="6491" spans="1:5" x14ac:dyDescent="0.3">
      <c r="A6491">
        <v>16380</v>
      </c>
      <c r="C6491" t="s">
        <v>7920</v>
      </c>
      <c r="D6491" t="s">
        <v>7642</v>
      </c>
      <c r="E6491" t="s">
        <v>1848</v>
      </c>
    </row>
    <row r="6492" spans="1:5" x14ac:dyDescent="0.3">
      <c r="A6492">
        <v>19171</v>
      </c>
      <c r="C6492" t="s">
        <v>7921</v>
      </c>
      <c r="D6492" t="s">
        <v>7321</v>
      </c>
      <c r="E6492" t="s">
        <v>1848</v>
      </c>
    </row>
    <row r="6493" spans="1:5" x14ac:dyDescent="0.3">
      <c r="A6493">
        <v>11761</v>
      </c>
      <c r="C6493" t="s">
        <v>7922</v>
      </c>
      <c r="D6493" t="s">
        <v>7879</v>
      </c>
      <c r="E6493" t="s">
        <v>2490</v>
      </c>
    </row>
    <row r="6494" spans="1:5" x14ac:dyDescent="0.3">
      <c r="A6494">
        <v>12845</v>
      </c>
      <c r="C6494" t="s">
        <v>7923</v>
      </c>
      <c r="D6494" t="s">
        <v>7385</v>
      </c>
      <c r="E6494" t="s">
        <v>1848</v>
      </c>
    </row>
    <row r="6495" spans="1:5" x14ac:dyDescent="0.3">
      <c r="A6495">
        <v>22277</v>
      </c>
      <c r="C6495" t="s">
        <v>7924</v>
      </c>
      <c r="D6495" t="s">
        <v>7430</v>
      </c>
      <c r="E6495" t="s">
        <v>1848</v>
      </c>
    </row>
    <row r="6496" spans="1:5" x14ac:dyDescent="0.3">
      <c r="A6496">
        <v>21976</v>
      </c>
      <c r="C6496" t="s">
        <v>7925</v>
      </c>
      <c r="D6496" t="s">
        <v>7473</v>
      </c>
      <c r="E6496" t="s">
        <v>1848</v>
      </c>
    </row>
    <row r="6497" spans="1:5" x14ac:dyDescent="0.3">
      <c r="A6497">
        <v>17729</v>
      </c>
      <c r="C6497" t="s">
        <v>7926</v>
      </c>
      <c r="D6497" t="s">
        <v>7879</v>
      </c>
      <c r="E6497" t="s">
        <v>2433</v>
      </c>
    </row>
    <row r="6498" spans="1:5" x14ac:dyDescent="0.3">
      <c r="A6498">
        <v>19462</v>
      </c>
      <c r="C6498" t="s">
        <v>7927</v>
      </c>
      <c r="D6498" t="s">
        <v>7517</v>
      </c>
      <c r="E6498" t="s">
        <v>2394</v>
      </c>
    </row>
    <row r="6499" spans="1:5" x14ac:dyDescent="0.3">
      <c r="A6499">
        <v>14376</v>
      </c>
      <c r="C6499" t="s">
        <v>7928</v>
      </c>
      <c r="D6499" t="s">
        <v>853</v>
      </c>
      <c r="E6499" t="s">
        <v>1848</v>
      </c>
    </row>
    <row r="6500" spans="1:5" x14ac:dyDescent="0.3">
      <c r="A6500">
        <v>17346</v>
      </c>
      <c r="C6500" t="s">
        <v>7929</v>
      </c>
      <c r="D6500" t="s">
        <v>7879</v>
      </c>
      <c r="E6500" t="s">
        <v>2438</v>
      </c>
    </row>
    <row r="6501" spans="1:5" x14ac:dyDescent="0.3">
      <c r="A6501">
        <v>20535</v>
      </c>
      <c r="C6501" t="s">
        <v>7930</v>
      </c>
      <c r="D6501" t="s">
        <v>7092</v>
      </c>
      <c r="E6501" t="s">
        <v>1848</v>
      </c>
    </row>
    <row r="6502" spans="1:5" x14ac:dyDescent="0.3">
      <c r="A6502">
        <v>23248</v>
      </c>
      <c r="C6502" t="s">
        <v>7931</v>
      </c>
      <c r="D6502" t="s">
        <v>147</v>
      </c>
      <c r="E6502" t="s">
        <v>1855</v>
      </c>
    </row>
    <row r="6503" spans="1:5" x14ac:dyDescent="0.3">
      <c r="A6503">
        <v>18741</v>
      </c>
      <c r="C6503" t="s">
        <v>7932</v>
      </c>
      <c r="D6503" t="s">
        <v>7879</v>
      </c>
      <c r="E6503" t="s">
        <v>2442</v>
      </c>
    </row>
    <row r="6504" spans="1:5" x14ac:dyDescent="0.3">
      <c r="A6504">
        <v>25859</v>
      </c>
      <c r="C6504" t="s">
        <v>7933</v>
      </c>
      <c r="D6504" t="s">
        <v>7663</v>
      </c>
      <c r="E6504" t="s">
        <v>1855</v>
      </c>
    </row>
    <row r="6505" spans="1:5" x14ac:dyDescent="0.3">
      <c r="A6505">
        <v>15648</v>
      </c>
      <c r="C6505" t="s">
        <v>7934</v>
      </c>
      <c r="D6505" t="s">
        <v>7879</v>
      </c>
      <c r="E6505" t="s">
        <v>833</v>
      </c>
    </row>
    <row r="6506" spans="1:5" x14ac:dyDescent="0.3">
      <c r="A6506">
        <v>25486</v>
      </c>
      <c r="C6506" t="s">
        <v>7935</v>
      </c>
      <c r="D6506" t="s">
        <v>7879</v>
      </c>
      <c r="E6506" t="s">
        <v>2447</v>
      </c>
    </row>
    <row r="6507" spans="1:5" x14ac:dyDescent="0.3">
      <c r="A6507">
        <v>18792</v>
      </c>
      <c r="C6507" t="s">
        <v>7936</v>
      </c>
      <c r="D6507" t="s">
        <v>7730</v>
      </c>
      <c r="E6507" t="s">
        <v>1855</v>
      </c>
    </row>
    <row r="6508" spans="1:5" x14ac:dyDescent="0.3">
      <c r="A6508">
        <v>26940</v>
      </c>
      <c r="C6508" t="s">
        <v>7937</v>
      </c>
      <c r="D6508" t="s">
        <v>7275</v>
      </c>
      <c r="E6508" t="s">
        <v>1793</v>
      </c>
    </row>
    <row r="6509" spans="1:5" x14ac:dyDescent="0.3">
      <c r="A6509">
        <v>11604</v>
      </c>
      <c r="C6509" t="s">
        <v>7938</v>
      </c>
      <c r="D6509" t="s">
        <v>7879</v>
      </c>
      <c r="E6509" t="s">
        <v>1432</v>
      </c>
    </row>
    <row r="6510" spans="1:5" x14ac:dyDescent="0.3">
      <c r="A6510">
        <v>29318</v>
      </c>
      <c r="C6510" t="s">
        <v>7939</v>
      </c>
      <c r="D6510" t="s">
        <v>7879</v>
      </c>
      <c r="E6510" t="s">
        <v>2452</v>
      </c>
    </row>
    <row r="6511" spans="1:5" x14ac:dyDescent="0.3">
      <c r="A6511">
        <v>29481</v>
      </c>
      <c r="C6511" t="s">
        <v>7940</v>
      </c>
      <c r="D6511" t="s">
        <v>7941</v>
      </c>
      <c r="E6511" t="s">
        <v>2455</v>
      </c>
    </row>
    <row r="6512" spans="1:5" x14ac:dyDescent="0.3">
      <c r="A6512">
        <v>13304</v>
      </c>
      <c r="C6512" t="s">
        <v>7942</v>
      </c>
      <c r="D6512" t="s">
        <v>279</v>
      </c>
      <c r="E6512" t="s">
        <v>1855</v>
      </c>
    </row>
    <row r="6513" spans="1:5" x14ac:dyDescent="0.3">
      <c r="A6513">
        <v>22306</v>
      </c>
      <c r="C6513" t="s">
        <v>7943</v>
      </c>
      <c r="D6513" t="s">
        <v>7941</v>
      </c>
      <c r="E6513" t="s">
        <v>2457</v>
      </c>
    </row>
    <row r="6514" spans="1:5" x14ac:dyDescent="0.3">
      <c r="A6514">
        <v>23261</v>
      </c>
      <c r="C6514" t="s">
        <v>7944</v>
      </c>
      <c r="D6514" t="s">
        <v>7669</v>
      </c>
      <c r="E6514" t="s">
        <v>1855</v>
      </c>
    </row>
    <row r="6515" spans="1:5" x14ac:dyDescent="0.3">
      <c r="A6515">
        <v>17080</v>
      </c>
      <c r="C6515" t="s">
        <v>7945</v>
      </c>
      <c r="D6515" t="s">
        <v>7672</v>
      </c>
      <c r="E6515" t="s">
        <v>1855</v>
      </c>
    </row>
    <row r="6516" spans="1:5" x14ac:dyDescent="0.3">
      <c r="A6516">
        <v>22757</v>
      </c>
      <c r="C6516" t="s">
        <v>7946</v>
      </c>
      <c r="D6516" t="s">
        <v>7674</v>
      </c>
      <c r="E6516" t="s">
        <v>1855</v>
      </c>
    </row>
    <row r="6517" spans="1:5" x14ac:dyDescent="0.3">
      <c r="A6517">
        <v>28317</v>
      </c>
      <c r="C6517" t="s">
        <v>7947</v>
      </c>
      <c r="D6517" t="s">
        <v>7941</v>
      </c>
      <c r="E6517" t="s">
        <v>2464</v>
      </c>
    </row>
    <row r="6518" spans="1:5" x14ac:dyDescent="0.3">
      <c r="A6518">
        <v>23293</v>
      </c>
      <c r="C6518" t="s">
        <v>7948</v>
      </c>
      <c r="D6518" t="s">
        <v>7677</v>
      </c>
      <c r="E6518" t="s">
        <v>1855</v>
      </c>
    </row>
    <row r="6519" spans="1:5" x14ac:dyDescent="0.3">
      <c r="A6519">
        <v>11558</v>
      </c>
      <c r="C6519" t="s">
        <v>7949</v>
      </c>
      <c r="D6519" t="s">
        <v>7941</v>
      </c>
      <c r="E6519" t="s">
        <v>2392</v>
      </c>
    </row>
    <row r="6520" spans="1:5" x14ac:dyDescent="0.3">
      <c r="A6520">
        <v>17300</v>
      </c>
      <c r="C6520" t="s">
        <v>7950</v>
      </c>
      <c r="D6520" t="s">
        <v>7941</v>
      </c>
      <c r="E6520" t="s">
        <v>2397</v>
      </c>
    </row>
    <row r="6521" spans="1:5" x14ac:dyDescent="0.3">
      <c r="A6521">
        <v>26421</v>
      </c>
      <c r="C6521" t="s">
        <v>7951</v>
      </c>
      <c r="D6521" t="s">
        <v>84</v>
      </c>
      <c r="E6521" t="s">
        <v>1855</v>
      </c>
    </row>
    <row r="6522" spans="1:5" x14ac:dyDescent="0.3">
      <c r="A6522">
        <v>17103</v>
      </c>
      <c r="C6522" t="s">
        <v>7952</v>
      </c>
      <c r="D6522" t="s">
        <v>7275</v>
      </c>
      <c r="E6522" t="s">
        <v>1829</v>
      </c>
    </row>
    <row r="6523" spans="1:5" x14ac:dyDescent="0.3">
      <c r="A6523">
        <v>19769</v>
      </c>
      <c r="C6523" t="s">
        <v>7953</v>
      </c>
      <c r="D6523" t="s">
        <v>1405</v>
      </c>
      <c r="E6523" t="s">
        <v>1855</v>
      </c>
    </row>
    <row r="6524" spans="1:5" x14ac:dyDescent="0.3">
      <c r="A6524">
        <v>25156</v>
      </c>
      <c r="C6524" t="s">
        <v>7954</v>
      </c>
      <c r="D6524" t="s">
        <v>11</v>
      </c>
      <c r="E6524" t="s">
        <v>1855</v>
      </c>
    </row>
    <row r="6525" spans="1:5" x14ac:dyDescent="0.3">
      <c r="A6525">
        <v>23530</v>
      </c>
      <c r="C6525" t="s">
        <v>7955</v>
      </c>
      <c r="D6525" t="s">
        <v>7941</v>
      </c>
      <c r="E6525" t="s">
        <v>2417</v>
      </c>
    </row>
    <row r="6526" spans="1:5" x14ac:dyDescent="0.3">
      <c r="A6526">
        <v>25090</v>
      </c>
      <c r="C6526" t="s">
        <v>7956</v>
      </c>
      <c r="D6526" t="s">
        <v>7941</v>
      </c>
      <c r="E6526" t="s">
        <v>279</v>
      </c>
    </row>
    <row r="6527" spans="1:5" x14ac:dyDescent="0.3">
      <c r="A6527">
        <v>18196</v>
      </c>
      <c r="C6527" t="s">
        <v>7957</v>
      </c>
      <c r="D6527" t="s">
        <v>7941</v>
      </c>
      <c r="E6527" t="s">
        <v>2481</v>
      </c>
    </row>
    <row r="6528" spans="1:5" x14ac:dyDescent="0.3">
      <c r="A6528">
        <v>11601</v>
      </c>
      <c r="C6528" t="s">
        <v>7958</v>
      </c>
      <c r="D6528" t="s">
        <v>7941</v>
      </c>
      <c r="E6528" t="s">
        <v>1024</v>
      </c>
    </row>
    <row r="6529" spans="1:5" x14ac:dyDescent="0.3">
      <c r="A6529">
        <v>28970</v>
      </c>
      <c r="C6529" t="s">
        <v>7959</v>
      </c>
      <c r="D6529" t="s">
        <v>1050</v>
      </c>
      <c r="E6529" t="s">
        <v>1855</v>
      </c>
    </row>
    <row r="6530" spans="1:5" x14ac:dyDescent="0.3">
      <c r="A6530">
        <v>13978</v>
      </c>
      <c r="C6530" t="s">
        <v>7960</v>
      </c>
      <c r="D6530" t="s">
        <v>7611</v>
      </c>
      <c r="E6530" t="s">
        <v>1855</v>
      </c>
    </row>
    <row r="6531" spans="1:5" x14ac:dyDescent="0.3">
      <c r="A6531">
        <v>26147</v>
      </c>
      <c r="C6531" t="s">
        <v>7961</v>
      </c>
      <c r="D6531" t="s">
        <v>7941</v>
      </c>
      <c r="E6531" t="s">
        <v>2427</v>
      </c>
    </row>
    <row r="6532" spans="1:5" x14ac:dyDescent="0.3">
      <c r="A6532">
        <v>17188</v>
      </c>
      <c r="C6532" t="s">
        <v>7962</v>
      </c>
      <c r="D6532" t="s">
        <v>7614</v>
      </c>
      <c r="E6532" t="s">
        <v>1855</v>
      </c>
    </row>
    <row r="6533" spans="1:5" x14ac:dyDescent="0.3">
      <c r="A6533">
        <v>28976</v>
      </c>
      <c r="C6533" t="s">
        <v>7963</v>
      </c>
      <c r="D6533" t="s">
        <v>7617</v>
      </c>
      <c r="E6533" t="s">
        <v>1855</v>
      </c>
    </row>
    <row r="6534" spans="1:5" x14ac:dyDescent="0.3">
      <c r="A6534">
        <v>26390</v>
      </c>
      <c r="C6534" t="s">
        <v>7964</v>
      </c>
      <c r="D6534" t="s">
        <v>7941</v>
      </c>
      <c r="E6534" t="s">
        <v>2490</v>
      </c>
    </row>
    <row r="6535" spans="1:5" x14ac:dyDescent="0.3">
      <c r="A6535">
        <v>17354</v>
      </c>
      <c r="C6535" t="s">
        <v>7965</v>
      </c>
      <c r="D6535" t="s">
        <v>7941</v>
      </c>
      <c r="E6535" t="s">
        <v>2433</v>
      </c>
    </row>
    <row r="6536" spans="1:5" x14ac:dyDescent="0.3">
      <c r="A6536">
        <v>11521</v>
      </c>
      <c r="C6536" t="s">
        <v>7966</v>
      </c>
      <c r="D6536" t="s">
        <v>7619</v>
      </c>
      <c r="E6536" t="s">
        <v>1855</v>
      </c>
    </row>
    <row r="6537" spans="1:5" x14ac:dyDescent="0.3">
      <c r="A6537">
        <v>23131</v>
      </c>
      <c r="C6537" t="s">
        <v>7967</v>
      </c>
      <c r="D6537" t="s">
        <v>7623</v>
      </c>
      <c r="E6537" t="s">
        <v>1855</v>
      </c>
    </row>
    <row r="6538" spans="1:5" x14ac:dyDescent="0.3">
      <c r="A6538">
        <v>22027</v>
      </c>
      <c r="C6538" t="s">
        <v>7968</v>
      </c>
      <c r="D6538" t="s">
        <v>7275</v>
      </c>
      <c r="E6538" t="s">
        <v>2029</v>
      </c>
    </row>
    <row r="6539" spans="1:5" x14ac:dyDescent="0.3">
      <c r="A6539">
        <v>22032</v>
      </c>
      <c r="C6539" t="s">
        <v>7969</v>
      </c>
      <c r="D6539" t="s">
        <v>7941</v>
      </c>
      <c r="E6539" t="s">
        <v>2436</v>
      </c>
    </row>
    <row r="6540" spans="1:5" x14ac:dyDescent="0.3">
      <c r="A6540">
        <v>19219</v>
      </c>
      <c r="C6540" t="s">
        <v>7970</v>
      </c>
      <c r="D6540" t="s">
        <v>231</v>
      </c>
      <c r="E6540" t="s">
        <v>1855</v>
      </c>
    </row>
    <row r="6541" spans="1:5" x14ac:dyDescent="0.3">
      <c r="A6541">
        <v>15553</v>
      </c>
      <c r="C6541" t="s">
        <v>7971</v>
      </c>
      <c r="D6541" t="s">
        <v>7941</v>
      </c>
      <c r="E6541" t="s">
        <v>2438</v>
      </c>
    </row>
    <row r="6542" spans="1:5" x14ac:dyDescent="0.3">
      <c r="A6542">
        <v>28055</v>
      </c>
      <c r="C6542" t="s">
        <v>7972</v>
      </c>
      <c r="D6542" t="s">
        <v>7626</v>
      </c>
      <c r="E6542" t="s">
        <v>1855</v>
      </c>
    </row>
    <row r="6543" spans="1:5" x14ac:dyDescent="0.3">
      <c r="A6543">
        <v>19638</v>
      </c>
      <c r="C6543" t="s">
        <v>7973</v>
      </c>
      <c r="D6543" t="s">
        <v>887</v>
      </c>
      <c r="E6543" t="s">
        <v>1855</v>
      </c>
    </row>
    <row r="6544" spans="1:5" x14ac:dyDescent="0.3">
      <c r="A6544">
        <v>27872</v>
      </c>
      <c r="C6544" t="s">
        <v>7974</v>
      </c>
      <c r="D6544" t="s">
        <v>7941</v>
      </c>
      <c r="E6544" t="s">
        <v>2442</v>
      </c>
    </row>
    <row r="6545" spans="1:5" x14ac:dyDescent="0.3">
      <c r="A6545">
        <v>24407</v>
      </c>
      <c r="C6545" t="s">
        <v>7975</v>
      </c>
      <c r="D6545" t="s">
        <v>7630</v>
      </c>
      <c r="E6545" t="s">
        <v>1855</v>
      </c>
    </row>
    <row r="6546" spans="1:5" x14ac:dyDescent="0.3">
      <c r="A6546">
        <v>14442</v>
      </c>
      <c r="C6546" t="s">
        <v>7976</v>
      </c>
      <c r="D6546" t="s">
        <v>7632</v>
      </c>
      <c r="E6546" t="s">
        <v>1855</v>
      </c>
    </row>
    <row r="6547" spans="1:5" x14ac:dyDescent="0.3">
      <c r="A6547">
        <v>19625</v>
      </c>
      <c r="C6547" t="s">
        <v>7977</v>
      </c>
      <c r="D6547" t="s">
        <v>7941</v>
      </c>
      <c r="E6547" t="s">
        <v>833</v>
      </c>
    </row>
    <row r="6548" spans="1:5" x14ac:dyDescent="0.3">
      <c r="A6548">
        <v>15950</v>
      </c>
      <c r="C6548" t="s">
        <v>7978</v>
      </c>
      <c r="D6548" t="s">
        <v>864</v>
      </c>
      <c r="E6548" t="s">
        <v>1855</v>
      </c>
    </row>
    <row r="6549" spans="1:5" x14ac:dyDescent="0.3">
      <c r="A6549">
        <v>14587</v>
      </c>
      <c r="C6549" t="s">
        <v>7979</v>
      </c>
      <c r="D6549" t="s">
        <v>7705</v>
      </c>
      <c r="E6549" t="s">
        <v>1855</v>
      </c>
    </row>
    <row r="6550" spans="1:5" x14ac:dyDescent="0.3">
      <c r="A6550">
        <v>25305</v>
      </c>
      <c r="C6550" t="s">
        <v>7980</v>
      </c>
      <c r="D6550" t="s">
        <v>7941</v>
      </c>
      <c r="E6550" t="s">
        <v>2447</v>
      </c>
    </row>
    <row r="6551" spans="1:5" x14ac:dyDescent="0.3">
      <c r="A6551">
        <v>23408</v>
      </c>
      <c r="C6551" t="s">
        <v>7981</v>
      </c>
      <c r="D6551" t="s">
        <v>7941</v>
      </c>
      <c r="E6551" t="s">
        <v>2452</v>
      </c>
    </row>
    <row r="6552" spans="1:5" x14ac:dyDescent="0.3">
      <c r="A6552">
        <v>26950</v>
      </c>
      <c r="C6552" t="s">
        <v>7982</v>
      </c>
      <c r="D6552" t="s">
        <v>779</v>
      </c>
      <c r="E6552" t="s">
        <v>2455</v>
      </c>
    </row>
    <row r="6553" spans="1:5" x14ac:dyDescent="0.3">
      <c r="A6553">
        <v>17432</v>
      </c>
      <c r="C6553" t="s">
        <v>7983</v>
      </c>
      <c r="D6553" t="s">
        <v>7642</v>
      </c>
      <c r="E6553" t="s">
        <v>1855</v>
      </c>
    </row>
    <row r="6554" spans="1:5" x14ac:dyDescent="0.3">
      <c r="A6554">
        <v>16699</v>
      </c>
      <c r="C6554" t="s">
        <v>7984</v>
      </c>
      <c r="D6554" t="s">
        <v>779</v>
      </c>
      <c r="E6554" t="s">
        <v>2457</v>
      </c>
    </row>
    <row r="6555" spans="1:5" x14ac:dyDescent="0.3">
      <c r="A6555">
        <v>28094</v>
      </c>
      <c r="C6555" t="s">
        <v>7985</v>
      </c>
      <c r="D6555" t="s">
        <v>7321</v>
      </c>
      <c r="E6555" t="s">
        <v>1855</v>
      </c>
    </row>
    <row r="6556" spans="1:5" x14ac:dyDescent="0.3">
      <c r="A6556">
        <v>19377</v>
      </c>
      <c r="C6556" t="s">
        <v>7986</v>
      </c>
      <c r="D6556" t="s">
        <v>779</v>
      </c>
      <c r="E6556" t="s">
        <v>2383</v>
      </c>
    </row>
    <row r="6557" spans="1:5" x14ac:dyDescent="0.3">
      <c r="A6557">
        <v>20068</v>
      </c>
      <c r="C6557" t="s">
        <v>7987</v>
      </c>
      <c r="D6557" t="s">
        <v>7339</v>
      </c>
      <c r="E6557" t="s">
        <v>1855</v>
      </c>
    </row>
    <row r="6558" spans="1:5" x14ac:dyDescent="0.3">
      <c r="A6558">
        <v>23138</v>
      </c>
      <c r="C6558" t="s">
        <v>7988</v>
      </c>
      <c r="D6558" t="s">
        <v>7385</v>
      </c>
      <c r="E6558" t="s">
        <v>1855</v>
      </c>
    </row>
    <row r="6559" spans="1:5" x14ac:dyDescent="0.3">
      <c r="A6559">
        <v>24594</v>
      </c>
      <c r="C6559" t="s">
        <v>7989</v>
      </c>
      <c r="D6559" t="s">
        <v>7275</v>
      </c>
      <c r="E6559" t="s">
        <v>2031</v>
      </c>
    </row>
    <row r="6560" spans="1:5" x14ac:dyDescent="0.3">
      <c r="A6560">
        <v>29366</v>
      </c>
      <c r="C6560" t="s">
        <v>7990</v>
      </c>
      <c r="D6560" t="s">
        <v>779</v>
      </c>
      <c r="E6560" t="s">
        <v>2388</v>
      </c>
    </row>
    <row r="6561" spans="1:5" x14ac:dyDescent="0.3">
      <c r="A6561">
        <v>24989</v>
      </c>
      <c r="C6561" t="s">
        <v>7991</v>
      </c>
      <c r="D6561" t="s">
        <v>7430</v>
      </c>
      <c r="E6561" t="s">
        <v>1855</v>
      </c>
    </row>
    <row r="6562" spans="1:5" x14ac:dyDescent="0.3">
      <c r="A6562">
        <v>17606</v>
      </c>
      <c r="C6562" t="s">
        <v>7992</v>
      </c>
      <c r="D6562" t="s">
        <v>7473</v>
      </c>
      <c r="E6562" t="s">
        <v>1855</v>
      </c>
    </row>
    <row r="6563" spans="1:5" x14ac:dyDescent="0.3">
      <c r="A6563">
        <v>29378</v>
      </c>
      <c r="C6563" t="s">
        <v>7993</v>
      </c>
      <c r="D6563" t="s">
        <v>779</v>
      </c>
      <c r="E6563" t="s">
        <v>1039</v>
      </c>
    </row>
    <row r="6564" spans="1:5" x14ac:dyDescent="0.3">
      <c r="A6564">
        <v>13754</v>
      </c>
      <c r="C6564" t="s">
        <v>7994</v>
      </c>
      <c r="D6564" t="s">
        <v>7517</v>
      </c>
      <c r="E6564" t="s">
        <v>1855</v>
      </c>
    </row>
    <row r="6565" spans="1:5" x14ac:dyDescent="0.3">
      <c r="A6565">
        <v>28593</v>
      </c>
      <c r="C6565" t="s">
        <v>7995</v>
      </c>
      <c r="D6565" t="s">
        <v>853</v>
      </c>
      <c r="E6565" t="s">
        <v>1855</v>
      </c>
    </row>
    <row r="6566" spans="1:5" x14ac:dyDescent="0.3">
      <c r="A6566">
        <v>24995</v>
      </c>
      <c r="C6566" t="s">
        <v>7996</v>
      </c>
      <c r="D6566" t="s">
        <v>1272</v>
      </c>
      <c r="E6566" t="s">
        <v>1855</v>
      </c>
    </row>
    <row r="6567" spans="1:5" x14ac:dyDescent="0.3">
      <c r="A6567">
        <v>25472</v>
      </c>
      <c r="C6567" t="s">
        <v>7997</v>
      </c>
      <c r="D6567" t="s">
        <v>4608</v>
      </c>
      <c r="E6567" t="s">
        <v>2392</v>
      </c>
    </row>
    <row r="6568" spans="1:5" x14ac:dyDescent="0.3">
      <c r="A6568">
        <v>22025</v>
      </c>
      <c r="C6568" t="s">
        <v>7998</v>
      </c>
      <c r="D6568" t="s">
        <v>7092</v>
      </c>
      <c r="E6568" t="s">
        <v>1855</v>
      </c>
    </row>
    <row r="6569" spans="1:5" x14ac:dyDescent="0.3">
      <c r="A6569">
        <v>22392</v>
      </c>
      <c r="C6569" t="s">
        <v>7999</v>
      </c>
      <c r="D6569" t="s">
        <v>147</v>
      </c>
      <c r="E6569" t="s">
        <v>1858</v>
      </c>
    </row>
    <row r="6570" spans="1:5" x14ac:dyDescent="0.3">
      <c r="A6570">
        <v>26223</v>
      </c>
      <c r="C6570" t="s">
        <v>8000</v>
      </c>
      <c r="D6570" t="s">
        <v>779</v>
      </c>
      <c r="E6570" t="s">
        <v>2397</v>
      </c>
    </row>
    <row r="6571" spans="1:5" x14ac:dyDescent="0.3">
      <c r="A6571">
        <v>17680</v>
      </c>
      <c r="C6571" t="s">
        <v>8001</v>
      </c>
      <c r="D6571" t="s">
        <v>7663</v>
      </c>
      <c r="E6571" t="s">
        <v>1858</v>
      </c>
    </row>
    <row r="6572" spans="1:5" x14ac:dyDescent="0.3">
      <c r="A6572">
        <v>22276</v>
      </c>
      <c r="C6572" t="s">
        <v>8002</v>
      </c>
      <c r="D6572" t="s">
        <v>7730</v>
      </c>
      <c r="E6572" t="s">
        <v>1858</v>
      </c>
    </row>
    <row r="6573" spans="1:5" x14ac:dyDescent="0.3">
      <c r="A6573">
        <v>29247</v>
      </c>
      <c r="C6573" t="s">
        <v>8003</v>
      </c>
      <c r="D6573" t="s">
        <v>279</v>
      </c>
      <c r="E6573" t="s">
        <v>1858</v>
      </c>
    </row>
    <row r="6574" spans="1:5" x14ac:dyDescent="0.3">
      <c r="A6574">
        <v>27030</v>
      </c>
      <c r="C6574" t="s">
        <v>8004</v>
      </c>
      <c r="D6574" t="s">
        <v>1353</v>
      </c>
      <c r="E6574" t="s">
        <v>1858</v>
      </c>
    </row>
    <row r="6575" spans="1:5" x14ac:dyDescent="0.3">
      <c r="A6575">
        <v>15289</v>
      </c>
      <c r="C6575" t="s">
        <v>8005</v>
      </c>
      <c r="D6575" t="s">
        <v>7672</v>
      </c>
      <c r="E6575" t="s">
        <v>1858</v>
      </c>
    </row>
    <row r="6576" spans="1:5" x14ac:dyDescent="0.3">
      <c r="A6576">
        <v>13694</v>
      </c>
      <c r="C6576" t="s">
        <v>8006</v>
      </c>
      <c r="D6576" t="s">
        <v>7674</v>
      </c>
      <c r="E6576" t="s">
        <v>1858</v>
      </c>
    </row>
    <row r="6577" spans="1:5" x14ac:dyDescent="0.3">
      <c r="A6577">
        <v>21847</v>
      </c>
      <c r="C6577" t="s">
        <v>8007</v>
      </c>
      <c r="D6577" t="s">
        <v>779</v>
      </c>
      <c r="E6577" t="s">
        <v>2407</v>
      </c>
    </row>
    <row r="6578" spans="1:5" x14ac:dyDescent="0.3">
      <c r="A6578">
        <v>15551</v>
      </c>
      <c r="C6578" t="s">
        <v>8008</v>
      </c>
      <c r="D6578" t="s">
        <v>7677</v>
      </c>
      <c r="E6578" t="s">
        <v>1858</v>
      </c>
    </row>
    <row r="6579" spans="1:5" x14ac:dyDescent="0.3">
      <c r="A6579">
        <v>20571</v>
      </c>
      <c r="C6579" t="s">
        <v>8009</v>
      </c>
      <c r="D6579" t="s">
        <v>84</v>
      </c>
      <c r="E6579" t="s">
        <v>1858</v>
      </c>
    </row>
    <row r="6580" spans="1:5" x14ac:dyDescent="0.3">
      <c r="A6580">
        <v>14737</v>
      </c>
      <c r="C6580" t="s">
        <v>8010</v>
      </c>
      <c r="D6580" t="s">
        <v>779</v>
      </c>
      <c r="E6580" t="s">
        <v>2475</v>
      </c>
    </row>
    <row r="6581" spans="1:5" x14ac:dyDescent="0.3">
      <c r="A6581">
        <v>24299</v>
      </c>
      <c r="C6581" t="s">
        <v>8011</v>
      </c>
      <c r="D6581" t="s">
        <v>1405</v>
      </c>
      <c r="E6581" t="s">
        <v>1858</v>
      </c>
    </row>
    <row r="6582" spans="1:5" x14ac:dyDescent="0.3">
      <c r="A6582">
        <v>26119</v>
      </c>
      <c r="C6582" t="s">
        <v>8012</v>
      </c>
      <c r="D6582" t="s">
        <v>1050</v>
      </c>
      <c r="E6582" t="s">
        <v>1858</v>
      </c>
    </row>
    <row r="6583" spans="1:5" x14ac:dyDescent="0.3">
      <c r="A6583">
        <v>19962</v>
      </c>
      <c r="C6583" t="s">
        <v>8013</v>
      </c>
      <c r="D6583" t="s">
        <v>779</v>
      </c>
      <c r="E6583" t="s">
        <v>2417</v>
      </c>
    </row>
    <row r="6584" spans="1:5" x14ac:dyDescent="0.3">
      <c r="A6584">
        <v>13836</v>
      </c>
      <c r="C6584" t="s">
        <v>8014</v>
      </c>
      <c r="D6584" t="s">
        <v>779</v>
      </c>
      <c r="E6584" t="s">
        <v>279</v>
      </c>
    </row>
    <row r="6585" spans="1:5" x14ac:dyDescent="0.3">
      <c r="A6585">
        <v>26925</v>
      </c>
      <c r="C6585" t="s">
        <v>8015</v>
      </c>
      <c r="D6585" t="s">
        <v>779</v>
      </c>
      <c r="E6585" t="s">
        <v>2481</v>
      </c>
    </row>
    <row r="6586" spans="1:5" x14ac:dyDescent="0.3">
      <c r="A6586">
        <v>19443</v>
      </c>
      <c r="C6586" t="s">
        <v>8016</v>
      </c>
      <c r="D6586" t="s">
        <v>779</v>
      </c>
      <c r="E6586" t="s">
        <v>1024</v>
      </c>
    </row>
    <row r="6587" spans="1:5" x14ac:dyDescent="0.3">
      <c r="A6587">
        <v>23482</v>
      </c>
      <c r="C6587" t="s">
        <v>8017</v>
      </c>
      <c r="D6587" t="s">
        <v>7611</v>
      </c>
      <c r="E6587" t="s">
        <v>1858</v>
      </c>
    </row>
    <row r="6588" spans="1:5" x14ac:dyDescent="0.3">
      <c r="A6588">
        <v>22840</v>
      </c>
      <c r="C6588" t="s">
        <v>8018</v>
      </c>
      <c r="D6588" t="s">
        <v>779</v>
      </c>
      <c r="E6588" t="s">
        <v>1615</v>
      </c>
    </row>
    <row r="6589" spans="1:5" x14ac:dyDescent="0.3">
      <c r="A6589">
        <v>28246</v>
      </c>
      <c r="C6589" t="s">
        <v>8019</v>
      </c>
      <c r="D6589" t="s">
        <v>7614</v>
      </c>
      <c r="E6589" t="s">
        <v>1858</v>
      </c>
    </row>
    <row r="6590" spans="1:5" x14ac:dyDescent="0.3">
      <c r="A6590">
        <v>18619</v>
      </c>
      <c r="C6590" t="s">
        <v>8020</v>
      </c>
      <c r="D6590" t="s">
        <v>779</v>
      </c>
      <c r="E6590" t="s">
        <v>2490</v>
      </c>
    </row>
    <row r="6591" spans="1:5" x14ac:dyDescent="0.3">
      <c r="A6591">
        <v>23469</v>
      </c>
      <c r="C6591" t="s">
        <v>8021</v>
      </c>
      <c r="D6591" t="s">
        <v>7617</v>
      </c>
      <c r="E6591" t="s">
        <v>1858</v>
      </c>
    </row>
    <row r="6592" spans="1:5" x14ac:dyDescent="0.3">
      <c r="A6592">
        <v>19504</v>
      </c>
      <c r="C6592" t="s">
        <v>8022</v>
      </c>
      <c r="D6592" t="s">
        <v>779</v>
      </c>
      <c r="E6592" t="s">
        <v>2433</v>
      </c>
    </row>
    <row r="6593" spans="1:5" x14ac:dyDescent="0.3">
      <c r="A6593">
        <v>11425</v>
      </c>
      <c r="C6593" t="s">
        <v>8023</v>
      </c>
      <c r="D6593" t="s">
        <v>7619</v>
      </c>
      <c r="E6593" t="s">
        <v>1858</v>
      </c>
    </row>
    <row r="6594" spans="1:5" x14ac:dyDescent="0.3">
      <c r="A6594">
        <v>23630</v>
      </c>
      <c r="C6594" t="s">
        <v>8024</v>
      </c>
      <c r="D6594" t="s">
        <v>779</v>
      </c>
      <c r="E6594" t="s">
        <v>2436</v>
      </c>
    </row>
    <row r="6595" spans="1:5" x14ac:dyDescent="0.3">
      <c r="A6595">
        <v>27590</v>
      </c>
      <c r="C6595" t="s">
        <v>8025</v>
      </c>
      <c r="D6595" t="s">
        <v>779</v>
      </c>
      <c r="E6595" t="s">
        <v>2438</v>
      </c>
    </row>
    <row r="6596" spans="1:5" x14ac:dyDescent="0.3">
      <c r="A6596">
        <v>25514</v>
      </c>
      <c r="C6596" t="s">
        <v>8026</v>
      </c>
      <c r="D6596" t="s">
        <v>779</v>
      </c>
      <c r="E6596" t="s">
        <v>2442</v>
      </c>
    </row>
    <row r="6597" spans="1:5" x14ac:dyDescent="0.3">
      <c r="A6597">
        <v>13693</v>
      </c>
      <c r="C6597" t="s">
        <v>8027</v>
      </c>
      <c r="D6597" t="s">
        <v>779</v>
      </c>
      <c r="E6597" t="s">
        <v>833</v>
      </c>
    </row>
    <row r="6598" spans="1:5" x14ac:dyDescent="0.3">
      <c r="A6598">
        <v>26600</v>
      </c>
      <c r="C6598" t="s">
        <v>8028</v>
      </c>
      <c r="D6598" t="s">
        <v>71</v>
      </c>
      <c r="E6598" t="s">
        <v>1858</v>
      </c>
    </row>
    <row r="6599" spans="1:5" x14ac:dyDescent="0.3">
      <c r="A6599">
        <v>28525</v>
      </c>
      <c r="C6599" t="s">
        <v>8029</v>
      </c>
      <c r="D6599" t="s">
        <v>779</v>
      </c>
      <c r="E6599" t="s">
        <v>2447</v>
      </c>
    </row>
    <row r="6600" spans="1:5" x14ac:dyDescent="0.3">
      <c r="A6600">
        <v>14101</v>
      </c>
      <c r="C6600" t="s">
        <v>8030</v>
      </c>
      <c r="D6600" t="s">
        <v>7275</v>
      </c>
      <c r="E6600" t="s">
        <v>2036</v>
      </c>
    </row>
    <row r="6601" spans="1:5" x14ac:dyDescent="0.3">
      <c r="A6601">
        <v>21072</v>
      </c>
      <c r="C6601" t="s">
        <v>8031</v>
      </c>
      <c r="D6601" t="s">
        <v>779</v>
      </c>
      <c r="E6601" t="s">
        <v>1432</v>
      </c>
    </row>
    <row r="6602" spans="1:5" x14ac:dyDescent="0.3">
      <c r="A6602">
        <v>26756</v>
      </c>
      <c r="C6602" t="s">
        <v>8032</v>
      </c>
      <c r="D6602" t="s">
        <v>7626</v>
      </c>
      <c r="E6602" t="s">
        <v>1858</v>
      </c>
    </row>
    <row r="6603" spans="1:5" x14ac:dyDescent="0.3">
      <c r="A6603">
        <v>23940</v>
      </c>
      <c r="C6603" t="s">
        <v>8033</v>
      </c>
      <c r="D6603" t="s">
        <v>779</v>
      </c>
      <c r="E6603" t="s">
        <v>2452</v>
      </c>
    </row>
    <row r="6604" spans="1:5" x14ac:dyDescent="0.3">
      <c r="A6604">
        <v>28100</v>
      </c>
      <c r="C6604" t="s">
        <v>8034</v>
      </c>
      <c r="D6604" t="s">
        <v>887</v>
      </c>
      <c r="E6604" t="s">
        <v>1858</v>
      </c>
    </row>
    <row r="6605" spans="1:5" x14ac:dyDescent="0.3">
      <c r="A6605">
        <v>17127</v>
      </c>
      <c r="C6605" t="s">
        <v>8035</v>
      </c>
      <c r="D6605" t="s">
        <v>7630</v>
      </c>
      <c r="E6605" t="s">
        <v>1858</v>
      </c>
    </row>
    <row r="6606" spans="1:5" x14ac:dyDescent="0.3">
      <c r="A6606">
        <v>29145</v>
      </c>
      <c r="C6606" t="s">
        <v>8036</v>
      </c>
      <c r="D6606" t="s">
        <v>7632</v>
      </c>
      <c r="E6606" t="s">
        <v>1858</v>
      </c>
    </row>
    <row r="6607" spans="1:5" x14ac:dyDescent="0.3">
      <c r="A6607">
        <v>21585</v>
      </c>
      <c r="C6607" t="s">
        <v>8037</v>
      </c>
      <c r="D6607" t="s">
        <v>7636</v>
      </c>
      <c r="E6607" t="s">
        <v>1858</v>
      </c>
    </row>
    <row r="6608" spans="1:5" x14ac:dyDescent="0.3">
      <c r="A6608">
        <v>26419</v>
      </c>
      <c r="C6608" t="s">
        <v>8038</v>
      </c>
      <c r="D6608" t="s">
        <v>8039</v>
      </c>
      <c r="E6608" t="s">
        <v>2455</v>
      </c>
    </row>
    <row r="6609" spans="1:5" x14ac:dyDescent="0.3">
      <c r="A6609">
        <v>16505</v>
      </c>
      <c r="C6609" t="s">
        <v>8040</v>
      </c>
      <c r="D6609" t="s">
        <v>864</v>
      </c>
      <c r="E6609" t="s">
        <v>1858</v>
      </c>
    </row>
    <row r="6610" spans="1:5" x14ac:dyDescent="0.3">
      <c r="A6610">
        <v>17748</v>
      </c>
      <c r="C6610" t="s">
        <v>8041</v>
      </c>
      <c r="D6610" t="s">
        <v>8039</v>
      </c>
      <c r="E6610" t="s">
        <v>2457</v>
      </c>
    </row>
    <row r="6611" spans="1:5" x14ac:dyDescent="0.3">
      <c r="A6611">
        <v>22278</v>
      </c>
      <c r="C6611" t="s">
        <v>8042</v>
      </c>
      <c r="D6611" t="s">
        <v>7642</v>
      </c>
      <c r="E6611" t="s">
        <v>1858</v>
      </c>
    </row>
    <row r="6612" spans="1:5" x14ac:dyDescent="0.3">
      <c r="A6612">
        <v>19909</v>
      </c>
      <c r="C6612" t="s">
        <v>8043</v>
      </c>
      <c r="D6612" t="s">
        <v>8039</v>
      </c>
      <c r="E6612" t="s">
        <v>2383</v>
      </c>
    </row>
    <row r="6613" spans="1:5" x14ac:dyDescent="0.3">
      <c r="A6613">
        <v>20355</v>
      </c>
      <c r="C6613" t="s">
        <v>8044</v>
      </c>
      <c r="D6613" t="s">
        <v>7321</v>
      </c>
      <c r="E6613" t="s">
        <v>1858</v>
      </c>
    </row>
    <row r="6614" spans="1:5" x14ac:dyDescent="0.3">
      <c r="A6614">
        <v>25363</v>
      </c>
      <c r="C6614" t="s">
        <v>8045</v>
      </c>
      <c r="D6614" t="s">
        <v>7339</v>
      </c>
      <c r="E6614" t="s">
        <v>1858</v>
      </c>
    </row>
    <row r="6615" spans="1:5" x14ac:dyDescent="0.3">
      <c r="A6615">
        <v>24311</v>
      </c>
      <c r="C6615" t="s">
        <v>8046</v>
      </c>
      <c r="D6615" t="s">
        <v>8039</v>
      </c>
      <c r="E6615" t="s">
        <v>2388</v>
      </c>
    </row>
    <row r="6616" spans="1:5" x14ac:dyDescent="0.3">
      <c r="A6616">
        <v>24014</v>
      </c>
      <c r="C6616" t="s">
        <v>8047</v>
      </c>
      <c r="D6616" t="s">
        <v>8039</v>
      </c>
      <c r="E6616" t="s">
        <v>3334</v>
      </c>
    </row>
    <row r="6617" spans="1:5" x14ac:dyDescent="0.3">
      <c r="A6617">
        <v>15744</v>
      </c>
      <c r="C6617" t="s">
        <v>8048</v>
      </c>
      <c r="D6617" t="s">
        <v>7385</v>
      </c>
      <c r="E6617" t="s">
        <v>1858</v>
      </c>
    </row>
    <row r="6618" spans="1:5" x14ac:dyDescent="0.3">
      <c r="A6618">
        <v>14914</v>
      </c>
      <c r="C6618" t="s">
        <v>8049</v>
      </c>
      <c r="D6618" t="s">
        <v>7430</v>
      </c>
      <c r="E6618" t="s">
        <v>1858</v>
      </c>
    </row>
    <row r="6619" spans="1:5" x14ac:dyDescent="0.3">
      <c r="A6619">
        <v>18853</v>
      </c>
      <c r="C6619" t="s">
        <v>8050</v>
      </c>
      <c r="D6619" t="s">
        <v>7473</v>
      </c>
      <c r="E6619" t="s">
        <v>1858</v>
      </c>
    </row>
    <row r="6620" spans="1:5" x14ac:dyDescent="0.3">
      <c r="A6620">
        <v>18298</v>
      </c>
      <c r="C6620" t="s">
        <v>8051</v>
      </c>
      <c r="D6620" t="s">
        <v>8039</v>
      </c>
      <c r="E6620" t="s">
        <v>2392</v>
      </c>
    </row>
    <row r="6621" spans="1:5" x14ac:dyDescent="0.3">
      <c r="A6621">
        <v>16960</v>
      </c>
      <c r="C6621" t="s">
        <v>8052</v>
      </c>
      <c r="D6621" t="s">
        <v>7517</v>
      </c>
      <c r="E6621" t="s">
        <v>1858</v>
      </c>
    </row>
    <row r="6622" spans="1:5" x14ac:dyDescent="0.3">
      <c r="A6622">
        <v>22914</v>
      </c>
      <c r="C6622" t="s">
        <v>8053</v>
      </c>
      <c r="D6622" t="s">
        <v>853</v>
      </c>
      <c r="E6622" t="s">
        <v>1858</v>
      </c>
    </row>
    <row r="6623" spans="1:5" x14ac:dyDescent="0.3">
      <c r="A6623">
        <v>18995</v>
      </c>
      <c r="C6623" t="s">
        <v>8054</v>
      </c>
      <c r="D6623" t="s">
        <v>1272</v>
      </c>
      <c r="E6623" t="s">
        <v>1858</v>
      </c>
    </row>
    <row r="6624" spans="1:5" x14ac:dyDescent="0.3">
      <c r="A6624">
        <v>14351</v>
      </c>
      <c r="C6624" t="s">
        <v>8055</v>
      </c>
      <c r="D6624" t="s">
        <v>7092</v>
      </c>
      <c r="E6624" t="s">
        <v>1858</v>
      </c>
    </row>
    <row r="6625" spans="1:5" x14ac:dyDescent="0.3">
      <c r="A6625">
        <v>21499</v>
      </c>
      <c r="C6625" t="s">
        <v>8056</v>
      </c>
      <c r="D6625" t="s">
        <v>147</v>
      </c>
      <c r="E6625" t="s">
        <v>2228</v>
      </c>
    </row>
    <row r="6626" spans="1:5" x14ac:dyDescent="0.3">
      <c r="A6626">
        <v>15116</v>
      </c>
      <c r="C6626" t="s">
        <v>8057</v>
      </c>
      <c r="D6626" t="s">
        <v>7663</v>
      </c>
      <c r="E6626" t="s">
        <v>2228</v>
      </c>
    </row>
    <row r="6627" spans="1:5" x14ac:dyDescent="0.3">
      <c r="A6627">
        <v>17195</v>
      </c>
      <c r="C6627" t="s">
        <v>8058</v>
      </c>
      <c r="D6627" t="s">
        <v>7275</v>
      </c>
      <c r="E6627" t="s">
        <v>2039</v>
      </c>
    </row>
    <row r="6628" spans="1:5" x14ac:dyDescent="0.3">
      <c r="A6628">
        <v>19434</v>
      </c>
      <c r="C6628" t="s">
        <v>8059</v>
      </c>
      <c r="D6628" t="s">
        <v>8039</v>
      </c>
      <c r="E6628" t="s">
        <v>4047</v>
      </c>
    </row>
    <row r="6629" spans="1:5" x14ac:dyDescent="0.3">
      <c r="A6629">
        <v>13146</v>
      </c>
      <c r="C6629" t="s">
        <v>8060</v>
      </c>
      <c r="D6629" t="s">
        <v>7730</v>
      </c>
      <c r="E6629" t="s">
        <v>2228</v>
      </c>
    </row>
    <row r="6630" spans="1:5" x14ac:dyDescent="0.3">
      <c r="A6630">
        <v>12757</v>
      </c>
      <c r="C6630" t="s">
        <v>8061</v>
      </c>
      <c r="D6630" t="s">
        <v>279</v>
      </c>
      <c r="E6630" t="s">
        <v>2228</v>
      </c>
    </row>
    <row r="6631" spans="1:5" x14ac:dyDescent="0.3">
      <c r="A6631">
        <v>13740</v>
      </c>
      <c r="C6631" t="s">
        <v>8062</v>
      </c>
      <c r="D6631" t="s">
        <v>7669</v>
      </c>
      <c r="E6631" t="s">
        <v>2228</v>
      </c>
    </row>
    <row r="6632" spans="1:5" x14ac:dyDescent="0.3">
      <c r="A6632">
        <v>15241</v>
      </c>
      <c r="C6632" t="s">
        <v>8063</v>
      </c>
      <c r="D6632" t="s">
        <v>8039</v>
      </c>
      <c r="E6632" t="s">
        <v>2407</v>
      </c>
    </row>
    <row r="6633" spans="1:5" x14ac:dyDescent="0.3">
      <c r="A6633">
        <v>16715</v>
      </c>
      <c r="C6633" t="s">
        <v>8064</v>
      </c>
      <c r="D6633" t="s">
        <v>7672</v>
      </c>
      <c r="E6633" t="s">
        <v>2228</v>
      </c>
    </row>
    <row r="6634" spans="1:5" x14ac:dyDescent="0.3">
      <c r="A6634">
        <v>24736</v>
      </c>
      <c r="C6634" t="s">
        <v>8065</v>
      </c>
      <c r="D6634" t="s">
        <v>7674</v>
      </c>
      <c r="E6634" t="s">
        <v>2228</v>
      </c>
    </row>
    <row r="6635" spans="1:5" x14ac:dyDescent="0.3">
      <c r="A6635">
        <v>26188</v>
      </c>
      <c r="C6635" t="s">
        <v>8066</v>
      </c>
      <c r="D6635" t="s">
        <v>8039</v>
      </c>
      <c r="E6635" t="s">
        <v>279</v>
      </c>
    </row>
    <row r="6636" spans="1:5" x14ac:dyDescent="0.3">
      <c r="A6636">
        <v>28745</v>
      </c>
      <c r="C6636" t="s">
        <v>8067</v>
      </c>
      <c r="D6636" t="s">
        <v>8039</v>
      </c>
      <c r="E6636" t="s">
        <v>2481</v>
      </c>
    </row>
    <row r="6637" spans="1:5" x14ac:dyDescent="0.3">
      <c r="A6637">
        <v>28440</v>
      </c>
      <c r="C6637" t="s">
        <v>8068</v>
      </c>
      <c r="D6637" t="s">
        <v>84</v>
      </c>
      <c r="E6637" t="s">
        <v>2228</v>
      </c>
    </row>
    <row r="6638" spans="1:5" x14ac:dyDescent="0.3">
      <c r="A6638">
        <v>15435</v>
      </c>
      <c r="C6638" t="s">
        <v>8069</v>
      </c>
      <c r="D6638" t="s">
        <v>8039</v>
      </c>
      <c r="E6638" t="s">
        <v>1024</v>
      </c>
    </row>
    <row r="6639" spans="1:5" x14ac:dyDescent="0.3">
      <c r="A6639">
        <v>25451</v>
      </c>
      <c r="C6639" t="s">
        <v>8070</v>
      </c>
      <c r="D6639" t="s">
        <v>8039</v>
      </c>
      <c r="E6639" t="s">
        <v>2427</v>
      </c>
    </row>
    <row r="6640" spans="1:5" x14ac:dyDescent="0.3">
      <c r="A6640">
        <v>24353</v>
      </c>
      <c r="C6640" t="s">
        <v>8071</v>
      </c>
      <c r="D6640" t="s">
        <v>1405</v>
      </c>
      <c r="E6640" t="s">
        <v>2228</v>
      </c>
    </row>
    <row r="6641" spans="1:5" x14ac:dyDescent="0.3">
      <c r="A6641">
        <v>28862</v>
      </c>
      <c r="C6641" t="s">
        <v>8072</v>
      </c>
      <c r="D6641" t="s">
        <v>11</v>
      </c>
      <c r="E6641" t="s">
        <v>2228</v>
      </c>
    </row>
    <row r="6642" spans="1:5" x14ac:dyDescent="0.3">
      <c r="A6642">
        <v>27183</v>
      </c>
      <c r="C6642" t="s">
        <v>8073</v>
      </c>
      <c r="D6642" t="s">
        <v>8039</v>
      </c>
      <c r="E6642" t="s">
        <v>2433</v>
      </c>
    </row>
    <row r="6643" spans="1:5" x14ac:dyDescent="0.3">
      <c r="A6643">
        <v>22894</v>
      </c>
      <c r="C6643" t="s">
        <v>8074</v>
      </c>
      <c r="D6643" t="s">
        <v>1050</v>
      </c>
      <c r="E6643" t="s">
        <v>2228</v>
      </c>
    </row>
    <row r="6644" spans="1:5" x14ac:dyDescent="0.3">
      <c r="A6644">
        <v>11710</v>
      </c>
      <c r="C6644" t="s">
        <v>8075</v>
      </c>
      <c r="D6644" t="s">
        <v>7611</v>
      </c>
      <c r="E6644" t="s">
        <v>2228</v>
      </c>
    </row>
    <row r="6645" spans="1:5" x14ac:dyDescent="0.3">
      <c r="A6645">
        <v>27718</v>
      </c>
      <c r="C6645" t="s">
        <v>8076</v>
      </c>
      <c r="D6645" t="s">
        <v>7275</v>
      </c>
      <c r="E6645" t="s">
        <v>2041</v>
      </c>
    </row>
    <row r="6646" spans="1:5" x14ac:dyDescent="0.3">
      <c r="A6646">
        <v>19963</v>
      </c>
      <c r="C6646" t="s">
        <v>8077</v>
      </c>
      <c r="D6646" t="s">
        <v>8039</v>
      </c>
      <c r="E6646" t="s">
        <v>2436</v>
      </c>
    </row>
    <row r="6647" spans="1:5" x14ac:dyDescent="0.3">
      <c r="A6647">
        <v>29451</v>
      </c>
      <c r="C6647" t="s">
        <v>8078</v>
      </c>
      <c r="D6647" t="s">
        <v>8039</v>
      </c>
      <c r="E6647" t="s">
        <v>2438</v>
      </c>
    </row>
    <row r="6648" spans="1:5" x14ac:dyDescent="0.3">
      <c r="A6648">
        <v>17154</v>
      </c>
      <c r="C6648" t="s">
        <v>8079</v>
      </c>
      <c r="D6648" t="s">
        <v>8039</v>
      </c>
      <c r="E6648" t="s">
        <v>2442</v>
      </c>
    </row>
    <row r="6649" spans="1:5" x14ac:dyDescent="0.3">
      <c r="A6649">
        <v>11603</v>
      </c>
      <c r="C6649" t="s">
        <v>8080</v>
      </c>
      <c r="D6649" t="s">
        <v>8039</v>
      </c>
      <c r="E6649" t="s">
        <v>833</v>
      </c>
    </row>
    <row r="6650" spans="1:5" x14ac:dyDescent="0.3">
      <c r="A6650">
        <v>20817</v>
      </c>
      <c r="C6650" t="s">
        <v>8081</v>
      </c>
      <c r="D6650" t="s">
        <v>8039</v>
      </c>
      <c r="E6650" t="s">
        <v>2447</v>
      </c>
    </row>
    <row r="6651" spans="1:5" x14ac:dyDescent="0.3">
      <c r="A6651">
        <v>14288</v>
      </c>
      <c r="C6651" t="s">
        <v>8082</v>
      </c>
      <c r="D6651" t="s">
        <v>7617</v>
      </c>
      <c r="E6651" t="s">
        <v>2228</v>
      </c>
    </row>
    <row r="6652" spans="1:5" x14ac:dyDescent="0.3">
      <c r="A6652">
        <v>14600</v>
      </c>
      <c r="C6652" t="s">
        <v>8083</v>
      </c>
      <c r="D6652" t="s">
        <v>7619</v>
      </c>
      <c r="E6652" t="s">
        <v>2228</v>
      </c>
    </row>
    <row r="6653" spans="1:5" x14ac:dyDescent="0.3">
      <c r="A6653">
        <v>18398</v>
      </c>
      <c r="C6653" t="s">
        <v>8084</v>
      </c>
      <c r="D6653" t="s">
        <v>8039</v>
      </c>
      <c r="E6653" t="s">
        <v>1432</v>
      </c>
    </row>
    <row r="6654" spans="1:5" x14ac:dyDescent="0.3">
      <c r="A6654">
        <v>27912</v>
      </c>
      <c r="C6654" t="s">
        <v>8085</v>
      </c>
      <c r="D6654" t="s">
        <v>7623</v>
      </c>
      <c r="E6654" t="s">
        <v>2228</v>
      </c>
    </row>
    <row r="6655" spans="1:5" x14ac:dyDescent="0.3">
      <c r="A6655">
        <v>25198</v>
      </c>
      <c r="C6655" t="s">
        <v>8086</v>
      </c>
      <c r="D6655" t="s">
        <v>71</v>
      </c>
      <c r="E6655" t="s">
        <v>2228</v>
      </c>
    </row>
    <row r="6656" spans="1:5" x14ac:dyDescent="0.3">
      <c r="A6656">
        <v>11850</v>
      </c>
      <c r="C6656" t="s">
        <v>8087</v>
      </c>
      <c r="D6656" t="s">
        <v>7626</v>
      </c>
      <c r="E6656" t="s">
        <v>2228</v>
      </c>
    </row>
    <row r="6657" spans="1:5" x14ac:dyDescent="0.3">
      <c r="A6657">
        <v>21000</v>
      </c>
      <c r="C6657" t="s">
        <v>8088</v>
      </c>
      <c r="D6657" t="s">
        <v>8039</v>
      </c>
      <c r="E6657" t="s">
        <v>2452</v>
      </c>
    </row>
    <row r="6658" spans="1:5" x14ac:dyDescent="0.3">
      <c r="A6658">
        <v>24128</v>
      </c>
      <c r="C6658" t="s">
        <v>8089</v>
      </c>
      <c r="D6658" t="s">
        <v>887</v>
      </c>
      <c r="E6658" t="s">
        <v>2228</v>
      </c>
    </row>
    <row r="6659" spans="1:5" x14ac:dyDescent="0.3">
      <c r="A6659">
        <v>24250</v>
      </c>
      <c r="C6659" t="s">
        <v>8090</v>
      </c>
      <c r="D6659" t="s">
        <v>6901</v>
      </c>
      <c r="E6659" t="s">
        <v>2455</v>
      </c>
    </row>
    <row r="6660" spans="1:5" x14ac:dyDescent="0.3">
      <c r="A6660">
        <v>17509</v>
      </c>
      <c r="C6660" t="s">
        <v>8091</v>
      </c>
      <c r="D6660" t="s">
        <v>7630</v>
      </c>
      <c r="E6660" t="s">
        <v>2228</v>
      </c>
    </row>
    <row r="6661" spans="1:5" x14ac:dyDescent="0.3">
      <c r="A6661">
        <v>25502</v>
      </c>
      <c r="C6661" t="s">
        <v>8092</v>
      </c>
      <c r="D6661" t="s">
        <v>6901</v>
      </c>
      <c r="E6661" t="s">
        <v>15</v>
      </c>
    </row>
    <row r="6662" spans="1:5" x14ac:dyDescent="0.3">
      <c r="A6662">
        <v>23315</v>
      </c>
      <c r="C6662" t="s">
        <v>8093</v>
      </c>
      <c r="D6662" t="s">
        <v>6901</v>
      </c>
      <c r="E6662" t="s">
        <v>2383</v>
      </c>
    </row>
    <row r="6663" spans="1:5" x14ac:dyDescent="0.3">
      <c r="A6663">
        <v>28886</v>
      </c>
      <c r="C6663" t="s">
        <v>8094</v>
      </c>
      <c r="D6663" t="s">
        <v>7275</v>
      </c>
      <c r="E6663" t="s">
        <v>2043</v>
      </c>
    </row>
    <row r="6664" spans="1:5" x14ac:dyDescent="0.3">
      <c r="A6664">
        <v>21714</v>
      </c>
      <c r="C6664" t="s">
        <v>8095</v>
      </c>
      <c r="D6664" t="s">
        <v>6901</v>
      </c>
      <c r="E6664" t="s">
        <v>2388</v>
      </c>
    </row>
    <row r="6665" spans="1:5" x14ac:dyDescent="0.3">
      <c r="A6665">
        <v>16141</v>
      </c>
      <c r="C6665" t="s">
        <v>8096</v>
      </c>
      <c r="D6665" t="s">
        <v>7632</v>
      </c>
      <c r="E6665" t="s">
        <v>2228</v>
      </c>
    </row>
    <row r="6666" spans="1:5" x14ac:dyDescent="0.3">
      <c r="A6666">
        <v>24811</v>
      </c>
      <c r="C6666" t="s">
        <v>8097</v>
      </c>
      <c r="D6666" t="s">
        <v>7636</v>
      </c>
      <c r="E6666" t="s">
        <v>2228</v>
      </c>
    </row>
    <row r="6667" spans="1:5" x14ac:dyDescent="0.3">
      <c r="A6667">
        <v>19737</v>
      </c>
      <c r="C6667" t="s">
        <v>8098</v>
      </c>
      <c r="D6667" t="s">
        <v>864</v>
      </c>
      <c r="E6667" t="s">
        <v>2228</v>
      </c>
    </row>
    <row r="6668" spans="1:5" x14ac:dyDescent="0.3">
      <c r="A6668">
        <v>18029</v>
      </c>
      <c r="C6668" t="s">
        <v>8099</v>
      </c>
      <c r="D6668" t="s">
        <v>6901</v>
      </c>
      <c r="E6668" t="s">
        <v>2392</v>
      </c>
    </row>
    <row r="6669" spans="1:5" x14ac:dyDescent="0.3">
      <c r="A6669">
        <v>21767</v>
      </c>
      <c r="C6669" t="s">
        <v>8100</v>
      </c>
      <c r="D6669" t="s">
        <v>7642</v>
      </c>
      <c r="E6669" t="s">
        <v>2228</v>
      </c>
    </row>
    <row r="6670" spans="1:5" x14ac:dyDescent="0.3">
      <c r="A6670">
        <v>16363</v>
      </c>
      <c r="C6670" t="s">
        <v>8101</v>
      </c>
      <c r="D6670" t="s">
        <v>7321</v>
      </c>
      <c r="E6670" t="s">
        <v>2228</v>
      </c>
    </row>
    <row r="6671" spans="1:5" x14ac:dyDescent="0.3">
      <c r="A6671">
        <v>19725</v>
      </c>
      <c r="C6671" t="s">
        <v>8102</v>
      </c>
      <c r="D6671" t="s">
        <v>7339</v>
      </c>
      <c r="E6671" t="s">
        <v>2228</v>
      </c>
    </row>
    <row r="6672" spans="1:5" x14ac:dyDescent="0.3">
      <c r="A6672">
        <v>12567</v>
      </c>
      <c r="C6672" t="s">
        <v>8103</v>
      </c>
      <c r="D6672" t="s">
        <v>6901</v>
      </c>
      <c r="E6672" t="s">
        <v>123</v>
      </c>
    </row>
    <row r="6673" spans="1:5" x14ac:dyDescent="0.3">
      <c r="A6673">
        <v>15514</v>
      </c>
      <c r="C6673" t="s">
        <v>8104</v>
      </c>
      <c r="D6673" t="s">
        <v>7385</v>
      </c>
      <c r="E6673" t="s">
        <v>2228</v>
      </c>
    </row>
    <row r="6674" spans="1:5" x14ac:dyDescent="0.3">
      <c r="A6674">
        <v>15567</v>
      </c>
      <c r="C6674" t="s">
        <v>8105</v>
      </c>
      <c r="D6674" t="s">
        <v>6901</v>
      </c>
      <c r="E6674" t="s">
        <v>2407</v>
      </c>
    </row>
    <row r="6675" spans="1:5" x14ac:dyDescent="0.3">
      <c r="A6675">
        <v>22897</v>
      </c>
      <c r="C6675" t="s">
        <v>8106</v>
      </c>
      <c r="D6675" t="s">
        <v>7430</v>
      </c>
      <c r="E6675" t="s">
        <v>2228</v>
      </c>
    </row>
    <row r="6676" spans="1:5" x14ac:dyDescent="0.3">
      <c r="A6676">
        <v>28722</v>
      </c>
      <c r="C6676" t="s">
        <v>8107</v>
      </c>
      <c r="D6676" t="s">
        <v>6901</v>
      </c>
      <c r="E6676" t="s">
        <v>2630</v>
      </c>
    </row>
    <row r="6677" spans="1:5" x14ac:dyDescent="0.3">
      <c r="A6677">
        <v>21487</v>
      </c>
      <c r="C6677" t="s">
        <v>8108</v>
      </c>
      <c r="D6677" t="s">
        <v>7473</v>
      </c>
      <c r="E6677" t="s">
        <v>2228</v>
      </c>
    </row>
    <row r="6678" spans="1:5" x14ac:dyDescent="0.3">
      <c r="A6678">
        <v>18928</v>
      </c>
      <c r="C6678" t="s">
        <v>8109</v>
      </c>
      <c r="D6678" t="s">
        <v>6901</v>
      </c>
      <c r="E6678" t="s">
        <v>2417</v>
      </c>
    </row>
    <row r="6679" spans="1:5" x14ac:dyDescent="0.3">
      <c r="A6679">
        <v>26580</v>
      </c>
      <c r="C6679" t="s">
        <v>8110</v>
      </c>
      <c r="D6679" t="s">
        <v>7517</v>
      </c>
      <c r="E6679" t="s">
        <v>2228</v>
      </c>
    </row>
    <row r="6680" spans="1:5" x14ac:dyDescent="0.3">
      <c r="A6680">
        <v>12582</v>
      </c>
      <c r="C6680" t="s">
        <v>8111</v>
      </c>
      <c r="D6680" t="s">
        <v>6901</v>
      </c>
      <c r="E6680" t="s">
        <v>279</v>
      </c>
    </row>
    <row r="6681" spans="1:5" x14ac:dyDescent="0.3">
      <c r="A6681">
        <v>29198</v>
      </c>
      <c r="C6681" t="s">
        <v>8112</v>
      </c>
      <c r="D6681" t="s">
        <v>853</v>
      </c>
      <c r="E6681" t="s">
        <v>2228</v>
      </c>
    </row>
    <row r="6682" spans="1:5" x14ac:dyDescent="0.3">
      <c r="A6682">
        <v>14841</v>
      </c>
      <c r="C6682" t="s">
        <v>8113</v>
      </c>
      <c r="D6682" t="s">
        <v>7275</v>
      </c>
      <c r="E6682" t="s">
        <v>1795</v>
      </c>
    </row>
    <row r="6683" spans="1:5" x14ac:dyDescent="0.3">
      <c r="A6683">
        <v>14940</v>
      </c>
      <c r="C6683" t="s">
        <v>8114</v>
      </c>
      <c r="D6683" t="s">
        <v>6901</v>
      </c>
      <c r="E6683" t="s">
        <v>2481</v>
      </c>
    </row>
    <row r="6684" spans="1:5" x14ac:dyDescent="0.3">
      <c r="A6684">
        <v>28019</v>
      </c>
      <c r="C6684" t="s">
        <v>8115</v>
      </c>
      <c r="D6684" t="s">
        <v>1272</v>
      </c>
      <c r="E6684" t="s">
        <v>2228</v>
      </c>
    </row>
    <row r="6685" spans="1:5" x14ac:dyDescent="0.3">
      <c r="A6685">
        <v>26544</v>
      </c>
      <c r="C6685" t="s">
        <v>8116</v>
      </c>
      <c r="D6685" t="s">
        <v>7092</v>
      </c>
      <c r="E6685" t="s">
        <v>2228</v>
      </c>
    </row>
    <row r="6686" spans="1:5" x14ac:dyDescent="0.3">
      <c r="A6686">
        <v>22972</v>
      </c>
      <c r="C6686" t="s">
        <v>8117</v>
      </c>
      <c r="D6686" t="s">
        <v>147</v>
      </c>
      <c r="E6686" t="s">
        <v>42</v>
      </c>
    </row>
    <row r="6687" spans="1:5" x14ac:dyDescent="0.3">
      <c r="A6687">
        <v>18827</v>
      </c>
      <c r="C6687" t="s">
        <v>8118</v>
      </c>
      <c r="D6687" t="s">
        <v>6901</v>
      </c>
      <c r="E6687" t="s">
        <v>1024</v>
      </c>
    </row>
    <row r="6688" spans="1:5" x14ac:dyDescent="0.3">
      <c r="A6688">
        <v>27056</v>
      </c>
      <c r="C6688" t="s">
        <v>8119</v>
      </c>
      <c r="D6688" t="s">
        <v>7663</v>
      </c>
      <c r="E6688" t="s">
        <v>42</v>
      </c>
    </row>
    <row r="6689" spans="1:5" x14ac:dyDescent="0.3">
      <c r="A6689">
        <v>29473</v>
      </c>
      <c r="C6689" t="s">
        <v>8120</v>
      </c>
      <c r="D6689" t="s">
        <v>6901</v>
      </c>
      <c r="E6689" t="s">
        <v>2427</v>
      </c>
    </row>
    <row r="6690" spans="1:5" x14ac:dyDescent="0.3">
      <c r="A6690">
        <v>22594</v>
      </c>
      <c r="C6690" t="s">
        <v>8121</v>
      </c>
      <c r="D6690" t="s">
        <v>7730</v>
      </c>
      <c r="E6690" t="s">
        <v>42</v>
      </c>
    </row>
    <row r="6691" spans="1:5" x14ac:dyDescent="0.3">
      <c r="A6691">
        <v>19802</v>
      </c>
      <c r="C6691" t="s">
        <v>8122</v>
      </c>
      <c r="D6691" t="s">
        <v>279</v>
      </c>
      <c r="E6691" t="s">
        <v>42</v>
      </c>
    </row>
    <row r="6692" spans="1:5" x14ac:dyDescent="0.3">
      <c r="A6692">
        <v>27436</v>
      </c>
      <c r="C6692" t="s">
        <v>8123</v>
      </c>
      <c r="D6692" t="s">
        <v>6901</v>
      </c>
      <c r="E6692" t="s">
        <v>2490</v>
      </c>
    </row>
    <row r="6693" spans="1:5" x14ac:dyDescent="0.3">
      <c r="A6693">
        <v>13731</v>
      </c>
      <c r="C6693" t="s">
        <v>8124</v>
      </c>
      <c r="D6693" t="s">
        <v>1353</v>
      </c>
      <c r="E6693" t="s">
        <v>42</v>
      </c>
    </row>
    <row r="6694" spans="1:5" x14ac:dyDescent="0.3">
      <c r="A6694">
        <v>19280</v>
      </c>
      <c r="C6694" t="s">
        <v>8125</v>
      </c>
      <c r="D6694" t="s">
        <v>8126</v>
      </c>
      <c r="E6694" t="s">
        <v>2046</v>
      </c>
    </row>
    <row r="6695" spans="1:5" x14ac:dyDescent="0.3">
      <c r="A6695">
        <v>29207</v>
      </c>
      <c r="C6695" t="s">
        <v>8127</v>
      </c>
      <c r="D6695" t="s">
        <v>7672</v>
      </c>
      <c r="E6695" t="s">
        <v>42</v>
      </c>
    </row>
    <row r="6696" spans="1:5" x14ac:dyDescent="0.3">
      <c r="A6696">
        <v>20252</v>
      </c>
      <c r="C6696" t="s">
        <v>8128</v>
      </c>
      <c r="D6696" t="s">
        <v>8126</v>
      </c>
      <c r="E6696" t="s">
        <v>2048</v>
      </c>
    </row>
    <row r="6697" spans="1:5" x14ac:dyDescent="0.3">
      <c r="A6697">
        <v>23265</v>
      </c>
      <c r="C6697" t="s">
        <v>8129</v>
      </c>
      <c r="D6697" t="s">
        <v>7674</v>
      </c>
      <c r="E6697" t="s">
        <v>42</v>
      </c>
    </row>
    <row r="6698" spans="1:5" x14ac:dyDescent="0.3">
      <c r="A6698">
        <v>23214</v>
      </c>
      <c r="C6698" t="s">
        <v>8130</v>
      </c>
      <c r="D6698" t="s">
        <v>7677</v>
      </c>
      <c r="E6698" t="s">
        <v>42</v>
      </c>
    </row>
    <row r="6699" spans="1:5" x14ac:dyDescent="0.3">
      <c r="A6699">
        <v>28604</v>
      </c>
      <c r="C6699" t="s">
        <v>8131</v>
      </c>
      <c r="D6699" t="s">
        <v>84</v>
      </c>
      <c r="E6699" t="s">
        <v>42</v>
      </c>
    </row>
    <row r="6700" spans="1:5" x14ac:dyDescent="0.3">
      <c r="A6700">
        <v>11635</v>
      </c>
      <c r="C6700" t="s">
        <v>8132</v>
      </c>
      <c r="D6700" t="s">
        <v>8126</v>
      </c>
      <c r="E6700" t="s">
        <v>2050</v>
      </c>
    </row>
    <row r="6701" spans="1:5" x14ac:dyDescent="0.3">
      <c r="A6701">
        <v>28023</v>
      </c>
      <c r="C6701" t="s">
        <v>8133</v>
      </c>
      <c r="D6701" t="s">
        <v>1405</v>
      </c>
      <c r="E6701" t="s">
        <v>42</v>
      </c>
    </row>
    <row r="6702" spans="1:5" x14ac:dyDescent="0.3">
      <c r="A6702">
        <v>24943</v>
      </c>
      <c r="C6702" t="s">
        <v>8134</v>
      </c>
      <c r="D6702" t="s">
        <v>8126</v>
      </c>
      <c r="E6702" t="s">
        <v>2052</v>
      </c>
    </row>
    <row r="6703" spans="1:5" x14ac:dyDescent="0.3">
      <c r="A6703">
        <v>24632</v>
      </c>
      <c r="C6703" t="s">
        <v>8135</v>
      </c>
      <c r="D6703" t="s">
        <v>11</v>
      </c>
      <c r="E6703" t="s">
        <v>42</v>
      </c>
    </row>
    <row r="6704" spans="1:5" x14ac:dyDescent="0.3">
      <c r="A6704">
        <v>12978</v>
      </c>
      <c r="C6704" t="s">
        <v>8136</v>
      </c>
      <c r="D6704" t="s">
        <v>1050</v>
      </c>
      <c r="E6704" t="s">
        <v>42</v>
      </c>
    </row>
    <row r="6705" spans="1:5" x14ac:dyDescent="0.3">
      <c r="A6705">
        <v>26906</v>
      </c>
      <c r="C6705" t="s">
        <v>8137</v>
      </c>
      <c r="D6705" t="s">
        <v>8126</v>
      </c>
      <c r="E6705" t="s">
        <v>2057</v>
      </c>
    </row>
    <row r="6706" spans="1:5" x14ac:dyDescent="0.3">
      <c r="A6706">
        <v>14611</v>
      </c>
      <c r="C6706" t="s">
        <v>8138</v>
      </c>
      <c r="D6706" t="s">
        <v>7611</v>
      </c>
      <c r="E6706" t="s">
        <v>42</v>
      </c>
    </row>
    <row r="6707" spans="1:5" x14ac:dyDescent="0.3">
      <c r="A6707">
        <v>27772</v>
      </c>
      <c r="C6707" t="s">
        <v>8139</v>
      </c>
      <c r="D6707" t="s">
        <v>8126</v>
      </c>
      <c r="E6707" t="s">
        <v>2098</v>
      </c>
    </row>
    <row r="6708" spans="1:5" x14ac:dyDescent="0.3">
      <c r="A6708">
        <v>20960</v>
      </c>
      <c r="C6708" t="s">
        <v>8140</v>
      </c>
      <c r="D6708" t="s">
        <v>8126</v>
      </c>
      <c r="E6708" t="s">
        <v>187</v>
      </c>
    </row>
    <row r="6709" spans="1:5" x14ac:dyDescent="0.3">
      <c r="A6709">
        <v>24334</v>
      </c>
      <c r="C6709" t="s">
        <v>8141</v>
      </c>
      <c r="D6709" t="s">
        <v>7614</v>
      </c>
      <c r="E6709" t="s">
        <v>42</v>
      </c>
    </row>
    <row r="6710" spans="1:5" x14ac:dyDescent="0.3">
      <c r="A6710">
        <v>17409</v>
      </c>
      <c r="C6710" t="s">
        <v>8142</v>
      </c>
      <c r="D6710" t="s">
        <v>7617</v>
      </c>
      <c r="E6710" t="s">
        <v>42</v>
      </c>
    </row>
    <row r="6711" spans="1:5" x14ac:dyDescent="0.3">
      <c r="A6711">
        <v>11592</v>
      </c>
      <c r="C6711" t="s">
        <v>8143</v>
      </c>
      <c r="D6711" t="s">
        <v>8126</v>
      </c>
      <c r="E6711" t="s">
        <v>2062</v>
      </c>
    </row>
    <row r="6712" spans="1:5" x14ac:dyDescent="0.3">
      <c r="A6712">
        <v>23282</v>
      </c>
      <c r="C6712" t="s">
        <v>8144</v>
      </c>
      <c r="D6712" t="s">
        <v>7619</v>
      </c>
      <c r="E6712" t="s">
        <v>42</v>
      </c>
    </row>
    <row r="6713" spans="1:5" x14ac:dyDescent="0.3">
      <c r="A6713">
        <v>15503</v>
      </c>
      <c r="C6713" t="s">
        <v>8145</v>
      </c>
      <c r="D6713" t="s">
        <v>7623</v>
      </c>
      <c r="E6713" t="s">
        <v>42</v>
      </c>
    </row>
    <row r="6714" spans="1:5" x14ac:dyDescent="0.3">
      <c r="A6714">
        <v>13093</v>
      </c>
      <c r="C6714" t="s">
        <v>8146</v>
      </c>
      <c r="D6714" t="s">
        <v>71</v>
      </c>
      <c r="E6714" t="s">
        <v>42</v>
      </c>
    </row>
    <row r="6715" spans="1:5" x14ac:dyDescent="0.3">
      <c r="A6715">
        <v>20891</v>
      </c>
      <c r="C6715" t="s">
        <v>8147</v>
      </c>
      <c r="D6715" t="s">
        <v>8126</v>
      </c>
      <c r="E6715" t="s">
        <v>2064</v>
      </c>
    </row>
    <row r="6716" spans="1:5" x14ac:dyDescent="0.3">
      <c r="A6716">
        <v>29051</v>
      </c>
      <c r="C6716" t="s">
        <v>8148</v>
      </c>
      <c r="D6716" t="s">
        <v>8149</v>
      </c>
      <c r="E6716" t="s">
        <v>2022</v>
      </c>
    </row>
    <row r="6717" spans="1:5" x14ac:dyDescent="0.3">
      <c r="A6717">
        <v>21946</v>
      </c>
      <c r="C6717" t="s">
        <v>8150</v>
      </c>
      <c r="D6717" t="s">
        <v>8149</v>
      </c>
      <c r="E6717" t="s">
        <v>2024</v>
      </c>
    </row>
    <row r="6718" spans="1:5" x14ac:dyDescent="0.3">
      <c r="A6718">
        <v>18745</v>
      </c>
      <c r="C6718" t="s">
        <v>8151</v>
      </c>
      <c r="D6718" t="s">
        <v>7626</v>
      </c>
      <c r="E6718" t="s">
        <v>42</v>
      </c>
    </row>
    <row r="6719" spans="1:5" x14ac:dyDescent="0.3">
      <c r="A6719">
        <v>27985</v>
      </c>
      <c r="C6719" t="s">
        <v>8152</v>
      </c>
      <c r="D6719" t="s">
        <v>8149</v>
      </c>
      <c r="E6719" t="s">
        <v>1481</v>
      </c>
    </row>
    <row r="6720" spans="1:5" x14ac:dyDescent="0.3">
      <c r="A6720">
        <v>18881</v>
      </c>
      <c r="C6720" t="s">
        <v>8153</v>
      </c>
      <c r="D6720" t="s">
        <v>887</v>
      </c>
      <c r="E6720" t="s">
        <v>42</v>
      </c>
    </row>
    <row r="6721" spans="1:5" x14ac:dyDescent="0.3">
      <c r="A6721">
        <v>29258</v>
      </c>
      <c r="C6721" t="s">
        <v>8154</v>
      </c>
      <c r="D6721" t="s">
        <v>7630</v>
      </c>
      <c r="E6721" t="s">
        <v>42</v>
      </c>
    </row>
    <row r="6722" spans="1:5" x14ac:dyDescent="0.3">
      <c r="A6722">
        <v>15039</v>
      </c>
      <c r="C6722" t="s">
        <v>8155</v>
      </c>
      <c r="D6722" t="s">
        <v>8149</v>
      </c>
      <c r="E6722" t="s">
        <v>1798</v>
      </c>
    </row>
    <row r="6723" spans="1:5" x14ac:dyDescent="0.3">
      <c r="A6723">
        <v>20112</v>
      </c>
      <c r="C6723" t="s">
        <v>8156</v>
      </c>
      <c r="D6723" t="s">
        <v>7632</v>
      </c>
      <c r="E6723" t="s">
        <v>42</v>
      </c>
    </row>
    <row r="6724" spans="1:5" x14ac:dyDescent="0.3">
      <c r="A6724">
        <v>15161</v>
      </c>
      <c r="C6724" t="s">
        <v>8157</v>
      </c>
      <c r="D6724" t="s">
        <v>7636</v>
      </c>
      <c r="E6724" t="s">
        <v>42</v>
      </c>
    </row>
    <row r="6725" spans="1:5" x14ac:dyDescent="0.3">
      <c r="A6725">
        <v>16469</v>
      </c>
      <c r="C6725" t="s">
        <v>8158</v>
      </c>
      <c r="D6725" t="s">
        <v>8149</v>
      </c>
      <c r="E6725" t="s">
        <v>1793</v>
      </c>
    </row>
    <row r="6726" spans="1:5" x14ac:dyDescent="0.3">
      <c r="A6726">
        <v>16237</v>
      </c>
      <c r="C6726" t="s">
        <v>8159</v>
      </c>
      <c r="D6726" t="s">
        <v>864</v>
      </c>
      <c r="E6726" t="s">
        <v>42</v>
      </c>
    </row>
    <row r="6727" spans="1:5" x14ac:dyDescent="0.3">
      <c r="A6727">
        <v>26400</v>
      </c>
      <c r="C6727" t="s">
        <v>8160</v>
      </c>
      <c r="D6727" t="s">
        <v>7705</v>
      </c>
      <c r="E6727" t="s">
        <v>42</v>
      </c>
    </row>
    <row r="6728" spans="1:5" x14ac:dyDescent="0.3">
      <c r="A6728">
        <v>15696</v>
      </c>
      <c r="C6728" t="s">
        <v>8161</v>
      </c>
      <c r="D6728" t="s">
        <v>5014</v>
      </c>
      <c r="E6728" t="s">
        <v>1622</v>
      </c>
    </row>
    <row r="6729" spans="1:5" x14ac:dyDescent="0.3">
      <c r="A6729">
        <v>14361</v>
      </c>
      <c r="C6729" t="s">
        <v>8162</v>
      </c>
      <c r="D6729" t="s">
        <v>7275</v>
      </c>
      <c r="E6729" t="s">
        <v>2048</v>
      </c>
    </row>
    <row r="6730" spans="1:5" x14ac:dyDescent="0.3">
      <c r="A6730">
        <v>15353</v>
      </c>
      <c r="C6730" t="s">
        <v>8163</v>
      </c>
      <c r="D6730" t="s">
        <v>8149</v>
      </c>
      <c r="E6730" t="s">
        <v>1829</v>
      </c>
    </row>
    <row r="6731" spans="1:5" x14ac:dyDescent="0.3">
      <c r="A6731">
        <v>19104</v>
      </c>
      <c r="C6731" t="s">
        <v>8164</v>
      </c>
      <c r="D6731" t="s">
        <v>7642</v>
      </c>
      <c r="E6731" t="s">
        <v>42</v>
      </c>
    </row>
    <row r="6732" spans="1:5" x14ac:dyDescent="0.3">
      <c r="A6732">
        <v>17546</v>
      </c>
      <c r="C6732" t="s">
        <v>8165</v>
      </c>
      <c r="D6732" t="s">
        <v>7321</v>
      </c>
      <c r="E6732" t="s">
        <v>42</v>
      </c>
    </row>
    <row r="6733" spans="1:5" x14ac:dyDescent="0.3">
      <c r="A6733">
        <v>26027</v>
      </c>
      <c r="C6733" t="s">
        <v>8166</v>
      </c>
      <c r="D6733" t="s">
        <v>8149</v>
      </c>
      <c r="E6733" t="s">
        <v>2029</v>
      </c>
    </row>
    <row r="6734" spans="1:5" x14ac:dyDescent="0.3">
      <c r="A6734">
        <v>11153</v>
      </c>
      <c r="C6734" t="s">
        <v>8167</v>
      </c>
      <c r="D6734" t="s">
        <v>7385</v>
      </c>
      <c r="E6734" t="s">
        <v>42</v>
      </c>
    </row>
    <row r="6735" spans="1:5" x14ac:dyDescent="0.3">
      <c r="A6735">
        <v>25799</v>
      </c>
      <c r="C6735" t="s">
        <v>8168</v>
      </c>
      <c r="D6735" t="s">
        <v>7430</v>
      </c>
      <c r="E6735" t="s">
        <v>42</v>
      </c>
    </row>
    <row r="6736" spans="1:5" x14ac:dyDescent="0.3">
      <c r="A6736">
        <v>22331</v>
      </c>
      <c r="C6736" t="s">
        <v>8169</v>
      </c>
      <c r="D6736" t="s">
        <v>8149</v>
      </c>
      <c r="E6736" t="s">
        <v>2031</v>
      </c>
    </row>
    <row r="6737" spans="1:5" x14ac:dyDescent="0.3">
      <c r="A6737">
        <v>17209</v>
      </c>
      <c r="C6737" t="s">
        <v>8170</v>
      </c>
      <c r="D6737" t="s">
        <v>7473</v>
      </c>
      <c r="E6737" t="s">
        <v>42</v>
      </c>
    </row>
    <row r="6738" spans="1:5" x14ac:dyDescent="0.3">
      <c r="A6738">
        <v>26884</v>
      </c>
      <c r="C6738" t="s">
        <v>8171</v>
      </c>
      <c r="D6738" t="s">
        <v>7517</v>
      </c>
      <c r="E6738" t="s">
        <v>42</v>
      </c>
    </row>
    <row r="6739" spans="1:5" x14ac:dyDescent="0.3">
      <c r="A6739">
        <v>23107</v>
      </c>
      <c r="C6739" t="s">
        <v>8172</v>
      </c>
      <c r="D6739" t="s">
        <v>8149</v>
      </c>
      <c r="E6739" t="s">
        <v>1144</v>
      </c>
    </row>
    <row r="6740" spans="1:5" x14ac:dyDescent="0.3">
      <c r="A6740">
        <v>15608</v>
      </c>
      <c r="C6740" t="s">
        <v>8173</v>
      </c>
      <c r="D6740" t="s">
        <v>853</v>
      </c>
      <c r="E6740" t="s">
        <v>42</v>
      </c>
    </row>
    <row r="6741" spans="1:5" x14ac:dyDescent="0.3">
      <c r="A6741">
        <v>26124</v>
      </c>
      <c r="C6741" t="s">
        <v>8174</v>
      </c>
      <c r="D6741" t="s">
        <v>7092</v>
      </c>
      <c r="E6741" t="s">
        <v>42</v>
      </c>
    </row>
    <row r="6742" spans="1:5" x14ac:dyDescent="0.3">
      <c r="A6742">
        <v>14171</v>
      </c>
      <c r="C6742" t="s">
        <v>8175</v>
      </c>
      <c r="D6742" t="s">
        <v>8149</v>
      </c>
      <c r="E6742" t="s">
        <v>2036</v>
      </c>
    </row>
    <row r="6743" spans="1:5" x14ac:dyDescent="0.3">
      <c r="A6743">
        <v>18999</v>
      </c>
      <c r="C6743" t="s">
        <v>8176</v>
      </c>
      <c r="D6743" t="s">
        <v>7663</v>
      </c>
      <c r="E6743" t="s">
        <v>2231</v>
      </c>
    </row>
    <row r="6744" spans="1:5" x14ac:dyDescent="0.3">
      <c r="A6744">
        <v>22333</v>
      </c>
      <c r="C6744" t="s">
        <v>8177</v>
      </c>
      <c r="D6744" t="s">
        <v>7730</v>
      </c>
      <c r="E6744" t="s">
        <v>2231</v>
      </c>
    </row>
    <row r="6745" spans="1:5" x14ac:dyDescent="0.3">
      <c r="A6745">
        <v>27323</v>
      </c>
      <c r="C6745" t="s">
        <v>8178</v>
      </c>
      <c r="D6745" t="s">
        <v>8149</v>
      </c>
      <c r="E6745" t="s">
        <v>2041</v>
      </c>
    </row>
    <row r="6746" spans="1:5" x14ac:dyDescent="0.3">
      <c r="A6746">
        <v>14921</v>
      </c>
      <c r="C6746" t="s">
        <v>8179</v>
      </c>
      <c r="D6746" t="s">
        <v>279</v>
      </c>
      <c r="E6746" t="s">
        <v>2231</v>
      </c>
    </row>
    <row r="6747" spans="1:5" x14ac:dyDescent="0.3">
      <c r="A6747">
        <v>23208</v>
      </c>
      <c r="C6747" t="s">
        <v>8180</v>
      </c>
      <c r="D6747" t="s">
        <v>782</v>
      </c>
      <c r="E6747" t="s">
        <v>2231</v>
      </c>
    </row>
    <row r="6748" spans="1:5" x14ac:dyDescent="0.3">
      <c r="A6748">
        <v>21225</v>
      </c>
      <c r="C6748" t="s">
        <v>8181</v>
      </c>
      <c r="D6748" t="s">
        <v>8149</v>
      </c>
      <c r="E6748" t="s">
        <v>2043</v>
      </c>
    </row>
    <row r="6749" spans="1:5" x14ac:dyDescent="0.3">
      <c r="A6749">
        <v>21477</v>
      </c>
      <c r="C6749" t="s">
        <v>8182</v>
      </c>
      <c r="D6749" t="s">
        <v>7672</v>
      </c>
      <c r="E6749" t="s">
        <v>2231</v>
      </c>
    </row>
    <row r="6750" spans="1:5" x14ac:dyDescent="0.3">
      <c r="A6750">
        <v>18981</v>
      </c>
      <c r="C6750" t="s">
        <v>8183</v>
      </c>
      <c r="D6750" t="s">
        <v>7674</v>
      </c>
      <c r="E6750" t="s">
        <v>2231</v>
      </c>
    </row>
    <row r="6751" spans="1:5" x14ac:dyDescent="0.3">
      <c r="A6751">
        <v>14380</v>
      </c>
      <c r="C6751" t="s">
        <v>8184</v>
      </c>
      <c r="D6751" t="s">
        <v>7677</v>
      </c>
      <c r="E6751" t="s">
        <v>2231</v>
      </c>
    </row>
    <row r="6752" spans="1:5" x14ac:dyDescent="0.3">
      <c r="A6752">
        <v>21660</v>
      </c>
      <c r="C6752" t="s">
        <v>8185</v>
      </c>
      <c r="D6752" t="s">
        <v>84</v>
      </c>
      <c r="E6752" t="s">
        <v>2231</v>
      </c>
    </row>
    <row r="6753" spans="1:5" x14ac:dyDescent="0.3">
      <c r="A6753">
        <v>17814</v>
      </c>
      <c r="C6753" t="s">
        <v>8186</v>
      </c>
      <c r="D6753" t="s">
        <v>8149</v>
      </c>
      <c r="E6753" t="s">
        <v>1795</v>
      </c>
    </row>
    <row r="6754" spans="1:5" x14ac:dyDescent="0.3">
      <c r="A6754">
        <v>24787</v>
      </c>
      <c r="C6754" t="s">
        <v>8187</v>
      </c>
      <c r="D6754" t="s">
        <v>1405</v>
      </c>
      <c r="E6754" t="s">
        <v>2231</v>
      </c>
    </row>
    <row r="6755" spans="1:5" x14ac:dyDescent="0.3">
      <c r="A6755">
        <v>22457</v>
      </c>
      <c r="C6755" t="s">
        <v>8188</v>
      </c>
      <c r="D6755" t="s">
        <v>887</v>
      </c>
      <c r="E6755" t="s">
        <v>548</v>
      </c>
    </row>
    <row r="6756" spans="1:5" x14ac:dyDescent="0.3">
      <c r="A6756">
        <v>26226</v>
      </c>
      <c r="C6756" t="s">
        <v>8189</v>
      </c>
      <c r="D6756" t="s">
        <v>8149</v>
      </c>
      <c r="E6756" t="s">
        <v>2046</v>
      </c>
    </row>
    <row r="6757" spans="1:5" x14ac:dyDescent="0.3">
      <c r="A6757">
        <v>24740</v>
      </c>
      <c r="C6757" t="s">
        <v>8190</v>
      </c>
      <c r="D6757" t="s">
        <v>7632</v>
      </c>
      <c r="E6757" t="s">
        <v>548</v>
      </c>
    </row>
    <row r="6758" spans="1:5" x14ac:dyDescent="0.3">
      <c r="A6758">
        <v>20232</v>
      </c>
      <c r="C6758" t="s">
        <v>8191</v>
      </c>
      <c r="D6758" t="s">
        <v>7275</v>
      </c>
      <c r="E6758" t="s">
        <v>2050</v>
      </c>
    </row>
    <row r="6759" spans="1:5" x14ac:dyDescent="0.3">
      <c r="A6759">
        <v>17120</v>
      </c>
      <c r="C6759" t="s">
        <v>8192</v>
      </c>
      <c r="D6759" t="s">
        <v>8149</v>
      </c>
      <c r="E6759" t="s">
        <v>2048</v>
      </c>
    </row>
    <row r="6760" spans="1:5" x14ac:dyDescent="0.3">
      <c r="A6760">
        <v>13078</v>
      </c>
      <c r="C6760" t="s">
        <v>8193</v>
      </c>
      <c r="D6760" t="s">
        <v>8149</v>
      </c>
      <c r="E6760" t="s">
        <v>2050</v>
      </c>
    </row>
    <row r="6761" spans="1:5" x14ac:dyDescent="0.3">
      <c r="A6761">
        <v>17367</v>
      </c>
      <c r="C6761" t="s">
        <v>8194</v>
      </c>
      <c r="D6761" t="s">
        <v>7636</v>
      </c>
      <c r="E6761" t="s">
        <v>548</v>
      </c>
    </row>
    <row r="6762" spans="1:5" x14ac:dyDescent="0.3">
      <c r="A6762">
        <v>26844</v>
      </c>
      <c r="C6762" t="s">
        <v>8195</v>
      </c>
      <c r="D6762" t="s">
        <v>864</v>
      </c>
      <c r="E6762" t="s">
        <v>548</v>
      </c>
    </row>
    <row r="6763" spans="1:5" x14ac:dyDescent="0.3">
      <c r="A6763">
        <v>24966</v>
      </c>
      <c r="C6763" t="s">
        <v>8196</v>
      </c>
      <c r="D6763" t="s">
        <v>7705</v>
      </c>
      <c r="E6763" t="s">
        <v>548</v>
      </c>
    </row>
    <row r="6764" spans="1:5" x14ac:dyDescent="0.3">
      <c r="A6764">
        <v>27901</v>
      </c>
      <c r="C6764" t="s">
        <v>8197</v>
      </c>
      <c r="D6764" t="s">
        <v>7642</v>
      </c>
      <c r="E6764" t="s">
        <v>548</v>
      </c>
    </row>
    <row r="6765" spans="1:5" x14ac:dyDescent="0.3">
      <c r="A6765">
        <v>18508</v>
      </c>
      <c r="C6765" t="s">
        <v>8198</v>
      </c>
      <c r="D6765" t="s">
        <v>8149</v>
      </c>
      <c r="E6765" t="s">
        <v>2052</v>
      </c>
    </row>
    <row r="6766" spans="1:5" x14ac:dyDescent="0.3">
      <c r="A6766">
        <v>22842</v>
      </c>
      <c r="C6766" t="s">
        <v>8199</v>
      </c>
      <c r="D6766" t="s">
        <v>8149</v>
      </c>
      <c r="E6766" t="s">
        <v>2055</v>
      </c>
    </row>
    <row r="6767" spans="1:5" x14ac:dyDescent="0.3">
      <c r="A6767">
        <v>23034</v>
      </c>
      <c r="C6767" t="s">
        <v>8200</v>
      </c>
      <c r="D6767" t="s">
        <v>7321</v>
      </c>
      <c r="E6767" t="s">
        <v>548</v>
      </c>
    </row>
    <row r="6768" spans="1:5" x14ac:dyDescent="0.3">
      <c r="A6768">
        <v>26567</v>
      </c>
      <c r="C6768" t="s">
        <v>8201</v>
      </c>
      <c r="D6768" t="s">
        <v>8149</v>
      </c>
      <c r="E6768" t="s">
        <v>2057</v>
      </c>
    </row>
    <row r="6769" spans="1:5" x14ac:dyDescent="0.3">
      <c r="A6769">
        <v>19526</v>
      </c>
      <c r="C6769" t="s">
        <v>8202</v>
      </c>
      <c r="D6769" t="s">
        <v>7385</v>
      </c>
      <c r="E6769" t="s">
        <v>548</v>
      </c>
    </row>
    <row r="6770" spans="1:5" x14ac:dyDescent="0.3">
      <c r="A6770">
        <v>18340</v>
      </c>
      <c r="C6770" t="s">
        <v>8203</v>
      </c>
      <c r="D6770" t="s">
        <v>7430</v>
      </c>
      <c r="E6770" t="s">
        <v>548</v>
      </c>
    </row>
    <row r="6771" spans="1:5" x14ac:dyDescent="0.3">
      <c r="A6771">
        <v>11056</v>
      </c>
      <c r="C6771" t="s">
        <v>8204</v>
      </c>
      <c r="D6771" t="s">
        <v>8149</v>
      </c>
      <c r="E6771" t="s">
        <v>2059</v>
      </c>
    </row>
    <row r="6772" spans="1:5" x14ac:dyDescent="0.3">
      <c r="A6772">
        <v>15041</v>
      </c>
      <c r="C6772" t="s">
        <v>8205</v>
      </c>
      <c r="D6772" t="s">
        <v>8149</v>
      </c>
      <c r="E6772" t="s">
        <v>2098</v>
      </c>
    </row>
    <row r="6773" spans="1:5" x14ac:dyDescent="0.3">
      <c r="A6773">
        <v>27634</v>
      </c>
      <c r="C6773" t="s">
        <v>8206</v>
      </c>
      <c r="D6773" t="s">
        <v>7473</v>
      </c>
      <c r="E6773" t="s">
        <v>548</v>
      </c>
    </row>
    <row r="6774" spans="1:5" x14ac:dyDescent="0.3">
      <c r="A6774">
        <v>14119</v>
      </c>
      <c r="C6774" t="s">
        <v>8207</v>
      </c>
      <c r="D6774" t="s">
        <v>7517</v>
      </c>
      <c r="E6774" t="s">
        <v>548</v>
      </c>
    </row>
    <row r="6775" spans="1:5" x14ac:dyDescent="0.3">
      <c r="A6775">
        <v>20073</v>
      </c>
      <c r="C6775" t="s">
        <v>8208</v>
      </c>
      <c r="D6775" t="s">
        <v>1272</v>
      </c>
      <c r="E6775" t="s">
        <v>548</v>
      </c>
    </row>
    <row r="6776" spans="1:5" x14ac:dyDescent="0.3">
      <c r="A6776">
        <v>13995</v>
      </c>
      <c r="C6776" t="s">
        <v>8209</v>
      </c>
      <c r="D6776" t="s">
        <v>8149</v>
      </c>
      <c r="E6776" t="s">
        <v>237</v>
      </c>
    </row>
    <row r="6777" spans="1:5" x14ac:dyDescent="0.3">
      <c r="A6777">
        <v>23913</v>
      </c>
      <c r="C6777" t="s">
        <v>8210</v>
      </c>
      <c r="D6777" t="s">
        <v>7092</v>
      </c>
      <c r="E6777" t="s">
        <v>548</v>
      </c>
    </row>
    <row r="6778" spans="1:5" x14ac:dyDescent="0.3">
      <c r="A6778">
        <v>15183</v>
      </c>
      <c r="C6778" t="s">
        <v>8211</v>
      </c>
      <c r="D6778" t="s">
        <v>8149</v>
      </c>
      <c r="E6778" t="s">
        <v>2062</v>
      </c>
    </row>
    <row r="6779" spans="1:5" x14ac:dyDescent="0.3">
      <c r="A6779">
        <v>23871</v>
      </c>
      <c r="C6779" t="s">
        <v>8212</v>
      </c>
      <c r="D6779" t="s">
        <v>147</v>
      </c>
      <c r="E6779" t="s">
        <v>2216</v>
      </c>
    </row>
    <row r="6780" spans="1:5" x14ac:dyDescent="0.3">
      <c r="A6780">
        <v>25276</v>
      </c>
      <c r="C6780" t="s">
        <v>8213</v>
      </c>
      <c r="D6780" t="s">
        <v>7663</v>
      </c>
      <c r="E6780" t="s">
        <v>2216</v>
      </c>
    </row>
    <row r="6781" spans="1:5" x14ac:dyDescent="0.3">
      <c r="A6781">
        <v>24553</v>
      </c>
      <c r="C6781" t="s">
        <v>8214</v>
      </c>
      <c r="D6781" t="s">
        <v>8149</v>
      </c>
      <c r="E6781" t="s">
        <v>4047</v>
      </c>
    </row>
    <row r="6782" spans="1:5" x14ac:dyDescent="0.3">
      <c r="A6782">
        <v>18006</v>
      </c>
      <c r="C6782" t="s">
        <v>8215</v>
      </c>
      <c r="D6782" t="s">
        <v>7275</v>
      </c>
      <c r="E6782" t="s">
        <v>2052</v>
      </c>
    </row>
    <row r="6783" spans="1:5" x14ac:dyDescent="0.3">
      <c r="A6783">
        <v>16521</v>
      </c>
      <c r="C6783" t="s">
        <v>8216</v>
      </c>
      <c r="D6783" t="s">
        <v>8217</v>
      </c>
      <c r="E6783" t="s">
        <v>2022</v>
      </c>
    </row>
    <row r="6784" spans="1:5" x14ac:dyDescent="0.3">
      <c r="A6784">
        <v>29046</v>
      </c>
      <c r="C6784" t="s">
        <v>8218</v>
      </c>
      <c r="D6784" t="s">
        <v>7730</v>
      </c>
      <c r="E6784" t="s">
        <v>2216</v>
      </c>
    </row>
    <row r="6785" spans="1:5" x14ac:dyDescent="0.3">
      <c r="A6785">
        <v>17936</v>
      </c>
      <c r="C6785" t="s">
        <v>8219</v>
      </c>
      <c r="D6785" t="s">
        <v>8217</v>
      </c>
      <c r="E6785" t="s">
        <v>2024</v>
      </c>
    </row>
    <row r="6786" spans="1:5" x14ac:dyDescent="0.3">
      <c r="A6786">
        <v>11312</v>
      </c>
      <c r="C6786" t="s">
        <v>8220</v>
      </c>
      <c r="D6786" t="s">
        <v>279</v>
      </c>
      <c r="E6786" t="s">
        <v>2216</v>
      </c>
    </row>
    <row r="6787" spans="1:5" x14ac:dyDescent="0.3">
      <c r="A6787">
        <v>20289</v>
      </c>
      <c r="C6787" t="s">
        <v>8221</v>
      </c>
      <c r="D6787" t="s">
        <v>7669</v>
      </c>
      <c r="E6787" t="s">
        <v>2216</v>
      </c>
    </row>
    <row r="6788" spans="1:5" x14ac:dyDescent="0.3">
      <c r="A6788">
        <v>18004</v>
      </c>
      <c r="C6788" t="s">
        <v>8222</v>
      </c>
      <c r="D6788" t="s">
        <v>8217</v>
      </c>
      <c r="E6788" t="s">
        <v>1481</v>
      </c>
    </row>
    <row r="6789" spans="1:5" x14ac:dyDescent="0.3">
      <c r="A6789">
        <v>18930</v>
      </c>
      <c r="C6789" t="s">
        <v>8223</v>
      </c>
      <c r="D6789" t="s">
        <v>7672</v>
      </c>
      <c r="E6789" t="s">
        <v>2216</v>
      </c>
    </row>
    <row r="6790" spans="1:5" x14ac:dyDescent="0.3">
      <c r="A6790">
        <v>23177</v>
      </c>
      <c r="C6790" t="s">
        <v>8224</v>
      </c>
      <c r="D6790" t="s">
        <v>7674</v>
      </c>
      <c r="E6790" t="s">
        <v>2216</v>
      </c>
    </row>
    <row r="6791" spans="1:5" x14ac:dyDescent="0.3">
      <c r="A6791">
        <v>21342</v>
      </c>
      <c r="C6791" t="s">
        <v>8225</v>
      </c>
      <c r="D6791" t="s">
        <v>8217</v>
      </c>
      <c r="E6791" t="s">
        <v>1798</v>
      </c>
    </row>
    <row r="6792" spans="1:5" x14ac:dyDescent="0.3">
      <c r="A6792">
        <v>20917</v>
      </c>
      <c r="C6792" t="s">
        <v>8226</v>
      </c>
      <c r="D6792" t="s">
        <v>8217</v>
      </c>
      <c r="E6792" t="s">
        <v>1793</v>
      </c>
    </row>
    <row r="6793" spans="1:5" x14ac:dyDescent="0.3">
      <c r="A6793">
        <v>17324</v>
      </c>
      <c r="C6793" t="s">
        <v>8227</v>
      </c>
      <c r="D6793" t="s">
        <v>8217</v>
      </c>
      <c r="E6793" t="s">
        <v>1829</v>
      </c>
    </row>
    <row r="6794" spans="1:5" x14ac:dyDescent="0.3">
      <c r="A6794">
        <v>17560</v>
      </c>
      <c r="C6794" t="s">
        <v>8228</v>
      </c>
      <c r="D6794" t="s">
        <v>7677</v>
      </c>
      <c r="E6794" t="s">
        <v>2216</v>
      </c>
    </row>
    <row r="6795" spans="1:5" x14ac:dyDescent="0.3">
      <c r="A6795">
        <v>29107</v>
      </c>
      <c r="C6795" t="s">
        <v>8229</v>
      </c>
      <c r="D6795" t="s">
        <v>8217</v>
      </c>
      <c r="E6795" t="s">
        <v>2029</v>
      </c>
    </row>
    <row r="6796" spans="1:5" x14ac:dyDescent="0.3">
      <c r="A6796">
        <v>12442</v>
      </c>
      <c r="C6796" t="s">
        <v>8230</v>
      </c>
      <c r="D6796" t="s">
        <v>84</v>
      </c>
      <c r="E6796" t="s">
        <v>2216</v>
      </c>
    </row>
    <row r="6797" spans="1:5" x14ac:dyDescent="0.3">
      <c r="A6797">
        <v>14879</v>
      </c>
      <c r="C6797" t="s">
        <v>8231</v>
      </c>
      <c r="D6797" t="s">
        <v>1405</v>
      </c>
      <c r="E6797" t="s">
        <v>2216</v>
      </c>
    </row>
    <row r="6798" spans="1:5" x14ac:dyDescent="0.3">
      <c r="A6798">
        <v>22934</v>
      </c>
      <c r="C6798" t="s">
        <v>8232</v>
      </c>
      <c r="D6798" t="s">
        <v>8217</v>
      </c>
      <c r="E6798" t="s">
        <v>1144</v>
      </c>
    </row>
    <row r="6799" spans="1:5" x14ac:dyDescent="0.3">
      <c r="A6799">
        <v>24108</v>
      </c>
      <c r="C6799" t="s">
        <v>8233</v>
      </c>
      <c r="D6799" t="s">
        <v>8217</v>
      </c>
      <c r="E6799" t="s">
        <v>2036</v>
      </c>
    </row>
    <row r="6800" spans="1:5" x14ac:dyDescent="0.3">
      <c r="A6800">
        <v>15330</v>
      </c>
      <c r="C6800" t="s">
        <v>8234</v>
      </c>
      <c r="D6800" t="s">
        <v>11</v>
      </c>
      <c r="E6800" t="s">
        <v>2216</v>
      </c>
    </row>
    <row r="6801" spans="1:5" x14ac:dyDescent="0.3">
      <c r="A6801">
        <v>22884</v>
      </c>
      <c r="C6801" t="s">
        <v>8235</v>
      </c>
      <c r="D6801" t="s">
        <v>1050</v>
      </c>
      <c r="E6801" t="s">
        <v>2216</v>
      </c>
    </row>
    <row r="6802" spans="1:5" x14ac:dyDescent="0.3">
      <c r="A6802">
        <v>23914</v>
      </c>
      <c r="C6802" t="s">
        <v>8236</v>
      </c>
      <c r="D6802" t="s">
        <v>8217</v>
      </c>
      <c r="E6802" t="s">
        <v>2039</v>
      </c>
    </row>
    <row r="6803" spans="1:5" x14ac:dyDescent="0.3">
      <c r="A6803">
        <v>19900</v>
      </c>
      <c r="C6803" t="s">
        <v>8237</v>
      </c>
      <c r="D6803" t="s">
        <v>7611</v>
      </c>
      <c r="E6803" t="s">
        <v>2216</v>
      </c>
    </row>
    <row r="6804" spans="1:5" x14ac:dyDescent="0.3">
      <c r="A6804">
        <v>16812</v>
      </c>
      <c r="C6804" t="s">
        <v>8238</v>
      </c>
      <c r="D6804" t="s">
        <v>7614</v>
      </c>
      <c r="E6804" t="s">
        <v>2216</v>
      </c>
    </row>
    <row r="6805" spans="1:5" x14ac:dyDescent="0.3">
      <c r="A6805">
        <v>12199</v>
      </c>
      <c r="C6805" t="s">
        <v>8239</v>
      </c>
      <c r="D6805" t="s">
        <v>7617</v>
      </c>
      <c r="E6805" t="s">
        <v>2216</v>
      </c>
    </row>
    <row r="6806" spans="1:5" x14ac:dyDescent="0.3">
      <c r="A6806">
        <v>14173</v>
      </c>
      <c r="C6806" t="s">
        <v>8240</v>
      </c>
      <c r="D6806" t="s">
        <v>8217</v>
      </c>
      <c r="E6806" t="s">
        <v>2041</v>
      </c>
    </row>
    <row r="6807" spans="1:5" x14ac:dyDescent="0.3">
      <c r="A6807">
        <v>18847</v>
      </c>
      <c r="C6807" t="s">
        <v>8241</v>
      </c>
      <c r="D6807" t="s">
        <v>7619</v>
      </c>
      <c r="E6807" t="s">
        <v>2216</v>
      </c>
    </row>
    <row r="6808" spans="1:5" x14ac:dyDescent="0.3">
      <c r="A6808">
        <v>23057</v>
      </c>
      <c r="C6808" t="s">
        <v>8242</v>
      </c>
      <c r="D6808" t="s">
        <v>7623</v>
      </c>
      <c r="E6808" t="s">
        <v>2216</v>
      </c>
    </row>
    <row r="6809" spans="1:5" x14ac:dyDescent="0.3">
      <c r="A6809">
        <v>14021</v>
      </c>
      <c r="C6809" t="s">
        <v>8243</v>
      </c>
      <c r="D6809" t="s">
        <v>71</v>
      </c>
      <c r="E6809" t="s">
        <v>2216</v>
      </c>
    </row>
    <row r="6810" spans="1:5" x14ac:dyDescent="0.3">
      <c r="A6810">
        <v>23761</v>
      </c>
      <c r="C6810" t="s">
        <v>8244</v>
      </c>
      <c r="D6810" t="s">
        <v>8217</v>
      </c>
      <c r="E6810" t="s">
        <v>1795</v>
      </c>
    </row>
    <row r="6811" spans="1:5" x14ac:dyDescent="0.3">
      <c r="A6811">
        <v>13527</v>
      </c>
      <c r="C6811" t="s">
        <v>8245</v>
      </c>
      <c r="D6811" t="s">
        <v>8217</v>
      </c>
      <c r="E6811" t="s">
        <v>2046</v>
      </c>
    </row>
    <row r="6812" spans="1:5" x14ac:dyDescent="0.3">
      <c r="A6812">
        <v>11705</v>
      </c>
      <c r="C6812" t="s">
        <v>8246</v>
      </c>
      <c r="D6812" t="s">
        <v>7626</v>
      </c>
      <c r="E6812" t="s">
        <v>2216</v>
      </c>
    </row>
    <row r="6813" spans="1:5" x14ac:dyDescent="0.3">
      <c r="A6813">
        <v>11980</v>
      </c>
      <c r="C6813" t="s">
        <v>8247</v>
      </c>
      <c r="D6813" t="s">
        <v>887</v>
      </c>
      <c r="E6813" t="s">
        <v>2216</v>
      </c>
    </row>
    <row r="6814" spans="1:5" x14ac:dyDescent="0.3">
      <c r="A6814">
        <v>14707</v>
      </c>
      <c r="C6814" t="s">
        <v>8248</v>
      </c>
      <c r="D6814" t="s">
        <v>8217</v>
      </c>
      <c r="E6814" t="s">
        <v>2048</v>
      </c>
    </row>
    <row r="6815" spans="1:5" x14ac:dyDescent="0.3">
      <c r="A6815">
        <v>16359</v>
      </c>
      <c r="C6815" t="s">
        <v>8249</v>
      </c>
      <c r="D6815" t="s">
        <v>7632</v>
      </c>
      <c r="E6815" t="s">
        <v>2216</v>
      </c>
    </row>
    <row r="6816" spans="1:5" x14ac:dyDescent="0.3">
      <c r="A6816">
        <v>11263</v>
      </c>
      <c r="C6816" t="s">
        <v>8250</v>
      </c>
      <c r="D6816" t="s">
        <v>7636</v>
      </c>
      <c r="E6816" t="s">
        <v>2216</v>
      </c>
    </row>
    <row r="6817" spans="1:5" x14ac:dyDescent="0.3">
      <c r="A6817">
        <v>11992</v>
      </c>
      <c r="C6817" t="s">
        <v>8251</v>
      </c>
      <c r="D6817" t="s">
        <v>8217</v>
      </c>
      <c r="E6817" t="s">
        <v>2050</v>
      </c>
    </row>
    <row r="6818" spans="1:5" x14ac:dyDescent="0.3">
      <c r="A6818">
        <v>16331</v>
      </c>
      <c r="C6818" t="s">
        <v>8252</v>
      </c>
      <c r="D6818" t="s">
        <v>864</v>
      </c>
      <c r="E6818" t="s">
        <v>2216</v>
      </c>
    </row>
    <row r="6819" spans="1:5" x14ac:dyDescent="0.3">
      <c r="A6819">
        <v>19540</v>
      </c>
      <c r="C6819" t="s">
        <v>8253</v>
      </c>
      <c r="D6819" t="s">
        <v>7705</v>
      </c>
      <c r="E6819" t="s">
        <v>2216</v>
      </c>
    </row>
    <row r="6820" spans="1:5" x14ac:dyDescent="0.3">
      <c r="A6820">
        <v>12410</v>
      </c>
      <c r="C6820" t="s">
        <v>8254</v>
      </c>
      <c r="D6820" t="s">
        <v>7642</v>
      </c>
      <c r="E6820" t="s">
        <v>2216</v>
      </c>
    </row>
    <row r="6821" spans="1:5" x14ac:dyDescent="0.3">
      <c r="A6821">
        <v>15794</v>
      </c>
      <c r="C6821" t="s">
        <v>8255</v>
      </c>
      <c r="D6821" t="s">
        <v>8217</v>
      </c>
      <c r="E6821" t="s">
        <v>2052</v>
      </c>
    </row>
    <row r="6822" spans="1:5" x14ac:dyDescent="0.3">
      <c r="A6822">
        <v>13858</v>
      </c>
      <c r="C6822" t="s">
        <v>8256</v>
      </c>
      <c r="D6822" t="s">
        <v>7321</v>
      </c>
      <c r="E6822" t="s">
        <v>2216</v>
      </c>
    </row>
    <row r="6823" spans="1:5" x14ac:dyDescent="0.3">
      <c r="A6823">
        <v>18366</v>
      </c>
      <c r="C6823" t="s">
        <v>8257</v>
      </c>
      <c r="D6823" t="s">
        <v>7339</v>
      </c>
      <c r="E6823" t="s">
        <v>2216</v>
      </c>
    </row>
    <row r="6824" spans="1:5" x14ac:dyDescent="0.3">
      <c r="A6824">
        <v>17251</v>
      </c>
      <c r="C6824" t="s">
        <v>8258</v>
      </c>
      <c r="D6824" t="s">
        <v>8217</v>
      </c>
      <c r="E6824" t="s">
        <v>2055</v>
      </c>
    </row>
    <row r="6825" spans="1:5" x14ac:dyDescent="0.3">
      <c r="A6825">
        <v>25243</v>
      </c>
      <c r="C6825" t="s">
        <v>8259</v>
      </c>
      <c r="D6825" t="s">
        <v>8217</v>
      </c>
      <c r="E6825" t="s">
        <v>2057</v>
      </c>
    </row>
    <row r="6826" spans="1:5" x14ac:dyDescent="0.3">
      <c r="A6826">
        <v>12055</v>
      </c>
      <c r="C6826" t="s">
        <v>8260</v>
      </c>
      <c r="D6826" t="s">
        <v>7430</v>
      </c>
      <c r="E6826" t="s">
        <v>2216</v>
      </c>
    </row>
    <row r="6827" spans="1:5" x14ac:dyDescent="0.3">
      <c r="A6827">
        <v>16430</v>
      </c>
      <c r="C6827" t="s">
        <v>8261</v>
      </c>
      <c r="D6827" t="s">
        <v>7275</v>
      </c>
      <c r="E6827" t="s">
        <v>2057</v>
      </c>
    </row>
    <row r="6828" spans="1:5" x14ac:dyDescent="0.3">
      <c r="A6828">
        <v>24847</v>
      </c>
      <c r="C6828" t="s">
        <v>8262</v>
      </c>
      <c r="D6828" t="s">
        <v>8217</v>
      </c>
      <c r="E6828" t="s">
        <v>2059</v>
      </c>
    </row>
    <row r="6829" spans="1:5" x14ac:dyDescent="0.3">
      <c r="A6829">
        <v>18080</v>
      </c>
      <c r="C6829" t="s">
        <v>8263</v>
      </c>
      <c r="D6829" t="s">
        <v>7517</v>
      </c>
      <c r="E6829" t="s">
        <v>2216</v>
      </c>
    </row>
    <row r="6830" spans="1:5" x14ac:dyDescent="0.3">
      <c r="A6830">
        <v>29123</v>
      </c>
      <c r="C6830" t="s">
        <v>8264</v>
      </c>
      <c r="D6830" t="s">
        <v>8217</v>
      </c>
      <c r="E6830" t="s">
        <v>2098</v>
      </c>
    </row>
    <row r="6831" spans="1:5" x14ac:dyDescent="0.3">
      <c r="A6831">
        <v>21254</v>
      </c>
      <c r="C6831" t="s">
        <v>8265</v>
      </c>
      <c r="D6831" t="s">
        <v>8217</v>
      </c>
      <c r="E6831" t="s">
        <v>237</v>
      </c>
    </row>
    <row r="6832" spans="1:5" x14ac:dyDescent="0.3">
      <c r="A6832">
        <v>24804</v>
      </c>
      <c r="C6832" t="s">
        <v>8266</v>
      </c>
      <c r="D6832" t="s">
        <v>8217</v>
      </c>
      <c r="E6832" t="s">
        <v>2062</v>
      </c>
    </row>
    <row r="6833" spans="1:5" x14ac:dyDescent="0.3">
      <c r="A6833">
        <v>11132</v>
      </c>
      <c r="C6833" t="s">
        <v>8267</v>
      </c>
      <c r="D6833" t="s">
        <v>1272</v>
      </c>
      <c r="E6833" t="s">
        <v>2216</v>
      </c>
    </row>
    <row r="6834" spans="1:5" x14ac:dyDescent="0.3">
      <c r="A6834">
        <v>27141</v>
      </c>
      <c r="C6834" t="s">
        <v>8268</v>
      </c>
      <c r="D6834" t="s">
        <v>8217</v>
      </c>
      <c r="E6834" t="s">
        <v>2064</v>
      </c>
    </row>
    <row r="6835" spans="1:5" x14ac:dyDescent="0.3">
      <c r="A6835">
        <v>23379</v>
      </c>
      <c r="C6835" t="s">
        <v>8269</v>
      </c>
      <c r="D6835" t="s">
        <v>7092</v>
      </c>
      <c r="E6835" t="s">
        <v>2216</v>
      </c>
    </row>
    <row r="6836" spans="1:5" x14ac:dyDescent="0.3">
      <c r="A6836">
        <v>22017</v>
      </c>
      <c r="C6836" t="s">
        <v>8270</v>
      </c>
      <c r="D6836" t="s">
        <v>1224</v>
      </c>
      <c r="E6836" t="s">
        <v>2022</v>
      </c>
    </row>
    <row r="6837" spans="1:5" x14ac:dyDescent="0.3">
      <c r="A6837">
        <v>17444</v>
      </c>
      <c r="C6837" t="s">
        <v>8271</v>
      </c>
      <c r="D6837" t="s">
        <v>147</v>
      </c>
      <c r="E6837" t="s">
        <v>556</v>
      </c>
    </row>
    <row r="6838" spans="1:5" x14ac:dyDescent="0.3">
      <c r="A6838">
        <v>16757</v>
      </c>
      <c r="C6838" t="s">
        <v>8272</v>
      </c>
      <c r="D6838" t="s">
        <v>7663</v>
      </c>
      <c r="E6838" t="s">
        <v>556</v>
      </c>
    </row>
    <row r="6839" spans="1:5" x14ac:dyDescent="0.3">
      <c r="A6839">
        <v>19691</v>
      </c>
      <c r="C6839" t="s">
        <v>8273</v>
      </c>
      <c r="D6839" t="s">
        <v>7730</v>
      </c>
      <c r="E6839" t="s">
        <v>556</v>
      </c>
    </row>
    <row r="6840" spans="1:5" x14ac:dyDescent="0.3">
      <c r="A6840">
        <v>27758</v>
      </c>
      <c r="C6840" t="s">
        <v>8274</v>
      </c>
      <c r="D6840" t="s">
        <v>279</v>
      </c>
      <c r="E6840" t="s">
        <v>556</v>
      </c>
    </row>
    <row r="6841" spans="1:5" x14ac:dyDescent="0.3">
      <c r="A6841">
        <v>26209</v>
      </c>
      <c r="C6841" t="s">
        <v>8275</v>
      </c>
      <c r="D6841" t="s">
        <v>1353</v>
      </c>
      <c r="E6841" t="s">
        <v>556</v>
      </c>
    </row>
    <row r="6842" spans="1:5" x14ac:dyDescent="0.3">
      <c r="A6842">
        <v>21742</v>
      </c>
      <c r="C6842" t="s">
        <v>8276</v>
      </c>
      <c r="D6842" t="s">
        <v>7672</v>
      </c>
      <c r="E6842" t="s">
        <v>556</v>
      </c>
    </row>
    <row r="6843" spans="1:5" x14ac:dyDescent="0.3">
      <c r="A6843">
        <v>26893</v>
      </c>
      <c r="C6843" t="s">
        <v>8277</v>
      </c>
      <c r="D6843" t="s">
        <v>1224</v>
      </c>
      <c r="E6843" t="s">
        <v>2024</v>
      </c>
    </row>
    <row r="6844" spans="1:5" x14ac:dyDescent="0.3">
      <c r="A6844">
        <v>15819</v>
      </c>
      <c r="C6844" t="s">
        <v>8278</v>
      </c>
      <c r="D6844" t="s">
        <v>7674</v>
      </c>
      <c r="E6844" t="s">
        <v>556</v>
      </c>
    </row>
    <row r="6845" spans="1:5" x14ac:dyDescent="0.3">
      <c r="A6845">
        <v>25123</v>
      </c>
      <c r="C6845" t="s">
        <v>8279</v>
      </c>
      <c r="D6845" t="s">
        <v>1224</v>
      </c>
      <c r="E6845" t="s">
        <v>1507</v>
      </c>
    </row>
    <row r="6846" spans="1:5" x14ac:dyDescent="0.3">
      <c r="A6846">
        <v>23800</v>
      </c>
      <c r="C6846" t="s">
        <v>8280</v>
      </c>
      <c r="D6846" t="s">
        <v>7677</v>
      </c>
      <c r="E6846" t="s">
        <v>556</v>
      </c>
    </row>
    <row r="6847" spans="1:5" x14ac:dyDescent="0.3">
      <c r="A6847">
        <v>14335</v>
      </c>
      <c r="C6847" t="s">
        <v>8281</v>
      </c>
      <c r="D6847" t="s">
        <v>84</v>
      </c>
      <c r="E6847" t="s">
        <v>556</v>
      </c>
    </row>
    <row r="6848" spans="1:5" x14ac:dyDescent="0.3">
      <c r="A6848">
        <v>20962</v>
      </c>
      <c r="C6848" t="s">
        <v>8282</v>
      </c>
      <c r="D6848" t="s">
        <v>1224</v>
      </c>
      <c r="E6848" t="s">
        <v>1798</v>
      </c>
    </row>
    <row r="6849" spans="1:5" x14ac:dyDescent="0.3">
      <c r="A6849">
        <v>13830</v>
      </c>
      <c r="C6849" t="s">
        <v>8283</v>
      </c>
      <c r="D6849" t="s">
        <v>1405</v>
      </c>
      <c r="E6849" t="s">
        <v>556</v>
      </c>
    </row>
    <row r="6850" spans="1:5" x14ac:dyDescent="0.3">
      <c r="A6850">
        <v>15823</v>
      </c>
      <c r="C6850" t="s">
        <v>8284</v>
      </c>
      <c r="D6850" t="s">
        <v>1224</v>
      </c>
      <c r="E6850" t="s">
        <v>1793</v>
      </c>
    </row>
    <row r="6851" spans="1:5" x14ac:dyDescent="0.3">
      <c r="A6851">
        <v>28713</v>
      </c>
      <c r="C6851" t="s">
        <v>8285</v>
      </c>
      <c r="D6851" t="s">
        <v>7275</v>
      </c>
      <c r="E6851" t="s">
        <v>2059</v>
      </c>
    </row>
    <row r="6852" spans="1:5" x14ac:dyDescent="0.3">
      <c r="A6852">
        <v>23344</v>
      </c>
      <c r="C6852" t="s">
        <v>8286</v>
      </c>
      <c r="D6852" t="s">
        <v>1224</v>
      </c>
      <c r="E6852" t="s">
        <v>1829</v>
      </c>
    </row>
    <row r="6853" spans="1:5" x14ac:dyDescent="0.3">
      <c r="A6853">
        <v>13122</v>
      </c>
      <c r="C6853" t="s">
        <v>8287</v>
      </c>
      <c r="D6853" t="s">
        <v>11</v>
      </c>
      <c r="E6853" t="s">
        <v>556</v>
      </c>
    </row>
    <row r="6854" spans="1:5" x14ac:dyDescent="0.3">
      <c r="A6854">
        <v>11553</v>
      </c>
      <c r="C6854" t="s">
        <v>8288</v>
      </c>
      <c r="D6854" t="s">
        <v>1224</v>
      </c>
      <c r="E6854" t="s">
        <v>2029</v>
      </c>
    </row>
    <row r="6855" spans="1:5" x14ac:dyDescent="0.3">
      <c r="A6855">
        <v>11207</v>
      </c>
      <c r="C6855" t="s">
        <v>8289</v>
      </c>
      <c r="D6855" t="s">
        <v>1050</v>
      </c>
      <c r="E6855" t="s">
        <v>556</v>
      </c>
    </row>
    <row r="6856" spans="1:5" x14ac:dyDescent="0.3">
      <c r="A6856">
        <v>17755</v>
      </c>
      <c r="C6856" t="s">
        <v>8290</v>
      </c>
      <c r="D6856" t="s">
        <v>7611</v>
      </c>
      <c r="E6856" t="s">
        <v>556</v>
      </c>
    </row>
    <row r="6857" spans="1:5" x14ac:dyDescent="0.3">
      <c r="A6857">
        <v>20505</v>
      </c>
      <c r="C6857" t="s">
        <v>8291</v>
      </c>
      <c r="D6857" t="s">
        <v>7614</v>
      </c>
      <c r="E6857" t="s">
        <v>556</v>
      </c>
    </row>
    <row r="6858" spans="1:5" x14ac:dyDescent="0.3">
      <c r="A6858">
        <v>12008</v>
      </c>
      <c r="C6858" t="s">
        <v>8292</v>
      </c>
      <c r="D6858" t="s">
        <v>1224</v>
      </c>
      <c r="E6858" t="s">
        <v>2031</v>
      </c>
    </row>
    <row r="6859" spans="1:5" x14ac:dyDescent="0.3">
      <c r="A6859">
        <v>20660</v>
      </c>
      <c r="C6859" t="s">
        <v>8293</v>
      </c>
      <c r="D6859" t="s">
        <v>7617</v>
      </c>
      <c r="E6859" t="s">
        <v>556</v>
      </c>
    </row>
    <row r="6860" spans="1:5" x14ac:dyDescent="0.3">
      <c r="A6860">
        <v>15270</v>
      </c>
      <c r="C6860" t="s">
        <v>8294</v>
      </c>
      <c r="D6860" t="s">
        <v>7619</v>
      </c>
      <c r="E6860" t="s">
        <v>556</v>
      </c>
    </row>
    <row r="6861" spans="1:5" x14ac:dyDescent="0.3">
      <c r="A6861">
        <v>13542</v>
      </c>
      <c r="C6861" t="s">
        <v>8295</v>
      </c>
      <c r="D6861" t="s">
        <v>1224</v>
      </c>
      <c r="E6861" t="s">
        <v>1144</v>
      </c>
    </row>
    <row r="6862" spans="1:5" x14ac:dyDescent="0.3">
      <c r="A6862">
        <v>20510</v>
      </c>
      <c r="C6862" t="s">
        <v>8296</v>
      </c>
      <c r="D6862" t="s">
        <v>7623</v>
      </c>
      <c r="E6862" t="s">
        <v>556</v>
      </c>
    </row>
    <row r="6863" spans="1:5" x14ac:dyDescent="0.3">
      <c r="A6863">
        <v>17891</v>
      </c>
      <c r="C6863" t="s">
        <v>8297</v>
      </c>
      <c r="D6863" t="s">
        <v>1224</v>
      </c>
      <c r="E6863" t="s">
        <v>2036</v>
      </c>
    </row>
    <row r="6864" spans="1:5" x14ac:dyDescent="0.3">
      <c r="A6864">
        <v>25294</v>
      </c>
      <c r="C6864" t="s">
        <v>8298</v>
      </c>
      <c r="D6864" t="s">
        <v>1224</v>
      </c>
      <c r="E6864" t="s">
        <v>2039</v>
      </c>
    </row>
    <row r="6865" spans="1:5" x14ac:dyDescent="0.3">
      <c r="A6865">
        <v>17328</v>
      </c>
      <c r="C6865" t="s">
        <v>8299</v>
      </c>
      <c r="D6865" t="s">
        <v>71</v>
      </c>
      <c r="E6865" t="s">
        <v>556</v>
      </c>
    </row>
    <row r="6866" spans="1:5" x14ac:dyDescent="0.3">
      <c r="A6866">
        <v>24211</v>
      </c>
      <c r="C6866" t="s">
        <v>8300</v>
      </c>
      <c r="D6866" t="s">
        <v>1224</v>
      </c>
      <c r="E6866" t="s">
        <v>2041</v>
      </c>
    </row>
    <row r="6867" spans="1:5" x14ac:dyDescent="0.3">
      <c r="A6867">
        <v>11636</v>
      </c>
      <c r="C6867" t="s">
        <v>8301</v>
      </c>
      <c r="D6867" t="s">
        <v>887</v>
      </c>
      <c r="E6867" t="s">
        <v>556</v>
      </c>
    </row>
    <row r="6868" spans="1:5" x14ac:dyDescent="0.3">
      <c r="A6868">
        <v>24231</v>
      </c>
      <c r="C6868" t="s">
        <v>8302</v>
      </c>
      <c r="D6868" t="s">
        <v>7630</v>
      </c>
      <c r="E6868" t="s">
        <v>556</v>
      </c>
    </row>
    <row r="6869" spans="1:5" x14ac:dyDescent="0.3">
      <c r="A6869">
        <v>28293</v>
      </c>
      <c r="C6869" t="s">
        <v>8303</v>
      </c>
      <c r="D6869" t="s">
        <v>7632</v>
      </c>
      <c r="E6869" t="s">
        <v>556</v>
      </c>
    </row>
    <row r="6870" spans="1:5" x14ac:dyDescent="0.3">
      <c r="A6870">
        <v>26930</v>
      </c>
      <c r="C6870" t="s">
        <v>8304</v>
      </c>
      <c r="D6870" t="s">
        <v>1224</v>
      </c>
      <c r="E6870" t="s">
        <v>2046</v>
      </c>
    </row>
    <row r="6871" spans="1:5" x14ac:dyDescent="0.3">
      <c r="A6871">
        <v>22043</v>
      </c>
      <c r="C6871" t="s">
        <v>8305</v>
      </c>
      <c r="D6871" t="s">
        <v>7636</v>
      </c>
      <c r="E6871" t="s">
        <v>556</v>
      </c>
    </row>
    <row r="6872" spans="1:5" x14ac:dyDescent="0.3">
      <c r="A6872">
        <v>26815</v>
      </c>
      <c r="C6872" t="s">
        <v>8306</v>
      </c>
      <c r="D6872" t="s">
        <v>864</v>
      </c>
      <c r="E6872" t="s">
        <v>556</v>
      </c>
    </row>
    <row r="6873" spans="1:5" x14ac:dyDescent="0.3">
      <c r="A6873">
        <v>26410</v>
      </c>
      <c r="C6873" t="s">
        <v>8307</v>
      </c>
      <c r="D6873" t="s">
        <v>7275</v>
      </c>
      <c r="E6873" t="s">
        <v>2098</v>
      </c>
    </row>
    <row r="6874" spans="1:5" x14ac:dyDescent="0.3">
      <c r="A6874">
        <v>28707</v>
      </c>
      <c r="C6874" t="s">
        <v>8308</v>
      </c>
      <c r="D6874" t="s">
        <v>1224</v>
      </c>
      <c r="E6874" t="s">
        <v>2048</v>
      </c>
    </row>
    <row r="6875" spans="1:5" x14ac:dyDescent="0.3">
      <c r="A6875">
        <v>26781</v>
      </c>
      <c r="C6875" t="s">
        <v>8309</v>
      </c>
      <c r="D6875" t="s">
        <v>1353</v>
      </c>
      <c r="E6875" t="s">
        <v>556</v>
      </c>
    </row>
    <row r="6876" spans="1:5" x14ac:dyDescent="0.3">
      <c r="A6876">
        <v>14722</v>
      </c>
      <c r="C6876" t="s">
        <v>8310</v>
      </c>
      <c r="D6876" t="s">
        <v>1224</v>
      </c>
      <c r="E6876" t="s">
        <v>2468</v>
      </c>
    </row>
    <row r="6877" spans="1:5" x14ac:dyDescent="0.3">
      <c r="A6877">
        <v>25607</v>
      </c>
      <c r="C6877" t="s">
        <v>8311</v>
      </c>
      <c r="D6877" t="s">
        <v>1224</v>
      </c>
      <c r="E6877" t="s">
        <v>2052</v>
      </c>
    </row>
    <row r="6878" spans="1:5" x14ac:dyDescent="0.3">
      <c r="A6878">
        <v>13351</v>
      </c>
      <c r="C6878" t="s">
        <v>8312</v>
      </c>
      <c r="D6878" t="s">
        <v>7642</v>
      </c>
      <c r="E6878" t="s">
        <v>556</v>
      </c>
    </row>
    <row r="6879" spans="1:5" x14ac:dyDescent="0.3">
      <c r="A6879">
        <v>12496</v>
      </c>
      <c r="C6879" t="s">
        <v>8313</v>
      </c>
      <c r="D6879" t="s">
        <v>7321</v>
      </c>
      <c r="E6879" t="s">
        <v>556</v>
      </c>
    </row>
    <row r="6880" spans="1:5" x14ac:dyDescent="0.3">
      <c r="A6880">
        <v>18482</v>
      </c>
      <c r="C6880" t="s">
        <v>8314</v>
      </c>
      <c r="D6880" t="s">
        <v>1224</v>
      </c>
      <c r="E6880" t="s">
        <v>2055</v>
      </c>
    </row>
    <row r="6881" spans="1:5" x14ac:dyDescent="0.3">
      <c r="A6881">
        <v>16918</v>
      </c>
      <c r="C6881" t="s">
        <v>8315</v>
      </c>
      <c r="D6881" t="s">
        <v>7339</v>
      </c>
      <c r="E6881" t="s">
        <v>556</v>
      </c>
    </row>
    <row r="6882" spans="1:5" x14ac:dyDescent="0.3">
      <c r="A6882">
        <v>20225</v>
      </c>
      <c r="C6882" t="s">
        <v>8316</v>
      </c>
      <c r="D6882" t="s">
        <v>1224</v>
      </c>
      <c r="E6882" t="s">
        <v>2057</v>
      </c>
    </row>
    <row r="6883" spans="1:5" x14ac:dyDescent="0.3">
      <c r="A6883">
        <v>28989</v>
      </c>
      <c r="C6883" t="s">
        <v>8317</v>
      </c>
      <c r="D6883" t="s">
        <v>7385</v>
      </c>
      <c r="E6883" t="s">
        <v>556</v>
      </c>
    </row>
    <row r="6884" spans="1:5" x14ac:dyDescent="0.3">
      <c r="A6884">
        <v>20061</v>
      </c>
      <c r="C6884" t="s">
        <v>8318</v>
      </c>
      <c r="D6884" t="s">
        <v>1224</v>
      </c>
      <c r="E6884" t="s">
        <v>2059</v>
      </c>
    </row>
    <row r="6885" spans="1:5" x14ac:dyDescent="0.3">
      <c r="A6885">
        <v>18927</v>
      </c>
      <c r="C6885" t="s">
        <v>8319</v>
      </c>
      <c r="D6885" t="s">
        <v>7430</v>
      </c>
      <c r="E6885" t="s">
        <v>556</v>
      </c>
    </row>
    <row r="6886" spans="1:5" x14ac:dyDescent="0.3">
      <c r="A6886">
        <v>19430</v>
      </c>
      <c r="C6886" t="s">
        <v>8320</v>
      </c>
      <c r="D6886" t="s">
        <v>1224</v>
      </c>
      <c r="E6886" t="s">
        <v>2098</v>
      </c>
    </row>
    <row r="6887" spans="1:5" x14ac:dyDescent="0.3">
      <c r="A6887">
        <v>22246</v>
      </c>
      <c r="C6887" t="s">
        <v>8321</v>
      </c>
      <c r="D6887" t="s">
        <v>7473</v>
      </c>
      <c r="E6887" t="s">
        <v>556</v>
      </c>
    </row>
    <row r="6888" spans="1:5" x14ac:dyDescent="0.3">
      <c r="A6888">
        <v>24673</v>
      </c>
      <c r="C6888" t="s">
        <v>8322</v>
      </c>
      <c r="D6888" t="s">
        <v>7517</v>
      </c>
      <c r="E6888" t="s">
        <v>556</v>
      </c>
    </row>
    <row r="6889" spans="1:5" x14ac:dyDescent="0.3">
      <c r="A6889">
        <v>28054</v>
      </c>
      <c r="C6889" t="s">
        <v>8323</v>
      </c>
      <c r="D6889" t="s">
        <v>679</v>
      </c>
      <c r="E6889" t="s">
        <v>556</v>
      </c>
    </row>
    <row r="6890" spans="1:5" x14ac:dyDescent="0.3">
      <c r="A6890">
        <v>23329</v>
      </c>
      <c r="C6890" t="s">
        <v>8324</v>
      </c>
      <c r="D6890" t="s">
        <v>1224</v>
      </c>
      <c r="E6890" t="s">
        <v>2062</v>
      </c>
    </row>
    <row r="6891" spans="1:5" x14ac:dyDescent="0.3">
      <c r="A6891">
        <v>23402</v>
      </c>
      <c r="C6891" t="s">
        <v>8325</v>
      </c>
      <c r="D6891" t="s">
        <v>1272</v>
      </c>
      <c r="E6891" t="s">
        <v>556</v>
      </c>
    </row>
    <row r="6892" spans="1:5" x14ac:dyDescent="0.3">
      <c r="A6892">
        <v>26208</v>
      </c>
      <c r="C6892" t="s">
        <v>8326</v>
      </c>
      <c r="D6892" t="s">
        <v>1224</v>
      </c>
      <c r="E6892" t="s">
        <v>2064</v>
      </c>
    </row>
    <row r="6893" spans="1:5" x14ac:dyDescent="0.3">
      <c r="A6893">
        <v>24345</v>
      </c>
      <c r="C6893" t="s">
        <v>8327</v>
      </c>
      <c r="D6893" t="s">
        <v>7092</v>
      </c>
      <c r="E6893" t="s">
        <v>556</v>
      </c>
    </row>
    <row r="6894" spans="1:5" x14ac:dyDescent="0.3">
      <c r="A6894">
        <v>21519</v>
      </c>
      <c r="C6894" t="s">
        <v>8328</v>
      </c>
      <c r="D6894" t="s">
        <v>7275</v>
      </c>
      <c r="E6894" t="s">
        <v>190</v>
      </c>
    </row>
    <row r="6895" spans="1:5" x14ac:dyDescent="0.3">
      <c r="A6895">
        <v>19557</v>
      </c>
      <c r="C6895" t="s">
        <v>8329</v>
      </c>
      <c r="D6895" t="s">
        <v>310</v>
      </c>
      <c r="E6895" t="s">
        <v>2022</v>
      </c>
    </row>
    <row r="6896" spans="1:5" x14ac:dyDescent="0.3">
      <c r="A6896">
        <v>20437</v>
      </c>
      <c r="C6896" t="s">
        <v>8330</v>
      </c>
      <c r="D6896" t="s">
        <v>7730</v>
      </c>
      <c r="E6896" t="s">
        <v>988</v>
      </c>
    </row>
    <row r="6897" spans="1:5" x14ac:dyDescent="0.3">
      <c r="A6897">
        <v>14509</v>
      </c>
      <c r="C6897" t="s">
        <v>8331</v>
      </c>
      <c r="D6897" t="s">
        <v>310</v>
      </c>
      <c r="E6897" t="s">
        <v>2024</v>
      </c>
    </row>
    <row r="6898" spans="1:5" x14ac:dyDescent="0.3">
      <c r="A6898">
        <v>18956</v>
      </c>
      <c r="C6898" t="s">
        <v>8332</v>
      </c>
      <c r="D6898" t="s">
        <v>279</v>
      </c>
      <c r="E6898" t="s">
        <v>988</v>
      </c>
    </row>
    <row r="6899" spans="1:5" x14ac:dyDescent="0.3">
      <c r="A6899">
        <v>17237</v>
      </c>
      <c r="C6899" t="s">
        <v>8333</v>
      </c>
      <c r="D6899" t="s">
        <v>310</v>
      </c>
      <c r="E6899" t="s">
        <v>1481</v>
      </c>
    </row>
    <row r="6900" spans="1:5" x14ac:dyDescent="0.3">
      <c r="A6900">
        <v>26622</v>
      </c>
      <c r="C6900" t="s">
        <v>8334</v>
      </c>
      <c r="D6900" t="s">
        <v>1353</v>
      </c>
      <c r="E6900" t="s">
        <v>988</v>
      </c>
    </row>
    <row r="6901" spans="1:5" x14ac:dyDescent="0.3">
      <c r="A6901">
        <v>19174</v>
      </c>
      <c r="C6901" t="s">
        <v>8335</v>
      </c>
      <c r="D6901" t="s">
        <v>7672</v>
      </c>
      <c r="E6901" t="s">
        <v>988</v>
      </c>
    </row>
    <row r="6902" spans="1:5" x14ac:dyDescent="0.3">
      <c r="A6902">
        <v>23839</v>
      </c>
      <c r="C6902" t="s">
        <v>8336</v>
      </c>
      <c r="D6902" t="s">
        <v>7674</v>
      </c>
      <c r="E6902" t="s">
        <v>988</v>
      </c>
    </row>
    <row r="6903" spans="1:5" x14ac:dyDescent="0.3">
      <c r="A6903">
        <v>27046</v>
      </c>
      <c r="C6903" t="s">
        <v>8337</v>
      </c>
      <c r="D6903" t="s">
        <v>84</v>
      </c>
      <c r="E6903" t="s">
        <v>988</v>
      </c>
    </row>
    <row r="6904" spans="1:5" x14ac:dyDescent="0.3">
      <c r="A6904">
        <v>22432</v>
      </c>
      <c r="C6904" t="s">
        <v>8338</v>
      </c>
      <c r="D6904" t="s">
        <v>310</v>
      </c>
      <c r="E6904" t="s">
        <v>1798</v>
      </c>
    </row>
    <row r="6905" spans="1:5" x14ac:dyDescent="0.3">
      <c r="A6905">
        <v>14742</v>
      </c>
      <c r="C6905" t="s">
        <v>8339</v>
      </c>
      <c r="D6905" t="s">
        <v>1405</v>
      </c>
      <c r="E6905" t="s">
        <v>988</v>
      </c>
    </row>
    <row r="6906" spans="1:5" x14ac:dyDescent="0.3">
      <c r="A6906">
        <v>17730</v>
      </c>
      <c r="C6906" t="s">
        <v>8340</v>
      </c>
      <c r="D6906" t="s">
        <v>310</v>
      </c>
      <c r="E6906" t="s">
        <v>1793</v>
      </c>
    </row>
    <row r="6907" spans="1:5" x14ac:dyDescent="0.3">
      <c r="A6907">
        <v>22346</v>
      </c>
      <c r="C6907" t="s">
        <v>8341</v>
      </c>
      <c r="D6907" t="s">
        <v>11</v>
      </c>
      <c r="E6907" t="s">
        <v>988</v>
      </c>
    </row>
    <row r="6908" spans="1:5" x14ac:dyDescent="0.3">
      <c r="A6908">
        <v>14967</v>
      </c>
      <c r="C6908" t="s">
        <v>8342</v>
      </c>
      <c r="D6908" t="s">
        <v>310</v>
      </c>
      <c r="E6908" t="s">
        <v>1829</v>
      </c>
    </row>
    <row r="6909" spans="1:5" x14ac:dyDescent="0.3">
      <c r="A6909">
        <v>28357</v>
      </c>
      <c r="C6909" t="s">
        <v>8343</v>
      </c>
      <c r="D6909" t="s">
        <v>1050</v>
      </c>
      <c r="E6909" t="s">
        <v>988</v>
      </c>
    </row>
    <row r="6910" spans="1:5" x14ac:dyDescent="0.3">
      <c r="A6910">
        <v>15870</v>
      </c>
      <c r="C6910" t="s">
        <v>8344</v>
      </c>
      <c r="D6910" t="s">
        <v>7611</v>
      </c>
      <c r="E6910" t="s">
        <v>988</v>
      </c>
    </row>
    <row r="6911" spans="1:5" x14ac:dyDescent="0.3">
      <c r="A6911">
        <v>19503</v>
      </c>
      <c r="C6911" t="s">
        <v>8345</v>
      </c>
      <c r="D6911" t="s">
        <v>310</v>
      </c>
      <c r="E6911" t="s">
        <v>2029</v>
      </c>
    </row>
    <row r="6912" spans="1:5" x14ac:dyDescent="0.3">
      <c r="A6912">
        <v>15381</v>
      </c>
      <c r="C6912" t="s">
        <v>8346</v>
      </c>
      <c r="D6912" t="s">
        <v>7614</v>
      </c>
      <c r="E6912" t="s">
        <v>988</v>
      </c>
    </row>
    <row r="6913" spans="1:5" x14ac:dyDescent="0.3">
      <c r="A6913">
        <v>28633</v>
      </c>
      <c r="C6913" t="s">
        <v>8347</v>
      </c>
      <c r="D6913" t="s">
        <v>7617</v>
      </c>
      <c r="E6913" t="s">
        <v>988</v>
      </c>
    </row>
    <row r="6914" spans="1:5" x14ac:dyDescent="0.3">
      <c r="A6914">
        <v>21260</v>
      </c>
      <c r="C6914" t="s">
        <v>8348</v>
      </c>
      <c r="D6914" t="s">
        <v>7619</v>
      </c>
      <c r="E6914" t="s">
        <v>988</v>
      </c>
    </row>
    <row r="6915" spans="1:5" x14ac:dyDescent="0.3">
      <c r="A6915">
        <v>26211</v>
      </c>
      <c r="C6915" t="s">
        <v>8349</v>
      </c>
      <c r="D6915" t="s">
        <v>310</v>
      </c>
      <c r="E6915" t="s">
        <v>2031</v>
      </c>
    </row>
    <row r="6916" spans="1:5" x14ac:dyDescent="0.3">
      <c r="A6916">
        <v>25283</v>
      </c>
      <c r="C6916" t="s">
        <v>8350</v>
      </c>
      <c r="D6916" t="s">
        <v>7623</v>
      </c>
      <c r="E6916" t="s">
        <v>988</v>
      </c>
    </row>
    <row r="6917" spans="1:5" x14ac:dyDescent="0.3">
      <c r="A6917">
        <v>23152</v>
      </c>
      <c r="C6917" t="s">
        <v>8351</v>
      </c>
      <c r="D6917" t="s">
        <v>71</v>
      </c>
      <c r="E6917" t="s">
        <v>988</v>
      </c>
    </row>
    <row r="6918" spans="1:5" x14ac:dyDescent="0.3">
      <c r="A6918">
        <v>15802</v>
      </c>
      <c r="C6918" t="s">
        <v>8352</v>
      </c>
      <c r="D6918" t="s">
        <v>310</v>
      </c>
      <c r="E6918" t="s">
        <v>1144</v>
      </c>
    </row>
    <row r="6919" spans="1:5" x14ac:dyDescent="0.3">
      <c r="A6919">
        <v>22026</v>
      </c>
      <c r="C6919" t="s">
        <v>8353</v>
      </c>
      <c r="D6919" t="s">
        <v>310</v>
      </c>
      <c r="E6919" t="s">
        <v>1093</v>
      </c>
    </row>
    <row r="6920" spans="1:5" x14ac:dyDescent="0.3">
      <c r="A6920">
        <v>26461</v>
      </c>
      <c r="C6920" t="s">
        <v>8354</v>
      </c>
      <c r="D6920" t="s">
        <v>7626</v>
      </c>
      <c r="E6920" t="s">
        <v>988</v>
      </c>
    </row>
    <row r="6921" spans="1:5" x14ac:dyDescent="0.3">
      <c r="A6921">
        <v>11400</v>
      </c>
      <c r="C6921" t="s">
        <v>8355</v>
      </c>
      <c r="D6921" t="s">
        <v>7275</v>
      </c>
      <c r="E6921" t="s">
        <v>2062</v>
      </c>
    </row>
    <row r="6922" spans="1:5" x14ac:dyDescent="0.3">
      <c r="A6922">
        <v>22472</v>
      </c>
      <c r="C6922" t="s">
        <v>8356</v>
      </c>
      <c r="D6922" t="s">
        <v>310</v>
      </c>
      <c r="E6922" t="s">
        <v>2039</v>
      </c>
    </row>
    <row r="6923" spans="1:5" x14ac:dyDescent="0.3">
      <c r="A6923">
        <v>26808</v>
      </c>
      <c r="C6923" t="s">
        <v>8357</v>
      </c>
      <c r="D6923" t="s">
        <v>887</v>
      </c>
      <c r="E6923" t="s">
        <v>988</v>
      </c>
    </row>
    <row r="6924" spans="1:5" x14ac:dyDescent="0.3">
      <c r="A6924">
        <v>29338</v>
      </c>
      <c r="C6924" t="s">
        <v>8358</v>
      </c>
      <c r="D6924" t="s">
        <v>310</v>
      </c>
      <c r="E6924" t="s">
        <v>2041</v>
      </c>
    </row>
    <row r="6925" spans="1:5" x14ac:dyDescent="0.3">
      <c r="A6925">
        <v>16251</v>
      </c>
      <c r="C6925" t="s">
        <v>8359</v>
      </c>
      <c r="D6925" t="s">
        <v>7630</v>
      </c>
      <c r="E6925" t="s">
        <v>988</v>
      </c>
    </row>
    <row r="6926" spans="1:5" x14ac:dyDescent="0.3">
      <c r="A6926">
        <v>13548</v>
      </c>
      <c r="C6926" t="s">
        <v>8360</v>
      </c>
      <c r="D6926" t="s">
        <v>310</v>
      </c>
      <c r="E6926" t="s">
        <v>2043</v>
      </c>
    </row>
    <row r="6927" spans="1:5" x14ac:dyDescent="0.3">
      <c r="A6927">
        <v>20787</v>
      </c>
      <c r="C6927" t="s">
        <v>8361</v>
      </c>
      <c r="D6927" t="s">
        <v>310</v>
      </c>
      <c r="E6927" t="s">
        <v>1795</v>
      </c>
    </row>
    <row r="6928" spans="1:5" x14ac:dyDescent="0.3">
      <c r="A6928">
        <v>17792</v>
      </c>
      <c r="C6928" t="s">
        <v>8362</v>
      </c>
      <c r="D6928" t="s">
        <v>310</v>
      </c>
      <c r="E6928" t="s">
        <v>2046</v>
      </c>
    </row>
    <row r="6929" spans="1:5" x14ac:dyDescent="0.3">
      <c r="A6929">
        <v>22244</v>
      </c>
      <c r="C6929" t="s">
        <v>8363</v>
      </c>
      <c r="D6929" t="s">
        <v>7632</v>
      </c>
      <c r="E6929" t="s">
        <v>988</v>
      </c>
    </row>
    <row r="6930" spans="1:5" x14ac:dyDescent="0.3">
      <c r="A6930">
        <v>27440</v>
      </c>
      <c r="C6930" t="s">
        <v>8364</v>
      </c>
      <c r="D6930" t="s">
        <v>7636</v>
      </c>
      <c r="E6930" t="s">
        <v>988</v>
      </c>
    </row>
    <row r="6931" spans="1:5" x14ac:dyDescent="0.3">
      <c r="A6931">
        <v>19433</v>
      </c>
      <c r="C6931" t="s">
        <v>8365</v>
      </c>
      <c r="D6931" t="s">
        <v>310</v>
      </c>
      <c r="E6931" t="s">
        <v>2048</v>
      </c>
    </row>
    <row r="6932" spans="1:5" x14ac:dyDescent="0.3">
      <c r="A6932">
        <v>18362</v>
      </c>
      <c r="C6932" t="s">
        <v>8366</v>
      </c>
      <c r="D6932" t="s">
        <v>864</v>
      </c>
      <c r="E6932" t="s">
        <v>988</v>
      </c>
    </row>
    <row r="6933" spans="1:5" x14ac:dyDescent="0.3">
      <c r="A6933">
        <v>12379</v>
      </c>
      <c r="C6933" t="s">
        <v>8367</v>
      </c>
      <c r="D6933" t="s">
        <v>310</v>
      </c>
      <c r="E6933" t="s">
        <v>2050</v>
      </c>
    </row>
    <row r="6934" spans="1:5" x14ac:dyDescent="0.3">
      <c r="A6934">
        <v>17658</v>
      </c>
      <c r="C6934" t="s">
        <v>8368</v>
      </c>
      <c r="D6934" t="s">
        <v>7705</v>
      </c>
      <c r="E6934" t="s">
        <v>988</v>
      </c>
    </row>
    <row r="6935" spans="1:5" x14ac:dyDescent="0.3">
      <c r="A6935">
        <v>14918</v>
      </c>
      <c r="C6935" t="s">
        <v>8369</v>
      </c>
      <c r="D6935" t="s">
        <v>7642</v>
      </c>
      <c r="E6935" t="s">
        <v>988</v>
      </c>
    </row>
    <row r="6936" spans="1:5" x14ac:dyDescent="0.3">
      <c r="A6936">
        <v>21604</v>
      </c>
      <c r="C6936" t="s">
        <v>8370</v>
      </c>
      <c r="D6936" t="s">
        <v>7321</v>
      </c>
      <c r="E6936" t="s">
        <v>988</v>
      </c>
    </row>
    <row r="6937" spans="1:5" x14ac:dyDescent="0.3">
      <c r="A6937">
        <v>12846</v>
      </c>
      <c r="C6937" t="s">
        <v>8371</v>
      </c>
      <c r="D6937" t="s">
        <v>310</v>
      </c>
      <c r="E6937" t="s">
        <v>2055</v>
      </c>
    </row>
    <row r="6938" spans="1:5" x14ac:dyDescent="0.3">
      <c r="A6938">
        <v>17542</v>
      </c>
      <c r="C6938" t="s">
        <v>8372</v>
      </c>
      <c r="D6938" t="s">
        <v>310</v>
      </c>
      <c r="E6938" t="s">
        <v>2057</v>
      </c>
    </row>
    <row r="6939" spans="1:5" x14ac:dyDescent="0.3">
      <c r="A6939">
        <v>11981</v>
      </c>
      <c r="C6939" t="s">
        <v>8373</v>
      </c>
      <c r="D6939" t="s">
        <v>7339</v>
      </c>
      <c r="E6939" t="s">
        <v>988</v>
      </c>
    </row>
    <row r="6940" spans="1:5" x14ac:dyDescent="0.3">
      <c r="A6940">
        <v>16762</v>
      </c>
      <c r="C6940" t="s">
        <v>8374</v>
      </c>
      <c r="D6940" t="s">
        <v>7275</v>
      </c>
      <c r="E6940" t="s">
        <v>49</v>
      </c>
    </row>
    <row r="6941" spans="1:5" x14ac:dyDescent="0.3">
      <c r="A6941">
        <v>19446</v>
      </c>
      <c r="C6941" t="s">
        <v>8375</v>
      </c>
      <c r="D6941" t="s">
        <v>310</v>
      </c>
      <c r="E6941" t="s">
        <v>2059</v>
      </c>
    </row>
    <row r="6942" spans="1:5" x14ac:dyDescent="0.3">
      <c r="A6942">
        <v>24751</v>
      </c>
      <c r="C6942" t="s">
        <v>8376</v>
      </c>
      <c r="D6942" t="s">
        <v>7385</v>
      </c>
      <c r="E6942" t="s">
        <v>988</v>
      </c>
    </row>
    <row r="6943" spans="1:5" x14ac:dyDescent="0.3">
      <c r="A6943">
        <v>20743</v>
      </c>
      <c r="C6943" t="s">
        <v>8377</v>
      </c>
      <c r="D6943" t="s">
        <v>7430</v>
      </c>
      <c r="E6943" t="s">
        <v>988</v>
      </c>
    </row>
    <row r="6944" spans="1:5" x14ac:dyDescent="0.3">
      <c r="A6944">
        <v>26134</v>
      </c>
      <c r="C6944" t="s">
        <v>8378</v>
      </c>
      <c r="D6944" t="s">
        <v>310</v>
      </c>
      <c r="E6944" t="s">
        <v>2098</v>
      </c>
    </row>
    <row r="6945" spans="1:5" x14ac:dyDescent="0.3">
      <c r="A6945">
        <v>19285</v>
      </c>
      <c r="C6945" t="s">
        <v>8379</v>
      </c>
      <c r="D6945" t="s">
        <v>7473</v>
      </c>
      <c r="E6945" t="s">
        <v>988</v>
      </c>
    </row>
    <row r="6946" spans="1:5" x14ac:dyDescent="0.3">
      <c r="A6946">
        <v>29334</v>
      </c>
      <c r="C6946" t="s">
        <v>8380</v>
      </c>
      <c r="D6946" t="s">
        <v>7517</v>
      </c>
      <c r="E6946" t="s">
        <v>988</v>
      </c>
    </row>
    <row r="6947" spans="1:5" x14ac:dyDescent="0.3">
      <c r="A6947">
        <v>28086</v>
      </c>
      <c r="C6947" t="s">
        <v>8381</v>
      </c>
      <c r="D6947" t="s">
        <v>310</v>
      </c>
      <c r="E6947" t="s">
        <v>2064</v>
      </c>
    </row>
    <row r="6948" spans="1:5" x14ac:dyDescent="0.3">
      <c r="A6948">
        <v>13656</v>
      </c>
      <c r="C6948" t="s">
        <v>8382</v>
      </c>
      <c r="D6948" t="s">
        <v>853</v>
      </c>
      <c r="E6948" t="s">
        <v>988</v>
      </c>
    </row>
    <row r="6949" spans="1:5" x14ac:dyDescent="0.3">
      <c r="A6949">
        <v>15680</v>
      </c>
      <c r="C6949" t="s">
        <v>8383</v>
      </c>
      <c r="D6949" t="s">
        <v>8384</v>
      </c>
      <c r="E6949" t="s">
        <v>2022</v>
      </c>
    </row>
    <row r="6950" spans="1:5" x14ac:dyDescent="0.3">
      <c r="A6950">
        <v>11459</v>
      </c>
      <c r="C6950" t="s">
        <v>8385</v>
      </c>
      <c r="D6950" t="s">
        <v>8384</v>
      </c>
      <c r="E6950" t="s">
        <v>2024</v>
      </c>
    </row>
    <row r="6951" spans="1:5" x14ac:dyDescent="0.3">
      <c r="A6951">
        <v>28882</v>
      </c>
      <c r="C6951" t="s">
        <v>8386</v>
      </c>
      <c r="D6951" t="s">
        <v>8384</v>
      </c>
      <c r="E6951" t="s">
        <v>1481</v>
      </c>
    </row>
    <row r="6952" spans="1:5" x14ac:dyDescent="0.3">
      <c r="A6952">
        <v>21919</v>
      </c>
      <c r="C6952" t="s">
        <v>8387</v>
      </c>
      <c r="D6952" t="s">
        <v>1272</v>
      </c>
      <c r="E6952" t="s">
        <v>988</v>
      </c>
    </row>
    <row r="6953" spans="1:5" x14ac:dyDescent="0.3">
      <c r="A6953">
        <v>22326</v>
      </c>
      <c r="C6953" t="s">
        <v>8388</v>
      </c>
      <c r="D6953" t="s">
        <v>7092</v>
      </c>
      <c r="E6953" t="s">
        <v>988</v>
      </c>
    </row>
    <row r="6954" spans="1:5" x14ac:dyDescent="0.3">
      <c r="A6954">
        <v>21922</v>
      </c>
      <c r="C6954" t="s">
        <v>8389</v>
      </c>
      <c r="D6954" t="s">
        <v>147</v>
      </c>
      <c r="E6954" t="s">
        <v>1836</v>
      </c>
    </row>
    <row r="6955" spans="1:5" x14ac:dyDescent="0.3">
      <c r="A6955">
        <v>24696</v>
      </c>
      <c r="C6955" t="s">
        <v>8390</v>
      </c>
      <c r="D6955" t="s">
        <v>8384</v>
      </c>
      <c r="E6955" t="s">
        <v>1798</v>
      </c>
    </row>
    <row r="6956" spans="1:5" x14ac:dyDescent="0.3">
      <c r="A6956">
        <v>28467</v>
      </c>
      <c r="C6956" t="s">
        <v>8391</v>
      </c>
      <c r="D6956" t="s">
        <v>8384</v>
      </c>
      <c r="E6956" t="s">
        <v>1793</v>
      </c>
    </row>
    <row r="6957" spans="1:5" x14ac:dyDescent="0.3">
      <c r="A6957">
        <v>21130</v>
      </c>
      <c r="C6957" t="s">
        <v>8392</v>
      </c>
      <c r="D6957" t="s">
        <v>7663</v>
      </c>
      <c r="E6957" t="s">
        <v>1836</v>
      </c>
    </row>
    <row r="6958" spans="1:5" x14ac:dyDescent="0.3">
      <c r="A6958">
        <v>18229</v>
      </c>
      <c r="C6958" t="s">
        <v>8393</v>
      </c>
      <c r="D6958" t="s">
        <v>7730</v>
      </c>
      <c r="E6958" t="s">
        <v>1836</v>
      </c>
    </row>
    <row r="6959" spans="1:5" x14ac:dyDescent="0.3">
      <c r="A6959">
        <v>14603</v>
      </c>
      <c r="C6959" t="s">
        <v>8394</v>
      </c>
      <c r="D6959" t="s">
        <v>279</v>
      </c>
      <c r="E6959" t="s">
        <v>1836</v>
      </c>
    </row>
    <row r="6960" spans="1:5" x14ac:dyDescent="0.3">
      <c r="A6960">
        <v>15822</v>
      </c>
      <c r="C6960" t="s">
        <v>8395</v>
      </c>
      <c r="D6960" t="s">
        <v>5014</v>
      </c>
      <c r="E6960" t="s">
        <v>1832</v>
      </c>
    </row>
    <row r="6961" spans="1:6" x14ac:dyDescent="0.3">
      <c r="A6961">
        <v>17630</v>
      </c>
      <c r="C6961" t="s">
        <v>8396</v>
      </c>
      <c r="D6961" t="s">
        <v>807</v>
      </c>
      <c r="E6961" t="s">
        <v>1805</v>
      </c>
    </row>
    <row r="6962" spans="1:6" x14ac:dyDescent="0.3">
      <c r="A6962">
        <v>11948</v>
      </c>
      <c r="C6962" t="s">
        <v>8397</v>
      </c>
      <c r="D6962" t="s">
        <v>8384</v>
      </c>
      <c r="E6962" t="s">
        <v>1829</v>
      </c>
    </row>
    <row r="6963" spans="1:6" x14ac:dyDescent="0.3">
      <c r="A6963">
        <v>26975</v>
      </c>
      <c r="C6963" t="s">
        <v>8398</v>
      </c>
      <c r="D6963" t="s">
        <v>782</v>
      </c>
      <c r="E6963" t="s">
        <v>1836</v>
      </c>
    </row>
    <row r="6964" spans="1:6" x14ac:dyDescent="0.3">
      <c r="A6964">
        <v>15045</v>
      </c>
      <c r="C6964" t="s">
        <v>8399</v>
      </c>
      <c r="D6964" t="s">
        <v>8384</v>
      </c>
      <c r="E6964" t="s">
        <v>2029</v>
      </c>
    </row>
    <row r="6965" spans="1:6" x14ac:dyDescent="0.3">
      <c r="A6965">
        <v>20258</v>
      </c>
      <c r="C6965" t="s">
        <v>8400</v>
      </c>
      <c r="D6965" t="s">
        <v>7672</v>
      </c>
      <c r="E6965" t="s">
        <v>1836</v>
      </c>
    </row>
    <row r="6966" spans="1:6" x14ac:dyDescent="0.3">
      <c r="A6966">
        <v>20565</v>
      </c>
      <c r="C6966" t="s">
        <v>8401</v>
      </c>
      <c r="D6966" t="s">
        <v>8384</v>
      </c>
      <c r="E6966" t="s">
        <v>2031</v>
      </c>
    </row>
    <row r="6967" spans="1:6" x14ac:dyDescent="0.3">
      <c r="A6967">
        <v>20249</v>
      </c>
      <c r="C6967" t="s">
        <v>8402</v>
      </c>
      <c r="D6967" t="s">
        <v>8384</v>
      </c>
      <c r="E6967" t="s">
        <v>1144</v>
      </c>
    </row>
    <row r="6968" spans="1:6" x14ac:dyDescent="0.3">
      <c r="A6968">
        <v>28408</v>
      </c>
      <c r="C6968" t="s">
        <v>8403</v>
      </c>
      <c r="D6968" t="s">
        <v>8384</v>
      </c>
      <c r="E6968" t="s">
        <v>2036</v>
      </c>
    </row>
    <row r="6969" spans="1:6" x14ac:dyDescent="0.3">
      <c r="A6969">
        <v>20942</v>
      </c>
      <c r="C6969" t="s">
        <v>8404</v>
      </c>
      <c r="D6969" t="s">
        <v>8384</v>
      </c>
      <c r="E6969" t="s">
        <v>2039</v>
      </c>
    </row>
    <row r="6970" spans="1:6" x14ac:dyDescent="0.3">
      <c r="A6970">
        <v>21692</v>
      </c>
      <c r="C6970" t="s">
        <v>8405</v>
      </c>
      <c r="D6970" t="s">
        <v>7674</v>
      </c>
      <c r="E6970" t="s">
        <v>1836</v>
      </c>
    </row>
    <row r="6971" spans="1:6" x14ac:dyDescent="0.3">
      <c r="A6971">
        <v>15192</v>
      </c>
      <c r="C6971" t="s">
        <v>8406</v>
      </c>
      <c r="D6971" t="s">
        <v>8384</v>
      </c>
      <c r="E6971" t="s">
        <v>2041</v>
      </c>
    </row>
    <row r="6972" spans="1:6" x14ac:dyDescent="0.3">
      <c r="A6972">
        <v>19771</v>
      </c>
      <c r="C6972" t="s">
        <v>8407</v>
      </c>
      <c r="D6972" t="s">
        <v>8384</v>
      </c>
      <c r="E6972" t="s">
        <v>2043</v>
      </c>
    </row>
    <row r="6973" spans="1:6" x14ac:dyDescent="0.3">
      <c r="A6973">
        <v>24415</v>
      </c>
      <c r="C6973" t="s">
        <v>8408</v>
      </c>
      <c r="D6973" t="s">
        <v>7677</v>
      </c>
      <c r="E6973" t="s">
        <v>1836</v>
      </c>
    </row>
    <row r="6974" spans="1:6" x14ac:dyDescent="0.3">
      <c r="A6974">
        <v>21909</v>
      </c>
      <c r="C6974" t="s">
        <v>8409</v>
      </c>
      <c r="D6974" t="s">
        <v>84</v>
      </c>
      <c r="E6974" t="s">
        <v>1836</v>
      </c>
    </row>
    <row r="6975" spans="1:6" x14ac:dyDescent="0.3">
      <c r="A6975">
        <v>22853</v>
      </c>
      <c r="C6975" t="s">
        <v>8410</v>
      </c>
      <c r="D6975" t="s">
        <v>8384</v>
      </c>
      <c r="E6975" t="s">
        <v>1795</v>
      </c>
    </row>
    <row r="6976" spans="1:6" x14ac:dyDescent="0.3">
      <c r="A6976">
        <v>14595</v>
      </c>
      <c r="C6976" t="s">
        <v>8411</v>
      </c>
      <c r="D6976" t="s">
        <v>1405</v>
      </c>
      <c r="E6976" t="s">
        <v>1836</v>
      </c>
      <c r="F6976" t="s">
        <v>13</v>
      </c>
    </row>
    <row r="6977" spans="1:5" x14ac:dyDescent="0.3">
      <c r="A6977">
        <v>13448</v>
      </c>
      <c r="C6977" t="s">
        <v>8412</v>
      </c>
      <c r="D6977" t="s">
        <v>11</v>
      </c>
      <c r="E6977" t="s">
        <v>1836</v>
      </c>
    </row>
    <row r="6978" spans="1:5" x14ac:dyDescent="0.3">
      <c r="A6978">
        <v>20302</v>
      </c>
      <c r="C6978" t="s">
        <v>8413</v>
      </c>
      <c r="D6978" t="s">
        <v>8384</v>
      </c>
      <c r="E6978" t="s">
        <v>2046</v>
      </c>
    </row>
    <row r="6979" spans="1:5" x14ac:dyDescent="0.3">
      <c r="A6979">
        <v>15827</v>
      </c>
      <c r="C6979" t="s">
        <v>8414</v>
      </c>
      <c r="D6979" t="s">
        <v>1050</v>
      </c>
      <c r="E6979" t="s">
        <v>1836</v>
      </c>
    </row>
    <row r="6980" spans="1:5" x14ac:dyDescent="0.3">
      <c r="A6980">
        <v>28528</v>
      </c>
      <c r="C6980" t="s">
        <v>8415</v>
      </c>
      <c r="D6980" t="s">
        <v>8384</v>
      </c>
      <c r="E6980" t="s">
        <v>2050</v>
      </c>
    </row>
    <row r="6981" spans="1:5" x14ac:dyDescent="0.3">
      <c r="A6981">
        <v>29330</v>
      </c>
      <c r="C6981" t="s">
        <v>8416</v>
      </c>
      <c r="D6981" t="s">
        <v>7614</v>
      </c>
      <c r="E6981" t="s">
        <v>1836</v>
      </c>
    </row>
    <row r="6982" spans="1:5" x14ac:dyDescent="0.3">
      <c r="A6982">
        <v>15073</v>
      </c>
      <c r="C6982" t="s">
        <v>8417</v>
      </c>
      <c r="D6982" t="s">
        <v>8384</v>
      </c>
      <c r="E6982" t="s">
        <v>2052</v>
      </c>
    </row>
    <row r="6983" spans="1:5" x14ac:dyDescent="0.3">
      <c r="A6983">
        <v>12979</v>
      </c>
      <c r="C6983" t="s">
        <v>8418</v>
      </c>
      <c r="D6983" t="s">
        <v>7617</v>
      </c>
      <c r="E6983" t="s">
        <v>1836</v>
      </c>
    </row>
    <row r="6984" spans="1:5" x14ac:dyDescent="0.3">
      <c r="A6984">
        <v>24956</v>
      </c>
      <c r="C6984" t="s">
        <v>8419</v>
      </c>
      <c r="D6984" t="s">
        <v>7619</v>
      </c>
      <c r="E6984" t="s">
        <v>1836</v>
      </c>
    </row>
    <row r="6985" spans="1:5" x14ac:dyDescent="0.3">
      <c r="A6985">
        <v>23249</v>
      </c>
      <c r="C6985" t="s">
        <v>8420</v>
      </c>
      <c r="D6985" t="s">
        <v>8384</v>
      </c>
      <c r="E6985" t="s">
        <v>2055</v>
      </c>
    </row>
    <row r="6986" spans="1:5" x14ac:dyDescent="0.3">
      <c r="A6986">
        <v>24301</v>
      </c>
      <c r="C6986" t="s">
        <v>8421</v>
      </c>
      <c r="D6986" t="s">
        <v>8384</v>
      </c>
      <c r="E6986" t="s">
        <v>2057</v>
      </c>
    </row>
    <row r="6987" spans="1:5" x14ac:dyDescent="0.3">
      <c r="A6987">
        <v>16445</v>
      </c>
      <c r="C6987" t="s">
        <v>8422</v>
      </c>
      <c r="D6987" t="s">
        <v>7623</v>
      </c>
      <c r="E6987" t="s">
        <v>1836</v>
      </c>
    </row>
    <row r="6988" spans="1:5" x14ac:dyDescent="0.3">
      <c r="A6988">
        <v>18487</v>
      </c>
      <c r="C6988" t="s">
        <v>8423</v>
      </c>
      <c r="D6988" t="s">
        <v>8384</v>
      </c>
      <c r="E6988" t="s">
        <v>2059</v>
      </c>
    </row>
    <row r="6989" spans="1:5" x14ac:dyDescent="0.3">
      <c r="A6989">
        <v>19478</v>
      </c>
      <c r="C6989" t="s">
        <v>8424</v>
      </c>
      <c r="D6989" t="s">
        <v>8384</v>
      </c>
      <c r="E6989" t="s">
        <v>2098</v>
      </c>
    </row>
    <row r="6990" spans="1:5" x14ac:dyDescent="0.3">
      <c r="A6990">
        <v>15775</v>
      </c>
      <c r="C6990" t="s">
        <v>8425</v>
      </c>
      <c r="D6990" t="s">
        <v>71</v>
      </c>
      <c r="E6990" t="s">
        <v>1836</v>
      </c>
    </row>
    <row r="6991" spans="1:5" x14ac:dyDescent="0.3">
      <c r="A6991">
        <v>13007</v>
      </c>
      <c r="C6991" t="s">
        <v>8426</v>
      </c>
      <c r="D6991" t="s">
        <v>7626</v>
      </c>
      <c r="E6991" t="s">
        <v>1836</v>
      </c>
    </row>
    <row r="6992" spans="1:5" x14ac:dyDescent="0.3">
      <c r="A6992">
        <v>12052</v>
      </c>
      <c r="C6992" t="s">
        <v>8427</v>
      </c>
      <c r="D6992" t="s">
        <v>7630</v>
      </c>
      <c r="E6992" t="s">
        <v>1836</v>
      </c>
    </row>
    <row r="6993" spans="1:5" x14ac:dyDescent="0.3">
      <c r="A6993">
        <v>26132</v>
      </c>
      <c r="C6993" t="s">
        <v>8428</v>
      </c>
      <c r="D6993" t="s">
        <v>7632</v>
      </c>
      <c r="E6993" t="s">
        <v>1836</v>
      </c>
    </row>
    <row r="6994" spans="1:5" x14ac:dyDescent="0.3">
      <c r="A6994">
        <v>17057</v>
      </c>
      <c r="C6994" t="s">
        <v>8429</v>
      </c>
      <c r="D6994" t="s">
        <v>8384</v>
      </c>
      <c r="E6994" t="s">
        <v>2062</v>
      </c>
    </row>
    <row r="6995" spans="1:5" x14ac:dyDescent="0.3">
      <c r="A6995">
        <v>14661</v>
      </c>
      <c r="C6995" t="s">
        <v>8430</v>
      </c>
      <c r="D6995" t="s">
        <v>7705</v>
      </c>
      <c r="E6995" t="s">
        <v>1836</v>
      </c>
    </row>
    <row r="6996" spans="1:5" x14ac:dyDescent="0.3">
      <c r="A6996">
        <v>24881</v>
      </c>
      <c r="C6996" t="s">
        <v>8431</v>
      </c>
      <c r="D6996" t="s">
        <v>8384</v>
      </c>
      <c r="E6996" t="s">
        <v>4047</v>
      </c>
    </row>
    <row r="6997" spans="1:5" x14ac:dyDescent="0.3">
      <c r="A6997">
        <v>27906</v>
      </c>
      <c r="C6997" t="s">
        <v>8432</v>
      </c>
      <c r="D6997" t="s">
        <v>807</v>
      </c>
      <c r="E6997" t="s">
        <v>1809</v>
      </c>
    </row>
    <row r="6998" spans="1:5" x14ac:dyDescent="0.3">
      <c r="A6998">
        <v>23008</v>
      </c>
      <c r="C6998" t="s">
        <v>8433</v>
      </c>
      <c r="D6998" t="s">
        <v>8434</v>
      </c>
      <c r="E6998" t="s">
        <v>2022</v>
      </c>
    </row>
    <row r="6999" spans="1:5" x14ac:dyDescent="0.3">
      <c r="A6999">
        <v>19099</v>
      </c>
      <c r="C6999" t="s">
        <v>8435</v>
      </c>
      <c r="D6999" t="s">
        <v>8434</v>
      </c>
      <c r="E6999" t="s">
        <v>2024</v>
      </c>
    </row>
    <row r="7000" spans="1:5" x14ac:dyDescent="0.3">
      <c r="A7000">
        <v>21580</v>
      </c>
      <c r="C7000" t="s">
        <v>8436</v>
      </c>
      <c r="D7000" t="s">
        <v>7642</v>
      </c>
      <c r="E7000" t="s">
        <v>1836</v>
      </c>
    </row>
    <row r="7001" spans="1:5" x14ac:dyDescent="0.3">
      <c r="A7001">
        <v>21771</v>
      </c>
      <c r="C7001" t="s">
        <v>8437</v>
      </c>
      <c r="D7001" t="s">
        <v>8434</v>
      </c>
      <c r="E7001" t="s">
        <v>1481</v>
      </c>
    </row>
    <row r="7002" spans="1:5" x14ac:dyDescent="0.3">
      <c r="A7002">
        <v>18041</v>
      </c>
      <c r="C7002" t="s">
        <v>8438</v>
      </c>
      <c r="D7002" t="s">
        <v>8434</v>
      </c>
      <c r="E7002" t="s">
        <v>1798</v>
      </c>
    </row>
    <row r="7003" spans="1:5" x14ac:dyDescent="0.3">
      <c r="A7003">
        <v>21432</v>
      </c>
      <c r="C7003" t="s">
        <v>8439</v>
      </c>
      <c r="D7003" t="s">
        <v>7321</v>
      </c>
      <c r="E7003" t="s">
        <v>1836</v>
      </c>
    </row>
    <row r="7004" spans="1:5" x14ac:dyDescent="0.3">
      <c r="A7004">
        <v>18063</v>
      </c>
      <c r="C7004" t="s">
        <v>8440</v>
      </c>
      <c r="D7004" t="s">
        <v>7339</v>
      </c>
      <c r="E7004" t="s">
        <v>1836</v>
      </c>
    </row>
    <row r="7005" spans="1:5" x14ac:dyDescent="0.3">
      <c r="A7005">
        <v>27756</v>
      </c>
      <c r="C7005" t="s">
        <v>8441</v>
      </c>
      <c r="D7005" t="s">
        <v>7385</v>
      </c>
      <c r="E7005" t="s">
        <v>1836</v>
      </c>
    </row>
    <row r="7006" spans="1:5" x14ac:dyDescent="0.3">
      <c r="A7006">
        <v>21052</v>
      </c>
      <c r="C7006" t="s">
        <v>8442</v>
      </c>
      <c r="D7006" t="s">
        <v>8434</v>
      </c>
      <c r="E7006" t="s">
        <v>1829</v>
      </c>
    </row>
    <row r="7007" spans="1:5" x14ac:dyDescent="0.3">
      <c r="A7007">
        <v>13536</v>
      </c>
      <c r="C7007" t="s">
        <v>8443</v>
      </c>
      <c r="D7007" t="s">
        <v>7430</v>
      </c>
      <c r="E7007" t="s">
        <v>1836</v>
      </c>
    </row>
    <row r="7008" spans="1:5" x14ac:dyDescent="0.3">
      <c r="A7008">
        <v>28168</v>
      </c>
      <c r="C7008" t="s">
        <v>8444</v>
      </c>
      <c r="D7008" t="s">
        <v>7473</v>
      </c>
      <c r="E7008" t="s">
        <v>1836</v>
      </c>
    </row>
    <row r="7009" spans="1:5" x14ac:dyDescent="0.3">
      <c r="A7009">
        <v>20733</v>
      </c>
      <c r="C7009" t="s">
        <v>8445</v>
      </c>
      <c r="D7009" t="s">
        <v>8434</v>
      </c>
      <c r="E7009" t="s">
        <v>2029</v>
      </c>
    </row>
    <row r="7010" spans="1:5" x14ac:dyDescent="0.3">
      <c r="A7010">
        <v>16953</v>
      </c>
      <c r="C7010" t="s">
        <v>8446</v>
      </c>
      <c r="D7010" t="s">
        <v>7517</v>
      </c>
      <c r="E7010" t="s">
        <v>1836</v>
      </c>
    </row>
    <row r="7011" spans="1:5" x14ac:dyDescent="0.3">
      <c r="A7011">
        <v>25495</v>
      </c>
      <c r="C7011" t="s">
        <v>8447</v>
      </c>
      <c r="D7011" t="s">
        <v>8434</v>
      </c>
      <c r="E7011" t="s">
        <v>1093</v>
      </c>
    </row>
    <row r="7012" spans="1:5" x14ac:dyDescent="0.3">
      <c r="A7012">
        <v>12226</v>
      </c>
      <c r="C7012" t="s">
        <v>8448</v>
      </c>
      <c r="D7012" t="s">
        <v>853</v>
      </c>
      <c r="E7012" t="s">
        <v>1836</v>
      </c>
    </row>
    <row r="7013" spans="1:5" x14ac:dyDescent="0.3">
      <c r="A7013">
        <v>29406</v>
      </c>
      <c r="C7013" t="s">
        <v>8449</v>
      </c>
      <c r="D7013" t="s">
        <v>1272</v>
      </c>
      <c r="E7013" t="s">
        <v>1836</v>
      </c>
    </row>
    <row r="7014" spans="1:5" x14ac:dyDescent="0.3">
      <c r="A7014">
        <v>23312</v>
      </c>
      <c r="C7014" t="s">
        <v>8450</v>
      </c>
      <c r="D7014" t="s">
        <v>8434</v>
      </c>
      <c r="E7014" t="s">
        <v>2036</v>
      </c>
    </row>
    <row r="7015" spans="1:5" x14ac:dyDescent="0.3">
      <c r="A7015">
        <v>25552</v>
      </c>
      <c r="C7015" t="s">
        <v>8451</v>
      </c>
      <c r="D7015" t="s">
        <v>7092</v>
      </c>
      <c r="E7015" t="s">
        <v>1836</v>
      </c>
    </row>
    <row r="7016" spans="1:5" x14ac:dyDescent="0.3">
      <c r="A7016">
        <v>18259</v>
      </c>
      <c r="C7016" t="s">
        <v>8452</v>
      </c>
      <c r="D7016" t="s">
        <v>147</v>
      </c>
      <c r="E7016" t="s">
        <v>1848</v>
      </c>
    </row>
    <row r="7017" spans="1:5" x14ac:dyDescent="0.3">
      <c r="A7017">
        <v>23999</v>
      </c>
      <c r="C7017" t="s">
        <v>8453</v>
      </c>
      <c r="D7017" t="s">
        <v>807</v>
      </c>
      <c r="E7017" t="s">
        <v>1196</v>
      </c>
    </row>
    <row r="7018" spans="1:5" x14ac:dyDescent="0.3">
      <c r="A7018">
        <v>28153</v>
      </c>
      <c r="C7018" t="s">
        <v>8454</v>
      </c>
      <c r="D7018" t="s">
        <v>7663</v>
      </c>
      <c r="E7018" t="s">
        <v>1848</v>
      </c>
    </row>
    <row r="7019" spans="1:5" x14ac:dyDescent="0.3">
      <c r="A7019">
        <v>12142</v>
      </c>
      <c r="C7019" t="s">
        <v>8455</v>
      </c>
      <c r="D7019" t="s">
        <v>7730</v>
      </c>
      <c r="E7019" t="s">
        <v>1848</v>
      </c>
    </row>
    <row r="7020" spans="1:5" x14ac:dyDescent="0.3">
      <c r="A7020">
        <v>18399</v>
      </c>
      <c r="C7020" t="s">
        <v>8456</v>
      </c>
      <c r="D7020" t="s">
        <v>279</v>
      </c>
      <c r="E7020" t="s">
        <v>1848</v>
      </c>
    </row>
    <row r="7021" spans="1:5" x14ac:dyDescent="0.3">
      <c r="A7021">
        <v>16354</v>
      </c>
      <c r="C7021" t="s">
        <v>8457</v>
      </c>
      <c r="D7021" t="s">
        <v>782</v>
      </c>
      <c r="E7021" t="s">
        <v>1848</v>
      </c>
    </row>
    <row r="7022" spans="1:5" x14ac:dyDescent="0.3">
      <c r="A7022">
        <v>20804</v>
      </c>
      <c r="C7022" t="s">
        <v>8458</v>
      </c>
      <c r="D7022" t="s">
        <v>7672</v>
      </c>
      <c r="E7022" t="s">
        <v>1848</v>
      </c>
    </row>
    <row r="7023" spans="1:5" x14ac:dyDescent="0.3">
      <c r="A7023">
        <v>28363</v>
      </c>
      <c r="C7023" t="s">
        <v>8459</v>
      </c>
      <c r="D7023" t="s">
        <v>7674</v>
      </c>
      <c r="E7023" t="s">
        <v>2394</v>
      </c>
    </row>
    <row r="7024" spans="1:5" x14ac:dyDescent="0.3">
      <c r="A7024">
        <v>21565</v>
      </c>
      <c r="C7024" t="s">
        <v>8460</v>
      </c>
      <c r="D7024" t="s">
        <v>8434</v>
      </c>
      <c r="E7024" t="s">
        <v>2041</v>
      </c>
    </row>
    <row r="7025" spans="1:5" x14ac:dyDescent="0.3">
      <c r="A7025">
        <v>28686</v>
      </c>
      <c r="C7025" t="s">
        <v>8461</v>
      </c>
      <c r="D7025" t="s">
        <v>8434</v>
      </c>
      <c r="E7025" t="s">
        <v>2043</v>
      </c>
    </row>
    <row r="7026" spans="1:5" x14ac:dyDescent="0.3">
      <c r="A7026">
        <v>21244</v>
      </c>
      <c r="C7026" t="s">
        <v>8462</v>
      </c>
      <c r="D7026" t="s">
        <v>84</v>
      </c>
      <c r="E7026" t="s">
        <v>1848</v>
      </c>
    </row>
    <row r="7027" spans="1:5" x14ac:dyDescent="0.3">
      <c r="A7027">
        <v>21197</v>
      </c>
      <c r="C7027" t="s">
        <v>8463</v>
      </c>
      <c r="D7027" t="s">
        <v>8434</v>
      </c>
      <c r="E7027" t="s">
        <v>1795</v>
      </c>
    </row>
    <row r="7028" spans="1:5" x14ac:dyDescent="0.3">
      <c r="A7028">
        <v>22441</v>
      </c>
      <c r="C7028" t="s">
        <v>8464</v>
      </c>
      <c r="D7028" t="s">
        <v>1405</v>
      </c>
      <c r="E7028" t="s">
        <v>1848</v>
      </c>
    </row>
    <row r="7029" spans="1:5" x14ac:dyDescent="0.3">
      <c r="A7029">
        <v>13171</v>
      </c>
      <c r="C7029" t="s">
        <v>8465</v>
      </c>
      <c r="D7029" t="s">
        <v>11</v>
      </c>
      <c r="E7029" t="s">
        <v>1848</v>
      </c>
    </row>
    <row r="7030" spans="1:5" x14ac:dyDescent="0.3">
      <c r="A7030">
        <v>22947</v>
      </c>
      <c r="C7030" t="s">
        <v>8466</v>
      </c>
      <c r="D7030" t="s">
        <v>1050</v>
      </c>
      <c r="E7030" t="s">
        <v>1848</v>
      </c>
    </row>
    <row r="7031" spans="1:5" x14ac:dyDescent="0.3">
      <c r="A7031">
        <v>22348</v>
      </c>
      <c r="C7031" t="s">
        <v>8467</v>
      </c>
      <c r="D7031" t="s">
        <v>7611</v>
      </c>
      <c r="E7031" t="s">
        <v>1848</v>
      </c>
    </row>
    <row r="7032" spans="1:5" x14ac:dyDescent="0.3">
      <c r="A7032">
        <v>21047</v>
      </c>
      <c r="C7032" t="s">
        <v>8468</v>
      </c>
      <c r="D7032" t="s">
        <v>8434</v>
      </c>
      <c r="E7032" t="s">
        <v>2046</v>
      </c>
    </row>
    <row r="7033" spans="1:5" x14ac:dyDescent="0.3">
      <c r="A7033">
        <v>24466</v>
      </c>
      <c r="C7033" t="s">
        <v>8469</v>
      </c>
      <c r="D7033" t="s">
        <v>7614</v>
      </c>
      <c r="E7033" t="s">
        <v>2394</v>
      </c>
    </row>
    <row r="7034" spans="1:5" x14ac:dyDescent="0.3">
      <c r="A7034">
        <v>20746</v>
      </c>
      <c r="C7034" t="s">
        <v>8470</v>
      </c>
      <c r="D7034" t="s">
        <v>7617</v>
      </c>
      <c r="E7034" t="s">
        <v>1848</v>
      </c>
    </row>
    <row r="7035" spans="1:5" x14ac:dyDescent="0.3">
      <c r="A7035">
        <v>26067</v>
      </c>
      <c r="C7035" t="s">
        <v>8471</v>
      </c>
      <c r="D7035" t="s">
        <v>864</v>
      </c>
      <c r="E7035" t="s">
        <v>2201</v>
      </c>
    </row>
    <row r="7036" spans="1:5" x14ac:dyDescent="0.3">
      <c r="A7036">
        <v>15736</v>
      </c>
      <c r="C7036" t="s">
        <v>8472</v>
      </c>
      <c r="D7036" t="s">
        <v>8434</v>
      </c>
      <c r="E7036" t="s">
        <v>2048</v>
      </c>
    </row>
    <row r="7037" spans="1:5" x14ac:dyDescent="0.3">
      <c r="A7037">
        <v>22295</v>
      </c>
      <c r="C7037" t="s">
        <v>8473</v>
      </c>
      <c r="D7037" t="s">
        <v>7705</v>
      </c>
      <c r="E7037" t="s">
        <v>2201</v>
      </c>
    </row>
    <row r="7038" spans="1:5" x14ac:dyDescent="0.3">
      <c r="A7038">
        <v>11543</v>
      </c>
      <c r="C7038" t="s">
        <v>8474</v>
      </c>
      <c r="D7038" t="s">
        <v>8434</v>
      </c>
      <c r="E7038" t="s">
        <v>2050</v>
      </c>
    </row>
    <row r="7039" spans="1:5" x14ac:dyDescent="0.3">
      <c r="A7039">
        <v>16308</v>
      </c>
      <c r="C7039" t="s">
        <v>8475</v>
      </c>
      <c r="D7039" t="s">
        <v>8434</v>
      </c>
      <c r="E7039" t="s">
        <v>2052</v>
      </c>
    </row>
    <row r="7040" spans="1:5" x14ac:dyDescent="0.3">
      <c r="A7040">
        <v>29361</v>
      </c>
      <c r="C7040" t="s">
        <v>8476</v>
      </c>
      <c r="D7040" t="s">
        <v>8434</v>
      </c>
      <c r="E7040" t="s">
        <v>2055</v>
      </c>
    </row>
    <row r="7041" spans="1:5" x14ac:dyDescent="0.3">
      <c r="A7041">
        <v>19146</v>
      </c>
      <c r="C7041" t="s">
        <v>8477</v>
      </c>
      <c r="D7041" t="s">
        <v>7642</v>
      </c>
      <c r="E7041" t="s">
        <v>2201</v>
      </c>
    </row>
    <row r="7042" spans="1:5" x14ac:dyDescent="0.3">
      <c r="A7042">
        <v>29393</v>
      </c>
      <c r="C7042" t="s">
        <v>8478</v>
      </c>
      <c r="D7042" t="s">
        <v>8434</v>
      </c>
      <c r="E7042" t="s">
        <v>2057</v>
      </c>
    </row>
    <row r="7043" spans="1:5" x14ac:dyDescent="0.3">
      <c r="A7043">
        <v>17226</v>
      </c>
      <c r="C7043" t="s">
        <v>8479</v>
      </c>
      <c r="D7043" t="s">
        <v>807</v>
      </c>
      <c r="E7043" t="s">
        <v>1315</v>
      </c>
    </row>
    <row r="7044" spans="1:5" x14ac:dyDescent="0.3">
      <c r="A7044">
        <v>25800</v>
      </c>
      <c r="C7044" t="s">
        <v>8480</v>
      </c>
      <c r="D7044" t="s">
        <v>8434</v>
      </c>
      <c r="E7044" t="s">
        <v>2059</v>
      </c>
    </row>
    <row r="7045" spans="1:5" x14ac:dyDescent="0.3">
      <c r="A7045">
        <v>21227</v>
      </c>
      <c r="C7045" t="s">
        <v>8481</v>
      </c>
      <c r="D7045" t="s">
        <v>7321</v>
      </c>
      <c r="E7045" t="s">
        <v>2201</v>
      </c>
    </row>
    <row r="7046" spans="1:5" x14ac:dyDescent="0.3">
      <c r="A7046">
        <v>21729</v>
      </c>
      <c r="C7046" t="s">
        <v>8482</v>
      </c>
      <c r="D7046" t="s">
        <v>7339</v>
      </c>
      <c r="E7046" t="s">
        <v>2201</v>
      </c>
    </row>
    <row r="7047" spans="1:5" x14ac:dyDescent="0.3">
      <c r="A7047">
        <v>24665</v>
      </c>
      <c r="C7047" t="s">
        <v>8483</v>
      </c>
      <c r="D7047" t="s">
        <v>7385</v>
      </c>
      <c r="E7047" t="s">
        <v>2201</v>
      </c>
    </row>
    <row r="7048" spans="1:5" x14ac:dyDescent="0.3">
      <c r="A7048">
        <v>12833</v>
      </c>
      <c r="C7048" t="s">
        <v>8484</v>
      </c>
      <c r="D7048" t="s">
        <v>8434</v>
      </c>
      <c r="E7048" t="s">
        <v>2098</v>
      </c>
    </row>
    <row r="7049" spans="1:5" x14ac:dyDescent="0.3">
      <c r="A7049">
        <v>19248</v>
      </c>
      <c r="C7049" t="s">
        <v>8485</v>
      </c>
      <c r="D7049" t="s">
        <v>8434</v>
      </c>
      <c r="E7049" t="s">
        <v>237</v>
      </c>
    </row>
    <row r="7050" spans="1:5" x14ac:dyDescent="0.3">
      <c r="A7050">
        <v>18213</v>
      </c>
      <c r="C7050" t="s">
        <v>8486</v>
      </c>
      <c r="D7050" t="s">
        <v>8434</v>
      </c>
      <c r="E7050" t="s">
        <v>2062</v>
      </c>
    </row>
    <row r="7051" spans="1:5" x14ac:dyDescent="0.3">
      <c r="A7051">
        <v>18155</v>
      </c>
      <c r="C7051" t="s">
        <v>8487</v>
      </c>
      <c r="D7051" t="s">
        <v>7430</v>
      </c>
      <c r="E7051" t="s">
        <v>2201</v>
      </c>
    </row>
    <row r="7052" spans="1:5" x14ac:dyDescent="0.3">
      <c r="A7052">
        <v>28639</v>
      </c>
      <c r="C7052" t="s">
        <v>8488</v>
      </c>
      <c r="D7052" t="s">
        <v>7473</v>
      </c>
      <c r="E7052" t="s">
        <v>2201</v>
      </c>
    </row>
    <row r="7053" spans="1:5" x14ac:dyDescent="0.3">
      <c r="A7053">
        <v>14907</v>
      </c>
      <c r="C7053" t="s">
        <v>8489</v>
      </c>
      <c r="D7053" t="s">
        <v>8434</v>
      </c>
      <c r="E7053" t="s">
        <v>2064</v>
      </c>
    </row>
    <row r="7054" spans="1:5" x14ac:dyDescent="0.3">
      <c r="A7054">
        <v>17826</v>
      </c>
      <c r="C7054" t="s">
        <v>8490</v>
      </c>
      <c r="D7054" t="s">
        <v>7517</v>
      </c>
      <c r="E7054" t="s">
        <v>2201</v>
      </c>
    </row>
    <row r="7055" spans="1:5" x14ac:dyDescent="0.3">
      <c r="A7055">
        <v>20749</v>
      </c>
      <c r="C7055" t="s">
        <v>8491</v>
      </c>
      <c r="D7055" t="s">
        <v>379</v>
      </c>
      <c r="E7055" t="s">
        <v>2201</v>
      </c>
    </row>
    <row r="7056" spans="1:5" x14ac:dyDescent="0.3">
      <c r="A7056">
        <v>20222</v>
      </c>
      <c r="C7056" t="s">
        <v>8492</v>
      </c>
      <c r="D7056" t="s">
        <v>1272</v>
      </c>
      <c r="E7056" t="s">
        <v>2201</v>
      </c>
    </row>
    <row r="7057" spans="1:5" x14ac:dyDescent="0.3">
      <c r="A7057">
        <v>23342</v>
      </c>
      <c r="C7057" t="s">
        <v>8493</v>
      </c>
      <c r="D7057" t="s">
        <v>8494</v>
      </c>
      <c r="E7057" t="s">
        <v>2022</v>
      </c>
    </row>
    <row r="7058" spans="1:5" x14ac:dyDescent="0.3">
      <c r="A7058">
        <v>26530</v>
      </c>
      <c r="C7058" t="s">
        <v>8495</v>
      </c>
      <c r="D7058" t="s">
        <v>7092</v>
      </c>
      <c r="E7058" t="s">
        <v>2201</v>
      </c>
    </row>
    <row r="7059" spans="1:5" x14ac:dyDescent="0.3">
      <c r="A7059">
        <v>14972</v>
      </c>
      <c r="C7059" t="s">
        <v>8496</v>
      </c>
      <c r="D7059" t="s">
        <v>8494</v>
      </c>
      <c r="E7059" t="s">
        <v>2024</v>
      </c>
    </row>
    <row r="7060" spans="1:5" x14ac:dyDescent="0.3">
      <c r="A7060">
        <v>13203</v>
      </c>
      <c r="C7060" t="s">
        <v>8497</v>
      </c>
      <c r="D7060" t="s">
        <v>147</v>
      </c>
      <c r="E7060" t="s">
        <v>2293</v>
      </c>
    </row>
    <row r="7061" spans="1:5" x14ac:dyDescent="0.3">
      <c r="A7061">
        <v>12925</v>
      </c>
      <c r="C7061" t="s">
        <v>8498</v>
      </c>
      <c r="D7061" t="s">
        <v>7663</v>
      </c>
      <c r="E7061" t="s">
        <v>2205</v>
      </c>
    </row>
    <row r="7062" spans="1:5" x14ac:dyDescent="0.3">
      <c r="A7062">
        <v>26768</v>
      </c>
      <c r="C7062" t="s">
        <v>8499</v>
      </c>
      <c r="D7062" t="s">
        <v>8494</v>
      </c>
      <c r="E7062" t="s">
        <v>1481</v>
      </c>
    </row>
    <row r="7063" spans="1:5" x14ac:dyDescent="0.3">
      <c r="A7063">
        <v>17050</v>
      </c>
      <c r="C7063" t="s">
        <v>8500</v>
      </c>
      <c r="D7063" t="s">
        <v>8494</v>
      </c>
      <c r="E7063" t="s">
        <v>1798</v>
      </c>
    </row>
    <row r="7064" spans="1:5" x14ac:dyDescent="0.3">
      <c r="A7064">
        <v>26715</v>
      </c>
      <c r="C7064" t="s">
        <v>8501</v>
      </c>
      <c r="D7064" t="s">
        <v>7730</v>
      </c>
      <c r="E7064" t="s">
        <v>2293</v>
      </c>
    </row>
    <row r="7065" spans="1:5" x14ac:dyDescent="0.3">
      <c r="A7065">
        <v>17118</v>
      </c>
      <c r="C7065" t="s">
        <v>8502</v>
      </c>
      <c r="D7065" t="s">
        <v>279</v>
      </c>
      <c r="E7065" t="s">
        <v>2205</v>
      </c>
    </row>
    <row r="7066" spans="1:5" x14ac:dyDescent="0.3">
      <c r="A7066">
        <v>25194</v>
      </c>
      <c r="C7066" t="s">
        <v>8503</v>
      </c>
      <c r="D7066" t="s">
        <v>7669</v>
      </c>
      <c r="E7066" t="s">
        <v>2293</v>
      </c>
    </row>
    <row r="7067" spans="1:5" x14ac:dyDescent="0.3">
      <c r="A7067">
        <v>19623</v>
      </c>
      <c r="C7067" t="s">
        <v>8504</v>
      </c>
      <c r="D7067" t="s">
        <v>8494</v>
      </c>
      <c r="E7067" t="s">
        <v>1793</v>
      </c>
    </row>
    <row r="7068" spans="1:5" x14ac:dyDescent="0.3">
      <c r="A7068">
        <v>19370</v>
      </c>
      <c r="C7068" t="s">
        <v>8505</v>
      </c>
      <c r="D7068" t="s">
        <v>807</v>
      </c>
      <c r="E7068" t="s">
        <v>1865</v>
      </c>
    </row>
    <row r="7069" spans="1:5" x14ac:dyDescent="0.3">
      <c r="A7069">
        <v>25017</v>
      </c>
      <c r="C7069" t="s">
        <v>8506</v>
      </c>
      <c r="D7069" t="s">
        <v>8494</v>
      </c>
      <c r="E7069" t="s">
        <v>1829</v>
      </c>
    </row>
    <row r="7070" spans="1:5" x14ac:dyDescent="0.3">
      <c r="A7070">
        <v>21086</v>
      </c>
      <c r="C7070" t="s">
        <v>8507</v>
      </c>
      <c r="D7070" t="s">
        <v>7672</v>
      </c>
      <c r="E7070" t="s">
        <v>2293</v>
      </c>
    </row>
    <row r="7071" spans="1:5" x14ac:dyDescent="0.3">
      <c r="A7071">
        <v>23776</v>
      </c>
      <c r="C7071" t="s">
        <v>8508</v>
      </c>
      <c r="D7071" t="s">
        <v>8494</v>
      </c>
      <c r="E7071" t="s">
        <v>2031</v>
      </c>
    </row>
    <row r="7072" spans="1:5" x14ac:dyDescent="0.3">
      <c r="A7072">
        <v>15426</v>
      </c>
      <c r="C7072" t="s">
        <v>8509</v>
      </c>
      <c r="D7072" t="s">
        <v>8494</v>
      </c>
      <c r="E7072" t="s">
        <v>1144</v>
      </c>
    </row>
    <row r="7073" spans="1:5" x14ac:dyDescent="0.3">
      <c r="A7073">
        <v>25417</v>
      </c>
      <c r="C7073" t="s">
        <v>8510</v>
      </c>
      <c r="D7073" t="s">
        <v>7674</v>
      </c>
      <c r="E7073" t="s">
        <v>2293</v>
      </c>
    </row>
    <row r="7074" spans="1:5" x14ac:dyDescent="0.3">
      <c r="A7074">
        <v>14671</v>
      </c>
      <c r="C7074" t="s">
        <v>8511</v>
      </c>
      <c r="D7074" t="s">
        <v>8494</v>
      </c>
      <c r="E7074" t="s">
        <v>2036</v>
      </c>
    </row>
    <row r="7075" spans="1:5" x14ac:dyDescent="0.3">
      <c r="A7075">
        <v>28810</v>
      </c>
      <c r="C7075" t="s">
        <v>8512</v>
      </c>
      <c r="D7075" t="s">
        <v>7677</v>
      </c>
      <c r="E7075" t="s">
        <v>2205</v>
      </c>
    </row>
    <row r="7076" spans="1:5" x14ac:dyDescent="0.3">
      <c r="A7076">
        <v>20309</v>
      </c>
      <c r="C7076" t="s">
        <v>8513</v>
      </c>
      <c r="D7076" t="s">
        <v>8494</v>
      </c>
      <c r="E7076" t="s">
        <v>2039</v>
      </c>
    </row>
    <row r="7077" spans="1:5" x14ac:dyDescent="0.3">
      <c r="A7077">
        <v>28863</v>
      </c>
      <c r="C7077" t="s">
        <v>8514</v>
      </c>
      <c r="D7077" t="s">
        <v>84</v>
      </c>
      <c r="E7077" t="s">
        <v>2293</v>
      </c>
    </row>
    <row r="7078" spans="1:5" x14ac:dyDescent="0.3">
      <c r="A7078">
        <v>14783</v>
      </c>
      <c r="C7078" t="s">
        <v>8515</v>
      </c>
      <c r="D7078" t="s">
        <v>8494</v>
      </c>
      <c r="E7078" t="s">
        <v>2041</v>
      </c>
    </row>
    <row r="7079" spans="1:5" x14ac:dyDescent="0.3">
      <c r="A7079">
        <v>18775</v>
      </c>
      <c r="C7079" t="s">
        <v>8516</v>
      </c>
      <c r="D7079" t="s">
        <v>1405</v>
      </c>
      <c r="E7079" t="s">
        <v>2293</v>
      </c>
    </row>
    <row r="7080" spans="1:5" x14ac:dyDescent="0.3">
      <c r="A7080">
        <v>29363</v>
      </c>
      <c r="C7080" t="s">
        <v>8517</v>
      </c>
      <c r="D7080" t="s">
        <v>8494</v>
      </c>
      <c r="E7080" t="s">
        <v>2043</v>
      </c>
    </row>
    <row r="7081" spans="1:5" x14ac:dyDescent="0.3">
      <c r="A7081">
        <v>28763</v>
      </c>
      <c r="C7081" t="s">
        <v>8518</v>
      </c>
      <c r="D7081" t="s">
        <v>8519</v>
      </c>
      <c r="E7081" t="s">
        <v>1795</v>
      </c>
    </row>
    <row r="7082" spans="1:5" x14ac:dyDescent="0.3">
      <c r="A7082">
        <v>14041</v>
      </c>
      <c r="C7082" t="s">
        <v>8520</v>
      </c>
      <c r="D7082" t="s">
        <v>1050</v>
      </c>
      <c r="E7082" t="s">
        <v>2293</v>
      </c>
    </row>
    <row r="7083" spans="1:5" x14ac:dyDescent="0.3">
      <c r="A7083">
        <v>24290</v>
      </c>
      <c r="C7083" t="s">
        <v>8521</v>
      </c>
      <c r="D7083" t="s">
        <v>7611</v>
      </c>
      <c r="E7083" t="s">
        <v>2293</v>
      </c>
    </row>
    <row r="7084" spans="1:5" x14ac:dyDescent="0.3">
      <c r="A7084">
        <v>15927</v>
      </c>
      <c r="C7084" t="s">
        <v>8522</v>
      </c>
      <c r="D7084" t="s">
        <v>807</v>
      </c>
      <c r="E7084" t="s">
        <v>1813</v>
      </c>
    </row>
    <row r="7085" spans="1:5" x14ac:dyDescent="0.3">
      <c r="A7085">
        <v>17917</v>
      </c>
      <c r="C7085" t="s">
        <v>8523</v>
      </c>
      <c r="D7085" t="s">
        <v>8494</v>
      </c>
      <c r="E7085" t="s">
        <v>2048</v>
      </c>
    </row>
    <row r="7086" spans="1:5" x14ac:dyDescent="0.3">
      <c r="A7086">
        <v>26233</v>
      </c>
      <c r="C7086" t="s">
        <v>8524</v>
      </c>
      <c r="D7086" t="s">
        <v>8494</v>
      </c>
      <c r="E7086" t="s">
        <v>2050</v>
      </c>
    </row>
    <row r="7087" spans="1:5" x14ac:dyDescent="0.3">
      <c r="A7087">
        <v>24046</v>
      </c>
      <c r="C7087" t="s">
        <v>8525</v>
      </c>
      <c r="D7087" t="s">
        <v>8494</v>
      </c>
      <c r="E7087" t="s">
        <v>2052</v>
      </c>
    </row>
    <row r="7088" spans="1:5" x14ac:dyDescent="0.3">
      <c r="A7088">
        <v>21600</v>
      </c>
      <c r="C7088" t="s">
        <v>8526</v>
      </c>
      <c r="D7088" t="s">
        <v>7614</v>
      </c>
      <c r="E7088" t="s">
        <v>2293</v>
      </c>
    </row>
    <row r="7089" spans="1:5" x14ac:dyDescent="0.3">
      <c r="A7089">
        <v>26099</v>
      </c>
      <c r="C7089" t="s">
        <v>8527</v>
      </c>
      <c r="D7089" t="s">
        <v>7617</v>
      </c>
      <c r="E7089" t="s">
        <v>2293</v>
      </c>
    </row>
    <row r="7090" spans="1:5" x14ac:dyDescent="0.3">
      <c r="A7090">
        <v>19792</v>
      </c>
      <c r="C7090" t="s">
        <v>8528</v>
      </c>
      <c r="D7090" t="s">
        <v>8494</v>
      </c>
      <c r="E7090" t="s">
        <v>2055</v>
      </c>
    </row>
    <row r="7091" spans="1:5" x14ac:dyDescent="0.3">
      <c r="A7091">
        <v>29149</v>
      </c>
      <c r="C7091" t="s">
        <v>8529</v>
      </c>
      <c r="D7091" t="s">
        <v>7619</v>
      </c>
      <c r="E7091" t="s">
        <v>2293</v>
      </c>
    </row>
    <row r="7092" spans="1:5" x14ac:dyDescent="0.3">
      <c r="A7092">
        <v>11049</v>
      </c>
      <c r="C7092" t="s">
        <v>8530</v>
      </c>
      <c r="D7092" t="s">
        <v>679</v>
      </c>
      <c r="E7092" t="s">
        <v>2057</v>
      </c>
    </row>
    <row r="7093" spans="1:5" x14ac:dyDescent="0.3">
      <c r="A7093">
        <v>21469</v>
      </c>
      <c r="C7093" t="s">
        <v>8531</v>
      </c>
      <c r="D7093" t="s">
        <v>7623</v>
      </c>
      <c r="E7093" t="s">
        <v>2293</v>
      </c>
    </row>
    <row r="7094" spans="1:5" x14ac:dyDescent="0.3">
      <c r="A7094">
        <v>15947</v>
      </c>
      <c r="C7094" t="s">
        <v>8532</v>
      </c>
      <c r="D7094" t="s">
        <v>71</v>
      </c>
      <c r="E7094" t="s">
        <v>2205</v>
      </c>
    </row>
    <row r="7095" spans="1:5" x14ac:dyDescent="0.3">
      <c r="A7095">
        <v>23253</v>
      </c>
      <c r="C7095" t="s">
        <v>8533</v>
      </c>
      <c r="D7095" t="s">
        <v>7626</v>
      </c>
      <c r="E7095" t="s">
        <v>2293</v>
      </c>
    </row>
    <row r="7096" spans="1:5" x14ac:dyDescent="0.3">
      <c r="A7096">
        <v>15382</v>
      </c>
      <c r="C7096" t="s">
        <v>8534</v>
      </c>
      <c r="D7096" t="s">
        <v>887</v>
      </c>
      <c r="E7096" t="s">
        <v>2205</v>
      </c>
    </row>
    <row r="7097" spans="1:5" x14ac:dyDescent="0.3">
      <c r="A7097">
        <v>22805</v>
      </c>
      <c r="C7097" t="s">
        <v>8535</v>
      </c>
      <c r="D7097" t="s">
        <v>8494</v>
      </c>
      <c r="E7097" t="s">
        <v>2098</v>
      </c>
    </row>
    <row r="7098" spans="1:5" x14ac:dyDescent="0.3">
      <c r="A7098">
        <v>19000</v>
      </c>
      <c r="C7098" t="s">
        <v>8536</v>
      </c>
      <c r="D7098" t="s">
        <v>7630</v>
      </c>
      <c r="E7098" t="s">
        <v>2205</v>
      </c>
    </row>
    <row r="7099" spans="1:5" x14ac:dyDescent="0.3">
      <c r="A7099">
        <v>12284</v>
      </c>
      <c r="C7099" t="s">
        <v>8537</v>
      </c>
      <c r="D7099" t="s">
        <v>8494</v>
      </c>
      <c r="E7099" t="s">
        <v>187</v>
      </c>
    </row>
    <row r="7100" spans="1:5" x14ac:dyDescent="0.3">
      <c r="A7100">
        <v>26883</v>
      </c>
      <c r="C7100" t="s">
        <v>8538</v>
      </c>
      <c r="D7100" t="s">
        <v>7632</v>
      </c>
      <c r="E7100" t="s">
        <v>271</v>
      </c>
    </row>
    <row r="7101" spans="1:5" x14ac:dyDescent="0.3">
      <c r="A7101">
        <v>25506</v>
      </c>
      <c r="C7101" t="s">
        <v>8539</v>
      </c>
      <c r="D7101" t="s">
        <v>8494</v>
      </c>
      <c r="E7101" t="s">
        <v>2062</v>
      </c>
    </row>
    <row r="7102" spans="1:5" x14ac:dyDescent="0.3">
      <c r="A7102">
        <v>27898</v>
      </c>
      <c r="C7102" t="s">
        <v>8540</v>
      </c>
      <c r="D7102" t="s">
        <v>7636</v>
      </c>
      <c r="E7102" t="s">
        <v>2293</v>
      </c>
    </row>
    <row r="7103" spans="1:5" x14ac:dyDescent="0.3">
      <c r="A7103">
        <v>13401</v>
      </c>
      <c r="C7103" t="s">
        <v>8541</v>
      </c>
      <c r="D7103" t="s">
        <v>864</v>
      </c>
      <c r="E7103" t="s">
        <v>271</v>
      </c>
    </row>
    <row r="7104" spans="1:5" x14ac:dyDescent="0.3">
      <c r="A7104">
        <v>26246</v>
      </c>
      <c r="C7104" t="s">
        <v>8542</v>
      </c>
      <c r="D7104" t="s">
        <v>7705</v>
      </c>
      <c r="E7104" t="s">
        <v>2293</v>
      </c>
    </row>
    <row r="7105" spans="1:5" x14ac:dyDescent="0.3">
      <c r="A7105">
        <v>18660</v>
      </c>
      <c r="C7105" t="s">
        <v>8543</v>
      </c>
      <c r="D7105" t="s">
        <v>8494</v>
      </c>
      <c r="E7105" t="s">
        <v>2064</v>
      </c>
    </row>
    <row r="7106" spans="1:5" x14ac:dyDescent="0.3">
      <c r="A7106">
        <v>17861</v>
      </c>
      <c r="C7106" t="s">
        <v>8544</v>
      </c>
      <c r="D7106" t="s">
        <v>7321</v>
      </c>
      <c r="E7106" t="s">
        <v>2205</v>
      </c>
    </row>
    <row r="7107" spans="1:5" x14ac:dyDescent="0.3">
      <c r="A7107">
        <v>13758</v>
      </c>
      <c r="C7107" t="s">
        <v>8545</v>
      </c>
      <c r="D7107" t="s">
        <v>7339</v>
      </c>
      <c r="E7107" t="s">
        <v>2293</v>
      </c>
    </row>
    <row r="7108" spans="1:5" x14ac:dyDescent="0.3">
      <c r="A7108">
        <v>18630</v>
      </c>
      <c r="C7108" t="s">
        <v>8546</v>
      </c>
      <c r="D7108" t="s">
        <v>8547</v>
      </c>
      <c r="E7108" t="s">
        <v>2022</v>
      </c>
    </row>
    <row r="7109" spans="1:5" x14ac:dyDescent="0.3">
      <c r="A7109">
        <v>25127</v>
      </c>
      <c r="C7109" t="s">
        <v>8548</v>
      </c>
      <c r="D7109" t="s">
        <v>8547</v>
      </c>
      <c r="E7109" t="s">
        <v>2024</v>
      </c>
    </row>
    <row r="7110" spans="1:5" x14ac:dyDescent="0.3">
      <c r="A7110">
        <v>14469</v>
      </c>
      <c r="C7110" t="s">
        <v>8549</v>
      </c>
      <c r="D7110" t="s">
        <v>7385</v>
      </c>
      <c r="E7110" t="s">
        <v>2293</v>
      </c>
    </row>
    <row r="7111" spans="1:5" x14ac:dyDescent="0.3">
      <c r="A7111">
        <v>27675</v>
      </c>
      <c r="C7111" t="s">
        <v>8550</v>
      </c>
      <c r="D7111" t="s">
        <v>7430</v>
      </c>
      <c r="E7111" t="s">
        <v>2293</v>
      </c>
    </row>
    <row r="7112" spans="1:5" x14ac:dyDescent="0.3">
      <c r="A7112">
        <v>28215</v>
      </c>
      <c r="C7112" t="s">
        <v>8551</v>
      </c>
      <c r="D7112" t="s">
        <v>8547</v>
      </c>
      <c r="E7112" t="s">
        <v>1481</v>
      </c>
    </row>
    <row r="7113" spans="1:5" x14ac:dyDescent="0.3">
      <c r="A7113">
        <v>12479</v>
      </c>
      <c r="C7113" t="s">
        <v>8552</v>
      </c>
      <c r="D7113" t="s">
        <v>8547</v>
      </c>
      <c r="E7113" t="s">
        <v>1793</v>
      </c>
    </row>
    <row r="7114" spans="1:5" x14ac:dyDescent="0.3">
      <c r="A7114">
        <v>21601</v>
      </c>
      <c r="C7114" t="s">
        <v>8553</v>
      </c>
      <c r="D7114" t="s">
        <v>7473</v>
      </c>
      <c r="E7114" t="s">
        <v>2293</v>
      </c>
    </row>
    <row r="7115" spans="1:5" x14ac:dyDescent="0.3">
      <c r="A7115">
        <v>12751</v>
      </c>
      <c r="C7115" t="s">
        <v>8554</v>
      </c>
      <c r="D7115" t="s">
        <v>8547</v>
      </c>
      <c r="E7115" t="s">
        <v>1829</v>
      </c>
    </row>
    <row r="7116" spans="1:5" x14ac:dyDescent="0.3">
      <c r="A7116">
        <v>21703</v>
      </c>
      <c r="C7116" t="s">
        <v>8555</v>
      </c>
      <c r="D7116" t="s">
        <v>7517</v>
      </c>
      <c r="E7116" t="s">
        <v>2205</v>
      </c>
    </row>
    <row r="7117" spans="1:5" x14ac:dyDescent="0.3">
      <c r="A7117">
        <v>13848</v>
      </c>
      <c r="C7117" t="s">
        <v>8556</v>
      </c>
      <c r="D7117" t="s">
        <v>1272</v>
      </c>
      <c r="E7117" t="s">
        <v>2205</v>
      </c>
    </row>
    <row r="7118" spans="1:5" x14ac:dyDescent="0.3">
      <c r="A7118">
        <v>17907</v>
      </c>
      <c r="C7118" t="s">
        <v>8557</v>
      </c>
      <c r="D7118" t="s">
        <v>8547</v>
      </c>
      <c r="E7118" t="s">
        <v>2029</v>
      </c>
    </row>
    <row r="7119" spans="1:5" x14ac:dyDescent="0.3">
      <c r="A7119">
        <v>25006</v>
      </c>
      <c r="C7119" t="s">
        <v>8558</v>
      </c>
      <c r="D7119" t="s">
        <v>147</v>
      </c>
      <c r="E7119" t="s">
        <v>2208</v>
      </c>
    </row>
    <row r="7120" spans="1:5" x14ac:dyDescent="0.3">
      <c r="A7120">
        <v>17107</v>
      </c>
      <c r="C7120" t="s">
        <v>8559</v>
      </c>
      <c r="D7120" t="s">
        <v>8547</v>
      </c>
      <c r="E7120" t="s">
        <v>2031</v>
      </c>
    </row>
    <row r="7121" spans="1:5" x14ac:dyDescent="0.3">
      <c r="A7121">
        <v>15399</v>
      </c>
      <c r="C7121" t="s">
        <v>8560</v>
      </c>
      <c r="D7121" t="s">
        <v>7663</v>
      </c>
      <c r="E7121" t="s">
        <v>2208</v>
      </c>
    </row>
    <row r="7122" spans="1:5" x14ac:dyDescent="0.3">
      <c r="A7122">
        <v>29148</v>
      </c>
      <c r="C7122" t="s">
        <v>8561</v>
      </c>
      <c r="D7122" t="s">
        <v>7730</v>
      </c>
      <c r="E7122" t="s">
        <v>2208</v>
      </c>
    </row>
    <row r="7123" spans="1:5" x14ac:dyDescent="0.3">
      <c r="A7123">
        <v>14568</v>
      </c>
      <c r="C7123" t="s">
        <v>8562</v>
      </c>
      <c r="D7123" t="s">
        <v>8547</v>
      </c>
      <c r="E7123" t="s">
        <v>1144</v>
      </c>
    </row>
    <row r="7124" spans="1:5" x14ac:dyDescent="0.3">
      <c r="A7124">
        <v>12926</v>
      </c>
      <c r="C7124" t="s">
        <v>8563</v>
      </c>
      <c r="D7124" t="s">
        <v>279</v>
      </c>
      <c r="E7124" t="s">
        <v>2208</v>
      </c>
    </row>
    <row r="7125" spans="1:5" x14ac:dyDescent="0.3">
      <c r="A7125">
        <v>15252</v>
      </c>
      <c r="C7125" t="s">
        <v>8564</v>
      </c>
      <c r="D7125" t="s">
        <v>7669</v>
      </c>
      <c r="E7125" t="s">
        <v>2208</v>
      </c>
    </row>
    <row r="7126" spans="1:5" x14ac:dyDescent="0.3">
      <c r="A7126">
        <v>26613</v>
      </c>
      <c r="C7126" t="s">
        <v>8565</v>
      </c>
      <c r="D7126" t="s">
        <v>8547</v>
      </c>
      <c r="E7126" t="s">
        <v>2036</v>
      </c>
    </row>
    <row r="7127" spans="1:5" x14ac:dyDescent="0.3">
      <c r="A7127">
        <v>18889</v>
      </c>
      <c r="C7127" t="s">
        <v>8566</v>
      </c>
      <c r="D7127" t="s">
        <v>7672</v>
      </c>
      <c r="E7127" t="s">
        <v>2208</v>
      </c>
    </row>
    <row r="7128" spans="1:5" x14ac:dyDescent="0.3">
      <c r="A7128">
        <v>21114</v>
      </c>
      <c r="C7128" t="s">
        <v>8567</v>
      </c>
      <c r="D7128" t="s">
        <v>7674</v>
      </c>
      <c r="E7128" t="s">
        <v>2208</v>
      </c>
    </row>
    <row r="7129" spans="1:5" x14ac:dyDescent="0.3">
      <c r="A7129">
        <v>23911</v>
      </c>
      <c r="C7129" t="s">
        <v>8568</v>
      </c>
      <c r="D7129" t="s">
        <v>8547</v>
      </c>
      <c r="E7129" t="s">
        <v>2039</v>
      </c>
    </row>
    <row r="7130" spans="1:5" x14ac:dyDescent="0.3">
      <c r="A7130">
        <v>22743</v>
      </c>
      <c r="C7130" t="s">
        <v>8569</v>
      </c>
      <c r="D7130" t="s">
        <v>7677</v>
      </c>
      <c r="E7130" t="s">
        <v>2208</v>
      </c>
    </row>
    <row r="7131" spans="1:5" x14ac:dyDescent="0.3">
      <c r="A7131">
        <v>15928</v>
      </c>
      <c r="C7131" t="s">
        <v>8570</v>
      </c>
      <c r="D7131" t="s">
        <v>8547</v>
      </c>
      <c r="E7131" t="s">
        <v>1795</v>
      </c>
    </row>
    <row r="7132" spans="1:5" x14ac:dyDescent="0.3">
      <c r="A7132">
        <v>24624</v>
      </c>
      <c r="C7132" t="s">
        <v>8571</v>
      </c>
      <c r="D7132" t="s">
        <v>84</v>
      </c>
      <c r="E7132" t="s">
        <v>2208</v>
      </c>
    </row>
    <row r="7133" spans="1:5" x14ac:dyDescent="0.3">
      <c r="A7133">
        <v>28828</v>
      </c>
      <c r="C7133" t="s">
        <v>8572</v>
      </c>
      <c r="D7133" t="s">
        <v>1405</v>
      </c>
      <c r="E7133" t="s">
        <v>2208</v>
      </c>
    </row>
    <row r="7134" spans="1:5" x14ac:dyDescent="0.3">
      <c r="A7134">
        <v>16506</v>
      </c>
      <c r="C7134" t="s">
        <v>8573</v>
      </c>
      <c r="D7134" t="s">
        <v>11</v>
      </c>
      <c r="E7134" t="s">
        <v>2208</v>
      </c>
    </row>
    <row r="7135" spans="1:5" x14ac:dyDescent="0.3">
      <c r="A7135">
        <v>19298</v>
      </c>
      <c r="C7135" t="s">
        <v>8574</v>
      </c>
      <c r="D7135" t="s">
        <v>8547</v>
      </c>
      <c r="E7135" t="s">
        <v>2046</v>
      </c>
    </row>
    <row r="7136" spans="1:5" x14ac:dyDescent="0.3">
      <c r="A7136">
        <v>17083</v>
      </c>
      <c r="C7136" t="s">
        <v>8575</v>
      </c>
      <c r="D7136" t="s">
        <v>8547</v>
      </c>
      <c r="E7136" t="s">
        <v>2048</v>
      </c>
    </row>
    <row r="7137" spans="1:5" x14ac:dyDescent="0.3">
      <c r="A7137">
        <v>20027</v>
      </c>
      <c r="C7137" t="s">
        <v>8576</v>
      </c>
      <c r="D7137" t="s">
        <v>1050</v>
      </c>
      <c r="E7137" t="s">
        <v>2208</v>
      </c>
    </row>
    <row r="7138" spans="1:5" x14ac:dyDescent="0.3">
      <c r="A7138">
        <v>29358</v>
      </c>
      <c r="C7138" t="s">
        <v>8577</v>
      </c>
      <c r="D7138" t="s">
        <v>8547</v>
      </c>
      <c r="E7138" t="s">
        <v>2050</v>
      </c>
    </row>
    <row r="7139" spans="1:5" x14ac:dyDescent="0.3">
      <c r="A7139">
        <v>11832</v>
      </c>
      <c r="C7139" t="s">
        <v>8578</v>
      </c>
      <c r="D7139" t="s">
        <v>7611</v>
      </c>
      <c r="E7139" t="s">
        <v>2208</v>
      </c>
    </row>
    <row r="7140" spans="1:5" x14ac:dyDescent="0.3">
      <c r="A7140">
        <v>16530</v>
      </c>
      <c r="C7140" t="s">
        <v>8579</v>
      </c>
      <c r="D7140" t="s">
        <v>8547</v>
      </c>
      <c r="E7140" t="s">
        <v>2052</v>
      </c>
    </row>
    <row r="7141" spans="1:5" x14ac:dyDescent="0.3">
      <c r="A7141">
        <v>18276</v>
      </c>
      <c r="C7141" t="s">
        <v>8580</v>
      </c>
      <c r="D7141" t="s">
        <v>7614</v>
      </c>
      <c r="E7141" t="s">
        <v>2208</v>
      </c>
    </row>
    <row r="7142" spans="1:5" x14ac:dyDescent="0.3">
      <c r="A7142">
        <v>18907</v>
      </c>
      <c r="C7142" t="s">
        <v>8581</v>
      </c>
      <c r="D7142" t="s">
        <v>8547</v>
      </c>
      <c r="E7142" t="s">
        <v>2055</v>
      </c>
    </row>
    <row r="7143" spans="1:5" x14ac:dyDescent="0.3">
      <c r="A7143">
        <v>20113</v>
      </c>
      <c r="C7143" t="s">
        <v>8582</v>
      </c>
      <c r="D7143" t="s">
        <v>7617</v>
      </c>
      <c r="E7143" t="s">
        <v>2208</v>
      </c>
    </row>
    <row r="7144" spans="1:5" x14ac:dyDescent="0.3">
      <c r="A7144">
        <v>25698</v>
      </c>
      <c r="C7144" t="s">
        <v>8583</v>
      </c>
      <c r="D7144" t="s">
        <v>7619</v>
      </c>
      <c r="E7144" t="s">
        <v>2208</v>
      </c>
    </row>
    <row r="7145" spans="1:5" x14ac:dyDescent="0.3">
      <c r="A7145">
        <v>12619</v>
      </c>
      <c r="C7145" t="s">
        <v>8584</v>
      </c>
      <c r="D7145" t="s">
        <v>8547</v>
      </c>
      <c r="E7145" t="s">
        <v>2057</v>
      </c>
    </row>
    <row r="7146" spans="1:5" x14ac:dyDescent="0.3">
      <c r="A7146">
        <v>14910</v>
      </c>
      <c r="C7146" t="s">
        <v>8585</v>
      </c>
      <c r="D7146" t="s">
        <v>7623</v>
      </c>
      <c r="E7146" t="s">
        <v>2208</v>
      </c>
    </row>
    <row r="7147" spans="1:5" x14ac:dyDescent="0.3">
      <c r="A7147">
        <v>13373</v>
      </c>
      <c r="C7147" t="s">
        <v>8586</v>
      </c>
      <c r="D7147" t="s">
        <v>71</v>
      </c>
      <c r="E7147" t="s">
        <v>2208</v>
      </c>
    </row>
    <row r="7148" spans="1:5" x14ac:dyDescent="0.3">
      <c r="A7148">
        <v>12918</v>
      </c>
      <c r="C7148" t="s">
        <v>8587</v>
      </c>
      <c r="D7148" t="s">
        <v>7626</v>
      </c>
      <c r="E7148" t="s">
        <v>2208</v>
      </c>
    </row>
    <row r="7149" spans="1:5" x14ac:dyDescent="0.3">
      <c r="A7149">
        <v>24475</v>
      </c>
      <c r="C7149" t="s">
        <v>8588</v>
      </c>
      <c r="D7149" t="s">
        <v>807</v>
      </c>
      <c r="E7149" t="s">
        <v>1821</v>
      </c>
    </row>
    <row r="7150" spans="1:5" x14ac:dyDescent="0.3">
      <c r="A7150">
        <v>21820</v>
      </c>
      <c r="C7150" t="s">
        <v>8589</v>
      </c>
      <c r="D7150" t="s">
        <v>8547</v>
      </c>
      <c r="E7150" t="s">
        <v>2059</v>
      </c>
    </row>
    <row r="7151" spans="1:5" x14ac:dyDescent="0.3">
      <c r="A7151">
        <v>12961</v>
      </c>
      <c r="C7151" t="s">
        <v>8590</v>
      </c>
      <c r="D7151" t="s">
        <v>887</v>
      </c>
      <c r="E7151" t="s">
        <v>2208</v>
      </c>
    </row>
    <row r="7152" spans="1:5" x14ac:dyDescent="0.3">
      <c r="A7152">
        <v>24052</v>
      </c>
      <c r="C7152" t="s">
        <v>8591</v>
      </c>
      <c r="D7152" t="s">
        <v>8547</v>
      </c>
      <c r="E7152" t="s">
        <v>2098</v>
      </c>
    </row>
    <row r="7153" spans="1:5" x14ac:dyDescent="0.3">
      <c r="A7153">
        <v>15766</v>
      </c>
      <c r="C7153" t="s">
        <v>8592</v>
      </c>
      <c r="D7153" t="s">
        <v>8547</v>
      </c>
      <c r="E7153" t="s">
        <v>237</v>
      </c>
    </row>
    <row r="7154" spans="1:5" x14ac:dyDescent="0.3">
      <c r="A7154">
        <v>24489</v>
      </c>
      <c r="C7154" t="s">
        <v>8593</v>
      </c>
      <c r="D7154" t="s">
        <v>7632</v>
      </c>
      <c r="E7154" t="s">
        <v>2208</v>
      </c>
    </row>
    <row r="7155" spans="1:5" x14ac:dyDescent="0.3">
      <c r="A7155">
        <v>29015</v>
      </c>
      <c r="C7155" t="s">
        <v>8594</v>
      </c>
      <c r="D7155" t="s">
        <v>7636</v>
      </c>
      <c r="E7155" t="s">
        <v>2208</v>
      </c>
    </row>
    <row r="7156" spans="1:5" x14ac:dyDescent="0.3">
      <c r="A7156">
        <v>27205</v>
      </c>
      <c r="C7156" t="s">
        <v>8595</v>
      </c>
      <c r="D7156" t="s">
        <v>864</v>
      </c>
      <c r="E7156" t="s">
        <v>2208</v>
      </c>
    </row>
    <row r="7157" spans="1:5" x14ac:dyDescent="0.3">
      <c r="A7157">
        <v>15427</v>
      </c>
      <c r="C7157" t="s">
        <v>8596</v>
      </c>
      <c r="D7157" t="s">
        <v>7705</v>
      </c>
      <c r="E7157" t="s">
        <v>2208</v>
      </c>
    </row>
    <row r="7158" spans="1:5" x14ac:dyDescent="0.3">
      <c r="A7158">
        <v>13832</v>
      </c>
      <c r="C7158" t="s">
        <v>8597</v>
      </c>
      <c r="D7158" t="s">
        <v>8547</v>
      </c>
      <c r="E7158" t="s">
        <v>2062</v>
      </c>
    </row>
    <row r="7159" spans="1:5" x14ac:dyDescent="0.3">
      <c r="A7159">
        <v>28652</v>
      </c>
      <c r="C7159" t="s">
        <v>8598</v>
      </c>
      <c r="D7159" t="s">
        <v>7642</v>
      </c>
      <c r="E7159" t="s">
        <v>2208</v>
      </c>
    </row>
    <row r="7160" spans="1:5" x14ac:dyDescent="0.3">
      <c r="A7160">
        <v>21297</v>
      </c>
      <c r="C7160" t="s">
        <v>8599</v>
      </c>
      <c r="D7160" t="s">
        <v>7321</v>
      </c>
      <c r="E7160" t="s">
        <v>2208</v>
      </c>
    </row>
    <row r="7161" spans="1:5" x14ac:dyDescent="0.3">
      <c r="A7161">
        <v>17005</v>
      </c>
      <c r="C7161" t="s">
        <v>8600</v>
      </c>
      <c r="D7161" t="s">
        <v>8547</v>
      </c>
      <c r="E7161" t="s">
        <v>2064</v>
      </c>
    </row>
    <row r="7162" spans="1:5" x14ac:dyDescent="0.3">
      <c r="A7162">
        <v>20509</v>
      </c>
      <c r="C7162" t="s">
        <v>8601</v>
      </c>
      <c r="D7162" t="s">
        <v>7339</v>
      </c>
      <c r="E7162" t="s">
        <v>2208</v>
      </c>
    </row>
    <row r="7163" spans="1:5" x14ac:dyDescent="0.3">
      <c r="A7163">
        <v>25576</v>
      </c>
      <c r="C7163" t="s">
        <v>8602</v>
      </c>
      <c r="D7163" t="s">
        <v>8603</v>
      </c>
      <c r="E7163" t="s">
        <v>2022</v>
      </c>
    </row>
    <row r="7164" spans="1:5" x14ac:dyDescent="0.3">
      <c r="A7164">
        <v>11063</v>
      </c>
      <c r="C7164" t="s">
        <v>8604</v>
      </c>
      <c r="D7164" t="s">
        <v>7385</v>
      </c>
      <c r="E7164" t="s">
        <v>2208</v>
      </c>
    </row>
    <row r="7165" spans="1:5" x14ac:dyDescent="0.3">
      <c r="A7165">
        <v>23324</v>
      </c>
      <c r="C7165" t="s">
        <v>8605</v>
      </c>
      <c r="D7165" t="s">
        <v>8603</v>
      </c>
      <c r="E7165" t="s">
        <v>2024</v>
      </c>
    </row>
    <row r="7166" spans="1:5" x14ac:dyDescent="0.3">
      <c r="A7166">
        <v>24681</v>
      </c>
      <c r="C7166" t="s">
        <v>8606</v>
      </c>
      <c r="D7166" t="s">
        <v>7430</v>
      </c>
      <c r="E7166" t="s">
        <v>2208</v>
      </c>
    </row>
    <row r="7167" spans="1:5" x14ac:dyDescent="0.3">
      <c r="A7167">
        <v>14474</v>
      </c>
      <c r="C7167" t="s">
        <v>8607</v>
      </c>
      <c r="D7167" t="s">
        <v>7473</v>
      </c>
      <c r="E7167" t="s">
        <v>2208</v>
      </c>
    </row>
    <row r="7168" spans="1:5" x14ac:dyDescent="0.3">
      <c r="A7168">
        <v>27636</v>
      </c>
      <c r="C7168" t="s">
        <v>8608</v>
      </c>
      <c r="D7168" t="s">
        <v>7517</v>
      </c>
      <c r="E7168" t="s">
        <v>2208</v>
      </c>
    </row>
    <row r="7169" spans="1:5" x14ac:dyDescent="0.3">
      <c r="A7169">
        <v>25996</v>
      </c>
      <c r="C7169" t="s">
        <v>8609</v>
      </c>
      <c r="D7169" t="s">
        <v>853</v>
      </c>
      <c r="E7169" t="s">
        <v>2208</v>
      </c>
    </row>
    <row r="7170" spans="1:5" x14ac:dyDescent="0.3">
      <c r="A7170">
        <v>24686</v>
      </c>
      <c r="C7170" t="s">
        <v>8610</v>
      </c>
      <c r="D7170" t="s">
        <v>1272</v>
      </c>
      <c r="E7170" t="s">
        <v>2208</v>
      </c>
    </row>
    <row r="7171" spans="1:5" x14ac:dyDescent="0.3">
      <c r="A7171">
        <v>28433</v>
      </c>
      <c r="C7171" t="s">
        <v>8611</v>
      </c>
      <c r="D7171" t="s">
        <v>8603</v>
      </c>
      <c r="E7171" t="s">
        <v>1481</v>
      </c>
    </row>
    <row r="7172" spans="1:5" x14ac:dyDescent="0.3">
      <c r="A7172">
        <v>12713</v>
      </c>
      <c r="C7172" t="s">
        <v>8612</v>
      </c>
      <c r="D7172" t="s">
        <v>8603</v>
      </c>
      <c r="E7172" t="s">
        <v>1798</v>
      </c>
    </row>
    <row r="7173" spans="1:5" x14ac:dyDescent="0.3">
      <c r="A7173">
        <v>23712</v>
      </c>
      <c r="C7173" t="s">
        <v>8613</v>
      </c>
      <c r="D7173" t="s">
        <v>7092</v>
      </c>
      <c r="E7173" t="s">
        <v>2208</v>
      </c>
    </row>
    <row r="7174" spans="1:5" x14ac:dyDescent="0.3">
      <c r="A7174">
        <v>12094</v>
      </c>
      <c r="C7174" t="s">
        <v>8614</v>
      </c>
      <c r="D7174" t="s">
        <v>147</v>
      </c>
      <c r="E7174" t="s">
        <v>147</v>
      </c>
    </row>
    <row r="7175" spans="1:5" x14ac:dyDescent="0.3">
      <c r="A7175">
        <v>18233</v>
      </c>
      <c r="C7175" t="s">
        <v>8615</v>
      </c>
      <c r="D7175" t="s">
        <v>7663</v>
      </c>
      <c r="E7175" t="s">
        <v>147</v>
      </c>
    </row>
    <row r="7176" spans="1:5" x14ac:dyDescent="0.3">
      <c r="A7176">
        <v>15505</v>
      </c>
      <c r="C7176" t="s">
        <v>8616</v>
      </c>
      <c r="D7176" t="s">
        <v>7730</v>
      </c>
      <c r="E7176" t="s">
        <v>147</v>
      </c>
    </row>
    <row r="7177" spans="1:5" x14ac:dyDescent="0.3">
      <c r="A7177">
        <v>22872</v>
      </c>
      <c r="C7177" t="s">
        <v>8617</v>
      </c>
      <c r="D7177" t="s">
        <v>279</v>
      </c>
      <c r="E7177" t="s">
        <v>147</v>
      </c>
    </row>
    <row r="7178" spans="1:5" x14ac:dyDescent="0.3">
      <c r="A7178">
        <v>22858</v>
      </c>
      <c r="C7178" t="s">
        <v>8618</v>
      </c>
      <c r="D7178" t="s">
        <v>8603</v>
      </c>
      <c r="E7178" t="s">
        <v>1793</v>
      </c>
    </row>
    <row r="7179" spans="1:5" x14ac:dyDescent="0.3">
      <c r="A7179">
        <v>27052</v>
      </c>
      <c r="C7179" t="s">
        <v>8619</v>
      </c>
      <c r="D7179" t="s">
        <v>7669</v>
      </c>
      <c r="E7179" t="s">
        <v>147</v>
      </c>
    </row>
    <row r="7180" spans="1:5" x14ac:dyDescent="0.3">
      <c r="A7180">
        <v>28618</v>
      </c>
      <c r="C7180" t="s">
        <v>8620</v>
      </c>
      <c r="D7180" t="s">
        <v>7672</v>
      </c>
      <c r="E7180" t="s">
        <v>147</v>
      </c>
    </row>
    <row r="7181" spans="1:5" x14ac:dyDescent="0.3">
      <c r="A7181">
        <v>29344</v>
      </c>
      <c r="C7181" t="s">
        <v>8621</v>
      </c>
      <c r="D7181" t="s">
        <v>807</v>
      </c>
      <c r="E7181" t="s">
        <v>1823</v>
      </c>
    </row>
    <row r="7182" spans="1:5" x14ac:dyDescent="0.3">
      <c r="A7182">
        <v>14711</v>
      </c>
      <c r="C7182" t="s">
        <v>8622</v>
      </c>
      <c r="D7182" t="s">
        <v>8603</v>
      </c>
      <c r="E7182" t="s">
        <v>1829</v>
      </c>
    </row>
    <row r="7183" spans="1:5" x14ac:dyDescent="0.3">
      <c r="A7183">
        <v>23428</v>
      </c>
      <c r="C7183" t="s">
        <v>8623</v>
      </c>
      <c r="D7183" t="s">
        <v>7674</v>
      </c>
      <c r="E7183" t="s">
        <v>147</v>
      </c>
    </row>
    <row r="7184" spans="1:5" x14ac:dyDescent="0.3">
      <c r="A7184">
        <v>16275</v>
      </c>
      <c r="C7184" t="s">
        <v>8624</v>
      </c>
      <c r="D7184" t="s">
        <v>8603</v>
      </c>
      <c r="E7184" t="s">
        <v>1315</v>
      </c>
    </row>
    <row r="7185" spans="1:5" x14ac:dyDescent="0.3">
      <c r="A7185">
        <v>29224</v>
      </c>
      <c r="C7185" t="s">
        <v>8625</v>
      </c>
      <c r="D7185" t="s">
        <v>7677</v>
      </c>
      <c r="E7185" t="s">
        <v>147</v>
      </c>
    </row>
    <row r="7186" spans="1:5" x14ac:dyDescent="0.3">
      <c r="A7186">
        <v>12021</v>
      </c>
      <c r="C7186" t="s">
        <v>8626</v>
      </c>
      <c r="D7186" t="s">
        <v>8603</v>
      </c>
      <c r="E7186" t="s">
        <v>2031</v>
      </c>
    </row>
    <row r="7187" spans="1:5" x14ac:dyDescent="0.3">
      <c r="A7187">
        <v>21377</v>
      </c>
      <c r="C7187" t="s">
        <v>8627</v>
      </c>
      <c r="D7187" t="s">
        <v>84</v>
      </c>
      <c r="E7187" t="s">
        <v>147</v>
      </c>
    </row>
    <row r="7188" spans="1:5" x14ac:dyDescent="0.3">
      <c r="A7188">
        <v>17308</v>
      </c>
      <c r="C7188" t="s">
        <v>8628</v>
      </c>
      <c r="D7188" t="s">
        <v>8603</v>
      </c>
      <c r="E7188" t="s">
        <v>1144</v>
      </c>
    </row>
    <row r="7189" spans="1:5" x14ac:dyDescent="0.3">
      <c r="A7189">
        <v>27284</v>
      </c>
      <c r="C7189" t="s">
        <v>8629</v>
      </c>
      <c r="D7189" t="s">
        <v>1050</v>
      </c>
      <c r="E7189" t="s">
        <v>147</v>
      </c>
    </row>
    <row r="7190" spans="1:5" x14ac:dyDescent="0.3">
      <c r="A7190">
        <v>21982</v>
      </c>
      <c r="C7190" t="s">
        <v>8630</v>
      </c>
      <c r="D7190" t="s">
        <v>8603</v>
      </c>
      <c r="E7190" t="s">
        <v>2036</v>
      </c>
    </row>
    <row r="7191" spans="1:5" x14ac:dyDescent="0.3">
      <c r="A7191">
        <v>15554</v>
      </c>
      <c r="C7191" t="s">
        <v>8631</v>
      </c>
      <c r="D7191" t="s">
        <v>7611</v>
      </c>
      <c r="E7191" t="s">
        <v>147</v>
      </c>
    </row>
    <row r="7192" spans="1:5" x14ac:dyDescent="0.3">
      <c r="A7192">
        <v>27475</v>
      </c>
      <c r="C7192" t="s">
        <v>8632</v>
      </c>
      <c r="D7192" t="s">
        <v>7614</v>
      </c>
      <c r="E7192" t="s">
        <v>147</v>
      </c>
    </row>
    <row r="7193" spans="1:5" x14ac:dyDescent="0.3">
      <c r="A7193">
        <v>13497</v>
      </c>
      <c r="C7193" t="s">
        <v>8633</v>
      </c>
      <c r="D7193" t="s">
        <v>8603</v>
      </c>
      <c r="E7193" t="s">
        <v>2039</v>
      </c>
    </row>
    <row r="7194" spans="1:5" x14ac:dyDescent="0.3">
      <c r="A7194">
        <v>16853</v>
      </c>
      <c r="C7194" t="s">
        <v>8634</v>
      </c>
      <c r="D7194" t="s">
        <v>7617</v>
      </c>
      <c r="E7194" t="s">
        <v>147</v>
      </c>
    </row>
    <row r="7195" spans="1:5" x14ac:dyDescent="0.3">
      <c r="A7195">
        <v>20624</v>
      </c>
      <c r="C7195" t="s">
        <v>8635</v>
      </c>
      <c r="D7195" t="s">
        <v>8603</v>
      </c>
      <c r="E7195" t="s">
        <v>2041</v>
      </c>
    </row>
    <row r="7196" spans="1:5" x14ac:dyDescent="0.3">
      <c r="A7196">
        <v>13691</v>
      </c>
      <c r="C7196" t="s">
        <v>8636</v>
      </c>
      <c r="D7196" t="s">
        <v>7619</v>
      </c>
      <c r="E7196" t="s">
        <v>147</v>
      </c>
    </row>
    <row r="7197" spans="1:5" x14ac:dyDescent="0.3">
      <c r="A7197">
        <v>15972</v>
      </c>
      <c r="C7197" t="s">
        <v>8637</v>
      </c>
      <c r="D7197" t="s">
        <v>7623</v>
      </c>
      <c r="E7197" t="s">
        <v>147</v>
      </c>
    </row>
    <row r="7198" spans="1:5" x14ac:dyDescent="0.3">
      <c r="A7198">
        <v>12661</v>
      </c>
      <c r="C7198" t="s">
        <v>8638</v>
      </c>
      <c r="D7198" t="s">
        <v>8603</v>
      </c>
      <c r="E7198" t="s">
        <v>1795</v>
      </c>
    </row>
    <row r="7199" spans="1:5" x14ac:dyDescent="0.3">
      <c r="A7199">
        <v>19610</v>
      </c>
      <c r="C7199" t="s">
        <v>8639</v>
      </c>
      <c r="D7199" t="s">
        <v>8603</v>
      </c>
      <c r="E7199" t="s">
        <v>2046</v>
      </c>
    </row>
    <row r="7200" spans="1:5" x14ac:dyDescent="0.3">
      <c r="A7200">
        <v>23119</v>
      </c>
      <c r="C7200" t="s">
        <v>8640</v>
      </c>
      <c r="D7200" t="s">
        <v>807</v>
      </c>
      <c r="E7200" t="s">
        <v>1825</v>
      </c>
    </row>
    <row r="7201" spans="1:5" x14ac:dyDescent="0.3">
      <c r="A7201">
        <v>23229</v>
      </c>
      <c r="C7201" t="s">
        <v>8641</v>
      </c>
      <c r="D7201" t="s">
        <v>8603</v>
      </c>
      <c r="E7201" t="s">
        <v>2048</v>
      </c>
    </row>
    <row r="7202" spans="1:5" x14ac:dyDescent="0.3">
      <c r="A7202">
        <v>21483</v>
      </c>
      <c r="C7202" t="s">
        <v>8642</v>
      </c>
      <c r="D7202" t="s">
        <v>71</v>
      </c>
      <c r="E7202" t="s">
        <v>147</v>
      </c>
    </row>
    <row r="7203" spans="1:5" x14ac:dyDescent="0.3">
      <c r="A7203">
        <v>23633</v>
      </c>
      <c r="C7203" t="s">
        <v>8643</v>
      </c>
      <c r="D7203" t="s">
        <v>8603</v>
      </c>
      <c r="E7203" t="s">
        <v>2050</v>
      </c>
    </row>
    <row r="7204" spans="1:5" x14ac:dyDescent="0.3">
      <c r="A7204">
        <v>13502</v>
      </c>
      <c r="C7204" t="s">
        <v>8644</v>
      </c>
      <c r="D7204" t="s">
        <v>8603</v>
      </c>
      <c r="E7204" t="s">
        <v>2055</v>
      </c>
    </row>
    <row r="7205" spans="1:5" x14ac:dyDescent="0.3">
      <c r="A7205">
        <v>25897</v>
      </c>
      <c r="C7205" t="s">
        <v>8645</v>
      </c>
      <c r="D7205" t="s">
        <v>887</v>
      </c>
      <c r="E7205" t="s">
        <v>147</v>
      </c>
    </row>
    <row r="7206" spans="1:5" x14ac:dyDescent="0.3">
      <c r="A7206">
        <v>25362</v>
      </c>
      <c r="C7206" t="s">
        <v>8646</v>
      </c>
      <c r="D7206" t="s">
        <v>7630</v>
      </c>
      <c r="E7206" t="s">
        <v>147</v>
      </c>
    </row>
    <row r="7207" spans="1:5" x14ac:dyDescent="0.3">
      <c r="A7207">
        <v>26820</v>
      </c>
      <c r="C7207" t="s">
        <v>8647</v>
      </c>
      <c r="D7207" t="s">
        <v>679</v>
      </c>
      <c r="E7207" t="s">
        <v>2059</v>
      </c>
    </row>
    <row r="7208" spans="1:5" x14ac:dyDescent="0.3">
      <c r="A7208">
        <v>11489</v>
      </c>
      <c r="C7208" t="s">
        <v>8648</v>
      </c>
      <c r="D7208" t="s">
        <v>8603</v>
      </c>
      <c r="E7208" t="s">
        <v>2098</v>
      </c>
    </row>
    <row r="7209" spans="1:5" x14ac:dyDescent="0.3">
      <c r="A7209">
        <v>12515</v>
      </c>
      <c r="C7209" t="s">
        <v>8649</v>
      </c>
      <c r="D7209" t="s">
        <v>7632</v>
      </c>
      <c r="E7209" t="s">
        <v>147</v>
      </c>
    </row>
    <row r="7210" spans="1:5" x14ac:dyDescent="0.3">
      <c r="A7210">
        <v>20677</v>
      </c>
      <c r="C7210" t="s">
        <v>8650</v>
      </c>
      <c r="D7210" t="s">
        <v>7636</v>
      </c>
      <c r="E7210" t="s">
        <v>147</v>
      </c>
    </row>
    <row r="7211" spans="1:5" x14ac:dyDescent="0.3">
      <c r="A7211">
        <v>25370</v>
      </c>
      <c r="C7211" t="s">
        <v>8651</v>
      </c>
      <c r="D7211" t="s">
        <v>864</v>
      </c>
      <c r="E7211" t="s">
        <v>147</v>
      </c>
    </row>
    <row r="7212" spans="1:5" x14ac:dyDescent="0.3">
      <c r="A7212">
        <v>11319</v>
      </c>
      <c r="C7212" t="s">
        <v>8652</v>
      </c>
      <c r="D7212" t="s">
        <v>7705</v>
      </c>
      <c r="E7212" t="s">
        <v>147</v>
      </c>
    </row>
    <row r="7213" spans="1:5" x14ac:dyDescent="0.3">
      <c r="A7213">
        <v>27243</v>
      </c>
      <c r="C7213" t="s">
        <v>8653</v>
      </c>
      <c r="D7213" t="s">
        <v>7642</v>
      </c>
      <c r="E7213" t="s">
        <v>147</v>
      </c>
    </row>
    <row r="7214" spans="1:5" x14ac:dyDescent="0.3">
      <c r="A7214">
        <v>13209</v>
      </c>
      <c r="C7214" t="s">
        <v>8654</v>
      </c>
      <c r="D7214" t="s">
        <v>7339</v>
      </c>
      <c r="E7214" t="s">
        <v>147</v>
      </c>
    </row>
    <row r="7215" spans="1:5" x14ac:dyDescent="0.3">
      <c r="A7215">
        <v>20178</v>
      </c>
      <c r="C7215" t="s">
        <v>8655</v>
      </c>
      <c r="D7215" t="s">
        <v>8603</v>
      </c>
      <c r="E7215" t="s">
        <v>2064</v>
      </c>
    </row>
    <row r="7216" spans="1:5" x14ac:dyDescent="0.3">
      <c r="A7216">
        <v>24737</v>
      </c>
      <c r="C7216" t="s">
        <v>8656</v>
      </c>
      <c r="D7216" t="s">
        <v>7385</v>
      </c>
      <c r="E7216" t="s">
        <v>147</v>
      </c>
    </row>
    <row r="7217" spans="1:5" x14ac:dyDescent="0.3">
      <c r="A7217">
        <v>21031</v>
      </c>
      <c r="C7217" t="s">
        <v>8657</v>
      </c>
      <c r="D7217" t="s">
        <v>8658</v>
      </c>
      <c r="E7217" t="s">
        <v>2022</v>
      </c>
    </row>
    <row r="7218" spans="1:5" x14ac:dyDescent="0.3">
      <c r="A7218">
        <v>16904</v>
      </c>
      <c r="C7218" t="s">
        <v>8659</v>
      </c>
      <c r="D7218" t="s">
        <v>7430</v>
      </c>
      <c r="E7218" t="s">
        <v>147</v>
      </c>
    </row>
    <row r="7219" spans="1:5" x14ac:dyDescent="0.3">
      <c r="A7219">
        <v>28385</v>
      </c>
      <c r="C7219" t="s">
        <v>8660</v>
      </c>
      <c r="D7219" t="s">
        <v>8658</v>
      </c>
      <c r="E7219" t="s">
        <v>2024</v>
      </c>
    </row>
    <row r="7220" spans="1:5" x14ac:dyDescent="0.3">
      <c r="A7220">
        <v>28610</v>
      </c>
      <c r="C7220" t="s">
        <v>8661</v>
      </c>
      <c r="D7220" t="s">
        <v>7473</v>
      </c>
      <c r="E7220" t="s">
        <v>147</v>
      </c>
    </row>
    <row r="7221" spans="1:5" x14ac:dyDescent="0.3">
      <c r="A7221">
        <v>18985</v>
      </c>
      <c r="C7221" t="s">
        <v>8662</v>
      </c>
      <c r="D7221" t="s">
        <v>7517</v>
      </c>
      <c r="E7221" t="s">
        <v>147</v>
      </c>
    </row>
    <row r="7222" spans="1:5" x14ac:dyDescent="0.3">
      <c r="A7222">
        <v>25846</v>
      </c>
      <c r="C7222" t="s">
        <v>8663</v>
      </c>
      <c r="D7222" t="s">
        <v>853</v>
      </c>
      <c r="E7222" t="s">
        <v>147</v>
      </c>
    </row>
    <row r="7223" spans="1:5" x14ac:dyDescent="0.3">
      <c r="A7223">
        <v>19572</v>
      </c>
      <c r="C7223" t="s">
        <v>8664</v>
      </c>
      <c r="D7223" t="s">
        <v>1272</v>
      </c>
      <c r="E7223" t="s">
        <v>147</v>
      </c>
    </row>
    <row r="7224" spans="1:5" x14ac:dyDescent="0.3">
      <c r="A7224">
        <v>16613</v>
      </c>
      <c r="C7224" t="s">
        <v>8665</v>
      </c>
      <c r="D7224" t="s">
        <v>8658</v>
      </c>
      <c r="E7224" t="s">
        <v>1628</v>
      </c>
    </row>
    <row r="7225" spans="1:5" x14ac:dyDescent="0.3">
      <c r="A7225">
        <v>24039</v>
      </c>
      <c r="C7225" t="s">
        <v>8666</v>
      </c>
      <c r="D7225" t="s">
        <v>8658</v>
      </c>
      <c r="E7225" t="s">
        <v>1829</v>
      </c>
    </row>
    <row r="7226" spans="1:5" x14ac:dyDescent="0.3">
      <c r="A7226">
        <v>16452</v>
      </c>
      <c r="C7226" t="s">
        <v>8667</v>
      </c>
      <c r="D7226" t="s">
        <v>8658</v>
      </c>
      <c r="E7226" t="s">
        <v>2029</v>
      </c>
    </row>
    <row r="7227" spans="1:5" x14ac:dyDescent="0.3">
      <c r="A7227">
        <v>19163</v>
      </c>
      <c r="C7227" t="s">
        <v>8668</v>
      </c>
      <c r="D7227" t="s">
        <v>7092</v>
      </c>
      <c r="E7227" t="s">
        <v>147</v>
      </c>
    </row>
    <row r="7228" spans="1:5" x14ac:dyDescent="0.3">
      <c r="A7228">
        <v>24453</v>
      </c>
      <c r="C7228" t="s">
        <v>8669</v>
      </c>
      <c r="D7228" t="s">
        <v>8658</v>
      </c>
      <c r="E7228" t="s">
        <v>2031</v>
      </c>
    </row>
    <row r="7229" spans="1:5" x14ac:dyDescent="0.3">
      <c r="A7229">
        <v>18610</v>
      </c>
      <c r="C7229" t="s">
        <v>8670</v>
      </c>
      <c r="D7229" t="s">
        <v>147</v>
      </c>
      <c r="E7229" t="s">
        <v>2213</v>
      </c>
    </row>
    <row r="7230" spans="1:5" x14ac:dyDescent="0.3">
      <c r="A7230">
        <v>17349</v>
      </c>
      <c r="C7230" t="s">
        <v>8671</v>
      </c>
      <c r="D7230" t="s">
        <v>8658</v>
      </c>
      <c r="E7230" t="s">
        <v>1093</v>
      </c>
    </row>
    <row r="7231" spans="1:5" x14ac:dyDescent="0.3">
      <c r="A7231">
        <v>21285</v>
      </c>
      <c r="C7231" t="s">
        <v>8672</v>
      </c>
      <c r="D7231" t="s">
        <v>7663</v>
      </c>
      <c r="E7231" t="s">
        <v>2213</v>
      </c>
    </row>
    <row r="7232" spans="1:5" x14ac:dyDescent="0.3">
      <c r="A7232">
        <v>25771</v>
      </c>
      <c r="C7232" t="s">
        <v>8673</v>
      </c>
      <c r="D7232" t="s">
        <v>7730</v>
      </c>
      <c r="E7232" t="s">
        <v>2213</v>
      </c>
    </row>
    <row r="7233" spans="1:5" x14ac:dyDescent="0.3">
      <c r="A7233">
        <v>12626</v>
      </c>
      <c r="C7233" t="s">
        <v>8674</v>
      </c>
      <c r="D7233" t="s">
        <v>8658</v>
      </c>
      <c r="E7233" t="s">
        <v>2036</v>
      </c>
    </row>
    <row r="7234" spans="1:5" x14ac:dyDescent="0.3">
      <c r="A7234">
        <v>18785</v>
      </c>
      <c r="C7234" t="s">
        <v>8675</v>
      </c>
      <c r="D7234" t="s">
        <v>279</v>
      </c>
      <c r="E7234" t="s">
        <v>2213</v>
      </c>
    </row>
    <row r="7235" spans="1:5" x14ac:dyDescent="0.3">
      <c r="A7235">
        <v>13145</v>
      </c>
      <c r="C7235" t="s">
        <v>8676</v>
      </c>
      <c r="D7235" t="s">
        <v>807</v>
      </c>
      <c r="E7235" t="s">
        <v>1829</v>
      </c>
    </row>
    <row r="7236" spans="1:5" x14ac:dyDescent="0.3">
      <c r="A7236">
        <v>26978</v>
      </c>
      <c r="C7236" t="s">
        <v>8677</v>
      </c>
      <c r="D7236" t="s">
        <v>8658</v>
      </c>
      <c r="E7236" t="s">
        <v>2039</v>
      </c>
    </row>
    <row r="7237" spans="1:5" x14ac:dyDescent="0.3">
      <c r="A7237">
        <v>21970</v>
      </c>
      <c r="C7237" t="s">
        <v>8678</v>
      </c>
      <c r="D7237" t="s">
        <v>7669</v>
      </c>
      <c r="E7237" t="s">
        <v>2213</v>
      </c>
    </row>
    <row r="7238" spans="1:5" x14ac:dyDescent="0.3">
      <c r="A7238">
        <v>26838</v>
      </c>
      <c r="C7238" t="s">
        <v>8679</v>
      </c>
      <c r="D7238" t="s">
        <v>8658</v>
      </c>
      <c r="E7238" t="s">
        <v>2041</v>
      </c>
    </row>
    <row r="7239" spans="1:5" x14ac:dyDescent="0.3">
      <c r="A7239">
        <v>28491</v>
      </c>
      <c r="C7239" t="s">
        <v>8680</v>
      </c>
      <c r="D7239" t="s">
        <v>8658</v>
      </c>
      <c r="E7239" t="s">
        <v>2043</v>
      </c>
    </row>
    <row r="7240" spans="1:5" x14ac:dyDescent="0.3">
      <c r="A7240">
        <v>23948</v>
      </c>
      <c r="C7240" t="s">
        <v>8681</v>
      </c>
      <c r="D7240" t="s">
        <v>7672</v>
      </c>
      <c r="E7240" t="s">
        <v>2213</v>
      </c>
    </row>
    <row r="7241" spans="1:5" x14ac:dyDescent="0.3">
      <c r="A7241">
        <v>23182</v>
      </c>
      <c r="C7241" t="s">
        <v>8682</v>
      </c>
      <c r="D7241" t="s">
        <v>7674</v>
      </c>
      <c r="E7241" t="s">
        <v>2213</v>
      </c>
    </row>
    <row r="7242" spans="1:5" x14ac:dyDescent="0.3">
      <c r="A7242">
        <v>24419</v>
      </c>
      <c r="C7242" t="s">
        <v>8683</v>
      </c>
      <c r="D7242" t="s">
        <v>7677</v>
      </c>
      <c r="E7242" t="s">
        <v>2213</v>
      </c>
    </row>
    <row r="7243" spans="1:5" x14ac:dyDescent="0.3">
      <c r="A7243">
        <v>13751</v>
      </c>
      <c r="C7243" t="s">
        <v>8684</v>
      </c>
      <c r="D7243" t="s">
        <v>84</v>
      </c>
      <c r="E7243" t="s">
        <v>2213</v>
      </c>
    </row>
    <row r="7244" spans="1:5" x14ac:dyDescent="0.3">
      <c r="A7244">
        <v>14428</v>
      </c>
      <c r="C7244" t="s">
        <v>8685</v>
      </c>
      <c r="D7244" t="s">
        <v>8658</v>
      </c>
      <c r="E7244" t="s">
        <v>2046</v>
      </c>
    </row>
    <row r="7245" spans="1:5" x14ac:dyDescent="0.3">
      <c r="A7245">
        <v>29262</v>
      </c>
      <c r="C7245" t="s">
        <v>8686</v>
      </c>
      <c r="D7245" t="s">
        <v>8658</v>
      </c>
      <c r="E7245" t="s">
        <v>2048</v>
      </c>
    </row>
    <row r="7246" spans="1:5" x14ac:dyDescent="0.3">
      <c r="A7246">
        <v>18064</v>
      </c>
      <c r="C7246" t="s">
        <v>8687</v>
      </c>
      <c r="D7246" t="s">
        <v>11</v>
      </c>
      <c r="E7246" t="s">
        <v>2213</v>
      </c>
    </row>
    <row r="7247" spans="1:5" x14ac:dyDescent="0.3">
      <c r="A7247">
        <v>26726</v>
      </c>
      <c r="C7247" t="s">
        <v>8688</v>
      </c>
      <c r="D7247" t="s">
        <v>1050</v>
      </c>
      <c r="E7247" t="s">
        <v>2213</v>
      </c>
    </row>
    <row r="7248" spans="1:5" x14ac:dyDescent="0.3">
      <c r="A7248">
        <v>11103</v>
      </c>
      <c r="C7248" t="s">
        <v>8689</v>
      </c>
      <c r="D7248" t="s">
        <v>8658</v>
      </c>
      <c r="E7248" t="s">
        <v>2050</v>
      </c>
    </row>
    <row r="7249" spans="1:5" x14ac:dyDescent="0.3">
      <c r="A7249">
        <v>18258</v>
      </c>
      <c r="C7249" t="s">
        <v>8690</v>
      </c>
      <c r="D7249" t="s">
        <v>8658</v>
      </c>
      <c r="E7249" t="s">
        <v>2052</v>
      </c>
    </row>
    <row r="7250" spans="1:5" x14ac:dyDescent="0.3">
      <c r="A7250">
        <v>25413</v>
      </c>
      <c r="C7250" t="s">
        <v>8691</v>
      </c>
      <c r="D7250" t="s">
        <v>7611</v>
      </c>
      <c r="E7250" t="s">
        <v>2213</v>
      </c>
    </row>
    <row r="7251" spans="1:5" x14ac:dyDescent="0.3">
      <c r="A7251">
        <v>13642</v>
      </c>
      <c r="C7251" t="s">
        <v>8692</v>
      </c>
      <c r="D7251" t="s">
        <v>8658</v>
      </c>
      <c r="E7251" t="s">
        <v>2055</v>
      </c>
    </row>
    <row r="7252" spans="1:5" x14ac:dyDescent="0.3">
      <c r="A7252">
        <v>28165</v>
      </c>
      <c r="C7252" t="s">
        <v>8693</v>
      </c>
      <c r="D7252" t="s">
        <v>7614</v>
      </c>
      <c r="E7252" t="s">
        <v>2213</v>
      </c>
    </row>
    <row r="7253" spans="1:5" x14ac:dyDescent="0.3">
      <c r="A7253">
        <v>22521</v>
      </c>
      <c r="C7253" t="s">
        <v>8694</v>
      </c>
      <c r="D7253" t="s">
        <v>7617</v>
      </c>
      <c r="E7253" t="s">
        <v>2213</v>
      </c>
    </row>
    <row r="7254" spans="1:5" x14ac:dyDescent="0.3">
      <c r="A7254">
        <v>26173</v>
      </c>
      <c r="C7254" t="s">
        <v>8695</v>
      </c>
      <c r="D7254" t="s">
        <v>7619</v>
      </c>
      <c r="E7254" t="s">
        <v>2213</v>
      </c>
    </row>
    <row r="7255" spans="1:5" x14ac:dyDescent="0.3">
      <c r="A7255">
        <v>14194</v>
      </c>
      <c r="C7255" t="s">
        <v>8696</v>
      </c>
      <c r="D7255" t="s">
        <v>8658</v>
      </c>
      <c r="E7255" t="s">
        <v>2057</v>
      </c>
    </row>
    <row r="7256" spans="1:5" x14ac:dyDescent="0.3">
      <c r="A7256">
        <v>26113</v>
      </c>
      <c r="C7256" t="s">
        <v>8697</v>
      </c>
      <c r="D7256" t="s">
        <v>7623</v>
      </c>
      <c r="E7256" t="s">
        <v>2213</v>
      </c>
    </row>
    <row r="7257" spans="1:5" x14ac:dyDescent="0.3">
      <c r="A7257">
        <v>12878</v>
      </c>
      <c r="C7257" t="s">
        <v>8698</v>
      </c>
      <c r="D7257" t="s">
        <v>807</v>
      </c>
      <c r="E7257" t="s">
        <v>1622</v>
      </c>
    </row>
    <row r="7258" spans="1:5" x14ac:dyDescent="0.3">
      <c r="A7258">
        <v>24606</v>
      </c>
      <c r="C7258" t="s">
        <v>8699</v>
      </c>
      <c r="D7258" t="s">
        <v>8658</v>
      </c>
      <c r="E7258" t="s">
        <v>2059</v>
      </c>
    </row>
    <row r="7259" spans="1:5" x14ac:dyDescent="0.3">
      <c r="A7259">
        <v>23058</v>
      </c>
      <c r="C7259" t="s">
        <v>8700</v>
      </c>
      <c r="D7259" t="s">
        <v>71</v>
      </c>
      <c r="E7259" t="s">
        <v>2213</v>
      </c>
    </row>
    <row r="7260" spans="1:5" x14ac:dyDescent="0.3">
      <c r="A7260">
        <v>26698</v>
      </c>
      <c r="C7260" t="s">
        <v>8701</v>
      </c>
      <c r="D7260" t="s">
        <v>7626</v>
      </c>
      <c r="E7260" t="s">
        <v>2213</v>
      </c>
    </row>
    <row r="7261" spans="1:5" x14ac:dyDescent="0.3">
      <c r="A7261">
        <v>23754</v>
      </c>
      <c r="C7261" t="s">
        <v>8702</v>
      </c>
      <c r="D7261" t="s">
        <v>8658</v>
      </c>
      <c r="E7261" t="s">
        <v>2098</v>
      </c>
    </row>
    <row r="7262" spans="1:5" x14ac:dyDescent="0.3">
      <c r="A7262">
        <v>18032</v>
      </c>
      <c r="C7262" t="s">
        <v>8703</v>
      </c>
      <c r="D7262" t="s">
        <v>8658</v>
      </c>
      <c r="E7262" t="s">
        <v>2062</v>
      </c>
    </row>
    <row r="7263" spans="1:5" x14ac:dyDescent="0.3">
      <c r="A7263">
        <v>12401</v>
      </c>
      <c r="C7263" t="s">
        <v>8704</v>
      </c>
      <c r="D7263" t="s">
        <v>887</v>
      </c>
      <c r="E7263" t="s">
        <v>2213</v>
      </c>
    </row>
    <row r="7264" spans="1:5" x14ac:dyDescent="0.3">
      <c r="A7264">
        <v>28783</v>
      </c>
      <c r="C7264" t="s">
        <v>8705</v>
      </c>
      <c r="D7264" t="s">
        <v>7630</v>
      </c>
      <c r="E7264" t="s">
        <v>2213</v>
      </c>
    </row>
    <row r="7265" spans="1:5" x14ac:dyDescent="0.3">
      <c r="A7265">
        <v>18984</v>
      </c>
      <c r="C7265" t="s">
        <v>8706</v>
      </c>
      <c r="D7265" t="s">
        <v>7632</v>
      </c>
      <c r="E7265" t="s">
        <v>2213</v>
      </c>
    </row>
    <row r="7266" spans="1:5" x14ac:dyDescent="0.3">
      <c r="A7266">
        <v>25042</v>
      </c>
      <c r="C7266" t="s">
        <v>8707</v>
      </c>
      <c r="D7266" t="s">
        <v>8708</v>
      </c>
      <c r="E7266" t="s">
        <v>8709</v>
      </c>
    </row>
    <row r="7267" spans="1:5" x14ac:dyDescent="0.3">
      <c r="A7267">
        <v>29342</v>
      </c>
      <c r="C7267" t="s">
        <v>8710</v>
      </c>
      <c r="D7267" t="s">
        <v>8658</v>
      </c>
      <c r="E7267" t="s">
        <v>2064</v>
      </c>
    </row>
    <row r="7268" spans="1:5" x14ac:dyDescent="0.3">
      <c r="A7268">
        <v>16856</v>
      </c>
      <c r="C7268" t="s">
        <v>8711</v>
      </c>
      <c r="D7268" t="s">
        <v>864</v>
      </c>
      <c r="E7268" t="s">
        <v>2213</v>
      </c>
    </row>
    <row r="7269" spans="1:5" x14ac:dyDescent="0.3">
      <c r="A7269">
        <v>17139</v>
      </c>
      <c r="C7269" t="s">
        <v>8712</v>
      </c>
      <c r="D7269" t="s">
        <v>7705</v>
      </c>
      <c r="E7269" t="s">
        <v>2213</v>
      </c>
    </row>
    <row r="7270" spans="1:5" x14ac:dyDescent="0.3">
      <c r="A7270">
        <v>20261</v>
      </c>
      <c r="C7270" t="s">
        <v>8713</v>
      </c>
      <c r="D7270" t="s">
        <v>7642</v>
      </c>
      <c r="E7270" t="s">
        <v>2213</v>
      </c>
    </row>
    <row r="7271" spans="1:5" x14ac:dyDescent="0.3">
      <c r="A7271">
        <v>28319</v>
      </c>
      <c r="C7271" t="s">
        <v>8714</v>
      </c>
      <c r="D7271" t="s">
        <v>7519</v>
      </c>
      <c r="E7271" t="s">
        <v>2022</v>
      </c>
    </row>
    <row r="7272" spans="1:5" x14ac:dyDescent="0.3">
      <c r="A7272">
        <v>13334</v>
      </c>
      <c r="C7272" t="s">
        <v>8715</v>
      </c>
      <c r="D7272" t="s">
        <v>7321</v>
      </c>
      <c r="E7272" t="s">
        <v>2213</v>
      </c>
    </row>
    <row r="7273" spans="1:5" x14ac:dyDescent="0.3">
      <c r="A7273">
        <v>14791</v>
      </c>
      <c r="C7273" t="s">
        <v>8716</v>
      </c>
      <c r="D7273" t="s">
        <v>7519</v>
      </c>
      <c r="E7273" t="s">
        <v>2024</v>
      </c>
    </row>
    <row r="7274" spans="1:5" x14ac:dyDescent="0.3">
      <c r="A7274">
        <v>20919</v>
      </c>
      <c r="C7274" t="s">
        <v>8717</v>
      </c>
      <c r="D7274" t="s">
        <v>8718</v>
      </c>
      <c r="E7274" t="s">
        <v>8719</v>
      </c>
    </row>
    <row r="7275" spans="1:5" x14ac:dyDescent="0.3">
      <c r="A7275">
        <v>16566</v>
      </c>
      <c r="C7275" t="s">
        <v>8720</v>
      </c>
      <c r="D7275" t="s">
        <v>7519</v>
      </c>
      <c r="E7275" t="s">
        <v>1481</v>
      </c>
    </row>
    <row r="7276" spans="1:5" x14ac:dyDescent="0.3">
      <c r="A7276">
        <v>15659</v>
      </c>
      <c r="C7276" t="s">
        <v>8721</v>
      </c>
      <c r="D7276" t="s">
        <v>7385</v>
      </c>
      <c r="E7276" t="s">
        <v>2213</v>
      </c>
    </row>
    <row r="7277" spans="1:5" x14ac:dyDescent="0.3">
      <c r="A7277">
        <v>24973</v>
      </c>
      <c r="C7277" t="s">
        <v>8722</v>
      </c>
      <c r="D7277" t="s">
        <v>7430</v>
      </c>
      <c r="E7277" t="s">
        <v>2213</v>
      </c>
    </row>
    <row r="7278" spans="1:5" x14ac:dyDescent="0.3">
      <c r="A7278">
        <v>16212</v>
      </c>
      <c r="C7278" t="s">
        <v>8723</v>
      </c>
      <c r="D7278" t="s">
        <v>7473</v>
      </c>
      <c r="E7278" t="s">
        <v>2213</v>
      </c>
    </row>
    <row r="7279" spans="1:5" x14ac:dyDescent="0.3">
      <c r="A7279">
        <v>26943</v>
      </c>
      <c r="C7279" t="s">
        <v>8724</v>
      </c>
      <c r="D7279" t="s">
        <v>7519</v>
      </c>
      <c r="E7279" t="s">
        <v>1798</v>
      </c>
    </row>
    <row r="7280" spans="1:5" x14ac:dyDescent="0.3">
      <c r="A7280">
        <v>16974</v>
      </c>
      <c r="C7280" t="s">
        <v>8725</v>
      </c>
      <c r="D7280" t="s">
        <v>7517</v>
      </c>
      <c r="E7280" t="s">
        <v>2213</v>
      </c>
    </row>
    <row r="7281" spans="1:5" x14ac:dyDescent="0.3">
      <c r="A7281">
        <v>28759</v>
      </c>
      <c r="C7281" t="s">
        <v>8726</v>
      </c>
      <c r="D7281" t="s">
        <v>1272</v>
      </c>
      <c r="E7281" t="s">
        <v>2213</v>
      </c>
    </row>
    <row r="7282" spans="1:5" x14ac:dyDescent="0.3">
      <c r="A7282">
        <v>11369</v>
      </c>
      <c r="C7282" t="s">
        <v>8727</v>
      </c>
      <c r="D7282" t="s">
        <v>7519</v>
      </c>
      <c r="E7282" t="s">
        <v>1793</v>
      </c>
    </row>
    <row r="7283" spans="1:5" x14ac:dyDescent="0.3">
      <c r="A7283">
        <v>17944</v>
      </c>
      <c r="C7283" t="s">
        <v>8728</v>
      </c>
      <c r="D7283" t="s">
        <v>7092</v>
      </c>
      <c r="E7283" t="s">
        <v>2213</v>
      </c>
    </row>
    <row r="7284" spans="1:5" x14ac:dyDescent="0.3">
      <c r="A7284">
        <v>17863</v>
      </c>
      <c r="C7284" t="s">
        <v>8729</v>
      </c>
      <c r="D7284" t="s">
        <v>147</v>
      </c>
      <c r="E7284" t="s">
        <v>548</v>
      </c>
    </row>
    <row r="7285" spans="1:5" x14ac:dyDescent="0.3">
      <c r="A7285">
        <v>23706</v>
      </c>
      <c r="C7285" t="s">
        <v>8730</v>
      </c>
      <c r="D7285" t="s">
        <v>7663</v>
      </c>
      <c r="E7285" t="s">
        <v>548</v>
      </c>
    </row>
    <row r="7286" spans="1:5" x14ac:dyDescent="0.3">
      <c r="A7286">
        <v>18596</v>
      </c>
      <c r="C7286" t="s">
        <v>8731</v>
      </c>
      <c r="D7286" t="s">
        <v>7730</v>
      </c>
      <c r="E7286" t="s">
        <v>548</v>
      </c>
    </row>
    <row r="7287" spans="1:5" x14ac:dyDescent="0.3">
      <c r="A7287">
        <v>18050</v>
      </c>
      <c r="C7287" t="s">
        <v>8732</v>
      </c>
      <c r="D7287" t="s">
        <v>279</v>
      </c>
      <c r="E7287" t="s">
        <v>548</v>
      </c>
    </row>
    <row r="7288" spans="1:5" x14ac:dyDescent="0.3">
      <c r="A7288">
        <v>11921</v>
      </c>
      <c r="C7288" t="s">
        <v>8733</v>
      </c>
      <c r="D7288" t="s">
        <v>807</v>
      </c>
      <c r="E7288" t="s">
        <v>1832</v>
      </c>
    </row>
    <row r="7289" spans="1:5" x14ac:dyDescent="0.3">
      <c r="A7289">
        <v>13541</v>
      </c>
      <c r="C7289" t="s">
        <v>8734</v>
      </c>
      <c r="D7289" t="s">
        <v>7519</v>
      </c>
      <c r="E7289" t="s">
        <v>1829</v>
      </c>
    </row>
    <row r="7290" spans="1:5" x14ac:dyDescent="0.3">
      <c r="A7290">
        <v>23534</v>
      </c>
      <c r="C7290" t="s">
        <v>8735</v>
      </c>
      <c r="D7290" t="s">
        <v>7519</v>
      </c>
      <c r="E7290" t="s">
        <v>2029</v>
      </c>
    </row>
    <row r="7291" spans="1:5" x14ac:dyDescent="0.3">
      <c r="A7291">
        <v>21304</v>
      </c>
      <c r="C7291" t="s">
        <v>8736</v>
      </c>
      <c r="D7291" t="s">
        <v>7669</v>
      </c>
      <c r="E7291" t="s">
        <v>548</v>
      </c>
    </row>
    <row r="7292" spans="1:5" x14ac:dyDescent="0.3">
      <c r="A7292">
        <v>25159</v>
      </c>
      <c r="C7292" t="s">
        <v>8737</v>
      </c>
      <c r="D7292" t="s">
        <v>7672</v>
      </c>
      <c r="E7292" t="s">
        <v>548</v>
      </c>
    </row>
    <row r="7293" spans="1:5" x14ac:dyDescent="0.3">
      <c r="A7293">
        <v>12497</v>
      </c>
      <c r="C7293" t="s">
        <v>8738</v>
      </c>
      <c r="D7293" t="s">
        <v>7519</v>
      </c>
      <c r="E7293" t="s">
        <v>1144</v>
      </c>
    </row>
    <row r="7294" spans="1:5" x14ac:dyDescent="0.3">
      <c r="A7294">
        <v>28417</v>
      </c>
      <c r="C7294" t="s">
        <v>8739</v>
      </c>
      <c r="D7294" t="s">
        <v>7519</v>
      </c>
      <c r="E7294" t="s">
        <v>2036</v>
      </c>
    </row>
    <row r="7295" spans="1:5" x14ac:dyDescent="0.3">
      <c r="A7295">
        <v>21801</v>
      </c>
      <c r="C7295" t="s">
        <v>8740</v>
      </c>
      <c r="D7295" t="s">
        <v>7677</v>
      </c>
      <c r="E7295" t="s">
        <v>548</v>
      </c>
    </row>
    <row r="7296" spans="1:5" x14ac:dyDescent="0.3">
      <c r="A7296">
        <v>29294</v>
      </c>
      <c r="C7296" t="s">
        <v>8741</v>
      </c>
      <c r="D7296" t="s">
        <v>84</v>
      </c>
      <c r="E7296" t="s">
        <v>548</v>
      </c>
    </row>
    <row r="7297" spans="1:5" x14ac:dyDescent="0.3">
      <c r="A7297">
        <v>28664</v>
      </c>
      <c r="C7297" t="s">
        <v>8742</v>
      </c>
      <c r="D7297" t="s">
        <v>7519</v>
      </c>
      <c r="E7297" t="s">
        <v>2039</v>
      </c>
    </row>
    <row r="7298" spans="1:5" x14ac:dyDescent="0.3">
      <c r="A7298">
        <v>29323</v>
      </c>
      <c r="C7298" t="s">
        <v>8743</v>
      </c>
      <c r="D7298" t="s">
        <v>1405</v>
      </c>
      <c r="E7298" t="s">
        <v>548</v>
      </c>
    </row>
    <row r="7299" spans="1:5" x14ac:dyDescent="0.3">
      <c r="A7299">
        <v>15633</v>
      </c>
      <c r="C7299" t="s">
        <v>8744</v>
      </c>
      <c r="D7299" t="s">
        <v>7519</v>
      </c>
      <c r="E7299" t="s">
        <v>2041</v>
      </c>
    </row>
    <row r="7300" spans="1:5" x14ac:dyDescent="0.3">
      <c r="A7300">
        <v>12953</v>
      </c>
      <c r="C7300" t="s">
        <v>8745</v>
      </c>
      <c r="D7300" t="s">
        <v>11</v>
      </c>
      <c r="E7300" t="s">
        <v>548</v>
      </c>
    </row>
    <row r="7301" spans="1:5" x14ac:dyDescent="0.3">
      <c r="A7301">
        <v>11925</v>
      </c>
      <c r="C7301" t="s">
        <v>8746</v>
      </c>
      <c r="D7301" t="s">
        <v>7519</v>
      </c>
      <c r="E7301" t="s">
        <v>2043</v>
      </c>
    </row>
    <row r="7302" spans="1:5" x14ac:dyDescent="0.3">
      <c r="A7302">
        <v>25849</v>
      </c>
      <c r="C7302" t="s">
        <v>8747</v>
      </c>
      <c r="D7302" t="s">
        <v>1050</v>
      </c>
      <c r="E7302" t="s">
        <v>548</v>
      </c>
    </row>
    <row r="7303" spans="1:5" x14ac:dyDescent="0.3">
      <c r="A7303">
        <v>11059</v>
      </c>
      <c r="C7303" t="s">
        <v>8748</v>
      </c>
      <c r="D7303" t="s">
        <v>7519</v>
      </c>
      <c r="E7303" t="s">
        <v>2046</v>
      </c>
    </row>
    <row r="7304" spans="1:5" x14ac:dyDescent="0.3">
      <c r="A7304">
        <v>24165</v>
      </c>
      <c r="C7304" t="s">
        <v>8749</v>
      </c>
      <c r="D7304" t="s">
        <v>807</v>
      </c>
      <c r="E7304" t="s">
        <v>1834</v>
      </c>
    </row>
    <row r="7305" spans="1:5" x14ac:dyDescent="0.3">
      <c r="A7305">
        <v>16658</v>
      </c>
      <c r="C7305" t="s">
        <v>8750</v>
      </c>
      <c r="D7305" t="s">
        <v>7519</v>
      </c>
      <c r="E7305" t="s">
        <v>2048</v>
      </c>
    </row>
    <row r="7306" spans="1:5" x14ac:dyDescent="0.3">
      <c r="A7306">
        <v>21862</v>
      </c>
      <c r="C7306" t="s">
        <v>8751</v>
      </c>
      <c r="D7306" t="s">
        <v>8149</v>
      </c>
      <c r="E7306" t="s">
        <v>2417</v>
      </c>
    </row>
    <row r="7307" spans="1:5" x14ac:dyDescent="0.3">
      <c r="A7307">
        <v>27751</v>
      </c>
      <c r="C7307" t="s">
        <v>8752</v>
      </c>
      <c r="D7307" t="s">
        <v>7611</v>
      </c>
      <c r="E7307" t="s">
        <v>548</v>
      </c>
    </row>
    <row r="7308" spans="1:5" x14ac:dyDescent="0.3">
      <c r="A7308">
        <v>21545</v>
      </c>
      <c r="C7308" t="s">
        <v>8753</v>
      </c>
      <c r="D7308" t="s">
        <v>8149</v>
      </c>
      <c r="E7308" t="s">
        <v>1421</v>
      </c>
    </row>
    <row r="7309" spans="1:5" x14ac:dyDescent="0.3">
      <c r="A7309">
        <v>14381</v>
      </c>
      <c r="C7309" t="s">
        <v>8754</v>
      </c>
      <c r="D7309" t="s">
        <v>7614</v>
      </c>
      <c r="E7309" t="s">
        <v>548</v>
      </c>
    </row>
    <row r="7310" spans="1:5" x14ac:dyDescent="0.3">
      <c r="A7310">
        <v>26512</v>
      </c>
      <c r="C7310" t="s">
        <v>8755</v>
      </c>
      <c r="D7310" t="s">
        <v>7617</v>
      </c>
      <c r="E7310" t="s">
        <v>548</v>
      </c>
    </row>
    <row r="7311" spans="1:5" x14ac:dyDescent="0.3">
      <c r="A7311">
        <v>17348</v>
      </c>
      <c r="C7311" t="s">
        <v>8756</v>
      </c>
      <c r="D7311" t="s">
        <v>7619</v>
      </c>
      <c r="E7311" t="s">
        <v>548</v>
      </c>
    </row>
    <row r="7312" spans="1:5" x14ac:dyDescent="0.3">
      <c r="A7312">
        <v>20735</v>
      </c>
      <c r="C7312" t="s">
        <v>8757</v>
      </c>
      <c r="D7312" t="s">
        <v>7623</v>
      </c>
      <c r="E7312" t="s">
        <v>548</v>
      </c>
    </row>
    <row r="7313" spans="1:5" x14ac:dyDescent="0.3">
      <c r="A7313">
        <v>17822</v>
      </c>
      <c r="C7313" t="s">
        <v>8758</v>
      </c>
      <c r="D7313" t="s">
        <v>71</v>
      </c>
      <c r="E7313" t="s">
        <v>548</v>
      </c>
    </row>
    <row r="7314" spans="1:5" x14ac:dyDescent="0.3">
      <c r="A7314">
        <v>17233</v>
      </c>
      <c r="C7314" t="s">
        <v>8759</v>
      </c>
      <c r="D7314" t="s">
        <v>8149</v>
      </c>
      <c r="E7314" t="s">
        <v>1024</v>
      </c>
    </row>
    <row r="7315" spans="1:5" x14ac:dyDescent="0.3">
      <c r="A7315">
        <v>19536</v>
      </c>
      <c r="C7315" t="s">
        <v>8760</v>
      </c>
      <c r="D7315" t="s">
        <v>7626</v>
      </c>
      <c r="E7315" t="s">
        <v>548</v>
      </c>
    </row>
    <row r="7316" spans="1:5" x14ac:dyDescent="0.3">
      <c r="A7316">
        <v>27809</v>
      </c>
      <c r="C7316" t="s">
        <v>8761</v>
      </c>
      <c r="D7316" t="s">
        <v>7430</v>
      </c>
      <c r="E7316" t="s">
        <v>1432</v>
      </c>
    </row>
    <row r="7317" spans="1:5" x14ac:dyDescent="0.3">
      <c r="A7317">
        <v>26143</v>
      </c>
      <c r="C7317" t="s">
        <v>8762</v>
      </c>
      <c r="D7317" t="s">
        <v>8149</v>
      </c>
      <c r="E7317" t="s">
        <v>2490</v>
      </c>
    </row>
    <row r="7318" spans="1:5" x14ac:dyDescent="0.3">
      <c r="A7318">
        <v>23703</v>
      </c>
      <c r="C7318" t="s">
        <v>8763</v>
      </c>
      <c r="D7318" t="s">
        <v>7473</v>
      </c>
      <c r="E7318" t="s">
        <v>1432</v>
      </c>
    </row>
    <row r="7319" spans="1:5" x14ac:dyDescent="0.3">
      <c r="A7319">
        <v>14980</v>
      </c>
      <c r="C7319" t="s">
        <v>8764</v>
      </c>
      <c r="D7319" t="s">
        <v>8149</v>
      </c>
      <c r="E7319" t="s">
        <v>2433</v>
      </c>
    </row>
    <row r="7320" spans="1:5" x14ac:dyDescent="0.3">
      <c r="A7320">
        <v>24884</v>
      </c>
      <c r="C7320" t="s">
        <v>8765</v>
      </c>
      <c r="D7320" t="s">
        <v>8149</v>
      </c>
      <c r="E7320" t="s">
        <v>2436</v>
      </c>
    </row>
    <row r="7321" spans="1:5" x14ac:dyDescent="0.3">
      <c r="A7321">
        <v>21509</v>
      </c>
      <c r="C7321" t="s">
        <v>8766</v>
      </c>
      <c r="D7321" t="s">
        <v>8149</v>
      </c>
      <c r="E7321" t="s">
        <v>2438</v>
      </c>
    </row>
    <row r="7322" spans="1:5" x14ac:dyDescent="0.3">
      <c r="A7322">
        <v>22384</v>
      </c>
      <c r="C7322" t="s">
        <v>8767</v>
      </c>
      <c r="D7322" t="s">
        <v>7517</v>
      </c>
      <c r="E7322" t="s">
        <v>1432</v>
      </c>
    </row>
    <row r="7323" spans="1:5" x14ac:dyDescent="0.3">
      <c r="A7323">
        <v>27049</v>
      </c>
      <c r="C7323" t="s">
        <v>8768</v>
      </c>
      <c r="D7323" t="s">
        <v>853</v>
      </c>
      <c r="E7323" t="s">
        <v>1432</v>
      </c>
    </row>
    <row r="7324" spans="1:5" x14ac:dyDescent="0.3">
      <c r="A7324">
        <v>21419</v>
      </c>
      <c r="C7324" t="s">
        <v>8769</v>
      </c>
      <c r="D7324" t="s">
        <v>807</v>
      </c>
      <c r="E7324" t="s">
        <v>1838</v>
      </c>
    </row>
    <row r="7325" spans="1:5" x14ac:dyDescent="0.3">
      <c r="A7325">
        <v>19247</v>
      </c>
      <c r="C7325" t="s">
        <v>8770</v>
      </c>
      <c r="D7325" t="s">
        <v>8149</v>
      </c>
      <c r="E7325" t="s">
        <v>2442</v>
      </c>
    </row>
    <row r="7326" spans="1:5" x14ac:dyDescent="0.3">
      <c r="A7326">
        <v>11880</v>
      </c>
      <c r="C7326" t="s">
        <v>8771</v>
      </c>
      <c r="D7326" t="s">
        <v>1272</v>
      </c>
      <c r="E7326" t="s">
        <v>1432</v>
      </c>
    </row>
    <row r="7327" spans="1:5" x14ac:dyDescent="0.3">
      <c r="A7327">
        <v>18491</v>
      </c>
      <c r="C7327" t="s">
        <v>8772</v>
      </c>
      <c r="D7327" t="s">
        <v>8149</v>
      </c>
      <c r="E7327" t="s">
        <v>833</v>
      </c>
    </row>
    <row r="7328" spans="1:5" x14ac:dyDescent="0.3">
      <c r="A7328">
        <v>26491</v>
      </c>
      <c r="C7328" t="s">
        <v>8773</v>
      </c>
      <c r="D7328" t="s">
        <v>7092</v>
      </c>
      <c r="E7328" t="s">
        <v>1432</v>
      </c>
    </row>
    <row r="7329" spans="1:5" x14ac:dyDescent="0.3">
      <c r="A7329">
        <v>13379</v>
      </c>
      <c r="C7329" t="s">
        <v>8774</v>
      </c>
      <c r="D7329" t="s">
        <v>147</v>
      </c>
      <c r="E7329" t="s">
        <v>2192</v>
      </c>
    </row>
    <row r="7330" spans="1:5" x14ac:dyDescent="0.3">
      <c r="A7330">
        <v>26474</v>
      </c>
      <c r="C7330" t="s">
        <v>8775</v>
      </c>
      <c r="D7330" t="s">
        <v>7663</v>
      </c>
      <c r="E7330" t="s">
        <v>2192</v>
      </c>
    </row>
    <row r="7331" spans="1:5" x14ac:dyDescent="0.3">
      <c r="A7331">
        <v>13174</v>
      </c>
      <c r="C7331" t="s">
        <v>8776</v>
      </c>
      <c r="D7331" t="s">
        <v>7730</v>
      </c>
      <c r="E7331" t="s">
        <v>2192</v>
      </c>
    </row>
    <row r="7332" spans="1:5" x14ac:dyDescent="0.3">
      <c r="A7332">
        <v>23543</v>
      </c>
      <c r="C7332" t="s">
        <v>8777</v>
      </c>
      <c r="D7332" t="s">
        <v>8149</v>
      </c>
      <c r="E7332" t="s">
        <v>1432</v>
      </c>
    </row>
    <row r="7333" spans="1:5" x14ac:dyDescent="0.3">
      <c r="A7333">
        <v>19984</v>
      </c>
      <c r="C7333" t="s">
        <v>8778</v>
      </c>
      <c r="D7333" t="s">
        <v>279</v>
      </c>
      <c r="E7333" t="s">
        <v>2192</v>
      </c>
    </row>
    <row r="7334" spans="1:5" x14ac:dyDescent="0.3">
      <c r="A7334">
        <v>21674</v>
      </c>
      <c r="C7334" t="s">
        <v>8779</v>
      </c>
      <c r="D7334" t="s">
        <v>7669</v>
      </c>
      <c r="E7334" t="s">
        <v>2192</v>
      </c>
    </row>
    <row r="7335" spans="1:5" x14ac:dyDescent="0.3">
      <c r="A7335">
        <v>13772</v>
      </c>
      <c r="C7335" t="s">
        <v>8780</v>
      </c>
      <c r="D7335" t="s">
        <v>8149</v>
      </c>
      <c r="E7335" t="s">
        <v>2452</v>
      </c>
    </row>
    <row r="7336" spans="1:5" x14ac:dyDescent="0.3">
      <c r="A7336">
        <v>23268</v>
      </c>
      <c r="C7336" t="s">
        <v>8781</v>
      </c>
      <c r="D7336" t="s">
        <v>7672</v>
      </c>
      <c r="E7336" t="s">
        <v>2192</v>
      </c>
    </row>
    <row r="7337" spans="1:5" x14ac:dyDescent="0.3">
      <c r="A7337">
        <v>27819</v>
      </c>
      <c r="C7337" t="s">
        <v>8782</v>
      </c>
      <c r="D7337" t="s">
        <v>8149</v>
      </c>
      <c r="E7337" t="s">
        <v>483</v>
      </c>
    </row>
    <row r="7338" spans="1:5" x14ac:dyDescent="0.3">
      <c r="A7338">
        <v>13585</v>
      </c>
      <c r="C7338" t="s">
        <v>8783</v>
      </c>
      <c r="D7338" t="s">
        <v>7674</v>
      </c>
      <c r="E7338" t="s">
        <v>2192</v>
      </c>
    </row>
    <row r="7339" spans="1:5" x14ac:dyDescent="0.3">
      <c r="A7339">
        <v>12290</v>
      </c>
      <c r="C7339" t="s">
        <v>8784</v>
      </c>
      <c r="D7339" t="s">
        <v>7677</v>
      </c>
      <c r="E7339" t="s">
        <v>2192</v>
      </c>
    </row>
    <row r="7340" spans="1:5" x14ac:dyDescent="0.3">
      <c r="A7340">
        <v>16057</v>
      </c>
      <c r="C7340" t="s">
        <v>8785</v>
      </c>
      <c r="D7340" t="s">
        <v>8149</v>
      </c>
      <c r="E7340" t="s">
        <v>2130</v>
      </c>
    </row>
    <row r="7341" spans="1:5" x14ac:dyDescent="0.3">
      <c r="A7341">
        <v>25190</v>
      </c>
      <c r="C7341" t="s">
        <v>8786</v>
      </c>
      <c r="D7341" t="s">
        <v>84</v>
      </c>
      <c r="E7341" t="s">
        <v>2192</v>
      </c>
    </row>
    <row r="7342" spans="1:5" x14ac:dyDescent="0.3">
      <c r="A7342">
        <v>16458</v>
      </c>
      <c r="C7342" t="s">
        <v>8787</v>
      </c>
      <c r="D7342" t="s">
        <v>8149</v>
      </c>
      <c r="E7342" t="s">
        <v>2143</v>
      </c>
    </row>
    <row r="7343" spans="1:5" x14ac:dyDescent="0.3">
      <c r="A7343">
        <v>11197</v>
      </c>
      <c r="C7343" t="s">
        <v>8788</v>
      </c>
      <c r="D7343" t="s">
        <v>1405</v>
      </c>
      <c r="E7343" t="s">
        <v>2192</v>
      </c>
    </row>
    <row r="7344" spans="1:5" x14ac:dyDescent="0.3">
      <c r="A7344">
        <v>22524</v>
      </c>
      <c r="C7344" t="s">
        <v>8789</v>
      </c>
      <c r="D7344" t="s">
        <v>8149</v>
      </c>
      <c r="E7344" t="s">
        <v>929</v>
      </c>
    </row>
    <row r="7345" spans="1:5" x14ac:dyDescent="0.3">
      <c r="A7345">
        <v>11188</v>
      </c>
      <c r="C7345" t="s">
        <v>8790</v>
      </c>
      <c r="D7345" t="s">
        <v>11</v>
      </c>
      <c r="E7345" t="s">
        <v>2192</v>
      </c>
    </row>
    <row r="7346" spans="1:5" x14ac:dyDescent="0.3">
      <c r="A7346">
        <v>12242</v>
      </c>
      <c r="C7346" t="s">
        <v>8791</v>
      </c>
      <c r="D7346" t="s">
        <v>807</v>
      </c>
      <c r="E7346" t="s">
        <v>1842</v>
      </c>
    </row>
    <row r="7347" spans="1:5" x14ac:dyDescent="0.3">
      <c r="A7347">
        <v>11844</v>
      </c>
      <c r="C7347" t="s">
        <v>8792</v>
      </c>
      <c r="D7347" t="s">
        <v>8149</v>
      </c>
      <c r="E7347" t="s">
        <v>1840</v>
      </c>
    </row>
    <row r="7348" spans="1:5" x14ac:dyDescent="0.3">
      <c r="A7348">
        <v>20107</v>
      </c>
      <c r="C7348" t="s">
        <v>8793</v>
      </c>
      <c r="D7348" t="s">
        <v>1050</v>
      </c>
      <c r="E7348" t="s">
        <v>2192</v>
      </c>
    </row>
    <row r="7349" spans="1:5" x14ac:dyDescent="0.3">
      <c r="A7349">
        <v>13547</v>
      </c>
      <c r="C7349" t="s">
        <v>8794</v>
      </c>
      <c r="D7349" t="s">
        <v>8149</v>
      </c>
      <c r="E7349" t="s">
        <v>1861</v>
      </c>
    </row>
    <row r="7350" spans="1:5" x14ac:dyDescent="0.3">
      <c r="A7350">
        <v>15541</v>
      </c>
      <c r="C7350" t="s">
        <v>8795</v>
      </c>
      <c r="D7350" t="s">
        <v>7611</v>
      </c>
      <c r="E7350" t="s">
        <v>2192</v>
      </c>
    </row>
    <row r="7351" spans="1:5" x14ac:dyDescent="0.3">
      <c r="A7351">
        <v>22515</v>
      </c>
      <c r="C7351" t="s">
        <v>8796</v>
      </c>
      <c r="D7351" t="s">
        <v>7614</v>
      </c>
      <c r="E7351" t="s">
        <v>2192</v>
      </c>
    </row>
    <row r="7352" spans="1:5" x14ac:dyDescent="0.3">
      <c r="A7352">
        <v>14029</v>
      </c>
      <c r="C7352" t="s">
        <v>8797</v>
      </c>
      <c r="D7352" t="s">
        <v>7617</v>
      </c>
      <c r="E7352" t="s">
        <v>2192</v>
      </c>
    </row>
    <row r="7353" spans="1:5" x14ac:dyDescent="0.3">
      <c r="A7353">
        <v>27824</v>
      </c>
      <c r="C7353" t="s">
        <v>8798</v>
      </c>
      <c r="D7353" t="s">
        <v>8149</v>
      </c>
      <c r="E7353" t="s">
        <v>1875</v>
      </c>
    </row>
    <row r="7354" spans="1:5" x14ac:dyDescent="0.3">
      <c r="A7354">
        <v>19416</v>
      </c>
      <c r="C7354" t="s">
        <v>8799</v>
      </c>
      <c r="D7354" t="s">
        <v>7623</v>
      </c>
      <c r="E7354" t="s">
        <v>2192</v>
      </c>
    </row>
    <row r="7355" spans="1:5" x14ac:dyDescent="0.3">
      <c r="A7355">
        <v>18375</v>
      </c>
      <c r="C7355" t="s">
        <v>8800</v>
      </c>
      <c r="D7355" t="s">
        <v>71</v>
      </c>
      <c r="E7355" t="s">
        <v>2192</v>
      </c>
    </row>
    <row r="7356" spans="1:5" x14ac:dyDescent="0.3">
      <c r="A7356">
        <v>27057</v>
      </c>
      <c r="C7356" t="s">
        <v>8801</v>
      </c>
      <c r="D7356" t="s">
        <v>7626</v>
      </c>
      <c r="E7356" t="s">
        <v>2192</v>
      </c>
    </row>
    <row r="7357" spans="1:5" x14ac:dyDescent="0.3">
      <c r="A7357">
        <v>24214</v>
      </c>
      <c r="C7357" t="s">
        <v>8802</v>
      </c>
      <c r="D7357" t="s">
        <v>8149</v>
      </c>
      <c r="E7357" t="s">
        <v>1912</v>
      </c>
    </row>
    <row r="7358" spans="1:5" x14ac:dyDescent="0.3">
      <c r="A7358">
        <v>12809</v>
      </c>
      <c r="C7358" t="s">
        <v>8803</v>
      </c>
      <c r="D7358" t="s">
        <v>8149</v>
      </c>
      <c r="E7358" t="s">
        <v>1930</v>
      </c>
    </row>
    <row r="7359" spans="1:5" x14ac:dyDescent="0.3">
      <c r="A7359">
        <v>13868</v>
      </c>
      <c r="C7359" t="s">
        <v>8804</v>
      </c>
      <c r="D7359" t="s">
        <v>7632</v>
      </c>
      <c r="E7359" t="s">
        <v>2192</v>
      </c>
    </row>
    <row r="7360" spans="1:5" x14ac:dyDescent="0.3">
      <c r="A7360">
        <v>16271</v>
      </c>
      <c r="C7360" t="s">
        <v>8805</v>
      </c>
      <c r="D7360" t="s">
        <v>8149</v>
      </c>
      <c r="E7360" t="s">
        <v>1941</v>
      </c>
    </row>
    <row r="7361" spans="1:5" x14ac:dyDescent="0.3">
      <c r="A7361">
        <v>28965</v>
      </c>
      <c r="C7361" t="s">
        <v>8806</v>
      </c>
      <c r="D7361" t="s">
        <v>7636</v>
      </c>
      <c r="E7361" t="s">
        <v>2192</v>
      </c>
    </row>
    <row r="7362" spans="1:5" x14ac:dyDescent="0.3">
      <c r="A7362">
        <v>16176</v>
      </c>
      <c r="C7362" t="s">
        <v>8807</v>
      </c>
      <c r="D7362" t="s">
        <v>8149</v>
      </c>
      <c r="E7362" t="s">
        <v>1848</v>
      </c>
    </row>
    <row r="7363" spans="1:5" x14ac:dyDescent="0.3">
      <c r="A7363">
        <v>12195</v>
      </c>
      <c r="C7363" t="s">
        <v>8808</v>
      </c>
      <c r="D7363" t="s">
        <v>864</v>
      </c>
      <c r="E7363" t="s">
        <v>2192</v>
      </c>
    </row>
    <row r="7364" spans="1:5" x14ac:dyDescent="0.3">
      <c r="A7364">
        <v>26794</v>
      </c>
      <c r="C7364" t="s">
        <v>8809</v>
      </c>
      <c r="D7364" t="s">
        <v>8149</v>
      </c>
      <c r="E7364" t="s">
        <v>1965</v>
      </c>
    </row>
    <row r="7365" spans="1:5" x14ac:dyDescent="0.3">
      <c r="A7365">
        <v>17191</v>
      </c>
      <c r="C7365" t="s">
        <v>8810</v>
      </c>
      <c r="D7365" t="s">
        <v>807</v>
      </c>
      <c r="E7365" t="s">
        <v>1844</v>
      </c>
    </row>
    <row r="7366" spans="1:5" x14ac:dyDescent="0.3">
      <c r="A7366">
        <v>17834</v>
      </c>
      <c r="C7366" t="s">
        <v>8811</v>
      </c>
      <c r="D7366" t="s">
        <v>8149</v>
      </c>
      <c r="E7366" t="s">
        <v>1975</v>
      </c>
    </row>
    <row r="7367" spans="1:5" x14ac:dyDescent="0.3">
      <c r="A7367">
        <v>16934</v>
      </c>
      <c r="C7367" t="s">
        <v>8812</v>
      </c>
      <c r="D7367" t="s">
        <v>8149</v>
      </c>
      <c r="E7367" t="s">
        <v>1988</v>
      </c>
    </row>
    <row r="7368" spans="1:5" x14ac:dyDescent="0.3">
      <c r="A7368">
        <v>24122</v>
      </c>
      <c r="C7368" t="s">
        <v>8813</v>
      </c>
      <c r="D7368" t="s">
        <v>8149</v>
      </c>
      <c r="E7368" t="s">
        <v>142</v>
      </c>
    </row>
    <row r="7369" spans="1:5" x14ac:dyDescent="0.3">
      <c r="A7369">
        <v>25081</v>
      </c>
      <c r="C7369" t="s">
        <v>8814</v>
      </c>
      <c r="D7369" t="s">
        <v>7321</v>
      </c>
      <c r="E7369" t="s">
        <v>2192</v>
      </c>
    </row>
    <row r="7370" spans="1:5" x14ac:dyDescent="0.3">
      <c r="A7370">
        <v>13068</v>
      </c>
      <c r="C7370" t="s">
        <v>8815</v>
      </c>
      <c r="D7370" t="s">
        <v>7339</v>
      </c>
      <c r="E7370" t="s">
        <v>2192</v>
      </c>
    </row>
    <row r="7371" spans="1:5" x14ac:dyDescent="0.3">
      <c r="A7371">
        <v>23885</v>
      </c>
      <c r="C7371" t="s">
        <v>8816</v>
      </c>
      <c r="D7371" t="s">
        <v>7385</v>
      </c>
      <c r="E7371" t="s">
        <v>2192</v>
      </c>
    </row>
    <row r="7372" spans="1:5" x14ac:dyDescent="0.3">
      <c r="A7372">
        <v>19483</v>
      </c>
      <c r="C7372" t="s">
        <v>8817</v>
      </c>
      <c r="D7372" t="s">
        <v>8149</v>
      </c>
      <c r="E7372" t="s">
        <v>2015</v>
      </c>
    </row>
    <row r="7373" spans="1:5" x14ac:dyDescent="0.3">
      <c r="A7373">
        <v>14999</v>
      </c>
      <c r="C7373" t="s">
        <v>8818</v>
      </c>
      <c r="D7373" t="s">
        <v>7430</v>
      </c>
      <c r="E7373" t="s">
        <v>2192</v>
      </c>
    </row>
    <row r="7374" spans="1:5" x14ac:dyDescent="0.3">
      <c r="A7374">
        <v>29468</v>
      </c>
      <c r="C7374" t="s">
        <v>8819</v>
      </c>
      <c r="D7374" t="s">
        <v>7473</v>
      </c>
      <c r="E7374" t="s">
        <v>2192</v>
      </c>
    </row>
    <row r="7375" spans="1:5" x14ac:dyDescent="0.3">
      <c r="A7375">
        <v>19574</v>
      </c>
      <c r="C7375" t="s">
        <v>8820</v>
      </c>
      <c r="D7375" t="s">
        <v>8149</v>
      </c>
      <c r="E7375" t="s">
        <v>2033</v>
      </c>
    </row>
    <row r="7376" spans="1:5" x14ac:dyDescent="0.3">
      <c r="A7376">
        <v>22041</v>
      </c>
      <c r="C7376" t="s">
        <v>8821</v>
      </c>
      <c r="D7376" t="s">
        <v>7517</v>
      </c>
      <c r="E7376" t="s">
        <v>2192</v>
      </c>
    </row>
    <row r="7377" spans="1:5" x14ac:dyDescent="0.3">
      <c r="A7377">
        <v>26340</v>
      </c>
      <c r="C7377" t="s">
        <v>8822</v>
      </c>
      <c r="D7377" t="s">
        <v>1272</v>
      </c>
      <c r="E7377" t="s">
        <v>2192</v>
      </c>
    </row>
    <row r="7378" spans="1:5" x14ac:dyDescent="0.3">
      <c r="A7378">
        <v>25648</v>
      </c>
      <c r="C7378" t="s">
        <v>8823</v>
      </c>
      <c r="D7378" t="s">
        <v>8149</v>
      </c>
      <c r="E7378" t="s">
        <v>406</v>
      </c>
    </row>
    <row r="7379" spans="1:5" x14ac:dyDescent="0.3">
      <c r="A7379">
        <v>12526</v>
      </c>
      <c r="C7379" t="s">
        <v>8824</v>
      </c>
      <c r="D7379" t="s">
        <v>8149</v>
      </c>
      <c r="E7379" t="s">
        <v>2070</v>
      </c>
    </row>
    <row r="7380" spans="1:5" x14ac:dyDescent="0.3">
      <c r="A7380">
        <v>12438</v>
      </c>
      <c r="C7380" t="s">
        <v>8825</v>
      </c>
      <c r="D7380" t="s">
        <v>147</v>
      </c>
      <c r="E7380" t="s">
        <v>2195</v>
      </c>
    </row>
    <row r="7381" spans="1:5" x14ac:dyDescent="0.3">
      <c r="A7381">
        <v>20589</v>
      </c>
      <c r="C7381" t="s">
        <v>8826</v>
      </c>
      <c r="D7381" t="s">
        <v>7663</v>
      </c>
      <c r="E7381" t="s">
        <v>2195</v>
      </c>
    </row>
    <row r="7382" spans="1:5" x14ac:dyDescent="0.3">
      <c r="A7382">
        <v>21769</v>
      </c>
      <c r="C7382" t="s">
        <v>8827</v>
      </c>
      <c r="D7382" t="s">
        <v>8149</v>
      </c>
      <c r="E7382" t="s">
        <v>2237</v>
      </c>
    </row>
    <row r="7383" spans="1:5" x14ac:dyDescent="0.3">
      <c r="A7383">
        <v>22917</v>
      </c>
      <c r="C7383" t="s">
        <v>8828</v>
      </c>
      <c r="D7383" t="s">
        <v>8829</v>
      </c>
      <c r="E7383" t="s">
        <v>2022</v>
      </c>
    </row>
    <row r="7384" spans="1:5" x14ac:dyDescent="0.3">
      <c r="A7384">
        <v>19874</v>
      </c>
      <c r="C7384" t="s">
        <v>8830</v>
      </c>
      <c r="D7384" t="s">
        <v>279</v>
      </c>
      <c r="E7384" t="s">
        <v>2195</v>
      </c>
    </row>
    <row r="7385" spans="1:5" x14ac:dyDescent="0.3">
      <c r="A7385">
        <v>13884</v>
      </c>
      <c r="C7385" t="s">
        <v>8831</v>
      </c>
      <c r="D7385" t="s">
        <v>7669</v>
      </c>
      <c r="E7385" t="s">
        <v>2195</v>
      </c>
    </row>
    <row r="7386" spans="1:5" x14ac:dyDescent="0.3">
      <c r="A7386">
        <v>15612</v>
      </c>
      <c r="C7386" t="s">
        <v>8832</v>
      </c>
      <c r="D7386" t="s">
        <v>5014</v>
      </c>
      <c r="E7386" t="s">
        <v>1838</v>
      </c>
    </row>
    <row r="7387" spans="1:5" x14ac:dyDescent="0.3">
      <c r="A7387">
        <v>15589</v>
      </c>
      <c r="C7387" t="s">
        <v>8833</v>
      </c>
      <c r="D7387" t="s">
        <v>807</v>
      </c>
      <c r="E7387" t="s">
        <v>1846</v>
      </c>
    </row>
    <row r="7388" spans="1:5" x14ac:dyDescent="0.3">
      <c r="A7388">
        <v>23453</v>
      </c>
      <c r="C7388" t="s">
        <v>8834</v>
      </c>
      <c r="D7388" t="s">
        <v>8829</v>
      </c>
      <c r="E7388" t="s">
        <v>2024</v>
      </c>
    </row>
    <row r="7389" spans="1:5" x14ac:dyDescent="0.3">
      <c r="A7389">
        <v>13479</v>
      </c>
      <c r="C7389" t="s">
        <v>8835</v>
      </c>
      <c r="D7389" t="s">
        <v>7672</v>
      </c>
      <c r="E7389" t="s">
        <v>2195</v>
      </c>
    </row>
    <row r="7390" spans="1:5" x14ac:dyDescent="0.3">
      <c r="A7390">
        <v>26938</v>
      </c>
      <c r="C7390" t="s">
        <v>8836</v>
      </c>
      <c r="D7390" t="s">
        <v>8829</v>
      </c>
      <c r="E7390" t="s">
        <v>1481</v>
      </c>
    </row>
    <row r="7391" spans="1:5" x14ac:dyDescent="0.3">
      <c r="A7391">
        <v>15882</v>
      </c>
      <c r="C7391" t="s">
        <v>8837</v>
      </c>
      <c r="D7391" t="s">
        <v>8829</v>
      </c>
      <c r="E7391" t="s">
        <v>1798</v>
      </c>
    </row>
    <row r="7392" spans="1:5" x14ac:dyDescent="0.3">
      <c r="A7392">
        <v>14388</v>
      </c>
      <c r="C7392" t="s">
        <v>8838</v>
      </c>
      <c r="D7392" t="s">
        <v>7677</v>
      </c>
      <c r="E7392" t="s">
        <v>2195</v>
      </c>
    </row>
    <row r="7393" spans="1:5" x14ac:dyDescent="0.3">
      <c r="A7393">
        <v>11160</v>
      </c>
      <c r="C7393" t="s">
        <v>8839</v>
      </c>
      <c r="D7393" t="s">
        <v>8829</v>
      </c>
      <c r="E7393" t="s">
        <v>1793</v>
      </c>
    </row>
    <row r="7394" spans="1:5" x14ac:dyDescent="0.3">
      <c r="A7394">
        <v>25487</v>
      </c>
      <c r="C7394" t="s">
        <v>8840</v>
      </c>
      <c r="D7394" t="s">
        <v>84</v>
      </c>
      <c r="E7394" t="s">
        <v>2195</v>
      </c>
    </row>
    <row r="7395" spans="1:5" x14ac:dyDescent="0.3">
      <c r="A7395">
        <v>14328</v>
      </c>
      <c r="C7395" t="s">
        <v>8841</v>
      </c>
      <c r="D7395" t="s">
        <v>1405</v>
      </c>
      <c r="E7395" t="s">
        <v>2195</v>
      </c>
    </row>
    <row r="7396" spans="1:5" x14ac:dyDescent="0.3">
      <c r="A7396">
        <v>16076</v>
      </c>
      <c r="C7396" t="s">
        <v>8842</v>
      </c>
      <c r="D7396" t="s">
        <v>11</v>
      </c>
      <c r="E7396" t="s">
        <v>2195</v>
      </c>
    </row>
    <row r="7397" spans="1:5" x14ac:dyDescent="0.3">
      <c r="A7397">
        <v>28894</v>
      </c>
      <c r="C7397" t="s">
        <v>8843</v>
      </c>
      <c r="D7397" t="s">
        <v>8829</v>
      </c>
      <c r="E7397" t="s">
        <v>1829</v>
      </c>
    </row>
    <row r="7398" spans="1:5" x14ac:dyDescent="0.3">
      <c r="A7398">
        <v>14511</v>
      </c>
      <c r="C7398" t="s">
        <v>8844</v>
      </c>
      <c r="D7398" t="s">
        <v>1050</v>
      </c>
      <c r="E7398" t="s">
        <v>2195</v>
      </c>
    </row>
    <row r="7399" spans="1:5" x14ac:dyDescent="0.3">
      <c r="A7399">
        <v>27491</v>
      </c>
      <c r="C7399" t="s">
        <v>8845</v>
      </c>
      <c r="D7399" t="s">
        <v>8829</v>
      </c>
      <c r="E7399" t="s">
        <v>2029</v>
      </c>
    </row>
    <row r="7400" spans="1:5" x14ac:dyDescent="0.3">
      <c r="A7400">
        <v>28578</v>
      </c>
      <c r="C7400" t="s">
        <v>8846</v>
      </c>
      <c r="D7400" t="s">
        <v>7611</v>
      </c>
      <c r="E7400" t="s">
        <v>2195</v>
      </c>
    </row>
    <row r="7401" spans="1:5" x14ac:dyDescent="0.3">
      <c r="A7401">
        <v>26463</v>
      </c>
      <c r="C7401" t="s">
        <v>8847</v>
      </c>
      <c r="D7401" t="s">
        <v>7614</v>
      </c>
      <c r="E7401" t="s">
        <v>2195</v>
      </c>
    </row>
    <row r="7402" spans="1:5" x14ac:dyDescent="0.3">
      <c r="A7402">
        <v>24380</v>
      </c>
      <c r="C7402" t="s">
        <v>8848</v>
      </c>
      <c r="D7402" t="s">
        <v>8829</v>
      </c>
      <c r="E7402" t="s">
        <v>2031</v>
      </c>
    </row>
    <row r="7403" spans="1:5" x14ac:dyDescent="0.3">
      <c r="A7403">
        <v>21668</v>
      </c>
      <c r="C7403" t="s">
        <v>8849</v>
      </c>
      <c r="D7403" t="s">
        <v>7617</v>
      </c>
      <c r="E7403" t="s">
        <v>2195</v>
      </c>
    </row>
    <row r="7404" spans="1:5" x14ac:dyDescent="0.3">
      <c r="A7404">
        <v>22600</v>
      </c>
      <c r="C7404" t="s">
        <v>8850</v>
      </c>
      <c r="D7404" t="s">
        <v>8829</v>
      </c>
      <c r="E7404" t="s">
        <v>1144</v>
      </c>
    </row>
    <row r="7405" spans="1:5" x14ac:dyDescent="0.3">
      <c r="A7405">
        <v>12620</v>
      </c>
      <c r="C7405" t="s">
        <v>8851</v>
      </c>
      <c r="D7405" t="s">
        <v>8829</v>
      </c>
      <c r="E7405" t="s">
        <v>2036</v>
      </c>
    </row>
    <row r="7406" spans="1:5" x14ac:dyDescent="0.3">
      <c r="A7406">
        <v>11486</v>
      </c>
      <c r="C7406" t="s">
        <v>8852</v>
      </c>
      <c r="D7406" t="s">
        <v>7619</v>
      </c>
      <c r="E7406" t="s">
        <v>2195</v>
      </c>
    </row>
    <row r="7407" spans="1:5" x14ac:dyDescent="0.3">
      <c r="A7407">
        <v>25899</v>
      </c>
      <c r="C7407" t="s">
        <v>8853</v>
      </c>
      <c r="D7407" t="s">
        <v>7623</v>
      </c>
      <c r="E7407" t="s">
        <v>2195</v>
      </c>
    </row>
    <row r="7408" spans="1:5" x14ac:dyDescent="0.3">
      <c r="A7408">
        <v>28778</v>
      </c>
      <c r="C7408" t="s">
        <v>8854</v>
      </c>
      <c r="D7408" t="s">
        <v>8829</v>
      </c>
      <c r="E7408" t="s">
        <v>2039</v>
      </c>
    </row>
    <row r="7409" spans="1:5" x14ac:dyDescent="0.3">
      <c r="A7409">
        <v>22689</v>
      </c>
      <c r="C7409" t="s">
        <v>8855</v>
      </c>
      <c r="D7409" t="s">
        <v>807</v>
      </c>
      <c r="E7409" t="s">
        <v>1850</v>
      </c>
    </row>
    <row r="7410" spans="1:5" x14ac:dyDescent="0.3">
      <c r="A7410">
        <v>11433</v>
      </c>
      <c r="C7410" t="s">
        <v>8856</v>
      </c>
      <c r="D7410" t="s">
        <v>8829</v>
      </c>
      <c r="E7410" t="s">
        <v>2041</v>
      </c>
    </row>
    <row r="7411" spans="1:5" x14ac:dyDescent="0.3">
      <c r="A7411">
        <v>22932</v>
      </c>
      <c r="C7411" t="s">
        <v>8857</v>
      </c>
      <c r="D7411" t="s">
        <v>8829</v>
      </c>
      <c r="E7411" t="s">
        <v>2043</v>
      </c>
    </row>
    <row r="7412" spans="1:5" x14ac:dyDescent="0.3">
      <c r="A7412">
        <v>26929</v>
      </c>
      <c r="C7412" t="s">
        <v>8858</v>
      </c>
      <c r="D7412" t="s">
        <v>8829</v>
      </c>
      <c r="E7412" t="s">
        <v>1795</v>
      </c>
    </row>
    <row r="7413" spans="1:5" x14ac:dyDescent="0.3">
      <c r="A7413">
        <v>15206</v>
      </c>
      <c r="C7413" t="s">
        <v>8859</v>
      </c>
      <c r="D7413" t="s">
        <v>8829</v>
      </c>
      <c r="E7413" t="s">
        <v>2046</v>
      </c>
    </row>
    <row r="7414" spans="1:5" x14ac:dyDescent="0.3">
      <c r="A7414">
        <v>14821</v>
      </c>
      <c r="C7414" t="s">
        <v>8860</v>
      </c>
      <c r="D7414" t="s">
        <v>8829</v>
      </c>
      <c r="E7414" t="s">
        <v>2048</v>
      </c>
    </row>
    <row r="7415" spans="1:5" x14ac:dyDescent="0.3">
      <c r="A7415">
        <v>18476</v>
      </c>
      <c r="C7415" t="s">
        <v>8861</v>
      </c>
      <c r="D7415" t="s">
        <v>7626</v>
      </c>
      <c r="E7415" t="s">
        <v>2195</v>
      </c>
    </row>
    <row r="7416" spans="1:5" x14ac:dyDescent="0.3">
      <c r="A7416">
        <v>22740</v>
      </c>
      <c r="C7416" t="s">
        <v>8862</v>
      </c>
      <c r="D7416" t="s">
        <v>887</v>
      </c>
      <c r="E7416" t="s">
        <v>2195</v>
      </c>
    </row>
    <row r="7417" spans="1:5" x14ac:dyDescent="0.3">
      <c r="A7417">
        <v>17141</v>
      </c>
      <c r="C7417" t="s">
        <v>8863</v>
      </c>
      <c r="D7417" t="s">
        <v>7630</v>
      </c>
      <c r="E7417" t="s">
        <v>2195</v>
      </c>
    </row>
    <row r="7418" spans="1:5" x14ac:dyDescent="0.3">
      <c r="A7418">
        <v>14086</v>
      </c>
      <c r="C7418" t="s">
        <v>8864</v>
      </c>
      <c r="D7418" t="s">
        <v>8829</v>
      </c>
      <c r="E7418" t="s">
        <v>2052</v>
      </c>
    </row>
    <row r="7419" spans="1:5" x14ac:dyDescent="0.3">
      <c r="A7419">
        <v>11712</v>
      </c>
      <c r="C7419" t="s">
        <v>8865</v>
      </c>
      <c r="D7419" t="s">
        <v>7632</v>
      </c>
      <c r="E7419" t="s">
        <v>2195</v>
      </c>
    </row>
    <row r="7420" spans="1:5" x14ac:dyDescent="0.3">
      <c r="A7420">
        <v>15174</v>
      </c>
      <c r="C7420" t="s">
        <v>8866</v>
      </c>
      <c r="D7420" t="s">
        <v>7636</v>
      </c>
      <c r="E7420" t="s">
        <v>2195</v>
      </c>
    </row>
    <row r="7421" spans="1:5" x14ac:dyDescent="0.3">
      <c r="A7421">
        <v>26231</v>
      </c>
      <c r="C7421" t="s">
        <v>8867</v>
      </c>
      <c r="D7421" t="s">
        <v>8829</v>
      </c>
      <c r="E7421" t="s">
        <v>2055</v>
      </c>
    </row>
    <row r="7422" spans="1:5" x14ac:dyDescent="0.3">
      <c r="A7422">
        <v>12364</v>
      </c>
      <c r="C7422" t="s">
        <v>8868</v>
      </c>
      <c r="D7422" t="s">
        <v>864</v>
      </c>
      <c r="E7422" t="s">
        <v>2195</v>
      </c>
    </row>
    <row r="7423" spans="1:5" x14ac:dyDescent="0.3">
      <c r="A7423">
        <v>16328</v>
      </c>
      <c r="C7423" t="s">
        <v>8869</v>
      </c>
      <c r="D7423" t="s">
        <v>8829</v>
      </c>
      <c r="E7423" t="s">
        <v>2057</v>
      </c>
    </row>
    <row r="7424" spans="1:5" x14ac:dyDescent="0.3">
      <c r="A7424">
        <v>14332</v>
      </c>
      <c r="C7424" t="s">
        <v>8870</v>
      </c>
      <c r="D7424" t="s">
        <v>7705</v>
      </c>
      <c r="E7424" t="s">
        <v>2195</v>
      </c>
    </row>
    <row r="7425" spans="1:5" x14ac:dyDescent="0.3">
      <c r="A7425">
        <v>23851</v>
      </c>
      <c r="C7425" t="s">
        <v>8871</v>
      </c>
      <c r="D7425" t="s">
        <v>7642</v>
      </c>
      <c r="E7425" t="s">
        <v>2195</v>
      </c>
    </row>
    <row r="7426" spans="1:5" x14ac:dyDescent="0.3">
      <c r="A7426">
        <v>14092</v>
      </c>
      <c r="C7426" t="s">
        <v>8872</v>
      </c>
      <c r="D7426" t="s">
        <v>8829</v>
      </c>
      <c r="E7426" t="s">
        <v>2059</v>
      </c>
    </row>
    <row r="7427" spans="1:5" x14ac:dyDescent="0.3">
      <c r="A7427">
        <v>19140</v>
      </c>
      <c r="C7427" t="s">
        <v>8873</v>
      </c>
      <c r="D7427" t="s">
        <v>7321</v>
      </c>
      <c r="E7427" t="s">
        <v>2195</v>
      </c>
    </row>
    <row r="7428" spans="1:5" x14ac:dyDescent="0.3">
      <c r="A7428">
        <v>28767</v>
      </c>
      <c r="C7428" t="s">
        <v>8874</v>
      </c>
      <c r="D7428" t="s">
        <v>807</v>
      </c>
      <c r="E7428" t="s">
        <v>1852</v>
      </c>
    </row>
    <row r="7429" spans="1:5" x14ac:dyDescent="0.3">
      <c r="A7429">
        <v>11410</v>
      </c>
      <c r="C7429" t="s">
        <v>8875</v>
      </c>
      <c r="D7429" t="s">
        <v>8829</v>
      </c>
      <c r="E7429" t="s">
        <v>2098</v>
      </c>
    </row>
    <row r="7430" spans="1:5" x14ac:dyDescent="0.3">
      <c r="A7430">
        <v>12161</v>
      </c>
      <c r="C7430" t="s">
        <v>8876</v>
      </c>
      <c r="D7430" t="s">
        <v>7339</v>
      </c>
      <c r="E7430" t="s">
        <v>2195</v>
      </c>
    </row>
    <row r="7431" spans="1:5" x14ac:dyDescent="0.3">
      <c r="A7431">
        <v>21779</v>
      </c>
      <c r="C7431" t="s">
        <v>8877</v>
      </c>
      <c r="D7431" t="s">
        <v>8829</v>
      </c>
      <c r="E7431" t="s">
        <v>237</v>
      </c>
    </row>
    <row r="7432" spans="1:5" x14ac:dyDescent="0.3">
      <c r="A7432">
        <v>13913</v>
      </c>
      <c r="C7432" t="s">
        <v>8878</v>
      </c>
      <c r="D7432" t="s">
        <v>7385</v>
      </c>
      <c r="E7432" t="s">
        <v>2195</v>
      </c>
    </row>
    <row r="7433" spans="1:5" x14ac:dyDescent="0.3">
      <c r="A7433">
        <v>20619</v>
      </c>
      <c r="C7433" t="s">
        <v>8879</v>
      </c>
      <c r="D7433" t="s">
        <v>8829</v>
      </c>
      <c r="E7433" t="s">
        <v>2062</v>
      </c>
    </row>
    <row r="7434" spans="1:5" x14ac:dyDescent="0.3">
      <c r="A7434">
        <v>20430</v>
      </c>
      <c r="C7434" t="s">
        <v>8880</v>
      </c>
      <c r="D7434" t="s">
        <v>8829</v>
      </c>
      <c r="E7434" t="s">
        <v>4047</v>
      </c>
    </row>
    <row r="7435" spans="1:5" x14ac:dyDescent="0.3">
      <c r="A7435">
        <v>23607</v>
      </c>
      <c r="C7435" t="s">
        <v>8881</v>
      </c>
      <c r="D7435" t="s">
        <v>155</v>
      </c>
      <c r="E7435" t="s">
        <v>2022</v>
      </c>
    </row>
    <row r="7436" spans="1:5" x14ac:dyDescent="0.3">
      <c r="A7436">
        <v>25015</v>
      </c>
      <c r="C7436" t="s">
        <v>8882</v>
      </c>
      <c r="D7436" t="s">
        <v>7473</v>
      </c>
      <c r="E7436" t="s">
        <v>2195</v>
      </c>
    </row>
    <row r="7437" spans="1:5" x14ac:dyDescent="0.3">
      <c r="A7437">
        <v>17125</v>
      </c>
      <c r="C7437" t="s">
        <v>8883</v>
      </c>
      <c r="D7437" t="s">
        <v>7517</v>
      </c>
      <c r="E7437" t="s">
        <v>2195</v>
      </c>
    </row>
    <row r="7438" spans="1:5" x14ac:dyDescent="0.3">
      <c r="A7438">
        <v>21453</v>
      </c>
      <c r="C7438" t="s">
        <v>8884</v>
      </c>
      <c r="D7438" t="s">
        <v>155</v>
      </c>
      <c r="E7438" t="s">
        <v>2024</v>
      </c>
    </row>
    <row r="7439" spans="1:5" x14ac:dyDescent="0.3">
      <c r="A7439">
        <v>23647</v>
      </c>
      <c r="C7439" t="s">
        <v>8885</v>
      </c>
      <c r="D7439" t="s">
        <v>155</v>
      </c>
      <c r="E7439" t="s">
        <v>1481</v>
      </c>
    </row>
    <row r="7440" spans="1:5" x14ac:dyDescent="0.3">
      <c r="A7440">
        <v>24682</v>
      </c>
      <c r="C7440" t="s">
        <v>8886</v>
      </c>
      <c r="D7440" t="s">
        <v>853</v>
      </c>
      <c r="E7440" t="s">
        <v>2195</v>
      </c>
    </row>
    <row r="7441" spans="1:5" x14ac:dyDescent="0.3">
      <c r="A7441">
        <v>18302</v>
      </c>
      <c r="C7441" t="s">
        <v>8887</v>
      </c>
      <c r="D7441" t="s">
        <v>155</v>
      </c>
      <c r="E7441" t="s">
        <v>1798</v>
      </c>
    </row>
    <row r="7442" spans="1:5" x14ac:dyDescent="0.3">
      <c r="A7442">
        <v>28415</v>
      </c>
      <c r="C7442" t="s">
        <v>8888</v>
      </c>
      <c r="D7442" t="s">
        <v>1272</v>
      </c>
      <c r="E7442" t="s">
        <v>2195</v>
      </c>
    </row>
    <row r="7443" spans="1:5" x14ac:dyDescent="0.3">
      <c r="A7443">
        <v>26648</v>
      </c>
      <c r="C7443" t="s">
        <v>8889</v>
      </c>
      <c r="D7443" t="s">
        <v>7092</v>
      </c>
      <c r="E7443" t="s">
        <v>2195</v>
      </c>
    </row>
    <row r="7444" spans="1:5" x14ac:dyDescent="0.3">
      <c r="A7444">
        <v>13090</v>
      </c>
      <c r="C7444" t="s">
        <v>8890</v>
      </c>
      <c r="D7444" t="s">
        <v>155</v>
      </c>
      <c r="E7444" t="s">
        <v>1793</v>
      </c>
    </row>
    <row r="7445" spans="1:5" x14ac:dyDescent="0.3">
      <c r="A7445">
        <v>18014</v>
      </c>
      <c r="C7445" t="s">
        <v>8891</v>
      </c>
      <c r="D7445" t="s">
        <v>155</v>
      </c>
      <c r="E7445" t="s">
        <v>1829</v>
      </c>
    </row>
    <row r="7446" spans="1:5" x14ac:dyDescent="0.3">
      <c r="A7446">
        <v>22069</v>
      </c>
      <c r="C7446" t="s">
        <v>8892</v>
      </c>
      <c r="D7446" t="s">
        <v>147</v>
      </c>
      <c r="E7446" t="s">
        <v>1121</v>
      </c>
    </row>
    <row r="7447" spans="1:5" x14ac:dyDescent="0.3">
      <c r="A7447">
        <v>19735</v>
      </c>
      <c r="C7447" t="s">
        <v>8893</v>
      </c>
      <c r="D7447" t="s">
        <v>7663</v>
      </c>
      <c r="E7447" t="s">
        <v>1121</v>
      </c>
    </row>
    <row r="7448" spans="1:5" x14ac:dyDescent="0.3">
      <c r="A7448">
        <v>27437</v>
      </c>
      <c r="C7448" t="s">
        <v>8894</v>
      </c>
      <c r="D7448" t="s">
        <v>7730</v>
      </c>
      <c r="E7448" t="s">
        <v>1121</v>
      </c>
    </row>
    <row r="7449" spans="1:5" x14ac:dyDescent="0.3">
      <c r="A7449">
        <v>18256</v>
      </c>
      <c r="C7449" t="s">
        <v>8895</v>
      </c>
      <c r="D7449" t="s">
        <v>807</v>
      </c>
      <c r="E7449" t="s">
        <v>1801</v>
      </c>
    </row>
    <row r="7450" spans="1:5" x14ac:dyDescent="0.3">
      <c r="A7450">
        <v>27163</v>
      </c>
      <c r="C7450" t="s">
        <v>8896</v>
      </c>
      <c r="D7450" t="s">
        <v>155</v>
      </c>
      <c r="E7450" t="s">
        <v>2029</v>
      </c>
    </row>
    <row r="7451" spans="1:5" x14ac:dyDescent="0.3">
      <c r="A7451">
        <v>17088</v>
      </c>
      <c r="C7451" t="s">
        <v>8897</v>
      </c>
      <c r="D7451" t="s">
        <v>155</v>
      </c>
      <c r="E7451" t="s">
        <v>2031</v>
      </c>
    </row>
    <row r="7452" spans="1:5" x14ac:dyDescent="0.3">
      <c r="A7452">
        <v>17502</v>
      </c>
      <c r="C7452" t="s">
        <v>8898</v>
      </c>
      <c r="D7452" t="s">
        <v>155</v>
      </c>
      <c r="E7452" t="s">
        <v>1144</v>
      </c>
    </row>
    <row r="7453" spans="1:5" x14ac:dyDescent="0.3">
      <c r="A7453">
        <v>12170</v>
      </c>
      <c r="C7453" t="s">
        <v>8899</v>
      </c>
      <c r="D7453" t="s">
        <v>279</v>
      </c>
      <c r="E7453" t="s">
        <v>1121</v>
      </c>
    </row>
    <row r="7454" spans="1:5" x14ac:dyDescent="0.3">
      <c r="A7454">
        <v>16384</v>
      </c>
      <c r="C7454" t="s">
        <v>8900</v>
      </c>
      <c r="D7454" t="s">
        <v>7669</v>
      </c>
      <c r="E7454" t="s">
        <v>1121</v>
      </c>
    </row>
    <row r="7455" spans="1:5" x14ac:dyDescent="0.3">
      <c r="A7455">
        <v>11846</v>
      </c>
      <c r="C7455" t="s">
        <v>8901</v>
      </c>
      <c r="D7455" t="s">
        <v>7674</v>
      </c>
      <c r="E7455" t="s">
        <v>1121</v>
      </c>
    </row>
    <row r="7456" spans="1:5" x14ac:dyDescent="0.3">
      <c r="A7456">
        <v>16829</v>
      </c>
      <c r="C7456" t="s">
        <v>8902</v>
      </c>
      <c r="D7456" t="s">
        <v>155</v>
      </c>
      <c r="E7456" t="s">
        <v>2036</v>
      </c>
    </row>
    <row r="7457" spans="1:5" x14ac:dyDescent="0.3">
      <c r="A7457">
        <v>17371</v>
      </c>
      <c r="C7457" t="s">
        <v>8903</v>
      </c>
      <c r="D7457" t="s">
        <v>7677</v>
      </c>
      <c r="E7457" t="s">
        <v>1121</v>
      </c>
    </row>
    <row r="7458" spans="1:5" x14ac:dyDescent="0.3">
      <c r="A7458">
        <v>19175</v>
      </c>
      <c r="C7458" t="s">
        <v>8904</v>
      </c>
      <c r="D7458" t="s">
        <v>155</v>
      </c>
      <c r="E7458" t="s">
        <v>2039</v>
      </c>
    </row>
    <row r="7459" spans="1:5" x14ac:dyDescent="0.3">
      <c r="A7459">
        <v>26599</v>
      </c>
      <c r="C7459" t="s">
        <v>8905</v>
      </c>
      <c r="D7459" t="s">
        <v>84</v>
      </c>
      <c r="E7459" t="s">
        <v>1121</v>
      </c>
    </row>
    <row r="7460" spans="1:5" x14ac:dyDescent="0.3">
      <c r="A7460">
        <v>29125</v>
      </c>
      <c r="C7460" t="s">
        <v>8906</v>
      </c>
      <c r="D7460" t="s">
        <v>1405</v>
      </c>
      <c r="E7460" t="s">
        <v>1121</v>
      </c>
    </row>
    <row r="7461" spans="1:5" x14ac:dyDescent="0.3">
      <c r="A7461">
        <v>19365</v>
      </c>
      <c r="C7461" t="s">
        <v>8907</v>
      </c>
      <c r="D7461" t="s">
        <v>155</v>
      </c>
      <c r="E7461" t="s">
        <v>2041</v>
      </c>
    </row>
    <row r="7462" spans="1:5" x14ac:dyDescent="0.3">
      <c r="A7462">
        <v>20380</v>
      </c>
      <c r="C7462" t="s">
        <v>8908</v>
      </c>
      <c r="D7462" t="s">
        <v>11</v>
      </c>
      <c r="E7462" t="s">
        <v>1121</v>
      </c>
    </row>
    <row r="7463" spans="1:5" x14ac:dyDescent="0.3">
      <c r="A7463">
        <v>11271</v>
      </c>
      <c r="C7463" t="s">
        <v>8909</v>
      </c>
      <c r="D7463" t="s">
        <v>1050</v>
      </c>
      <c r="E7463" t="s">
        <v>1121</v>
      </c>
    </row>
    <row r="7464" spans="1:5" x14ac:dyDescent="0.3">
      <c r="A7464">
        <v>26388</v>
      </c>
      <c r="C7464" t="s">
        <v>8910</v>
      </c>
      <c r="D7464" t="s">
        <v>155</v>
      </c>
      <c r="E7464" t="s">
        <v>2043</v>
      </c>
    </row>
    <row r="7465" spans="1:5" x14ac:dyDescent="0.3">
      <c r="A7465">
        <v>23339</v>
      </c>
      <c r="C7465" t="s">
        <v>8911</v>
      </c>
      <c r="D7465" t="s">
        <v>7611</v>
      </c>
      <c r="E7465" t="s">
        <v>1121</v>
      </c>
    </row>
    <row r="7466" spans="1:5" x14ac:dyDescent="0.3">
      <c r="A7466">
        <v>23685</v>
      </c>
      <c r="C7466" t="s">
        <v>8912</v>
      </c>
      <c r="D7466" t="s">
        <v>7614</v>
      </c>
      <c r="E7466" t="s">
        <v>1121</v>
      </c>
    </row>
    <row r="7467" spans="1:5" x14ac:dyDescent="0.3">
      <c r="A7467">
        <v>19764</v>
      </c>
      <c r="C7467" t="s">
        <v>8913</v>
      </c>
      <c r="D7467" t="s">
        <v>155</v>
      </c>
      <c r="E7467" t="s">
        <v>1795</v>
      </c>
    </row>
    <row r="7468" spans="1:5" x14ac:dyDescent="0.3">
      <c r="A7468">
        <v>21592</v>
      </c>
      <c r="C7468" t="s">
        <v>8914</v>
      </c>
      <c r="D7468" t="s">
        <v>7617</v>
      </c>
      <c r="E7468" t="s">
        <v>1121</v>
      </c>
    </row>
    <row r="7469" spans="1:5" x14ac:dyDescent="0.3">
      <c r="A7469">
        <v>23838</v>
      </c>
      <c r="C7469" t="s">
        <v>8915</v>
      </c>
      <c r="D7469" t="s">
        <v>7619</v>
      </c>
      <c r="E7469" t="s">
        <v>8916</v>
      </c>
    </row>
    <row r="7470" spans="1:5" x14ac:dyDescent="0.3">
      <c r="A7470">
        <v>28550</v>
      </c>
      <c r="C7470" t="s">
        <v>8917</v>
      </c>
      <c r="D7470" t="s">
        <v>155</v>
      </c>
      <c r="E7470" t="s">
        <v>2046</v>
      </c>
    </row>
    <row r="7471" spans="1:5" x14ac:dyDescent="0.3">
      <c r="A7471">
        <v>21372</v>
      </c>
      <c r="C7471" t="s">
        <v>8918</v>
      </c>
      <c r="D7471" t="s">
        <v>155</v>
      </c>
      <c r="E7471" t="s">
        <v>2048</v>
      </c>
    </row>
    <row r="7472" spans="1:5" x14ac:dyDescent="0.3">
      <c r="A7472">
        <v>13344</v>
      </c>
      <c r="C7472" t="s">
        <v>8919</v>
      </c>
      <c r="D7472" t="s">
        <v>7623</v>
      </c>
      <c r="E7472" t="s">
        <v>1121</v>
      </c>
    </row>
    <row r="7473" spans="1:5" x14ac:dyDescent="0.3">
      <c r="A7473">
        <v>28046</v>
      </c>
      <c r="C7473" t="s">
        <v>8920</v>
      </c>
      <c r="D7473" t="s">
        <v>71</v>
      </c>
      <c r="E7473" t="s">
        <v>1121</v>
      </c>
    </row>
    <row r="7474" spans="1:5" x14ac:dyDescent="0.3">
      <c r="A7474">
        <v>24828</v>
      </c>
      <c r="C7474" t="s">
        <v>8921</v>
      </c>
      <c r="D7474" t="s">
        <v>7626</v>
      </c>
      <c r="E7474" t="s">
        <v>1121</v>
      </c>
    </row>
    <row r="7475" spans="1:5" x14ac:dyDescent="0.3">
      <c r="A7475">
        <v>20914</v>
      </c>
      <c r="C7475" t="s">
        <v>8922</v>
      </c>
      <c r="D7475" t="s">
        <v>807</v>
      </c>
      <c r="E7475" t="s">
        <v>1803</v>
      </c>
    </row>
    <row r="7476" spans="1:5" x14ac:dyDescent="0.3">
      <c r="A7476">
        <v>16229</v>
      </c>
      <c r="C7476" t="s">
        <v>8923</v>
      </c>
      <c r="D7476" t="s">
        <v>155</v>
      </c>
      <c r="E7476" t="s">
        <v>2050</v>
      </c>
    </row>
    <row r="7477" spans="1:5" x14ac:dyDescent="0.3">
      <c r="A7477">
        <v>17311</v>
      </c>
      <c r="C7477" t="s">
        <v>8924</v>
      </c>
      <c r="D7477" t="s">
        <v>887</v>
      </c>
      <c r="E7477" t="s">
        <v>1121</v>
      </c>
    </row>
    <row r="7478" spans="1:5" x14ac:dyDescent="0.3">
      <c r="A7478">
        <v>25838</v>
      </c>
      <c r="C7478" t="s">
        <v>8925</v>
      </c>
      <c r="D7478" t="s">
        <v>7630</v>
      </c>
      <c r="E7478" t="s">
        <v>1121</v>
      </c>
    </row>
    <row r="7479" spans="1:5" x14ac:dyDescent="0.3">
      <c r="A7479">
        <v>24344</v>
      </c>
      <c r="C7479" t="s">
        <v>8926</v>
      </c>
      <c r="D7479" t="s">
        <v>155</v>
      </c>
      <c r="E7479" t="s">
        <v>2052</v>
      </c>
    </row>
    <row r="7480" spans="1:5" x14ac:dyDescent="0.3">
      <c r="A7480">
        <v>23869</v>
      </c>
      <c r="C7480" t="s">
        <v>8927</v>
      </c>
      <c r="D7480" t="s">
        <v>155</v>
      </c>
      <c r="E7480" t="s">
        <v>2055</v>
      </c>
    </row>
    <row r="7481" spans="1:5" x14ac:dyDescent="0.3">
      <c r="A7481">
        <v>27190</v>
      </c>
      <c r="C7481" t="s">
        <v>8928</v>
      </c>
      <c r="D7481" t="s">
        <v>7632</v>
      </c>
      <c r="E7481" t="s">
        <v>1121</v>
      </c>
    </row>
    <row r="7482" spans="1:5" x14ac:dyDescent="0.3">
      <c r="A7482">
        <v>12489</v>
      </c>
      <c r="C7482" t="s">
        <v>8929</v>
      </c>
      <c r="D7482" t="s">
        <v>155</v>
      </c>
      <c r="E7482" t="s">
        <v>2057</v>
      </c>
    </row>
    <row r="7483" spans="1:5" x14ac:dyDescent="0.3">
      <c r="A7483">
        <v>18357</v>
      </c>
      <c r="C7483" t="s">
        <v>8930</v>
      </c>
      <c r="D7483" t="s">
        <v>7636</v>
      </c>
      <c r="E7483" t="s">
        <v>1121</v>
      </c>
    </row>
    <row r="7484" spans="1:5" x14ac:dyDescent="0.3">
      <c r="A7484">
        <v>12468</v>
      </c>
      <c r="C7484" t="s">
        <v>8931</v>
      </c>
      <c r="D7484" t="s">
        <v>155</v>
      </c>
      <c r="E7484" t="s">
        <v>2059</v>
      </c>
    </row>
    <row r="7485" spans="1:5" x14ac:dyDescent="0.3">
      <c r="A7485">
        <v>14353</v>
      </c>
      <c r="C7485" t="s">
        <v>8932</v>
      </c>
      <c r="D7485" t="s">
        <v>864</v>
      </c>
      <c r="E7485" t="s">
        <v>1121</v>
      </c>
    </row>
    <row r="7486" spans="1:5" x14ac:dyDescent="0.3">
      <c r="A7486">
        <v>25056</v>
      </c>
      <c r="C7486" t="s">
        <v>8933</v>
      </c>
      <c r="D7486" t="s">
        <v>155</v>
      </c>
      <c r="E7486" t="s">
        <v>237</v>
      </c>
    </row>
    <row r="7487" spans="1:5" x14ac:dyDescent="0.3">
      <c r="A7487">
        <v>25185</v>
      </c>
      <c r="C7487" t="s">
        <v>8934</v>
      </c>
      <c r="D7487" t="s">
        <v>7705</v>
      </c>
      <c r="E7487" t="s">
        <v>1121</v>
      </c>
    </row>
    <row r="7488" spans="1:5" x14ac:dyDescent="0.3">
      <c r="A7488">
        <v>26161</v>
      </c>
      <c r="C7488" t="s">
        <v>8935</v>
      </c>
      <c r="D7488" t="s">
        <v>155</v>
      </c>
      <c r="E7488" t="s">
        <v>2062</v>
      </c>
    </row>
    <row r="7489" spans="1:5" x14ac:dyDescent="0.3">
      <c r="A7489">
        <v>26373</v>
      </c>
      <c r="C7489" t="s">
        <v>8936</v>
      </c>
      <c r="D7489" t="s">
        <v>7642</v>
      </c>
      <c r="E7489" t="s">
        <v>1121</v>
      </c>
    </row>
    <row r="7490" spans="1:5" x14ac:dyDescent="0.3">
      <c r="A7490">
        <v>22686</v>
      </c>
      <c r="C7490" t="s">
        <v>8937</v>
      </c>
      <c r="D7490" t="s">
        <v>155</v>
      </c>
      <c r="E7490" t="s">
        <v>2064</v>
      </c>
    </row>
    <row r="7491" spans="1:5" x14ac:dyDescent="0.3">
      <c r="A7491">
        <v>18154</v>
      </c>
      <c r="C7491" t="s">
        <v>8938</v>
      </c>
      <c r="D7491" t="s">
        <v>8939</v>
      </c>
      <c r="E7491" t="s">
        <v>2022</v>
      </c>
    </row>
    <row r="7492" spans="1:5" x14ac:dyDescent="0.3">
      <c r="A7492">
        <v>28160</v>
      </c>
      <c r="C7492" t="s">
        <v>8940</v>
      </c>
      <c r="D7492" t="s">
        <v>7321</v>
      </c>
      <c r="E7492" t="s">
        <v>1121</v>
      </c>
    </row>
    <row r="7493" spans="1:5" x14ac:dyDescent="0.3">
      <c r="A7493">
        <v>26805</v>
      </c>
      <c r="C7493" t="s">
        <v>8941</v>
      </c>
      <c r="D7493" t="s">
        <v>7339</v>
      </c>
      <c r="E7493" t="s">
        <v>1121</v>
      </c>
    </row>
    <row r="7494" spans="1:5" x14ac:dyDescent="0.3">
      <c r="A7494">
        <v>19505</v>
      </c>
      <c r="C7494" t="s">
        <v>8942</v>
      </c>
      <c r="D7494" t="s">
        <v>807</v>
      </c>
      <c r="E7494" t="s">
        <v>2022</v>
      </c>
    </row>
    <row r="7495" spans="1:5" x14ac:dyDescent="0.3">
      <c r="A7495">
        <v>12254</v>
      </c>
      <c r="C7495" t="s">
        <v>8943</v>
      </c>
      <c r="D7495" t="s">
        <v>8939</v>
      </c>
      <c r="E7495" t="s">
        <v>2024</v>
      </c>
    </row>
    <row r="7496" spans="1:5" x14ac:dyDescent="0.3">
      <c r="A7496">
        <v>26145</v>
      </c>
      <c r="C7496" t="s">
        <v>8944</v>
      </c>
      <c r="D7496" t="s">
        <v>8939</v>
      </c>
      <c r="E7496" t="s">
        <v>1481</v>
      </c>
    </row>
    <row r="7497" spans="1:5" x14ac:dyDescent="0.3">
      <c r="A7497">
        <v>24858</v>
      </c>
      <c r="C7497" t="s">
        <v>8945</v>
      </c>
      <c r="D7497" t="s">
        <v>8939</v>
      </c>
      <c r="E7497" t="s">
        <v>1798</v>
      </c>
    </row>
    <row r="7498" spans="1:5" x14ac:dyDescent="0.3">
      <c r="A7498">
        <v>25504</v>
      </c>
      <c r="C7498" t="s">
        <v>8946</v>
      </c>
      <c r="D7498" t="s">
        <v>8939</v>
      </c>
      <c r="E7498" t="s">
        <v>1628</v>
      </c>
    </row>
    <row r="7499" spans="1:5" x14ac:dyDescent="0.3">
      <c r="A7499">
        <v>20190</v>
      </c>
      <c r="C7499" t="s">
        <v>8947</v>
      </c>
      <c r="D7499" t="s">
        <v>7385</v>
      </c>
      <c r="E7499" t="s">
        <v>1121</v>
      </c>
    </row>
    <row r="7500" spans="1:5" x14ac:dyDescent="0.3">
      <c r="A7500">
        <v>27583</v>
      </c>
      <c r="C7500" t="s">
        <v>8948</v>
      </c>
      <c r="D7500" t="s">
        <v>8939</v>
      </c>
      <c r="E7500" t="s">
        <v>1829</v>
      </c>
    </row>
    <row r="7501" spans="1:5" x14ac:dyDescent="0.3">
      <c r="A7501">
        <v>28673</v>
      </c>
      <c r="C7501" t="s">
        <v>8949</v>
      </c>
      <c r="D7501" t="s">
        <v>7430</v>
      </c>
      <c r="E7501" t="s">
        <v>1121</v>
      </c>
    </row>
    <row r="7502" spans="1:5" x14ac:dyDescent="0.3">
      <c r="A7502">
        <v>14002</v>
      </c>
      <c r="C7502" t="s">
        <v>8950</v>
      </c>
      <c r="D7502" t="s">
        <v>7473</v>
      </c>
      <c r="E7502" t="s">
        <v>1121</v>
      </c>
    </row>
    <row r="7503" spans="1:5" x14ac:dyDescent="0.3">
      <c r="A7503">
        <v>19172</v>
      </c>
      <c r="C7503" t="s">
        <v>8951</v>
      </c>
      <c r="D7503" t="s">
        <v>8939</v>
      </c>
      <c r="E7503" t="s">
        <v>2029</v>
      </c>
    </row>
    <row r="7504" spans="1:5" x14ac:dyDescent="0.3">
      <c r="A7504">
        <v>22112</v>
      </c>
      <c r="C7504" t="s">
        <v>8952</v>
      </c>
      <c r="D7504" t="s">
        <v>7517</v>
      </c>
      <c r="E7504" t="s">
        <v>1121</v>
      </c>
    </row>
    <row r="7505" spans="1:5" x14ac:dyDescent="0.3">
      <c r="A7505">
        <v>17905</v>
      </c>
      <c r="C7505" t="s">
        <v>8953</v>
      </c>
      <c r="D7505" t="s">
        <v>8939</v>
      </c>
      <c r="E7505" t="s">
        <v>2031</v>
      </c>
    </row>
    <row r="7506" spans="1:5" x14ac:dyDescent="0.3">
      <c r="A7506">
        <v>29388</v>
      </c>
      <c r="C7506" t="s">
        <v>8954</v>
      </c>
      <c r="D7506" t="s">
        <v>8939</v>
      </c>
      <c r="E7506" t="s">
        <v>1144</v>
      </c>
    </row>
    <row r="7507" spans="1:5" x14ac:dyDescent="0.3">
      <c r="A7507">
        <v>11849</v>
      </c>
      <c r="C7507" t="s">
        <v>8955</v>
      </c>
      <c r="D7507" t="s">
        <v>853</v>
      </c>
      <c r="E7507" t="s">
        <v>1121</v>
      </c>
    </row>
    <row r="7508" spans="1:5" x14ac:dyDescent="0.3">
      <c r="A7508">
        <v>20157</v>
      </c>
      <c r="C7508" t="s">
        <v>8956</v>
      </c>
      <c r="D7508" t="s">
        <v>7092</v>
      </c>
      <c r="E7508" t="s">
        <v>1121</v>
      </c>
    </row>
    <row r="7509" spans="1:5" x14ac:dyDescent="0.3">
      <c r="A7509">
        <v>24354</v>
      </c>
      <c r="C7509" t="s">
        <v>8957</v>
      </c>
      <c r="D7509" t="s">
        <v>147</v>
      </c>
      <c r="E7509" t="s">
        <v>546</v>
      </c>
    </row>
    <row r="7510" spans="1:5" x14ac:dyDescent="0.3">
      <c r="A7510">
        <v>25754</v>
      </c>
      <c r="C7510" t="s">
        <v>8958</v>
      </c>
      <c r="D7510" t="s">
        <v>8939</v>
      </c>
      <c r="E7510" t="s">
        <v>2039</v>
      </c>
    </row>
    <row r="7511" spans="1:5" x14ac:dyDescent="0.3">
      <c r="A7511">
        <v>14589</v>
      </c>
      <c r="C7511" t="s">
        <v>8959</v>
      </c>
      <c r="D7511" t="s">
        <v>7663</v>
      </c>
      <c r="E7511" t="s">
        <v>546</v>
      </c>
    </row>
    <row r="7512" spans="1:5" x14ac:dyDescent="0.3">
      <c r="A7512">
        <v>26460</v>
      </c>
      <c r="C7512" t="s">
        <v>8960</v>
      </c>
      <c r="D7512" t="s">
        <v>7730</v>
      </c>
      <c r="E7512" t="s">
        <v>546</v>
      </c>
    </row>
    <row r="7513" spans="1:5" x14ac:dyDescent="0.3">
      <c r="A7513">
        <v>15765</v>
      </c>
      <c r="C7513" t="s">
        <v>8961</v>
      </c>
      <c r="D7513" t="s">
        <v>807</v>
      </c>
      <c r="E7513" t="s">
        <v>2024</v>
      </c>
    </row>
    <row r="7514" spans="1:5" x14ac:dyDescent="0.3">
      <c r="A7514">
        <v>20811</v>
      </c>
      <c r="C7514" t="s">
        <v>8962</v>
      </c>
      <c r="D7514" t="s">
        <v>8939</v>
      </c>
      <c r="E7514" t="s">
        <v>2041</v>
      </c>
    </row>
    <row r="7515" spans="1:5" x14ac:dyDescent="0.3">
      <c r="A7515">
        <v>16373</v>
      </c>
      <c r="C7515" t="s">
        <v>8963</v>
      </c>
      <c r="D7515" t="s">
        <v>279</v>
      </c>
      <c r="E7515" t="s">
        <v>546</v>
      </c>
    </row>
    <row r="7516" spans="1:5" x14ac:dyDescent="0.3">
      <c r="A7516">
        <v>22918</v>
      </c>
      <c r="C7516" t="s">
        <v>8964</v>
      </c>
      <c r="D7516" t="s">
        <v>8939</v>
      </c>
      <c r="E7516" t="s">
        <v>2043</v>
      </c>
    </row>
    <row r="7517" spans="1:5" x14ac:dyDescent="0.3">
      <c r="A7517">
        <v>13360</v>
      </c>
      <c r="C7517" t="s">
        <v>8965</v>
      </c>
      <c r="D7517" t="s">
        <v>7669</v>
      </c>
      <c r="E7517" t="s">
        <v>546</v>
      </c>
    </row>
    <row r="7518" spans="1:5" x14ac:dyDescent="0.3">
      <c r="A7518">
        <v>12787</v>
      </c>
      <c r="C7518" t="s">
        <v>8966</v>
      </c>
      <c r="D7518" t="s">
        <v>7672</v>
      </c>
      <c r="E7518" t="s">
        <v>546</v>
      </c>
    </row>
    <row r="7519" spans="1:5" x14ac:dyDescent="0.3">
      <c r="A7519">
        <v>21442</v>
      </c>
      <c r="C7519" t="s">
        <v>8967</v>
      </c>
      <c r="D7519" t="s">
        <v>7674</v>
      </c>
      <c r="E7519" t="s">
        <v>546</v>
      </c>
    </row>
    <row r="7520" spans="1:5" x14ac:dyDescent="0.3">
      <c r="A7520">
        <v>11904</v>
      </c>
      <c r="C7520" t="s">
        <v>8968</v>
      </c>
      <c r="D7520" t="s">
        <v>7677</v>
      </c>
      <c r="E7520" t="s">
        <v>546</v>
      </c>
    </row>
    <row r="7521" spans="1:5" x14ac:dyDescent="0.3">
      <c r="A7521">
        <v>26486</v>
      </c>
      <c r="C7521" t="s">
        <v>8969</v>
      </c>
      <c r="D7521" t="s">
        <v>1405</v>
      </c>
      <c r="E7521" t="s">
        <v>546</v>
      </c>
    </row>
    <row r="7522" spans="1:5" x14ac:dyDescent="0.3">
      <c r="A7522">
        <v>22920</v>
      </c>
      <c r="C7522" t="s">
        <v>8970</v>
      </c>
      <c r="D7522" t="s">
        <v>8939</v>
      </c>
      <c r="E7522" t="s">
        <v>2046</v>
      </c>
    </row>
    <row r="7523" spans="1:5" x14ac:dyDescent="0.3">
      <c r="A7523">
        <v>13385</v>
      </c>
      <c r="C7523" t="s">
        <v>8971</v>
      </c>
      <c r="D7523" t="s">
        <v>1050</v>
      </c>
      <c r="E7523" t="s">
        <v>546</v>
      </c>
    </row>
    <row r="7524" spans="1:5" x14ac:dyDescent="0.3">
      <c r="A7524">
        <v>24616</v>
      </c>
      <c r="C7524" t="s">
        <v>8972</v>
      </c>
      <c r="D7524" t="s">
        <v>7611</v>
      </c>
      <c r="E7524" t="s">
        <v>546</v>
      </c>
    </row>
    <row r="7525" spans="1:5" x14ac:dyDescent="0.3">
      <c r="A7525">
        <v>11483</v>
      </c>
      <c r="C7525" t="s">
        <v>8973</v>
      </c>
      <c r="D7525" t="s">
        <v>8939</v>
      </c>
      <c r="E7525" t="s">
        <v>2050</v>
      </c>
    </row>
    <row r="7526" spans="1:5" x14ac:dyDescent="0.3">
      <c r="A7526">
        <v>12046</v>
      </c>
      <c r="C7526" t="s">
        <v>8974</v>
      </c>
      <c r="D7526" t="s">
        <v>7614</v>
      </c>
      <c r="E7526" t="s">
        <v>546</v>
      </c>
    </row>
    <row r="7527" spans="1:5" x14ac:dyDescent="0.3">
      <c r="A7527">
        <v>25517</v>
      </c>
      <c r="C7527" t="s">
        <v>8975</v>
      </c>
      <c r="D7527" t="s">
        <v>7617</v>
      </c>
      <c r="E7527" t="s">
        <v>546</v>
      </c>
    </row>
    <row r="7528" spans="1:5" x14ac:dyDescent="0.3">
      <c r="A7528">
        <v>18124</v>
      </c>
      <c r="C7528" t="s">
        <v>8976</v>
      </c>
      <c r="D7528" t="s">
        <v>8939</v>
      </c>
      <c r="E7528" t="s">
        <v>2052</v>
      </c>
    </row>
    <row r="7529" spans="1:5" x14ac:dyDescent="0.3">
      <c r="A7529">
        <v>11367</v>
      </c>
      <c r="C7529" t="s">
        <v>8977</v>
      </c>
      <c r="D7529" t="s">
        <v>8939</v>
      </c>
      <c r="E7529" t="s">
        <v>2055</v>
      </c>
    </row>
    <row r="7530" spans="1:5" x14ac:dyDescent="0.3">
      <c r="A7530">
        <v>11525</v>
      </c>
      <c r="C7530" t="s">
        <v>8978</v>
      </c>
      <c r="D7530" t="s">
        <v>7619</v>
      </c>
      <c r="E7530" t="s">
        <v>546</v>
      </c>
    </row>
    <row r="7531" spans="1:5" x14ac:dyDescent="0.3">
      <c r="A7531">
        <v>15229</v>
      </c>
      <c r="C7531" t="s">
        <v>8979</v>
      </c>
      <c r="D7531" t="s">
        <v>8939</v>
      </c>
      <c r="E7531" t="s">
        <v>2057</v>
      </c>
    </row>
    <row r="7532" spans="1:5" x14ac:dyDescent="0.3">
      <c r="A7532">
        <v>22817</v>
      </c>
      <c r="C7532" t="s">
        <v>8980</v>
      </c>
      <c r="D7532" t="s">
        <v>8939</v>
      </c>
      <c r="E7532" t="s">
        <v>2059</v>
      </c>
    </row>
    <row r="7533" spans="1:5" x14ac:dyDescent="0.3">
      <c r="A7533">
        <v>12005</v>
      </c>
      <c r="C7533" t="s">
        <v>8981</v>
      </c>
      <c r="D7533" t="s">
        <v>807</v>
      </c>
      <c r="E7533" t="s">
        <v>1481</v>
      </c>
    </row>
    <row r="7534" spans="1:5" x14ac:dyDescent="0.3">
      <c r="A7534">
        <v>17213</v>
      </c>
      <c r="C7534" t="s">
        <v>8982</v>
      </c>
      <c r="D7534" t="s">
        <v>8939</v>
      </c>
      <c r="E7534" t="s">
        <v>2098</v>
      </c>
    </row>
    <row r="7535" spans="1:5" x14ac:dyDescent="0.3">
      <c r="A7535">
        <v>29106</v>
      </c>
      <c r="C7535" t="s">
        <v>8983</v>
      </c>
      <c r="D7535" t="s">
        <v>8939</v>
      </c>
      <c r="E7535" t="s">
        <v>187</v>
      </c>
    </row>
    <row r="7536" spans="1:5" x14ac:dyDescent="0.3">
      <c r="A7536">
        <v>17594</v>
      </c>
      <c r="C7536" t="s">
        <v>8984</v>
      </c>
      <c r="D7536" t="s">
        <v>71</v>
      </c>
      <c r="E7536" t="s">
        <v>546</v>
      </c>
    </row>
    <row r="7537" spans="1:5" x14ac:dyDescent="0.3">
      <c r="A7537">
        <v>21804</v>
      </c>
      <c r="C7537" t="s">
        <v>8985</v>
      </c>
      <c r="D7537" t="s">
        <v>7626</v>
      </c>
      <c r="E7537" t="s">
        <v>546</v>
      </c>
    </row>
    <row r="7538" spans="1:5" x14ac:dyDescent="0.3">
      <c r="A7538">
        <v>28190</v>
      </c>
      <c r="C7538" t="s">
        <v>8986</v>
      </c>
      <c r="D7538" t="s">
        <v>887</v>
      </c>
      <c r="E7538" t="s">
        <v>546</v>
      </c>
    </row>
    <row r="7539" spans="1:5" x14ac:dyDescent="0.3">
      <c r="A7539">
        <v>15531</v>
      </c>
      <c r="C7539" t="s">
        <v>8987</v>
      </c>
      <c r="D7539" t="s">
        <v>8939</v>
      </c>
      <c r="E7539" t="s">
        <v>2062</v>
      </c>
    </row>
    <row r="7540" spans="1:5" x14ac:dyDescent="0.3">
      <c r="A7540">
        <v>28717</v>
      </c>
      <c r="C7540" t="s">
        <v>8988</v>
      </c>
      <c r="D7540" t="s">
        <v>8939</v>
      </c>
      <c r="E7540" t="s">
        <v>2064</v>
      </c>
    </row>
    <row r="7541" spans="1:5" x14ac:dyDescent="0.3">
      <c r="A7541">
        <v>25453</v>
      </c>
      <c r="C7541" t="s">
        <v>8989</v>
      </c>
      <c r="D7541" t="s">
        <v>8990</v>
      </c>
      <c r="E7541" t="s">
        <v>2022</v>
      </c>
    </row>
    <row r="7542" spans="1:5" x14ac:dyDescent="0.3">
      <c r="A7542">
        <v>23194</v>
      </c>
      <c r="C7542" t="s">
        <v>8991</v>
      </c>
      <c r="D7542" t="s">
        <v>7632</v>
      </c>
      <c r="E7542" t="s">
        <v>546</v>
      </c>
    </row>
    <row r="7543" spans="1:5" x14ac:dyDescent="0.3">
      <c r="A7543">
        <v>17882</v>
      </c>
      <c r="C7543" t="s">
        <v>8992</v>
      </c>
      <c r="D7543" t="s">
        <v>8990</v>
      </c>
      <c r="E7543" t="s">
        <v>2024</v>
      </c>
    </row>
    <row r="7544" spans="1:5" x14ac:dyDescent="0.3">
      <c r="A7544">
        <v>14732</v>
      </c>
      <c r="C7544" t="s">
        <v>8993</v>
      </c>
      <c r="D7544" t="s">
        <v>7636</v>
      </c>
      <c r="E7544" t="s">
        <v>546</v>
      </c>
    </row>
    <row r="7545" spans="1:5" x14ac:dyDescent="0.3">
      <c r="A7545">
        <v>13674</v>
      </c>
      <c r="C7545" t="s">
        <v>8994</v>
      </c>
      <c r="D7545" t="s">
        <v>8990</v>
      </c>
      <c r="E7545" t="s">
        <v>1481</v>
      </c>
    </row>
    <row r="7546" spans="1:5" x14ac:dyDescent="0.3">
      <c r="A7546">
        <v>20218</v>
      </c>
      <c r="C7546" t="s">
        <v>8995</v>
      </c>
      <c r="D7546" t="s">
        <v>8990</v>
      </c>
      <c r="E7546" t="s">
        <v>1798</v>
      </c>
    </row>
    <row r="7547" spans="1:5" x14ac:dyDescent="0.3">
      <c r="A7547">
        <v>29280</v>
      </c>
      <c r="C7547" t="s">
        <v>8996</v>
      </c>
      <c r="D7547" t="s">
        <v>864</v>
      </c>
      <c r="E7547" t="s">
        <v>546</v>
      </c>
    </row>
    <row r="7548" spans="1:5" x14ac:dyDescent="0.3">
      <c r="A7548">
        <v>25687</v>
      </c>
      <c r="C7548" t="s">
        <v>8997</v>
      </c>
      <c r="D7548" t="s">
        <v>7705</v>
      </c>
      <c r="E7548" t="s">
        <v>546</v>
      </c>
    </row>
    <row r="7549" spans="1:5" x14ac:dyDescent="0.3">
      <c r="A7549">
        <v>15178</v>
      </c>
      <c r="C7549" t="s">
        <v>8998</v>
      </c>
      <c r="D7549" t="s">
        <v>8990</v>
      </c>
      <c r="E7549" t="s">
        <v>1793</v>
      </c>
    </row>
    <row r="7550" spans="1:5" x14ac:dyDescent="0.3">
      <c r="A7550">
        <v>20831</v>
      </c>
      <c r="C7550" t="s">
        <v>8999</v>
      </c>
      <c r="D7550" t="s">
        <v>8990</v>
      </c>
      <c r="E7550" t="s">
        <v>1829</v>
      </c>
    </row>
    <row r="7551" spans="1:5" x14ac:dyDescent="0.3">
      <c r="A7551">
        <v>14831</v>
      </c>
      <c r="C7551" t="s">
        <v>9000</v>
      </c>
      <c r="D7551" t="s">
        <v>807</v>
      </c>
      <c r="E7551" t="s">
        <v>1798</v>
      </c>
    </row>
    <row r="7552" spans="1:5" x14ac:dyDescent="0.3">
      <c r="A7552">
        <v>29018</v>
      </c>
      <c r="C7552" t="s">
        <v>9001</v>
      </c>
      <c r="D7552" t="s">
        <v>8990</v>
      </c>
      <c r="E7552" t="s">
        <v>2029</v>
      </c>
    </row>
    <row r="7553" spans="1:5" x14ac:dyDescent="0.3">
      <c r="A7553">
        <v>21679</v>
      </c>
      <c r="C7553" t="s">
        <v>9002</v>
      </c>
      <c r="D7553" t="s">
        <v>8990</v>
      </c>
      <c r="E7553" t="s">
        <v>2031</v>
      </c>
    </row>
    <row r="7554" spans="1:5" x14ac:dyDescent="0.3">
      <c r="A7554">
        <v>18820</v>
      </c>
      <c r="C7554" t="s">
        <v>9003</v>
      </c>
      <c r="D7554" t="s">
        <v>7339</v>
      </c>
      <c r="E7554" t="s">
        <v>546</v>
      </c>
    </row>
    <row r="7555" spans="1:5" x14ac:dyDescent="0.3">
      <c r="A7555">
        <v>14889</v>
      </c>
      <c r="C7555" t="s">
        <v>9004</v>
      </c>
      <c r="D7555" t="s">
        <v>8990</v>
      </c>
      <c r="E7555" t="s">
        <v>1144</v>
      </c>
    </row>
    <row r="7556" spans="1:5" x14ac:dyDescent="0.3">
      <c r="A7556">
        <v>20899</v>
      </c>
      <c r="C7556" t="s">
        <v>9005</v>
      </c>
      <c r="D7556" t="s">
        <v>7385</v>
      </c>
      <c r="E7556" t="s">
        <v>546</v>
      </c>
    </row>
    <row r="7557" spans="1:5" x14ac:dyDescent="0.3">
      <c r="A7557">
        <v>21634</v>
      </c>
      <c r="C7557" t="s">
        <v>9006</v>
      </c>
      <c r="D7557" t="s">
        <v>7430</v>
      </c>
      <c r="E7557" t="s">
        <v>546</v>
      </c>
    </row>
    <row r="7558" spans="1:5" x14ac:dyDescent="0.3">
      <c r="A7558">
        <v>19223</v>
      </c>
      <c r="C7558" t="s">
        <v>9007</v>
      </c>
      <c r="D7558" t="s">
        <v>7473</v>
      </c>
      <c r="E7558" t="s">
        <v>546</v>
      </c>
    </row>
    <row r="7559" spans="1:5" x14ac:dyDescent="0.3">
      <c r="A7559">
        <v>24822</v>
      </c>
      <c r="C7559" t="s">
        <v>9008</v>
      </c>
      <c r="D7559" t="s">
        <v>7517</v>
      </c>
      <c r="E7559" t="s">
        <v>546</v>
      </c>
    </row>
    <row r="7560" spans="1:5" x14ac:dyDescent="0.3">
      <c r="A7560">
        <v>28325</v>
      </c>
      <c r="C7560" t="s">
        <v>9009</v>
      </c>
      <c r="D7560" t="s">
        <v>8990</v>
      </c>
      <c r="E7560" t="s">
        <v>2036</v>
      </c>
    </row>
    <row r="7561" spans="1:5" x14ac:dyDescent="0.3">
      <c r="A7561">
        <v>27871</v>
      </c>
      <c r="C7561" t="s">
        <v>9010</v>
      </c>
      <c r="D7561" t="s">
        <v>853</v>
      </c>
      <c r="E7561" t="s">
        <v>546</v>
      </c>
    </row>
    <row r="7562" spans="1:5" x14ac:dyDescent="0.3">
      <c r="A7562">
        <v>25508</v>
      </c>
      <c r="C7562" t="s">
        <v>9011</v>
      </c>
      <c r="D7562" t="s">
        <v>1272</v>
      </c>
      <c r="E7562" t="s">
        <v>546</v>
      </c>
    </row>
    <row r="7563" spans="1:5" x14ac:dyDescent="0.3">
      <c r="A7563">
        <v>13606</v>
      </c>
      <c r="C7563" t="s">
        <v>9012</v>
      </c>
      <c r="D7563" t="s">
        <v>8990</v>
      </c>
      <c r="E7563" t="s">
        <v>2039</v>
      </c>
    </row>
    <row r="7564" spans="1:5" x14ac:dyDescent="0.3">
      <c r="A7564">
        <v>23659</v>
      </c>
      <c r="C7564" t="s">
        <v>9013</v>
      </c>
      <c r="D7564" t="s">
        <v>8990</v>
      </c>
      <c r="E7564" t="s">
        <v>2041</v>
      </c>
    </row>
    <row r="7565" spans="1:5" x14ac:dyDescent="0.3">
      <c r="A7565">
        <v>21562</v>
      </c>
      <c r="C7565" t="s">
        <v>9014</v>
      </c>
      <c r="D7565" t="s">
        <v>8990</v>
      </c>
      <c r="E7565" t="s">
        <v>2043</v>
      </c>
    </row>
    <row r="7566" spans="1:5" x14ac:dyDescent="0.3">
      <c r="A7566">
        <v>24451</v>
      </c>
      <c r="C7566" t="s">
        <v>9015</v>
      </c>
      <c r="D7566" t="s">
        <v>147</v>
      </c>
      <c r="E7566" t="s">
        <v>2201</v>
      </c>
    </row>
    <row r="7567" spans="1:5" x14ac:dyDescent="0.3">
      <c r="A7567">
        <v>16162</v>
      </c>
      <c r="C7567" t="s">
        <v>9016</v>
      </c>
      <c r="D7567" t="s">
        <v>7663</v>
      </c>
      <c r="E7567" t="s">
        <v>2201</v>
      </c>
    </row>
    <row r="7568" spans="1:5" x14ac:dyDescent="0.3">
      <c r="A7568">
        <v>11902</v>
      </c>
      <c r="C7568" t="s">
        <v>9017</v>
      </c>
      <c r="D7568" t="s">
        <v>8990</v>
      </c>
      <c r="E7568" t="s">
        <v>1795</v>
      </c>
    </row>
    <row r="7569" spans="1:5" x14ac:dyDescent="0.3">
      <c r="A7569">
        <v>20484</v>
      </c>
      <c r="C7569" t="s">
        <v>9018</v>
      </c>
      <c r="D7569" t="s">
        <v>7730</v>
      </c>
      <c r="E7569" t="s">
        <v>2201</v>
      </c>
    </row>
    <row r="7570" spans="1:5" x14ac:dyDescent="0.3">
      <c r="A7570">
        <v>13134</v>
      </c>
      <c r="C7570" t="s">
        <v>9019</v>
      </c>
      <c r="D7570" t="s">
        <v>279</v>
      </c>
      <c r="E7570" t="s">
        <v>2201</v>
      </c>
    </row>
    <row r="7571" spans="1:5" x14ac:dyDescent="0.3">
      <c r="A7571">
        <v>11520</v>
      </c>
      <c r="C7571" t="s">
        <v>9020</v>
      </c>
      <c r="D7571" t="s">
        <v>7669</v>
      </c>
      <c r="E7571" t="s">
        <v>2201</v>
      </c>
    </row>
    <row r="7572" spans="1:5" x14ac:dyDescent="0.3">
      <c r="A7572">
        <v>26557</v>
      </c>
      <c r="C7572" t="s">
        <v>9021</v>
      </c>
      <c r="D7572" t="s">
        <v>7672</v>
      </c>
      <c r="E7572" t="s">
        <v>2201</v>
      </c>
    </row>
    <row r="7573" spans="1:5" x14ac:dyDescent="0.3">
      <c r="A7573">
        <v>21430</v>
      </c>
      <c r="C7573" t="s">
        <v>9022</v>
      </c>
      <c r="D7573" t="s">
        <v>7674</v>
      </c>
      <c r="E7573" t="s">
        <v>2201</v>
      </c>
    </row>
    <row r="7574" spans="1:5" x14ac:dyDescent="0.3">
      <c r="A7574">
        <v>21300</v>
      </c>
      <c r="C7574" t="s">
        <v>9023</v>
      </c>
      <c r="D7574" t="s">
        <v>7677</v>
      </c>
      <c r="E7574" t="s">
        <v>2201</v>
      </c>
    </row>
    <row r="7575" spans="1:5" x14ac:dyDescent="0.3">
      <c r="A7575">
        <v>22412</v>
      </c>
      <c r="C7575" t="s">
        <v>9024</v>
      </c>
      <c r="D7575" t="s">
        <v>8990</v>
      </c>
      <c r="E7575" t="s">
        <v>2046</v>
      </c>
    </row>
    <row r="7576" spans="1:5" x14ac:dyDescent="0.3">
      <c r="A7576">
        <v>16870</v>
      </c>
      <c r="C7576" t="s">
        <v>9025</v>
      </c>
      <c r="D7576" t="s">
        <v>1405</v>
      </c>
      <c r="E7576" t="s">
        <v>2201</v>
      </c>
    </row>
    <row r="7577" spans="1:5" x14ac:dyDescent="0.3">
      <c r="A7577">
        <v>26831</v>
      </c>
      <c r="C7577" t="s">
        <v>9026</v>
      </c>
      <c r="D7577" t="s">
        <v>8990</v>
      </c>
      <c r="E7577" t="s">
        <v>2048</v>
      </c>
    </row>
    <row r="7578" spans="1:5" x14ac:dyDescent="0.3">
      <c r="A7578">
        <v>28495</v>
      </c>
      <c r="C7578" t="s">
        <v>9027</v>
      </c>
      <c r="D7578" t="s">
        <v>11</v>
      </c>
      <c r="E7578" t="s">
        <v>2201</v>
      </c>
    </row>
    <row r="7579" spans="1:5" x14ac:dyDescent="0.3">
      <c r="A7579">
        <v>19164</v>
      </c>
      <c r="C7579" t="s">
        <v>9028</v>
      </c>
      <c r="D7579" t="s">
        <v>1050</v>
      </c>
      <c r="E7579" t="s">
        <v>2201</v>
      </c>
    </row>
    <row r="7580" spans="1:5" x14ac:dyDescent="0.3">
      <c r="A7580">
        <v>21533</v>
      </c>
      <c r="C7580" t="s">
        <v>9029</v>
      </c>
      <c r="D7580" t="s">
        <v>807</v>
      </c>
      <c r="E7580" t="s">
        <v>1793</v>
      </c>
    </row>
    <row r="7581" spans="1:5" x14ac:dyDescent="0.3">
      <c r="A7581">
        <v>20930</v>
      </c>
      <c r="C7581" t="s">
        <v>9030</v>
      </c>
      <c r="D7581" t="s">
        <v>8990</v>
      </c>
      <c r="E7581" t="s">
        <v>2050</v>
      </c>
    </row>
    <row r="7582" spans="1:5" x14ac:dyDescent="0.3">
      <c r="A7582">
        <v>25111</v>
      </c>
      <c r="C7582" t="s">
        <v>9031</v>
      </c>
      <c r="D7582" t="s">
        <v>8990</v>
      </c>
      <c r="E7582" t="s">
        <v>2052</v>
      </c>
    </row>
    <row r="7583" spans="1:5" x14ac:dyDescent="0.3">
      <c r="A7583">
        <v>21443</v>
      </c>
      <c r="C7583" t="s">
        <v>9032</v>
      </c>
      <c r="D7583" t="s">
        <v>7611</v>
      </c>
      <c r="E7583" t="s">
        <v>2201</v>
      </c>
    </row>
    <row r="7584" spans="1:5" x14ac:dyDescent="0.3">
      <c r="A7584">
        <v>26944</v>
      </c>
      <c r="C7584" t="s">
        <v>9033</v>
      </c>
      <c r="D7584" t="s">
        <v>8990</v>
      </c>
      <c r="E7584" t="s">
        <v>2055</v>
      </c>
    </row>
    <row r="7585" spans="1:5" x14ac:dyDescent="0.3">
      <c r="A7585">
        <v>12778</v>
      </c>
      <c r="C7585" t="s">
        <v>9034</v>
      </c>
      <c r="D7585" t="s">
        <v>512</v>
      </c>
      <c r="E7585" t="s">
        <v>2201</v>
      </c>
    </row>
    <row r="7586" spans="1:5" x14ac:dyDescent="0.3">
      <c r="A7586">
        <v>14690</v>
      </c>
      <c r="C7586" t="s">
        <v>9035</v>
      </c>
      <c r="D7586" t="s">
        <v>8990</v>
      </c>
      <c r="E7586" t="s">
        <v>2057</v>
      </c>
    </row>
    <row r="7587" spans="1:5" x14ac:dyDescent="0.3">
      <c r="A7587">
        <v>14868</v>
      </c>
      <c r="C7587" t="s">
        <v>9036</v>
      </c>
      <c r="D7587" t="s">
        <v>7619</v>
      </c>
      <c r="E7587" t="s">
        <v>2201</v>
      </c>
    </row>
    <row r="7588" spans="1:5" x14ac:dyDescent="0.3">
      <c r="A7588">
        <v>17352</v>
      </c>
      <c r="C7588" t="s">
        <v>9037</v>
      </c>
      <c r="D7588" t="s">
        <v>8990</v>
      </c>
      <c r="E7588" t="s">
        <v>2098</v>
      </c>
    </row>
    <row r="7589" spans="1:5" x14ac:dyDescent="0.3">
      <c r="A7589">
        <v>19167</v>
      </c>
      <c r="C7589" t="s">
        <v>9038</v>
      </c>
      <c r="D7589" t="s">
        <v>7623</v>
      </c>
      <c r="E7589" t="s">
        <v>2201</v>
      </c>
    </row>
    <row r="7590" spans="1:5" x14ac:dyDescent="0.3">
      <c r="A7590">
        <v>14820</v>
      </c>
      <c r="C7590" t="s">
        <v>9039</v>
      </c>
      <c r="D7590" t="s">
        <v>8990</v>
      </c>
      <c r="E7590" t="s">
        <v>3244</v>
      </c>
    </row>
    <row r="7591" spans="1:5" x14ac:dyDescent="0.3">
      <c r="A7591">
        <v>24394</v>
      </c>
      <c r="C7591" t="s">
        <v>9040</v>
      </c>
      <c r="D7591" t="s">
        <v>8990</v>
      </c>
      <c r="E7591" t="s">
        <v>2062</v>
      </c>
    </row>
    <row r="7592" spans="1:5" x14ac:dyDescent="0.3">
      <c r="A7592">
        <v>23217</v>
      </c>
      <c r="C7592" t="s">
        <v>9041</v>
      </c>
      <c r="D7592" t="s">
        <v>71</v>
      </c>
      <c r="E7592" t="s">
        <v>2201</v>
      </c>
    </row>
    <row r="7593" spans="1:5" x14ac:dyDescent="0.3">
      <c r="A7593">
        <v>22874</v>
      </c>
      <c r="C7593" t="s">
        <v>9042</v>
      </c>
      <c r="D7593" t="s">
        <v>8990</v>
      </c>
      <c r="E7593" t="s">
        <v>2064</v>
      </c>
    </row>
    <row r="7594" spans="1:5" x14ac:dyDescent="0.3">
      <c r="A7594">
        <v>23031</v>
      </c>
      <c r="C7594" t="s">
        <v>9043</v>
      </c>
      <c r="D7594" t="s">
        <v>7626</v>
      </c>
      <c r="E7594" t="s">
        <v>2201</v>
      </c>
    </row>
    <row r="7595" spans="1:5" x14ac:dyDescent="0.3">
      <c r="A7595">
        <v>28735</v>
      </c>
      <c r="C7595" t="s">
        <v>9044</v>
      </c>
      <c r="D7595" t="s">
        <v>887</v>
      </c>
      <c r="E7595" t="s">
        <v>2201</v>
      </c>
    </row>
    <row r="7596" spans="1:5" x14ac:dyDescent="0.3">
      <c r="A7596">
        <v>19996</v>
      </c>
      <c r="C7596" t="s">
        <v>9045</v>
      </c>
      <c r="D7596" t="s">
        <v>564</v>
      </c>
      <c r="E7596" t="s">
        <v>2022</v>
      </c>
    </row>
    <row r="7597" spans="1:5" x14ac:dyDescent="0.3">
      <c r="A7597">
        <v>27156</v>
      </c>
      <c r="C7597" t="s">
        <v>9046</v>
      </c>
      <c r="D7597" t="s">
        <v>7630</v>
      </c>
      <c r="E7597" t="s">
        <v>2201</v>
      </c>
    </row>
    <row r="7598" spans="1:5" x14ac:dyDescent="0.3">
      <c r="A7598">
        <v>19091</v>
      </c>
      <c r="C7598" t="s">
        <v>9047</v>
      </c>
      <c r="D7598" t="s">
        <v>1792</v>
      </c>
      <c r="E7598" t="s">
        <v>2031</v>
      </c>
    </row>
    <row r="7599" spans="1:5" x14ac:dyDescent="0.3">
      <c r="A7599">
        <v>22150</v>
      </c>
      <c r="C7599" t="s">
        <v>9048</v>
      </c>
      <c r="D7599" t="s">
        <v>5014</v>
      </c>
      <c r="E7599" t="s">
        <v>1842</v>
      </c>
    </row>
    <row r="7600" spans="1:5" x14ac:dyDescent="0.3">
      <c r="A7600">
        <v>22554</v>
      </c>
      <c r="C7600" t="s">
        <v>9049</v>
      </c>
      <c r="D7600" t="s">
        <v>807</v>
      </c>
      <c r="E7600" t="s">
        <v>1829</v>
      </c>
    </row>
    <row r="7601" spans="1:5" x14ac:dyDescent="0.3">
      <c r="A7601">
        <v>16625</v>
      </c>
      <c r="C7601" t="s">
        <v>9050</v>
      </c>
      <c r="D7601" t="s">
        <v>564</v>
      </c>
      <c r="E7601" t="s">
        <v>2024</v>
      </c>
    </row>
    <row r="7602" spans="1:5" x14ac:dyDescent="0.3">
      <c r="A7602">
        <v>28343</v>
      </c>
      <c r="C7602" t="s">
        <v>9051</v>
      </c>
      <c r="D7602" t="s">
        <v>7632</v>
      </c>
      <c r="E7602" t="s">
        <v>2201</v>
      </c>
    </row>
    <row r="7603" spans="1:5" x14ac:dyDescent="0.3">
      <c r="A7603">
        <v>25649</v>
      </c>
      <c r="C7603" t="s">
        <v>9052</v>
      </c>
      <c r="D7603" t="s">
        <v>7636</v>
      </c>
      <c r="E7603" t="s">
        <v>2201</v>
      </c>
    </row>
    <row r="7604" spans="1:5" x14ac:dyDescent="0.3">
      <c r="A7604">
        <v>20091</v>
      </c>
      <c r="C7604" t="s">
        <v>9053</v>
      </c>
      <c r="D7604" t="s">
        <v>1405</v>
      </c>
      <c r="E7604" t="s">
        <v>3346</v>
      </c>
    </row>
    <row r="7605" spans="1:5" x14ac:dyDescent="0.3">
      <c r="A7605">
        <v>26763</v>
      </c>
      <c r="C7605" t="s">
        <v>9054</v>
      </c>
      <c r="D7605" t="s">
        <v>564</v>
      </c>
      <c r="E7605" t="s">
        <v>1481</v>
      </c>
    </row>
    <row r="7606" spans="1:5" x14ac:dyDescent="0.3">
      <c r="A7606">
        <v>17770</v>
      </c>
      <c r="C7606" t="s">
        <v>9055</v>
      </c>
      <c r="D7606" t="s">
        <v>564</v>
      </c>
      <c r="E7606" t="s">
        <v>1798</v>
      </c>
    </row>
    <row r="7607" spans="1:5" x14ac:dyDescent="0.3">
      <c r="A7607">
        <v>20348</v>
      </c>
      <c r="C7607" t="s">
        <v>9056</v>
      </c>
      <c r="D7607" t="s">
        <v>9057</v>
      </c>
      <c r="E7607" t="s">
        <v>706</v>
      </c>
    </row>
    <row r="7608" spans="1:5" x14ac:dyDescent="0.3">
      <c r="A7608">
        <v>27292</v>
      </c>
      <c r="C7608" t="s">
        <v>9058</v>
      </c>
      <c r="D7608" t="s">
        <v>9059</v>
      </c>
      <c r="E7608" t="s">
        <v>706</v>
      </c>
    </row>
    <row r="7609" spans="1:5" x14ac:dyDescent="0.3">
      <c r="A7609">
        <v>11466</v>
      </c>
      <c r="C7609" t="s">
        <v>9060</v>
      </c>
      <c r="D7609" t="s">
        <v>564</v>
      </c>
      <c r="E7609" t="s">
        <v>1793</v>
      </c>
    </row>
    <row r="7610" spans="1:5" x14ac:dyDescent="0.3">
      <c r="A7610">
        <v>15519</v>
      </c>
      <c r="C7610" t="s">
        <v>9061</v>
      </c>
      <c r="D7610" t="s">
        <v>152</v>
      </c>
      <c r="E7610" t="s">
        <v>706</v>
      </c>
    </row>
    <row r="7611" spans="1:5" x14ac:dyDescent="0.3">
      <c r="A7611">
        <v>19266</v>
      </c>
      <c r="C7611" t="s">
        <v>9062</v>
      </c>
      <c r="D7611" t="s">
        <v>564</v>
      </c>
      <c r="E7611" t="s">
        <v>1829</v>
      </c>
    </row>
    <row r="7612" spans="1:5" x14ac:dyDescent="0.3">
      <c r="A7612">
        <v>13452</v>
      </c>
      <c r="C7612" t="s">
        <v>9063</v>
      </c>
      <c r="D7612" t="s">
        <v>9064</v>
      </c>
      <c r="E7612" t="s">
        <v>706</v>
      </c>
    </row>
    <row r="7613" spans="1:5" x14ac:dyDescent="0.3">
      <c r="A7613">
        <v>26829</v>
      </c>
      <c r="C7613" t="s">
        <v>9065</v>
      </c>
      <c r="D7613" t="s">
        <v>2201</v>
      </c>
      <c r="E7613" t="s">
        <v>706</v>
      </c>
    </row>
    <row r="7614" spans="1:5" x14ac:dyDescent="0.3">
      <c r="A7614">
        <v>26236</v>
      </c>
      <c r="C7614" t="s">
        <v>9066</v>
      </c>
      <c r="D7614" t="s">
        <v>1827</v>
      </c>
      <c r="E7614" t="s">
        <v>706</v>
      </c>
    </row>
    <row r="7615" spans="1:5" x14ac:dyDescent="0.3">
      <c r="A7615">
        <v>24909</v>
      </c>
      <c r="C7615" t="s">
        <v>9067</v>
      </c>
      <c r="D7615" t="s">
        <v>564</v>
      </c>
      <c r="E7615" t="s">
        <v>2031</v>
      </c>
    </row>
    <row r="7616" spans="1:5" x14ac:dyDescent="0.3">
      <c r="A7616">
        <v>24322</v>
      </c>
      <c r="C7616" t="s">
        <v>9068</v>
      </c>
      <c r="D7616" t="s">
        <v>2284</v>
      </c>
      <c r="E7616" t="s">
        <v>706</v>
      </c>
    </row>
    <row r="7617" spans="1:5" x14ac:dyDescent="0.3">
      <c r="A7617">
        <v>25510</v>
      </c>
      <c r="C7617" t="s">
        <v>9069</v>
      </c>
      <c r="D7617" t="s">
        <v>564</v>
      </c>
      <c r="E7617" t="s">
        <v>1144</v>
      </c>
    </row>
    <row r="7618" spans="1:5" x14ac:dyDescent="0.3">
      <c r="A7618">
        <v>20065</v>
      </c>
      <c r="C7618" t="s">
        <v>9070</v>
      </c>
      <c r="D7618" t="s">
        <v>564</v>
      </c>
      <c r="E7618" t="s">
        <v>2036</v>
      </c>
    </row>
    <row r="7619" spans="1:5" x14ac:dyDescent="0.3">
      <c r="A7619">
        <v>19204</v>
      </c>
      <c r="C7619" t="s">
        <v>9071</v>
      </c>
      <c r="D7619" t="s">
        <v>2360</v>
      </c>
      <c r="E7619" t="s">
        <v>706</v>
      </c>
    </row>
    <row r="7620" spans="1:5" x14ac:dyDescent="0.3">
      <c r="A7620">
        <v>16152</v>
      </c>
      <c r="C7620" t="s">
        <v>9072</v>
      </c>
      <c r="D7620" t="s">
        <v>884</v>
      </c>
      <c r="E7620" t="s">
        <v>706</v>
      </c>
    </row>
    <row r="7621" spans="1:5" x14ac:dyDescent="0.3">
      <c r="A7621">
        <v>12558</v>
      </c>
      <c r="C7621" t="s">
        <v>9073</v>
      </c>
      <c r="D7621" t="s">
        <v>2552</v>
      </c>
      <c r="E7621" t="s">
        <v>706</v>
      </c>
    </row>
    <row r="7622" spans="1:5" x14ac:dyDescent="0.3">
      <c r="A7622">
        <v>23966</v>
      </c>
      <c r="C7622" t="s">
        <v>9074</v>
      </c>
      <c r="D7622" t="s">
        <v>564</v>
      </c>
      <c r="E7622" t="s">
        <v>2039</v>
      </c>
    </row>
    <row r="7623" spans="1:5" x14ac:dyDescent="0.3">
      <c r="A7623">
        <v>20039</v>
      </c>
      <c r="C7623" t="s">
        <v>9075</v>
      </c>
      <c r="D7623" t="s">
        <v>262</v>
      </c>
      <c r="E7623" t="s">
        <v>706</v>
      </c>
    </row>
    <row r="7624" spans="1:5" x14ac:dyDescent="0.3">
      <c r="A7624">
        <v>12422</v>
      </c>
      <c r="C7624" t="s">
        <v>9076</v>
      </c>
      <c r="D7624" t="s">
        <v>2715</v>
      </c>
      <c r="E7624" t="s">
        <v>706</v>
      </c>
    </row>
    <row r="7625" spans="1:5" x14ac:dyDescent="0.3">
      <c r="A7625">
        <v>16281</v>
      </c>
      <c r="C7625" t="s">
        <v>9077</v>
      </c>
      <c r="D7625" t="s">
        <v>807</v>
      </c>
      <c r="E7625" t="s">
        <v>2029</v>
      </c>
    </row>
    <row r="7626" spans="1:5" x14ac:dyDescent="0.3">
      <c r="A7626">
        <v>26215</v>
      </c>
      <c r="C7626" t="s">
        <v>9078</v>
      </c>
      <c r="D7626" t="s">
        <v>564</v>
      </c>
      <c r="E7626" t="s">
        <v>2041</v>
      </c>
    </row>
    <row r="7627" spans="1:5" x14ac:dyDescent="0.3">
      <c r="A7627">
        <v>22544</v>
      </c>
      <c r="C7627" t="s">
        <v>9079</v>
      </c>
      <c r="D7627" t="s">
        <v>2794</v>
      </c>
      <c r="E7627" t="s">
        <v>706</v>
      </c>
    </row>
    <row r="7628" spans="1:5" x14ac:dyDescent="0.3">
      <c r="A7628">
        <v>26642</v>
      </c>
      <c r="C7628" t="s">
        <v>9080</v>
      </c>
      <c r="D7628" t="s">
        <v>2868</v>
      </c>
      <c r="E7628" t="s">
        <v>706</v>
      </c>
    </row>
    <row r="7629" spans="1:5" x14ac:dyDescent="0.3">
      <c r="A7629">
        <v>18584</v>
      </c>
      <c r="C7629" t="s">
        <v>9081</v>
      </c>
      <c r="D7629" t="s">
        <v>2947</v>
      </c>
      <c r="E7629" t="s">
        <v>706</v>
      </c>
    </row>
    <row r="7630" spans="1:5" x14ac:dyDescent="0.3">
      <c r="A7630">
        <v>24200</v>
      </c>
      <c r="C7630" t="s">
        <v>9082</v>
      </c>
      <c r="D7630" t="s">
        <v>564</v>
      </c>
      <c r="E7630" t="s">
        <v>2043</v>
      </c>
    </row>
    <row r="7631" spans="1:5" x14ac:dyDescent="0.3">
      <c r="A7631">
        <v>16892</v>
      </c>
      <c r="C7631" t="s">
        <v>9083</v>
      </c>
      <c r="D7631" t="s">
        <v>160</v>
      </c>
      <c r="E7631" t="s">
        <v>706</v>
      </c>
    </row>
    <row r="7632" spans="1:5" x14ac:dyDescent="0.3">
      <c r="A7632">
        <v>21445</v>
      </c>
      <c r="C7632" t="s">
        <v>9084</v>
      </c>
      <c r="D7632" t="s">
        <v>9085</v>
      </c>
      <c r="E7632" t="s">
        <v>706</v>
      </c>
    </row>
    <row r="7633" spans="1:5" x14ac:dyDescent="0.3">
      <c r="A7633">
        <v>29241</v>
      </c>
      <c r="C7633" t="s">
        <v>9086</v>
      </c>
      <c r="D7633" t="s">
        <v>9087</v>
      </c>
      <c r="E7633" t="s">
        <v>706</v>
      </c>
    </row>
    <row r="7634" spans="1:5" x14ac:dyDescent="0.3">
      <c r="A7634">
        <v>14754</v>
      </c>
      <c r="C7634" t="s">
        <v>9088</v>
      </c>
      <c r="D7634" t="s">
        <v>564</v>
      </c>
      <c r="E7634" t="s">
        <v>1795</v>
      </c>
    </row>
    <row r="7635" spans="1:5" x14ac:dyDescent="0.3">
      <c r="A7635">
        <v>17356</v>
      </c>
      <c r="C7635" t="s">
        <v>9089</v>
      </c>
      <c r="D7635" t="s">
        <v>231</v>
      </c>
      <c r="E7635" t="s">
        <v>706</v>
      </c>
    </row>
    <row r="7636" spans="1:5" x14ac:dyDescent="0.3">
      <c r="A7636">
        <v>26213</v>
      </c>
      <c r="C7636" t="s">
        <v>9090</v>
      </c>
      <c r="D7636" t="s">
        <v>564</v>
      </c>
      <c r="E7636" t="s">
        <v>2046</v>
      </c>
    </row>
    <row r="7637" spans="1:5" x14ac:dyDescent="0.3">
      <c r="A7637">
        <v>27933</v>
      </c>
      <c r="C7637" t="s">
        <v>9091</v>
      </c>
      <c r="D7637" t="s">
        <v>9092</v>
      </c>
      <c r="E7637" t="s">
        <v>706</v>
      </c>
    </row>
    <row r="7638" spans="1:5" x14ac:dyDescent="0.3">
      <c r="A7638">
        <v>24162</v>
      </c>
      <c r="C7638" t="s">
        <v>9093</v>
      </c>
      <c r="D7638" t="s">
        <v>564</v>
      </c>
      <c r="E7638" t="s">
        <v>2048</v>
      </c>
    </row>
    <row r="7639" spans="1:5" x14ac:dyDescent="0.3">
      <c r="A7639">
        <v>13906</v>
      </c>
      <c r="C7639" t="s">
        <v>9094</v>
      </c>
      <c r="D7639" t="s">
        <v>9095</v>
      </c>
      <c r="E7639" t="s">
        <v>706</v>
      </c>
    </row>
    <row r="7640" spans="1:5" x14ac:dyDescent="0.3">
      <c r="A7640">
        <v>17683</v>
      </c>
      <c r="C7640" t="s">
        <v>9096</v>
      </c>
      <c r="D7640" t="s">
        <v>9097</v>
      </c>
      <c r="E7640" t="s">
        <v>706</v>
      </c>
    </row>
    <row r="7641" spans="1:5" x14ac:dyDescent="0.3">
      <c r="A7641">
        <v>24937</v>
      </c>
      <c r="C7641" t="s">
        <v>9098</v>
      </c>
      <c r="D7641" t="s">
        <v>1064</v>
      </c>
      <c r="E7641" t="s">
        <v>706</v>
      </c>
    </row>
    <row r="7642" spans="1:5" x14ac:dyDescent="0.3">
      <c r="A7642">
        <v>20198</v>
      </c>
      <c r="C7642" t="s">
        <v>9099</v>
      </c>
      <c r="D7642" t="s">
        <v>9100</v>
      </c>
      <c r="E7642" t="s">
        <v>706</v>
      </c>
    </row>
    <row r="7643" spans="1:5" x14ac:dyDescent="0.3">
      <c r="A7643">
        <v>12511</v>
      </c>
      <c r="C7643" t="s">
        <v>9101</v>
      </c>
      <c r="D7643" t="s">
        <v>564</v>
      </c>
      <c r="E7643" t="s">
        <v>2052</v>
      </c>
    </row>
    <row r="7644" spans="1:5" x14ac:dyDescent="0.3">
      <c r="A7644">
        <v>16939</v>
      </c>
      <c r="C7644" t="s">
        <v>9102</v>
      </c>
      <c r="D7644" t="s">
        <v>147</v>
      </c>
      <c r="E7644" t="s">
        <v>706</v>
      </c>
    </row>
    <row r="7645" spans="1:5" x14ac:dyDescent="0.3">
      <c r="A7645">
        <v>12995</v>
      </c>
      <c r="C7645" t="s">
        <v>9103</v>
      </c>
      <c r="D7645" t="s">
        <v>564</v>
      </c>
      <c r="E7645" t="s">
        <v>2055</v>
      </c>
    </row>
    <row r="7646" spans="1:5" x14ac:dyDescent="0.3">
      <c r="A7646">
        <v>18592</v>
      </c>
      <c r="C7646" t="s">
        <v>9104</v>
      </c>
      <c r="D7646" t="s">
        <v>7663</v>
      </c>
      <c r="E7646" t="s">
        <v>706</v>
      </c>
    </row>
    <row r="7647" spans="1:5" x14ac:dyDescent="0.3">
      <c r="A7647">
        <v>12573</v>
      </c>
      <c r="C7647" t="s">
        <v>9105</v>
      </c>
      <c r="D7647" t="s">
        <v>564</v>
      </c>
      <c r="E7647" t="s">
        <v>2057</v>
      </c>
    </row>
    <row r="7648" spans="1:5" x14ac:dyDescent="0.3">
      <c r="A7648">
        <v>28947</v>
      </c>
      <c r="C7648" t="s">
        <v>9106</v>
      </c>
      <c r="D7648" t="s">
        <v>564</v>
      </c>
      <c r="E7648" t="s">
        <v>2059</v>
      </c>
    </row>
    <row r="7649" spans="1:5" x14ac:dyDescent="0.3">
      <c r="A7649">
        <v>27460</v>
      </c>
      <c r="C7649" t="s">
        <v>9107</v>
      </c>
      <c r="D7649" t="s">
        <v>564</v>
      </c>
      <c r="E7649" t="s">
        <v>2098</v>
      </c>
    </row>
    <row r="7650" spans="1:5" x14ac:dyDescent="0.3">
      <c r="A7650">
        <v>21356</v>
      </c>
      <c r="C7650" t="s">
        <v>9108</v>
      </c>
      <c r="D7650" t="s">
        <v>7730</v>
      </c>
      <c r="E7650" t="s">
        <v>706</v>
      </c>
    </row>
    <row r="7651" spans="1:5" x14ac:dyDescent="0.3">
      <c r="A7651">
        <v>21390</v>
      </c>
      <c r="C7651" t="s">
        <v>9109</v>
      </c>
      <c r="D7651" t="s">
        <v>564</v>
      </c>
      <c r="E7651" t="s">
        <v>190</v>
      </c>
    </row>
    <row r="7652" spans="1:5" x14ac:dyDescent="0.3">
      <c r="A7652">
        <v>16185</v>
      </c>
      <c r="C7652" t="s">
        <v>9110</v>
      </c>
      <c r="D7652" t="s">
        <v>564</v>
      </c>
      <c r="E7652" t="s">
        <v>2062</v>
      </c>
    </row>
    <row r="7653" spans="1:5" x14ac:dyDescent="0.3">
      <c r="A7653">
        <v>16143</v>
      </c>
      <c r="C7653" t="s">
        <v>9111</v>
      </c>
      <c r="D7653" t="s">
        <v>279</v>
      </c>
      <c r="E7653" t="s">
        <v>706</v>
      </c>
    </row>
    <row r="7654" spans="1:5" x14ac:dyDescent="0.3">
      <c r="A7654">
        <v>20898</v>
      </c>
      <c r="C7654" t="s">
        <v>9112</v>
      </c>
      <c r="D7654" t="s">
        <v>564</v>
      </c>
      <c r="E7654" t="s">
        <v>49</v>
      </c>
    </row>
    <row r="7655" spans="1:5" x14ac:dyDescent="0.3">
      <c r="A7655">
        <v>20029</v>
      </c>
      <c r="C7655" t="s">
        <v>9113</v>
      </c>
      <c r="D7655" t="s">
        <v>1353</v>
      </c>
      <c r="E7655" t="s">
        <v>706</v>
      </c>
    </row>
    <row r="7656" spans="1:5" x14ac:dyDescent="0.3">
      <c r="A7656">
        <v>18151</v>
      </c>
      <c r="C7656" t="s">
        <v>9114</v>
      </c>
      <c r="D7656" t="s">
        <v>9115</v>
      </c>
      <c r="E7656" t="s">
        <v>2022</v>
      </c>
    </row>
    <row r="7657" spans="1:5" x14ac:dyDescent="0.3">
      <c r="A7657">
        <v>26240</v>
      </c>
      <c r="C7657" t="s">
        <v>9116</v>
      </c>
      <c r="D7657" t="s">
        <v>7672</v>
      </c>
      <c r="E7657" t="s">
        <v>706</v>
      </c>
    </row>
    <row r="7658" spans="1:5" x14ac:dyDescent="0.3">
      <c r="A7658">
        <v>28112</v>
      </c>
      <c r="C7658" t="s">
        <v>9117</v>
      </c>
      <c r="D7658" t="s">
        <v>7674</v>
      </c>
      <c r="E7658" t="s">
        <v>706</v>
      </c>
    </row>
    <row r="7659" spans="1:5" x14ac:dyDescent="0.3">
      <c r="A7659">
        <v>19642</v>
      </c>
      <c r="C7659" t="s">
        <v>9118</v>
      </c>
      <c r="D7659" t="s">
        <v>7677</v>
      </c>
      <c r="E7659" t="s">
        <v>706</v>
      </c>
    </row>
    <row r="7660" spans="1:5" x14ac:dyDescent="0.3">
      <c r="A7660">
        <v>25726</v>
      </c>
      <c r="C7660" t="s">
        <v>9119</v>
      </c>
      <c r="D7660" t="s">
        <v>9115</v>
      </c>
      <c r="E7660" t="s">
        <v>2024</v>
      </c>
    </row>
    <row r="7661" spans="1:5" x14ac:dyDescent="0.3">
      <c r="A7661">
        <v>11209</v>
      </c>
      <c r="C7661" t="s">
        <v>9120</v>
      </c>
      <c r="D7661" t="s">
        <v>84</v>
      </c>
      <c r="E7661" t="s">
        <v>706</v>
      </c>
    </row>
    <row r="7662" spans="1:5" x14ac:dyDescent="0.3">
      <c r="A7662">
        <v>26465</v>
      </c>
      <c r="C7662" t="s">
        <v>9121</v>
      </c>
      <c r="D7662" t="s">
        <v>1405</v>
      </c>
      <c r="E7662" t="s">
        <v>706</v>
      </c>
    </row>
    <row r="7663" spans="1:5" x14ac:dyDescent="0.3">
      <c r="A7663">
        <v>14305</v>
      </c>
      <c r="C7663" t="s">
        <v>9122</v>
      </c>
      <c r="D7663" t="s">
        <v>9115</v>
      </c>
      <c r="E7663" t="s">
        <v>1481</v>
      </c>
    </row>
    <row r="7664" spans="1:5" x14ac:dyDescent="0.3">
      <c r="A7664">
        <v>26577</v>
      </c>
      <c r="C7664" t="s">
        <v>9123</v>
      </c>
      <c r="D7664" t="s">
        <v>639</v>
      </c>
      <c r="E7664" t="s">
        <v>3349</v>
      </c>
    </row>
    <row r="7665" spans="1:5" x14ac:dyDescent="0.3">
      <c r="A7665">
        <v>16200</v>
      </c>
      <c r="C7665" t="s">
        <v>9124</v>
      </c>
      <c r="D7665" t="s">
        <v>9059</v>
      </c>
      <c r="E7665" t="s">
        <v>3349</v>
      </c>
    </row>
    <row r="7666" spans="1:5" x14ac:dyDescent="0.3">
      <c r="A7666">
        <v>12962</v>
      </c>
      <c r="C7666" t="s">
        <v>9125</v>
      </c>
      <c r="D7666" t="s">
        <v>152</v>
      </c>
      <c r="E7666" t="s">
        <v>3349</v>
      </c>
    </row>
    <row r="7667" spans="1:5" x14ac:dyDescent="0.3">
      <c r="A7667">
        <v>13018</v>
      </c>
      <c r="C7667" t="s">
        <v>9126</v>
      </c>
      <c r="D7667" t="s">
        <v>9115</v>
      </c>
      <c r="E7667" t="s">
        <v>1798</v>
      </c>
    </row>
    <row r="7668" spans="1:5" x14ac:dyDescent="0.3">
      <c r="A7668">
        <v>20372</v>
      </c>
      <c r="C7668" t="s">
        <v>9127</v>
      </c>
      <c r="D7668" t="s">
        <v>9064</v>
      </c>
      <c r="E7668" t="s">
        <v>3349</v>
      </c>
    </row>
    <row r="7669" spans="1:5" x14ac:dyDescent="0.3">
      <c r="A7669">
        <v>25888</v>
      </c>
      <c r="C7669" t="s">
        <v>9128</v>
      </c>
      <c r="D7669" t="s">
        <v>2201</v>
      </c>
      <c r="E7669" t="s">
        <v>3349</v>
      </c>
    </row>
    <row r="7670" spans="1:5" x14ac:dyDescent="0.3">
      <c r="A7670">
        <v>12881</v>
      </c>
      <c r="C7670" t="s">
        <v>9129</v>
      </c>
      <c r="D7670" t="s">
        <v>1827</v>
      </c>
      <c r="E7670" t="s">
        <v>3349</v>
      </c>
    </row>
    <row r="7671" spans="1:5" x14ac:dyDescent="0.3">
      <c r="A7671">
        <v>13340</v>
      </c>
      <c r="C7671" t="s">
        <v>9130</v>
      </c>
      <c r="D7671" t="s">
        <v>2185</v>
      </c>
      <c r="E7671" t="s">
        <v>3349</v>
      </c>
    </row>
    <row r="7672" spans="1:5" x14ac:dyDescent="0.3">
      <c r="A7672">
        <v>13358</v>
      </c>
      <c r="C7672" t="s">
        <v>9131</v>
      </c>
      <c r="D7672" t="s">
        <v>2284</v>
      </c>
      <c r="E7672" t="s">
        <v>3349</v>
      </c>
    </row>
    <row r="7673" spans="1:5" x14ac:dyDescent="0.3">
      <c r="A7673">
        <v>14937</v>
      </c>
      <c r="C7673" t="s">
        <v>9132</v>
      </c>
      <c r="D7673" t="s">
        <v>9115</v>
      </c>
      <c r="E7673" t="s">
        <v>1829</v>
      </c>
    </row>
    <row r="7674" spans="1:5" x14ac:dyDescent="0.3">
      <c r="A7674">
        <v>26724</v>
      </c>
      <c r="C7674" t="s">
        <v>9133</v>
      </c>
      <c r="D7674" t="s">
        <v>2360</v>
      </c>
      <c r="E7674" t="s">
        <v>3349</v>
      </c>
    </row>
    <row r="7675" spans="1:5" x14ac:dyDescent="0.3">
      <c r="A7675">
        <v>13696</v>
      </c>
      <c r="C7675" t="s">
        <v>9134</v>
      </c>
      <c r="D7675" t="s">
        <v>884</v>
      </c>
      <c r="E7675" t="s">
        <v>3349</v>
      </c>
    </row>
    <row r="7676" spans="1:5" x14ac:dyDescent="0.3">
      <c r="A7676">
        <v>28140</v>
      </c>
      <c r="C7676" t="s">
        <v>9135</v>
      </c>
      <c r="D7676" t="s">
        <v>807</v>
      </c>
      <c r="E7676" t="s">
        <v>1144</v>
      </c>
    </row>
    <row r="7677" spans="1:5" x14ac:dyDescent="0.3">
      <c r="A7677">
        <v>16127</v>
      </c>
      <c r="C7677" t="s">
        <v>9136</v>
      </c>
      <c r="D7677" t="s">
        <v>2552</v>
      </c>
      <c r="E7677" t="s">
        <v>3349</v>
      </c>
    </row>
    <row r="7678" spans="1:5" x14ac:dyDescent="0.3">
      <c r="A7678">
        <v>26713</v>
      </c>
      <c r="C7678" t="s">
        <v>9137</v>
      </c>
      <c r="D7678" t="s">
        <v>262</v>
      </c>
      <c r="E7678" t="s">
        <v>3349</v>
      </c>
    </row>
    <row r="7679" spans="1:5" x14ac:dyDescent="0.3">
      <c r="A7679">
        <v>24744</v>
      </c>
      <c r="C7679" t="s">
        <v>9138</v>
      </c>
      <c r="D7679" t="s">
        <v>9115</v>
      </c>
      <c r="E7679" t="s">
        <v>2031</v>
      </c>
    </row>
    <row r="7680" spans="1:5" x14ac:dyDescent="0.3">
      <c r="A7680">
        <v>24258</v>
      </c>
      <c r="C7680" t="s">
        <v>9139</v>
      </c>
      <c r="D7680" t="s">
        <v>2715</v>
      </c>
      <c r="E7680" t="s">
        <v>3349</v>
      </c>
    </row>
    <row r="7681" spans="1:5" x14ac:dyDescent="0.3">
      <c r="A7681">
        <v>28298</v>
      </c>
      <c r="C7681" t="s">
        <v>9140</v>
      </c>
      <c r="D7681" t="s">
        <v>2794</v>
      </c>
      <c r="E7681" t="s">
        <v>3349</v>
      </c>
    </row>
    <row r="7682" spans="1:5" x14ac:dyDescent="0.3">
      <c r="A7682">
        <v>13769</v>
      </c>
      <c r="C7682" t="s">
        <v>9141</v>
      </c>
      <c r="D7682" t="s">
        <v>9115</v>
      </c>
      <c r="E7682" t="s">
        <v>1144</v>
      </c>
    </row>
    <row r="7683" spans="1:5" x14ac:dyDescent="0.3">
      <c r="A7683">
        <v>24769</v>
      </c>
      <c r="C7683" t="s">
        <v>9142</v>
      </c>
      <c r="D7683" t="s">
        <v>9115</v>
      </c>
      <c r="E7683" t="s">
        <v>2036</v>
      </c>
    </row>
    <row r="7684" spans="1:5" x14ac:dyDescent="0.3">
      <c r="A7684">
        <v>28297</v>
      </c>
      <c r="C7684" t="s">
        <v>9143</v>
      </c>
      <c r="D7684" t="s">
        <v>2868</v>
      </c>
      <c r="E7684" t="s">
        <v>3349</v>
      </c>
    </row>
    <row r="7685" spans="1:5" x14ac:dyDescent="0.3">
      <c r="A7685">
        <v>18015</v>
      </c>
      <c r="C7685" t="s">
        <v>9144</v>
      </c>
      <c r="D7685" t="s">
        <v>2947</v>
      </c>
      <c r="E7685" t="s">
        <v>3349</v>
      </c>
    </row>
    <row r="7686" spans="1:5" x14ac:dyDescent="0.3">
      <c r="A7686">
        <v>21032</v>
      </c>
      <c r="C7686" t="s">
        <v>9145</v>
      </c>
      <c r="D7686" t="s">
        <v>9115</v>
      </c>
      <c r="E7686" t="s">
        <v>2041</v>
      </c>
    </row>
    <row r="7687" spans="1:5" x14ac:dyDescent="0.3">
      <c r="A7687">
        <v>26755</v>
      </c>
      <c r="C7687" t="s">
        <v>9146</v>
      </c>
      <c r="D7687" t="s">
        <v>9115</v>
      </c>
      <c r="E7687" t="s">
        <v>2043</v>
      </c>
    </row>
    <row r="7688" spans="1:5" x14ac:dyDescent="0.3">
      <c r="A7688">
        <v>20771</v>
      </c>
      <c r="C7688" t="s">
        <v>9147</v>
      </c>
      <c r="D7688" t="s">
        <v>9085</v>
      </c>
      <c r="E7688" t="s">
        <v>3349</v>
      </c>
    </row>
    <row r="7689" spans="1:5" x14ac:dyDescent="0.3">
      <c r="A7689">
        <v>18232</v>
      </c>
      <c r="C7689" t="s">
        <v>9148</v>
      </c>
      <c r="D7689" t="s">
        <v>9087</v>
      </c>
      <c r="E7689" t="s">
        <v>3349</v>
      </c>
    </row>
    <row r="7690" spans="1:5" x14ac:dyDescent="0.3">
      <c r="A7690">
        <v>14481</v>
      </c>
      <c r="C7690" t="s">
        <v>9149</v>
      </c>
      <c r="D7690" t="s">
        <v>231</v>
      </c>
      <c r="E7690" t="s">
        <v>3349</v>
      </c>
    </row>
    <row r="7691" spans="1:5" x14ac:dyDescent="0.3">
      <c r="A7691">
        <v>12887</v>
      </c>
      <c r="C7691" t="s">
        <v>9150</v>
      </c>
      <c r="D7691" t="s">
        <v>9115</v>
      </c>
      <c r="E7691" t="s">
        <v>1795</v>
      </c>
    </row>
    <row r="7692" spans="1:5" x14ac:dyDescent="0.3">
      <c r="A7692">
        <v>20517</v>
      </c>
      <c r="C7692" t="s">
        <v>9151</v>
      </c>
      <c r="D7692" t="s">
        <v>9092</v>
      </c>
      <c r="E7692" t="s">
        <v>3349</v>
      </c>
    </row>
    <row r="7693" spans="1:5" x14ac:dyDescent="0.3">
      <c r="A7693">
        <v>15121</v>
      </c>
      <c r="C7693" t="s">
        <v>9152</v>
      </c>
      <c r="D7693" t="s">
        <v>9115</v>
      </c>
      <c r="E7693" t="s">
        <v>2046</v>
      </c>
    </row>
    <row r="7694" spans="1:5" x14ac:dyDescent="0.3">
      <c r="A7694">
        <v>27606</v>
      </c>
      <c r="C7694" t="s">
        <v>9153</v>
      </c>
      <c r="D7694" t="s">
        <v>9095</v>
      </c>
      <c r="E7694" t="s">
        <v>3349</v>
      </c>
    </row>
    <row r="7695" spans="1:5" x14ac:dyDescent="0.3">
      <c r="A7695">
        <v>16250</v>
      </c>
      <c r="C7695" t="s">
        <v>9154</v>
      </c>
      <c r="D7695" t="s">
        <v>9115</v>
      </c>
      <c r="E7695" t="s">
        <v>2048</v>
      </c>
    </row>
    <row r="7696" spans="1:5" x14ac:dyDescent="0.3">
      <c r="A7696">
        <v>24577</v>
      </c>
      <c r="C7696" t="s">
        <v>9155</v>
      </c>
      <c r="D7696" t="s">
        <v>807</v>
      </c>
      <c r="E7696" t="s">
        <v>2036</v>
      </c>
    </row>
    <row r="7697" spans="1:5" x14ac:dyDescent="0.3">
      <c r="A7697">
        <v>11798</v>
      </c>
      <c r="C7697" t="s">
        <v>9156</v>
      </c>
      <c r="D7697" t="s">
        <v>9115</v>
      </c>
      <c r="E7697" t="s">
        <v>2050</v>
      </c>
    </row>
    <row r="7698" spans="1:5" x14ac:dyDescent="0.3">
      <c r="A7698">
        <v>20515</v>
      </c>
      <c r="C7698" t="s">
        <v>9157</v>
      </c>
      <c r="D7698" t="s">
        <v>9097</v>
      </c>
      <c r="E7698" t="s">
        <v>3349</v>
      </c>
    </row>
    <row r="7699" spans="1:5" x14ac:dyDescent="0.3">
      <c r="A7699">
        <v>27330</v>
      </c>
      <c r="C7699" t="s">
        <v>9158</v>
      </c>
      <c r="D7699" t="s">
        <v>9115</v>
      </c>
      <c r="E7699" t="s">
        <v>2055</v>
      </c>
    </row>
    <row r="7700" spans="1:5" x14ac:dyDescent="0.3">
      <c r="A7700">
        <v>16107</v>
      </c>
      <c r="C7700" t="s">
        <v>9159</v>
      </c>
      <c r="D7700" t="s">
        <v>1064</v>
      </c>
      <c r="E7700" t="s">
        <v>3349</v>
      </c>
    </row>
    <row r="7701" spans="1:5" x14ac:dyDescent="0.3">
      <c r="A7701">
        <v>21569</v>
      </c>
      <c r="C7701" t="s">
        <v>9160</v>
      </c>
      <c r="D7701" t="s">
        <v>9115</v>
      </c>
      <c r="E7701" t="s">
        <v>2057</v>
      </c>
    </row>
    <row r="7702" spans="1:5" x14ac:dyDescent="0.3">
      <c r="A7702">
        <v>14397</v>
      </c>
      <c r="C7702" t="s">
        <v>9161</v>
      </c>
      <c r="D7702" t="s">
        <v>9100</v>
      </c>
      <c r="E7702" t="s">
        <v>3349</v>
      </c>
    </row>
    <row r="7703" spans="1:5" x14ac:dyDescent="0.3">
      <c r="A7703">
        <v>22380</v>
      </c>
      <c r="C7703" t="s">
        <v>9162</v>
      </c>
      <c r="D7703" t="s">
        <v>9115</v>
      </c>
      <c r="E7703" t="s">
        <v>2059</v>
      </c>
    </row>
    <row r="7704" spans="1:5" x14ac:dyDescent="0.3">
      <c r="A7704">
        <v>23458</v>
      </c>
      <c r="C7704" t="s">
        <v>9163</v>
      </c>
      <c r="D7704" t="s">
        <v>7663</v>
      </c>
      <c r="E7704" t="s">
        <v>3349</v>
      </c>
    </row>
    <row r="7705" spans="1:5" x14ac:dyDescent="0.3">
      <c r="A7705">
        <v>13518</v>
      </c>
      <c r="C7705" t="s">
        <v>9164</v>
      </c>
      <c r="D7705" t="s">
        <v>9115</v>
      </c>
      <c r="E7705" t="s">
        <v>826</v>
      </c>
    </row>
    <row r="7706" spans="1:5" x14ac:dyDescent="0.3">
      <c r="A7706">
        <v>17952</v>
      </c>
      <c r="C7706" t="s">
        <v>9165</v>
      </c>
      <c r="D7706" t="s">
        <v>9115</v>
      </c>
      <c r="E7706" t="s">
        <v>187</v>
      </c>
    </row>
    <row r="7707" spans="1:5" x14ac:dyDescent="0.3">
      <c r="A7707">
        <v>28803</v>
      </c>
      <c r="C7707" t="s">
        <v>9166</v>
      </c>
      <c r="D7707" t="s">
        <v>7730</v>
      </c>
      <c r="E7707" t="s">
        <v>3349</v>
      </c>
    </row>
    <row r="7708" spans="1:5" x14ac:dyDescent="0.3">
      <c r="A7708">
        <v>13103</v>
      </c>
      <c r="C7708" t="s">
        <v>9167</v>
      </c>
      <c r="D7708" t="s">
        <v>9115</v>
      </c>
      <c r="E7708" t="s">
        <v>2062</v>
      </c>
    </row>
    <row r="7709" spans="1:5" x14ac:dyDescent="0.3">
      <c r="A7709">
        <v>21262</v>
      </c>
      <c r="C7709" t="s">
        <v>9168</v>
      </c>
      <c r="D7709" t="s">
        <v>279</v>
      </c>
      <c r="E7709" t="s">
        <v>3349</v>
      </c>
    </row>
    <row r="7710" spans="1:5" x14ac:dyDescent="0.3">
      <c r="A7710">
        <v>11127</v>
      </c>
      <c r="C7710" t="s">
        <v>9169</v>
      </c>
      <c r="D7710" t="s">
        <v>1353</v>
      </c>
      <c r="E7710" t="s">
        <v>3349</v>
      </c>
    </row>
    <row r="7711" spans="1:5" x14ac:dyDescent="0.3">
      <c r="A7711">
        <v>19847</v>
      </c>
      <c r="C7711" t="s">
        <v>9170</v>
      </c>
      <c r="D7711" t="s">
        <v>9115</v>
      </c>
      <c r="E7711" t="s">
        <v>2064</v>
      </c>
    </row>
    <row r="7712" spans="1:5" x14ac:dyDescent="0.3">
      <c r="A7712">
        <v>12307</v>
      </c>
      <c r="C7712" t="s">
        <v>9171</v>
      </c>
      <c r="D7712" t="s">
        <v>1627</v>
      </c>
      <c r="E7712" t="s">
        <v>2022</v>
      </c>
    </row>
    <row r="7713" spans="1:5" x14ac:dyDescent="0.3">
      <c r="A7713">
        <v>14898</v>
      </c>
      <c r="C7713" t="s">
        <v>9172</v>
      </c>
      <c r="D7713" t="s">
        <v>7672</v>
      </c>
      <c r="E7713" t="s">
        <v>3349</v>
      </c>
    </row>
    <row r="7714" spans="1:5" x14ac:dyDescent="0.3">
      <c r="A7714">
        <v>13367</v>
      </c>
      <c r="C7714" t="s">
        <v>9173</v>
      </c>
      <c r="D7714" t="s">
        <v>7674</v>
      </c>
      <c r="E7714" t="s">
        <v>3349</v>
      </c>
    </row>
    <row r="7715" spans="1:5" x14ac:dyDescent="0.3">
      <c r="A7715">
        <v>22851</v>
      </c>
      <c r="C7715" t="s">
        <v>9174</v>
      </c>
      <c r="D7715" t="s">
        <v>7677</v>
      </c>
      <c r="E7715" t="s">
        <v>3349</v>
      </c>
    </row>
    <row r="7716" spans="1:5" x14ac:dyDescent="0.3">
      <c r="A7716">
        <v>17648</v>
      </c>
      <c r="C7716" t="s">
        <v>9175</v>
      </c>
      <c r="D7716" t="s">
        <v>807</v>
      </c>
      <c r="E7716" t="s">
        <v>2039</v>
      </c>
    </row>
    <row r="7717" spans="1:5" x14ac:dyDescent="0.3">
      <c r="A7717">
        <v>20042</v>
      </c>
      <c r="C7717" t="s">
        <v>9176</v>
      </c>
      <c r="D7717" t="s">
        <v>1627</v>
      </c>
      <c r="E7717" t="s">
        <v>2024</v>
      </c>
    </row>
    <row r="7718" spans="1:5" x14ac:dyDescent="0.3">
      <c r="A7718">
        <v>19501</v>
      </c>
      <c r="C7718" t="s">
        <v>9177</v>
      </c>
      <c r="D7718" t="s">
        <v>84</v>
      </c>
      <c r="E7718" t="s">
        <v>3349</v>
      </c>
    </row>
    <row r="7719" spans="1:5" x14ac:dyDescent="0.3">
      <c r="A7719">
        <v>19302</v>
      </c>
      <c r="C7719" t="s">
        <v>9178</v>
      </c>
      <c r="D7719" t="s">
        <v>1627</v>
      </c>
      <c r="E7719" t="s">
        <v>1798</v>
      </c>
    </row>
    <row r="7720" spans="1:5" x14ac:dyDescent="0.3">
      <c r="A7720">
        <v>28004</v>
      </c>
      <c r="C7720" t="s">
        <v>9179</v>
      </c>
      <c r="D7720" t="s">
        <v>1405</v>
      </c>
      <c r="E7720" t="s">
        <v>3349</v>
      </c>
    </row>
    <row r="7721" spans="1:5" x14ac:dyDescent="0.3">
      <c r="A7721">
        <v>25489</v>
      </c>
      <c r="C7721" t="s">
        <v>9180</v>
      </c>
      <c r="D7721" t="s">
        <v>1627</v>
      </c>
      <c r="E7721" t="s">
        <v>1793</v>
      </c>
    </row>
    <row r="7722" spans="1:5" x14ac:dyDescent="0.3">
      <c r="A7722">
        <v>25853</v>
      </c>
      <c r="C7722" t="s">
        <v>9181</v>
      </c>
      <c r="D7722" t="s">
        <v>9057</v>
      </c>
      <c r="E7722" t="s">
        <v>522</v>
      </c>
    </row>
    <row r="7723" spans="1:5" x14ac:dyDescent="0.3">
      <c r="A7723">
        <v>13390</v>
      </c>
      <c r="C7723" t="s">
        <v>9182</v>
      </c>
      <c r="D7723" t="s">
        <v>9059</v>
      </c>
      <c r="E7723" t="s">
        <v>522</v>
      </c>
    </row>
    <row r="7724" spans="1:5" x14ac:dyDescent="0.3">
      <c r="A7724">
        <v>11364</v>
      </c>
      <c r="C7724" t="s">
        <v>9183</v>
      </c>
      <c r="D7724" t="s">
        <v>152</v>
      </c>
      <c r="E7724" t="s">
        <v>522</v>
      </c>
    </row>
    <row r="7725" spans="1:5" x14ac:dyDescent="0.3">
      <c r="A7725">
        <v>26157</v>
      </c>
      <c r="C7725" t="s">
        <v>9184</v>
      </c>
      <c r="D7725" t="s">
        <v>1627</v>
      </c>
      <c r="E7725" t="s">
        <v>1829</v>
      </c>
    </row>
    <row r="7726" spans="1:5" x14ac:dyDescent="0.3">
      <c r="A7726">
        <v>26263</v>
      </c>
      <c r="C7726" t="s">
        <v>9185</v>
      </c>
      <c r="D7726" t="s">
        <v>9064</v>
      </c>
      <c r="E7726" t="s">
        <v>522</v>
      </c>
    </row>
    <row r="7727" spans="1:5" x14ac:dyDescent="0.3">
      <c r="A7727">
        <v>18936</v>
      </c>
      <c r="C7727" t="s">
        <v>9186</v>
      </c>
      <c r="D7727" t="s">
        <v>2201</v>
      </c>
      <c r="E7727" t="s">
        <v>522</v>
      </c>
    </row>
    <row r="7728" spans="1:5" x14ac:dyDescent="0.3">
      <c r="A7728">
        <v>16814</v>
      </c>
      <c r="C7728" t="s">
        <v>9187</v>
      </c>
      <c r="D7728" t="s">
        <v>1827</v>
      </c>
      <c r="E7728" t="s">
        <v>522</v>
      </c>
    </row>
    <row r="7729" spans="1:5" x14ac:dyDescent="0.3">
      <c r="A7729">
        <v>17963</v>
      </c>
      <c r="C7729" t="s">
        <v>9188</v>
      </c>
      <c r="D7729" t="s">
        <v>2185</v>
      </c>
      <c r="E7729" t="s">
        <v>522</v>
      </c>
    </row>
    <row r="7730" spans="1:5" x14ac:dyDescent="0.3">
      <c r="A7730">
        <v>22162</v>
      </c>
      <c r="C7730" t="s">
        <v>9189</v>
      </c>
      <c r="D7730" t="s">
        <v>1627</v>
      </c>
      <c r="E7730" t="s">
        <v>2031</v>
      </c>
    </row>
    <row r="7731" spans="1:5" x14ac:dyDescent="0.3">
      <c r="A7731">
        <v>28093</v>
      </c>
      <c r="C7731" t="s">
        <v>9190</v>
      </c>
      <c r="D7731" t="s">
        <v>1627</v>
      </c>
      <c r="E7731" t="s">
        <v>1144</v>
      </c>
    </row>
    <row r="7732" spans="1:5" x14ac:dyDescent="0.3">
      <c r="A7732">
        <v>12548</v>
      </c>
      <c r="C7732" t="s">
        <v>9191</v>
      </c>
      <c r="D7732" t="s">
        <v>2284</v>
      </c>
      <c r="E7732" t="s">
        <v>522</v>
      </c>
    </row>
    <row r="7733" spans="1:5" x14ac:dyDescent="0.3">
      <c r="A7733">
        <v>16117</v>
      </c>
      <c r="C7733" t="s">
        <v>9192</v>
      </c>
      <c r="D7733" t="s">
        <v>1627</v>
      </c>
      <c r="E7733" t="s">
        <v>2036</v>
      </c>
    </row>
    <row r="7734" spans="1:5" x14ac:dyDescent="0.3">
      <c r="A7734">
        <v>13545</v>
      </c>
      <c r="C7734" t="s">
        <v>9193</v>
      </c>
      <c r="D7734" t="s">
        <v>1627</v>
      </c>
      <c r="E7734" t="s">
        <v>2039</v>
      </c>
    </row>
    <row r="7735" spans="1:5" x14ac:dyDescent="0.3">
      <c r="A7735">
        <v>22652</v>
      </c>
      <c r="C7735" t="s">
        <v>9194</v>
      </c>
      <c r="D7735" t="s">
        <v>807</v>
      </c>
      <c r="E7735" t="s">
        <v>2041</v>
      </c>
    </row>
    <row r="7736" spans="1:5" x14ac:dyDescent="0.3">
      <c r="A7736">
        <v>19605</v>
      </c>
      <c r="C7736" t="s">
        <v>9195</v>
      </c>
      <c r="D7736" t="s">
        <v>1627</v>
      </c>
      <c r="E7736" t="s">
        <v>2041</v>
      </c>
    </row>
    <row r="7737" spans="1:5" x14ac:dyDescent="0.3">
      <c r="A7737">
        <v>13733</v>
      </c>
      <c r="C7737" t="s">
        <v>9196</v>
      </c>
      <c r="D7737" t="s">
        <v>2360</v>
      </c>
      <c r="E7737" t="s">
        <v>522</v>
      </c>
    </row>
    <row r="7738" spans="1:5" x14ac:dyDescent="0.3">
      <c r="A7738">
        <v>16973</v>
      </c>
      <c r="C7738" t="s">
        <v>9197</v>
      </c>
      <c r="D7738" t="s">
        <v>884</v>
      </c>
      <c r="E7738" t="s">
        <v>522</v>
      </c>
    </row>
    <row r="7739" spans="1:5" x14ac:dyDescent="0.3">
      <c r="A7739">
        <v>18267</v>
      </c>
      <c r="C7739" t="s">
        <v>9198</v>
      </c>
      <c r="D7739" t="s">
        <v>1627</v>
      </c>
      <c r="E7739" t="s">
        <v>2043</v>
      </c>
    </row>
    <row r="7740" spans="1:5" x14ac:dyDescent="0.3">
      <c r="A7740">
        <v>20783</v>
      </c>
      <c r="C7740" t="s">
        <v>9199</v>
      </c>
      <c r="D7740" t="s">
        <v>2552</v>
      </c>
      <c r="E7740" t="s">
        <v>522</v>
      </c>
    </row>
    <row r="7741" spans="1:5" x14ac:dyDescent="0.3">
      <c r="A7741">
        <v>11261</v>
      </c>
      <c r="C7741" t="s">
        <v>9200</v>
      </c>
      <c r="D7741" t="s">
        <v>262</v>
      </c>
      <c r="E7741" t="s">
        <v>522</v>
      </c>
    </row>
    <row r="7742" spans="1:5" x14ac:dyDescent="0.3">
      <c r="A7742">
        <v>26048</v>
      </c>
      <c r="C7742" t="s">
        <v>9201</v>
      </c>
      <c r="D7742" t="s">
        <v>1627</v>
      </c>
      <c r="E7742" t="s">
        <v>9202</v>
      </c>
    </row>
    <row r="7743" spans="1:5" x14ac:dyDescent="0.3">
      <c r="A7743">
        <v>11709</v>
      </c>
      <c r="C7743" t="s">
        <v>9203</v>
      </c>
      <c r="D7743" t="s">
        <v>2715</v>
      </c>
      <c r="E7743" t="s">
        <v>522</v>
      </c>
    </row>
    <row r="7744" spans="1:5" x14ac:dyDescent="0.3">
      <c r="A7744">
        <v>17497</v>
      </c>
      <c r="C7744" t="s">
        <v>9204</v>
      </c>
      <c r="D7744" t="s">
        <v>2794</v>
      </c>
      <c r="E7744" t="s">
        <v>522</v>
      </c>
    </row>
    <row r="7745" spans="1:5" x14ac:dyDescent="0.3">
      <c r="A7745">
        <v>26992</v>
      </c>
      <c r="C7745" t="s">
        <v>9205</v>
      </c>
      <c r="D7745" t="s">
        <v>1627</v>
      </c>
      <c r="E7745" t="s">
        <v>2046</v>
      </c>
    </row>
    <row r="7746" spans="1:5" x14ac:dyDescent="0.3">
      <c r="A7746">
        <v>15975</v>
      </c>
      <c r="C7746" t="s">
        <v>9206</v>
      </c>
      <c r="D7746" t="s">
        <v>2868</v>
      </c>
      <c r="E7746" t="s">
        <v>522</v>
      </c>
    </row>
    <row r="7747" spans="1:5" x14ac:dyDescent="0.3">
      <c r="A7747">
        <v>21547</v>
      </c>
      <c r="C7747" t="s">
        <v>9207</v>
      </c>
      <c r="D7747" t="s">
        <v>1627</v>
      </c>
      <c r="E7747" t="s">
        <v>2048</v>
      </c>
    </row>
    <row r="7748" spans="1:5" x14ac:dyDescent="0.3">
      <c r="A7748">
        <v>17012</v>
      </c>
      <c r="C7748" t="s">
        <v>9208</v>
      </c>
      <c r="D7748" t="s">
        <v>379</v>
      </c>
      <c r="E7748" t="s">
        <v>522</v>
      </c>
    </row>
    <row r="7749" spans="1:5" x14ac:dyDescent="0.3">
      <c r="A7749">
        <v>26153</v>
      </c>
      <c r="C7749" t="s">
        <v>9209</v>
      </c>
      <c r="D7749" t="s">
        <v>160</v>
      </c>
      <c r="E7749" t="s">
        <v>522</v>
      </c>
    </row>
    <row r="7750" spans="1:5" x14ac:dyDescent="0.3">
      <c r="A7750">
        <v>12057</v>
      </c>
      <c r="C7750" t="s">
        <v>9210</v>
      </c>
      <c r="D7750" t="s">
        <v>9085</v>
      </c>
      <c r="E7750" t="s">
        <v>522</v>
      </c>
    </row>
    <row r="7751" spans="1:5" x14ac:dyDescent="0.3">
      <c r="A7751">
        <v>22430</v>
      </c>
      <c r="C7751" t="s">
        <v>9211</v>
      </c>
      <c r="D7751" t="s">
        <v>1627</v>
      </c>
      <c r="E7751" t="s">
        <v>2050</v>
      </c>
    </row>
    <row r="7752" spans="1:5" x14ac:dyDescent="0.3">
      <c r="A7752">
        <v>21382</v>
      </c>
      <c r="C7752" t="s">
        <v>9212</v>
      </c>
      <c r="D7752" t="s">
        <v>1627</v>
      </c>
      <c r="E7752" t="s">
        <v>2052</v>
      </c>
    </row>
    <row r="7753" spans="1:5" x14ac:dyDescent="0.3">
      <c r="A7753">
        <v>28591</v>
      </c>
      <c r="C7753" t="s">
        <v>9213</v>
      </c>
      <c r="D7753" t="s">
        <v>231</v>
      </c>
      <c r="E7753" t="s">
        <v>522</v>
      </c>
    </row>
    <row r="7754" spans="1:5" x14ac:dyDescent="0.3">
      <c r="A7754">
        <v>18963</v>
      </c>
      <c r="C7754" t="s">
        <v>9214</v>
      </c>
      <c r="D7754" t="s">
        <v>9092</v>
      </c>
      <c r="E7754" t="s">
        <v>522</v>
      </c>
    </row>
    <row r="7755" spans="1:5" x14ac:dyDescent="0.3">
      <c r="A7755">
        <v>19858</v>
      </c>
      <c r="C7755" t="s">
        <v>9215</v>
      </c>
      <c r="D7755" t="s">
        <v>9097</v>
      </c>
      <c r="E7755" t="s">
        <v>522</v>
      </c>
    </row>
    <row r="7756" spans="1:5" x14ac:dyDescent="0.3">
      <c r="A7756">
        <v>16510</v>
      </c>
      <c r="C7756" t="s">
        <v>9216</v>
      </c>
      <c r="D7756" t="s">
        <v>1627</v>
      </c>
      <c r="E7756" t="s">
        <v>2055</v>
      </c>
    </row>
    <row r="7757" spans="1:5" x14ac:dyDescent="0.3">
      <c r="A7757">
        <v>20398</v>
      </c>
      <c r="C7757" t="s">
        <v>9217</v>
      </c>
      <c r="D7757" t="s">
        <v>1064</v>
      </c>
      <c r="E7757" t="s">
        <v>522</v>
      </c>
    </row>
    <row r="7758" spans="1:5" x14ac:dyDescent="0.3">
      <c r="A7758">
        <v>18549</v>
      </c>
      <c r="C7758" t="s">
        <v>9218</v>
      </c>
      <c r="D7758" t="s">
        <v>9100</v>
      </c>
      <c r="E7758" t="s">
        <v>522</v>
      </c>
    </row>
    <row r="7759" spans="1:5" x14ac:dyDescent="0.3">
      <c r="A7759">
        <v>18490</v>
      </c>
      <c r="C7759" t="s">
        <v>9219</v>
      </c>
      <c r="D7759" t="s">
        <v>1627</v>
      </c>
      <c r="E7759" t="s">
        <v>2057</v>
      </c>
    </row>
    <row r="7760" spans="1:5" x14ac:dyDescent="0.3">
      <c r="A7760">
        <v>22796</v>
      </c>
      <c r="C7760" t="s">
        <v>9220</v>
      </c>
      <c r="D7760" t="s">
        <v>1627</v>
      </c>
      <c r="E7760" t="s">
        <v>2059</v>
      </c>
    </row>
    <row r="7761" spans="1:5" x14ac:dyDescent="0.3">
      <c r="A7761">
        <v>11970</v>
      </c>
      <c r="C7761" t="s">
        <v>9221</v>
      </c>
      <c r="D7761" t="s">
        <v>147</v>
      </c>
      <c r="E7761" t="s">
        <v>522</v>
      </c>
    </row>
    <row r="7762" spans="1:5" x14ac:dyDescent="0.3">
      <c r="A7762">
        <v>21185</v>
      </c>
      <c r="C7762" t="s">
        <v>9222</v>
      </c>
      <c r="D7762" t="s">
        <v>807</v>
      </c>
      <c r="E7762" t="s">
        <v>2043</v>
      </c>
    </row>
    <row r="7763" spans="1:5" x14ac:dyDescent="0.3">
      <c r="A7763">
        <v>29085</v>
      </c>
      <c r="C7763" t="s">
        <v>9223</v>
      </c>
      <c r="D7763" t="s">
        <v>1627</v>
      </c>
      <c r="E7763" t="s">
        <v>2098</v>
      </c>
    </row>
    <row r="7764" spans="1:5" x14ac:dyDescent="0.3">
      <c r="A7764">
        <v>23340</v>
      </c>
      <c r="C7764" t="s">
        <v>9224</v>
      </c>
      <c r="D7764" t="s">
        <v>7663</v>
      </c>
      <c r="E7764" t="s">
        <v>522</v>
      </c>
    </row>
    <row r="7765" spans="1:5" x14ac:dyDescent="0.3">
      <c r="A7765">
        <v>12635</v>
      </c>
      <c r="C7765" t="s">
        <v>9225</v>
      </c>
      <c r="D7765" t="s">
        <v>1627</v>
      </c>
      <c r="E7765" t="s">
        <v>187</v>
      </c>
    </row>
    <row r="7766" spans="1:5" x14ac:dyDescent="0.3">
      <c r="A7766">
        <v>13592</v>
      </c>
      <c r="C7766" t="s">
        <v>9226</v>
      </c>
      <c r="D7766" t="s">
        <v>7730</v>
      </c>
      <c r="E7766" t="s">
        <v>522</v>
      </c>
    </row>
    <row r="7767" spans="1:5" x14ac:dyDescent="0.3">
      <c r="A7767">
        <v>23409</v>
      </c>
      <c r="C7767" t="s">
        <v>9227</v>
      </c>
      <c r="D7767" t="s">
        <v>1627</v>
      </c>
      <c r="E7767" t="s">
        <v>2062</v>
      </c>
    </row>
    <row r="7768" spans="1:5" x14ac:dyDescent="0.3">
      <c r="A7768">
        <v>26478</v>
      </c>
      <c r="C7768" t="s">
        <v>9228</v>
      </c>
      <c r="D7768" t="s">
        <v>279</v>
      </c>
      <c r="E7768" t="s">
        <v>522</v>
      </c>
    </row>
    <row r="7769" spans="1:5" x14ac:dyDescent="0.3">
      <c r="A7769">
        <v>11668</v>
      </c>
      <c r="C7769" t="s">
        <v>9229</v>
      </c>
      <c r="D7769" t="s">
        <v>7669</v>
      </c>
      <c r="E7769" t="s">
        <v>522</v>
      </c>
    </row>
    <row r="7770" spans="1:5" x14ac:dyDescent="0.3">
      <c r="A7770">
        <v>25228</v>
      </c>
      <c r="C7770" t="s">
        <v>9230</v>
      </c>
      <c r="D7770" t="s">
        <v>1627</v>
      </c>
      <c r="E7770" t="s">
        <v>4047</v>
      </c>
    </row>
    <row r="7771" spans="1:5" x14ac:dyDescent="0.3">
      <c r="A7771">
        <v>15782</v>
      </c>
      <c r="C7771" t="s">
        <v>9231</v>
      </c>
      <c r="D7771" t="s">
        <v>7672</v>
      </c>
      <c r="E7771" t="s">
        <v>522</v>
      </c>
    </row>
    <row r="7772" spans="1:5" x14ac:dyDescent="0.3">
      <c r="A7772">
        <v>28482</v>
      </c>
      <c r="C7772" t="s">
        <v>9232</v>
      </c>
      <c r="D7772" t="s">
        <v>2372</v>
      </c>
      <c r="E7772" t="s">
        <v>2022</v>
      </c>
    </row>
    <row r="7773" spans="1:5" x14ac:dyDescent="0.3">
      <c r="A7773">
        <v>15164</v>
      </c>
      <c r="C7773" t="s">
        <v>9233</v>
      </c>
      <c r="D7773" t="s">
        <v>7674</v>
      </c>
      <c r="E7773" t="s">
        <v>522</v>
      </c>
    </row>
    <row r="7774" spans="1:5" x14ac:dyDescent="0.3">
      <c r="A7774">
        <v>13657</v>
      </c>
      <c r="C7774" t="s">
        <v>9234</v>
      </c>
      <c r="D7774" t="s">
        <v>7677</v>
      </c>
      <c r="E7774" t="s">
        <v>522</v>
      </c>
    </row>
    <row r="7775" spans="1:5" x14ac:dyDescent="0.3">
      <c r="A7775">
        <v>21968</v>
      </c>
      <c r="C7775" t="s">
        <v>9235</v>
      </c>
      <c r="D7775" t="s">
        <v>2372</v>
      </c>
      <c r="E7775" t="s">
        <v>2024</v>
      </c>
    </row>
    <row r="7776" spans="1:5" x14ac:dyDescent="0.3">
      <c r="A7776">
        <v>28581</v>
      </c>
      <c r="C7776" t="s">
        <v>9236</v>
      </c>
      <c r="D7776" t="s">
        <v>84</v>
      </c>
      <c r="E7776" t="s">
        <v>522</v>
      </c>
    </row>
    <row r="7777" spans="1:5" x14ac:dyDescent="0.3">
      <c r="A7777">
        <v>12250</v>
      </c>
      <c r="C7777" t="s">
        <v>9237</v>
      </c>
      <c r="D7777" t="s">
        <v>1405</v>
      </c>
      <c r="E7777" t="s">
        <v>522</v>
      </c>
    </row>
    <row r="7778" spans="1:5" x14ac:dyDescent="0.3">
      <c r="A7778">
        <v>13765</v>
      </c>
      <c r="C7778" t="s">
        <v>9238</v>
      </c>
      <c r="D7778" t="s">
        <v>2372</v>
      </c>
      <c r="E7778" t="s">
        <v>1481</v>
      </c>
    </row>
    <row r="7779" spans="1:5" x14ac:dyDescent="0.3">
      <c r="A7779">
        <v>25823</v>
      </c>
      <c r="C7779" t="s">
        <v>9239</v>
      </c>
      <c r="D7779" t="s">
        <v>2372</v>
      </c>
      <c r="E7779" t="s">
        <v>1798</v>
      </c>
    </row>
    <row r="7780" spans="1:5" x14ac:dyDescent="0.3">
      <c r="A7780">
        <v>14485</v>
      </c>
      <c r="C7780" t="s">
        <v>9240</v>
      </c>
      <c r="D7780" t="s">
        <v>147</v>
      </c>
      <c r="E7780" t="s">
        <v>1594</v>
      </c>
    </row>
    <row r="7781" spans="1:5" x14ac:dyDescent="0.3">
      <c r="A7781">
        <v>25160</v>
      </c>
      <c r="C7781" t="s">
        <v>9241</v>
      </c>
      <c r="D7781" t="s">
        <v>7663</v>
      </c>
      <c r="E7781" t="s">
        <v>1594</v>
      </c>
    </row>
    <row r="7782" spans="1:5" x14ac:dyDescent="0.3">
      <c r="A7782">
        <v>16630</v>
      </c>
      <c r="C7782" t="s">
        <v>9242</v>
      </c>
      <c r="D7782" t="s">
        <v>2372</v>
      </c>
      <c r="E7782" t="s">
        <v>1628</v>
      </c>
    </row>
    <row r="7783" spans="1:5" x14ac:dyDescent="0.3">
      <c r="A7783">
        <v>28034</v>
      </c>
      <c r="C7783" t="s">
        <v>9243</v>
      </c>
      <c r="D7783" t="s">
        <v>7730</v>
      </c>
      <c r="E7783" t="s">
        <v>1594</v>
      </c>
    </row>
    <row r="7784" spans="1:5" x14ac:dyDescent="0.3">
      <c r="A7784">
        <v>17347</v>
      </c>
      <c r="C7784" t="s">
        <v>9244</v>
      </c>
      <c r="D7784" t="s">
        <v>279</v>
      </c>
      <c r="E7784" t="s">
        <v>1594</v>
      </c>
    </row>
    <row r="7785" spans="1:5" x14ac:dyDescent="0.3">
      <c r="A7785">
        <v>16905</v>
      </c>
      <c r="C7785" t="s">
        <v>9245</v>
      </c>
      <c r="D7785" t="s">
        <v>782</v>
      </c>
      <c r="E7785" t="s">
        <v>1594</v>
      </c>
    </row>
    <row r="7786" spans="1:5" x14ac:dyDescent="0.3">
      <c r="A7786">
        <v>20109</v>
      </c>
      <c r="C7786" t="s">
        <v>9246</v>
      </c>
      <c r="D7786" t="s">
        <v>7672</v>
      </c>
      <c r="E7786" t="s">
        <v>1594</v>
      </c>
    </row>
    <row r="7787" spans="1:5" x14ac:dyDescent="0.3">
      <c r="A7787">
        <v>27744</v>
      </c>
      <c r="C7787" t="s">
        <v>9247</v>
      </c>
      <c r="D7787" t="s">
        <v>807</v>
      </c>
      <c r="E7787" t="s">
        <v>1795</v>
      </c>
    </row>
    <row r="7788" spans="1:5" x14ac:dyDescent="0.3">
      <c r="A7788">
        <v>25836</v>
      </c>
      <c r="C7788" t="s">
        <v>9248</v>
      </c>
      <c r="D7788" t="s">
        <v>2372</v>
      </c>
      <c r="E7788" t="s">
        <v>2029</v>
      </c>
    </row>
    <row r="7789" spans="1:5" x14ac:dyDescent="0.3">
      <c r="A7789">
        <v>16947</v>
      </c>
      <c r="C7789" t="s">
        <v>9249</v>
      </c>
      <c r="D7789" t="s">
        <v>7674</v>
      </c>
      <c r="E7789" t="s">
        <v>1594</v>
      </c>
    </row>
    <row r="7790" spans="1:5" x14ac:dyDescent="0.3">
      <c r="A7790">
        <v>24978</v>
      </c>
      <c r="C7790" t="s">
        <v>9250</v>
      </c>
      <c r="D7790" t="s">
        <v>7677</v>
      </c>
      <c r="E7790" t="s">
        <v>1594</v>
      </c>
    </row>
    <row r="7791" spans="1:5" x14ac:dyDescent="0.3">
      <c r="A7791">
        <v>17848</v>
      </c>
      <c r="C7791" t="s">
        <v>9251</v>
      </c>
      <c r="D7791" t="s">
        <v>2372</v>
      </c>
      <c r="E7791" t="s">
        <v>2031</v>
      </c>
    </row>
    <row r="7792" spans="1:5" x14ac:dyDescent="0.3">
      <c r="A7792">
        <v>18826</v>
      </c>
      <c r="C7792" t="s">
        <v>9252</v>
      </c>
      <c r="D7792" t="s">
        <v>84</v>
      </c>
      <c r="E7792" t="s">
        <v>1594</v>
      </c>
    </row>
    <row r="7793" spans="1:5" x14ac:dyDescent="0.3">
      <c r="A7793">
        <v>29061</v>
      </c>
      <c r="C7793" t="s">
        <v>9253</v>
      </c>
      <c r="D7793" t="s">
        <v>2372</v>
      </c>
      <c r="E7793" t="s">
        <v>1144</v>
      </c>
    </row>
    <row r="7794" spans="1:5" x14ac:dyDescent="0.3">
      <c r="A7794">
        <v>27252</v>
      </c>
      <c r="C7794" t="s">
        <v>9254</v>
      </c>
      <c r="D7794" t="s">
        <v>1405</v>
      </c>
      <c r="E7794" t="s">
        <v>1594</v>
      </c>
    </row>
    <row r="7795" spans="1:5" x14ac:dyDescent="0.3">
      <c r="A7795">
        <v>22020</v>
      </c>
      <c r="C7795" t="s">
        <v>9255</v>
      </c>
      <c r="D7795" t="s">
        <v>2372</v>
      </c>
      <c r="E7795" t="s">
        <v>2041</v>
      </c>
    </row>
    <row r="7796" spans="1:5" x14ac:dyDescent="0.3">
      <c r="A7796">
        <v>15247</v>
      </c>
      <c r="C7796" t="s">
        <v>9256</v>
      </c>
      <c r="D7796" t="s">
        <v>11</v>
      </c>
      <c r="E7796" t="s">
        <v>1594</v>
      </c>
    </row>
    <row r="7797" spans="1:5" x14ac:dyDescent="0.3">
      <c r="A7797">
        <v>20707</v>
      </c>
      <c r="C7797" t="s">
        <v>9257</v>
      </c>
      <c r="D7797" t="s">
        <v>1050</v>
      </c>
      <c r="E7797" t="s">
        <v>1594</v>
      </c>
    </row>
    <row r="7798" spans="1:5" x14ac:dyDescent="0.3">
      <c r="A7798">
        <v>24894</v>
      </c>
      <c r="C7798" t="s">
        <v>9258</v>
      </c>
      <c r="D7798" t="s">
        <v>2372</v>
      </c>
      <c r="E7798" t="s">
        <v>2043</v>
      </c>
    </row>
    <row r="7799" spans="1:5" x14ac:dyDescent="0.3">
      <c r="A7799">
        <v>22139</v>
      </c>
      <c r="C7799" t="s">
        <v>9259</v>
      </c>
      <c r="D7799" t="s">
        <v>2372</v>
      </c>
      <c r="E7799" t="s">
        <v>1795</v>
      </c>
    </row>
    <row r="7800" spans="1:5" x14ac:dyDescent="0.3">
      <c r="A7800">
        <v>25268</v>
      </c>
      <c r="C7800" t="s">
        <v>9260</v>
      </c>
      <c r="D7800" t="s">
        <v>2372</v>
      </c>
      <c r="E7800" t="s">
        <v>2046</v>
      </c>
    </row>
    <row r="7801" spans="1:5" x14ac:dyDescent="0.3">
      <c r="A7801">
        <v>27107</v>
      </c>
      <c r="C7801" t="s">
        <v>9261</v>
      </c>
      <c r="D7801" t="s">
        <v>7614</v>
      </c>
      <c r="E7801" t="s">
        <v>1594</v>
      </c>
    </row>
    <row r="7802" spans="1:5" x14ac:dyDescent="0.3">
      <c r="A7802">
        <v>25296</v>
      </c>
      <c r="C7802" t="s">
        <v>9262</v>
      </c>
      <c r="D7802" t="s">
        <v>7617</v>
      </c>
      <c r="E7802" t="s">
        <v>1594</v>
      </c>
    </row>
    <row r="7803" spans="1:5" x14ac:dyDescent="0.3">
      <c r="A7803">
        <v>29474</v>
      </c>
      <c r="C7803" t="s">
        <v>9263</v>
      </c>
      <c r="D7803" t="s">
        <v>2372</v>
      </c>
      <c r="E7803" t="s">
        <v>2048</v>
      </c>
    </row>
    <row r="7804" spans="1:5" x14ac:dyDescent="0.3">
      <c r="A7804">
        <v>27353</v>
      </c>
      <c r="C7804" t="s">
        <v>9264</v>
      </c>
      <c r="D7804" t="s">
        <v>807</v>
      </c>
      <c r="E7804" t="s">
        <v>2046</v>
      </c>
    </row>
    <row r="7805" spans="1:5" x14ac:dyDescent="0.3">
      <c r="A7805">
        <v>12313</v>
      </c>
      <c r="C7805" t="s">
        <v>9265</v>
      </c>
      <c r="D7805" t="s">
        <v>2372</v>
      </c>
      <c r="E7805" t="s">
        <v>2050</v>
      </c>
    </row>
    <row r="7806" spans="1:5" x14ac:dyDescent="0.3">
      <c r="A7806">
        <v>16743</v>
      </c>
      <c r="C7806" t="s">
        <v>9266</v>
      </c>
      <c r="D7806" t="s">
        <v>7619</v>
      </c>
      <c r="E7806" t="s">
        <v>1594</v>
      </c>
    </row>
    <row r="7807" spans="1:5" x14ac:dyDescent="0.3">
      <c r="A7807">
        <v>25353</v>
      </c>
      <c r="C7807" t="s">
        <v>9267</v>
      </c>
      <c r="D7807" t="s">
        <v>7623</v>
      </c>
      <c r="E7807" t="s">
        <v>1594</v>
      </c>
    </row>
    <row r="7808" spans="1:5" x14ac:dyDescent="0.3">
      <c r="A7808">
        <v>13307</v>
      </c>
      <c r="C7808" t="s">
        <v>9268</v>
      </c>
      <c r="D7808" t="s">
        <v>71</v>
      </c>
      <c r="E7808" t="s">
        <v>2630</v>
      </c>
    </row>
    <row r="7809" spans="1:5" x14ac:dyDescent="0.3">
      <c r="A7809">
        <v>19412</v>
      </c>
      <c r="C7809" t="s">
        <v>9269</v>
      </c>
      <c r="D7809" t="s">
        <v>2372</v>
      </c>
      <c r="E7809" t="s">
        <v>2052</v>
      </c>
    </row>
    <row r="7810" spans="1:5" x14ac:dyDescent="0.3">
      <c r="A7810">
        <v>24759</v>
      </c>
      <c r="C7810" t="s">
        <v>9270</v>
      </c>
      <c r="D7810" t="s">
        <v>7626</v>
      </c>
      <c r="E7810" t="s">
        <v>1594</v>
      </c>
    </row>
    <row r="7811" spans="1:5" x14ac:dyDescent="0.3">
      <c r="A7811">
        <v>12427</v>
      </c>
      <c r="C7811" t="s">
        <v>9271</v>
      </c>
      <c r="D7811" t="s">
        <v>887</v>
      </c>
      <c r="E7811" t="s">
        <v>1594</v>
      </c>
    </row>
    <row r="7812" spans="1:5" x14ac:dyDescent="0.3">
      <c r="A7812">
        <v>16649</v>
      </c>
      <c r="C7812" t="s">
        <v>9272</v>
      </c>
      <c r="D7812" t="s">
        <v>7630</v>
      </c>
      <c r="E7812" t="s">
        <v>1594</v>
      </c>
    </row>
    <row r="7813" spans="1:5" x14ac:dyDescent="0.3">
      <c r="A7813">
        <v>25073</v>
      </c>
      <c r="C7813" t="s">
        <v>9273</v>
      </c>
      <c r="D7813" t="s">
        <v>7632</v>
      </c>
      <c r="E7813" t="s">
        <v>1594</v>
      </c>
    </row>
    <row r="7814" spans="1:5" x14ac:dyDescent="0.3">
      <c r="A7814">
        <v>13262</v>
      </c>
      <c r="C7814" t="s">
        <v>9274</v>
      </c>
      <c r="D7814" t="s">
        <v>2372</v>
      </c>
      <c r="E7814" t="s">
        <v>2055</v>
      </c>
    </row>
    <row r="7815" spans="1:5" x14ac:dyDescent="0.3">
      <c r="A7815">
        <v>17667</v>
      </c>
      <c r="C7815" t="s">
        <v>9275</v>
      </c>
      <c r="D7815" t="s">
        <v>2372</v>
      </c>
      <c r="E7815" t="s">
        <v>2057</v>
      </c>
    </row>
    <row r="7816" spans="1:5" x14ac:dyDescent="0.3">
      <c r="A7816">
        <v>18575</v>
      </c>
      <c r="C7816" t="s">
        <v>9276</v>
      </c>
      <c r="D7816" t="s">
        <v>864</v>
      </c>
      <c r="E7816" t="s">
        <v>1594</v>
      </c>
    </row>
    <row r="7817" spans="1:5" x14ac:dyDescent="0.3">
      <c r="A7817">
        <v>27528</v>
      </c>
      <c r="C7817" t="s">
        <v>9277</v>
      </c>
      <c r="D7817" t="s">
        <v>7705</v>
      </c>
      <c r="E7817" t="s">
        <v>1594</v>
      </c>
    </row>
    <row r="7818" spans="1:5" x14ac:dyDescent="0.3">
      <c r="A7818">
        <v>11033</v>
      </c>
      <c r="C7818" t="s">
        <v>9278</v>
      </c>
      <c r="D7818" t="s">
        <v>2372</v>
      </c>
      <c r="E7818" t="s">
        <v>2059</v>
      </c>
    </row>
    <row r="7819" spans="1:5" x14ac:dyDescent="0.3">
      <c r="A7819">
        <v>29096</v>
      </c>
      <c r="C7819" t="s">
        <v>9279</v>
      </c>
      <c r="D7819" t="s">
        <v>29</v>
      </c>
      <c r="E7819" t="s">
        <v>1594</v>
      </c>
    </row>
    <row r="7820" spans="1:5" x14ac:dyDescent="0.3">
      <c r="A7820">
        <v>26810</v>
      </c>
      <c r="C7820" t="s">
        <v>9280</v>
      </c>
      <c r="D7820" t="s">
        <v>7321</v>
      </c>
      <c r="E7820" t="s">
        <v>1594</v>
      </c>
    </row>
    <row r="7821" spans="1:5" x14ac:dyDescent="0.3">
      <c r="A7821">
        <v>22053</v>
      </c>
      <c r="C7821" t="s">
        <v>9281</v>
      </c>
      <c r="D7821" t="s">
        <v>2372</v>
      </c>
      <c r="E7821" t="s">
        <v>2098</v>
      </c>
    </row>
    <row r="7822" spans="1:5" x14ac:dyDescent="0.3">
      <c r="A7822">
        <v>17476</v>
      </c>
      <c r="C7822" t="s">
        <v>9282</v>
      </c>
      <c r="D7822" t="s">
        <v>7339</v>
      </c>
      <c r="E7822" t="s">
        <v>1594</v>
      </c>
    </row>
    <row r="7823" spans="1:5" x14ac:dyDescent="0.3">
      <c r="A7823">
        <v>13301</v>
      </c>
      <c r="C7823" t="s">
        <v>9283</v>
      </c>
      <c r="D7823" t="s">
        <v>7385</v>
      </c>
      <c r="E7823" t="s">
        <v>1594</v>
      </c>
    </row>
    <row r="7824" spans="1:5" x14ac:dyDescent="0.3">
      <c r="A7824">
        <v>28278</v>
      </c>
      <c r="C7824" t="s">
        <v>9284</v>
      </c>
      <c r="D7824" t="s">
        <v>2372</v>
      </c>
      <c r="E7824" t="s">
        <v>190</v>
      </c>
    </row>
    <row r="7825" spans="1:5" x14ac:dyDescent="0.3">
      <c r="A7825">
        <v>17465</v>
      </c>
      <c r="C7825" t="s">
        <v>9285</v>
      </c>
      <c r="D7825" t="s">
        <v>7430</v>
      </c>
      <c r="E7825" t="s">
        <v>1594</v>
      </c>
    </row>
    <row r="7826" spans="1:5" x14ac:dyDescent="0.3">
      <c r="A7826">
        <v>15037</v>
      </c>
      <c r="C7826" t="s">
        <v>9286</v>
      </c>
      <c r="D7826" t="s">
        <v>2372</v>
      </c>
      <c r="E7826" t="s">
        <v>2062</v>
      </c>
    </row>
    <row r="7827" spans="1:5" x14ac:dyDescent="0.3">
      <c r="A7827">
        <v>18471</v>
      </c>
      <c r="C7827" t="s">
        <v>9287</v>
      </c>
      <c r="D7827" t="s">
        <v>7517</v>
      </c>
      <c r="E7827" t="s">
        <v>1594</v>
      </c>
    </row>
    <row r="7828" spans="1:5" x14ac:dyDescent="0.3">
      <c r="A7828">
        <v>23528</v>
      </c>
      <c r="C7828" t="s">
        <v>9288</v>
      </c>
      <c r="D7828" t="s">
        <v>2372</v>
      </c>
      <c r="E7828" t="s">
        <v>49</v>
      </c>
    </row>
    <row r="7829" spans="1:5" x14ac:dyDescent="0.3">
      <c r="A7829">
        <v>19497</v>
      </c>
      <c r="C7829" t="s">
        <v>9289</v>
      </c>
      <c r="D7829" t="s">
        <v>436</v>
      </c>
      <c r="E7829" t="s">
        <v>2022</v>
      </c>
    </row>
    <row r="7830" spans="1:5" x14ac:dyDescent="0.3">
      <c r="A7830">
        <v>26058</v>
      </c>
      <c r="C7830" t="s">
        <v>9290</v>
      </c>
      <c r="D7830" t="s">
        <v>853</v>
      </c>
      <c r="E7830" t="s">
        <v>1594</v>
      </c>
    </row>
    <row r="7831" spans="1:5" x14ac:dyDescent="0.3">
      <c r="A7831">
        <v>18742</v>
      </c>
      <c r="C7831" t="s">
        <v>9291</v>
      </c>
      <c r="D7831" t="s">
        <v>4608</v>
      </c>
      <c r="E7831" t="s">
        <v>1844</v>
      </c>
    </row>
    <row r="7832" spans="1:5" x14ac:dyDescent="0.3">
      <c r="A7832">
        <v>11055</v>
      </c>
      <c r="C7832" t="s">
        <v>9292</v>
      </c>
      <c r="D7832" t="s">
        <v>807</v>
      </c>
      <c r="E7832" t="s">
        <v>2048</v>
      </c>
    </row>
    <row r="7833" spans="1:5" x14ac:dyDescent="0.3">
      <c r="A7833">
        <v>16272</v>
      </c>
      <c r="C7833" t="s">
        <v>9293</v>
      </c>
      <c r="D7833" t="s">
        <v>436</v>
      </c>
      <c r="E7833" t="s">
        <v>2024</v>
      </c>
    </row>
    <row r="7834" spans="1:5" x14ac:dyDescent="0.3">
      <c r="A7834">
        <v>19507</v>
      </c>
      <c r="C7834" t="s">
        <v>9294</v>
      </c>
      <c r="D7834" t="s">
        <v>436</v>
      </c>
      <c r="E7834" t="s">
        <v>1481</v>
      </c>
    </row>
    <row r="7835" spans="1:5" x14ac:dyDescent="0.3">
      <c r="A7835">
        <v>25173</v>
      </c>
      <c r="C7835" t="s">
        <v>9295</v>
      </c>
      <c r="D7835" t="s">
        <v>1272</v>
      </c>
      <c r="E7835" t="s">
        <v>1594</v>
      </c>
    </row>
    <row r="7836" spans="1:5" x14ac:dyDescent="0.3">
      <c r="A7836">
        <v>18420</v>
      </c>
      <c r="C7836" t="s">
        <v>9296</v>
      </c>
      <c r="D7836" t="s">
        <v>7092</v>
      </c>
      <c r="E7836" t="s">
        <v>1594</v>
      </c>
    </row>
    <row r="7837" spans="1:5" x14ac:dyDescent="0.3">
      <c r="A7837">
        <v>19115</v>
      </c>
      <c r="C7837" t="s">
        <v>9297</v>
      </c>
      <c r="D7837" t="s">
        <v>147</v>
      </c>
      <c r="E7837" t="s">
        <v>1432</v>
      </c>
    </row>
    <row r="7838" spans="1:5" x14ac:dyDescent="0.3">
      <c r="A7838">
        <v>19007</v>
      </c>
      <c r="C7838" t="s">
        <v>9298</v>
      </c>
      <c r="D7838" t="s">
        <v>7663</v>
      </c>
      <c r="E7838" t="s">
        <v>1432</v>
      </c>
    </row>
    <row r="7839" spans="1:5" x14ac:dyDescent="0.3">
      <c r="A7839">
        <v>25492</v>
      </c>
      <c r="C7839" t="s">
        <v>9299</v>
      </c>
      <c r="D7839" t="s">
        <v>7730</v>
      </c>
      <c r="E7839" t="s">
        <v>1432</v>
      </c>
    </row>
    <row r="7840" spans="1:5" x14ac:dyDescent="0.3">
      <c r="A7840">
        <v>28378</v>
      </c>
      <c r="C7840" t="s">
        <v>9300</v>
      </c>
      <c r="D7840" t="s">
        <v>279</v>
      </c>
      <c r="E7840" t="s">
        <v>1432</v>
      </c>
    </row>
    <row r="7841" spans="1:5" x14ac:dyDescent="0.3">
      <c r="A7841">
        <v>22466</v>
      </c>
      <c r="C7841" t="s">
        <v>9301</v>
      </c>
      <c r="D7841" t="s">
        <v>436</v>
      </c>
      <c r="E7841" t="s">
        <v>1793</v>
      </c>
    </row>
    <row r="7842" spans="1:5" x14ac:dyDescent="0.3">
      <c r="A7842">
        <v>26540</v>
      </c>
      <c r="C7842" t="s">
        <v>9302</v>
      </c>
      <c r="D7842" t="s">
        <v>7669</v>
      </c>
      <c r="E7842" t="s">
        <v>1432</v>
      </c>
    </row>
    <row r="7843" spans="1:5" x14ac:dyDescent="0.3">
      <c r="A7843">
        <v>11290</v>
      </c>
      <c r="C7843" t="s">
        <v>9303</v>
      </c>
      <c r="D7843" t="s">
        <v>7672</v>
      </c>
      <c r="E7843" t="s">
        <v>1432</v>
      </c>
    </row>
    <row r="7844" spans="1:5" x14ac:dyDescent="0.3">
      <c r="A7844">
        <v>27157</v>
      </c>
      <c r="C7844" t="s">
        <v>9304</v>
      </c>
      <c r="D7844" t="s">
        <v>436</v>
      </c>
      <c r="E7844" t="s">
        <v>1829</v>
      </c>
    </row>
    <row r="7845" spans="1:5" x14ac:dyDescent="0.3">
      <c r="A7845">
        <v>12927</v>
      </c>
      <c r="C7845" t="s">
        <v>9305</v>
      </c>
      <c r="D7845" t="s">
        <v>7674</v>
      </c>
      <c r="E7845" t="s">
        <v>1432</v>
      </c>
    </row>
    <row r="7846" spans="1:5" x14ac:dyDescent="0.3">
      <c r="A7846">
        <v>20154</v>
      </c>
      <c r="C7846" t="s">
        <v>9306</v>
      </c>
      <c r="D7846" t="s">
        <v>436</v>
      </c>
      <c r="E7846" t="s">
        <v>2029</v>
      </c>
    </row>
    <row r="7847" spans="1:5" x14ac:dyDescent="0.3">
      <c r="A7847">
        <v>28362</v>
      </c>
      <c r="C7847" t="s">
        <v>9307</v>
      </c>
      <c r="D7847" t="s">
        <v>7677</v>
      </c>
      <c r="E7847" t="s">
        <v>1432</v>
      </c>
    </row>
    <row r="7848" spans="1:5" x14ac:dyDescent="0.3">
      <c r="A7848">
        <v>16667</v>
      </c>
      <c r="C7848" t="s">
        <v>9308</v>
      </c>
      <c r="D7848" t="s">
        <v>84</v>
      </c>
      <c r="E7848" t="s">
        <v>1432</v>
      </c>
    </row>
    <row r="7849" spans="1:5" x14ac:dyDescent="0.3">
      <c r="A7849">
        <v>22787</v>
      </c>
      <c r="C7849" t="s">
        <v>9309</v>
      </c>
      <c r="D7849" t="s">
        <v>1405</v>
      </c>
      <c r="E7849" t="s">
        <v>1432</v>
      </c>
    </row>
    <row r="7850" spans="1:5" x14ac:dyDescent="0.3">
      <c r="A7850">
        <v>13698</v>
      </c>
      <c r="C7850" t="s">
        <v>9310</v>
      </c>
      <c r="D7850" t="s">
        <v>11</v>
      </c>
      <c r="E7850" t="s">
        <v>1432</v>
      </c>
    </row>
    <row r="7851" spans="1:5" x14ac:dyDescent="0.3">
      <c r="A7851">
        <v>12857</v>
      </c>
      <c r="C7851" t="s">
        <v>9311</v>
      </c>
      <c r="D7851" t="s">
        <v>436</v>
      </c>
      <c r="E7851" t="s">
        <v>1144</v>
      </c>
    </row>
    <row r="7852" spans="1:5" x14ac:dyDescent="0.3">
      <c r="A7852">
        <v>23809</v>
      </c>
      <c r="C7852" t="s">
        <v>9312</v>
      </c>
      <c r="D7852" t="s">
        <v>1050</v>
      </c>
      <c r="E7852" t="s">
        <v>1432</v>
      </c>
    </row>
    <row r="7853" spans="1:5" x14ac:dyDescent="0.3">
      <c r="A7853">
        <v>14396</v>
      </c>
      <c r="C7853" t="s">
        <v>9313</v>
      </c>
      <c r="D7853" t="s">
        <v>7611</v>
      </c>
      <c r="E7853" t="s">
        <v>1432</v>
      </c>
    </row>
    <row r="7854" spans="1:5" x14ac:dyDescent="0.3">
      <c r="A7854">
        <v>16347</v>
      </c>
      <c r="C7854" t="s">
        <v>9314</v>
      </c>
      <c r="D7854" t="s">
        <v>436</v>
      </c>
      <c r="E7854" t="s">
        <v>2039</v>
      </c>
    </row>
    <row r="7855" spans="1:5" x14ac:dyDescent="0.3">
      <c r="A7855">
        <v>19127</v>
      </c>
      <c r="C7855" t="s">
        <v>9315</v>
      </c>
      <c r="D7855" t="s">
        <v>7614</v>
      </c>
      <c r="E7855" t="s">
        <v>1432</v>
      </c>
    </row>
    <row r="7856" spans="1:5" x14ac:dyDescent="0.3">
      <c r="A7856">
        <v>19485</v>
      </c>
      <c r="C7856" t="s">
        <v>9316</v>
      </c>
      <c r="D7856" t="s">
        <v>436</v>
      </c>
      <c r="E7856" t="s">
        <v>2041</v>
      </c>
    </row>
    <row r="7857" spans="1:5" x14ac:dyDescent="0.3">
      <c r="A7857">
        <v>14546</v>
      </c>
      <c r="C7857" t="s">
        <v>9317</v>
      </c>
      <c r="D7857" t="s">
        <v>7617</v>
      </c>
      <c r="E7857" t="s">
        <v>1432</v>
      </c>
    </row>
    <row r="7858" spans="1:5" x14ac:dyDescent="0.3">
      <c r="A7858">
        <v>11654</v>
      </c>
      <c r="C7858" t="s">
        <v>9318</v>
      </c>
      <c r="D7858" t="s">
        <v>7619</v>
      </c>
      <c r="E7858" t="s">
        <v>1432</v>
      </c>
    </row>
    <row r="7859" spans="1:5" x14ac:dyDescent="0.3">
      <c r="A7859">
        <v>22080</v>
      </c>
      <c r="C7859" t="s">
        <v>9319</v>
      </c>
      <c r="D7859" t="s">
        <v>7623</v>
      </c>
      <c r="E7859" t="s">
        <v>1432</v>
      </c>
    </row>
    <row r="7860" spans="1:5" x14ac:dyDescent="0.3">
      <c r="A7860">
        <v>21720</v>
      </c>
      <c r="C7860" t="s">
        <v>9320</v>
      </c>
      <c r="D7860" t="s">
        <v>436</v>
      </c>
      <c r="E7860" t="s">
        <v>2043</v>
      </c>
    </row>
    <row r="7861" spans="1:5" x14ac:dyDescent="0.3">
      <c r="A7861">
        <v>26569</v>
      </c>
      <c r="C7861" t="s">
        <v>9321</v>
      </c>
      <c r="D7861" t="s">
        <v>71</v>
      </c>
      <c r="E7861" t="s">
        <v>1432</v>
      </c>
    </row>
    <row r="7862" spans="1:5" x14ac:dyDescent="0.3">
      <c r="A7862">
        <v>21162</v>
      </c>
      <c r="C7862" t="s">
        <v>9322</v>
      </c>
      <c r="D7862" t="s">
        <v>7626</v>
      </c>
      <c r="E7862" t="s">
        <v>1432</v>
      </c>
    </row>
    <row r="7863" spans="1:5" x14ac:dyDescent="0.3">
      <c r="A7863">
        <v>13935</v>
      </c>
      <c r="C7863" t="s">
        <v>9323</v>
      </c>
      <c r="D7863" t="s">
        <v>887</v>
      </c>
      <c r="E7863" t="s">
        <v>1432</v>
      </c>
    </row>
    <row r="7864" spans="1:5" x14ac:dyDescent="0.3">
      <c r="A7864">
        <v>26785</v>
      </c>
      <c r="C7864" t="s">
        <v>9324</v>
      </c>
      <c r="D7864" t="s">
        <v>436</v>
      </c>
      <c r="E7864" t="s">
        <v>2048</v>
      </c>
    </row>
    <row r="7865" spans="1:5" x14ac:dyDescent="0.3">
      <c r="A7865">
        <v>22140</v>
      </c>
      <c r="C7865" t="s">
        <v>9325</v>
      </c>
      <c r="D7865" t="s">
        <v>7630</v>
      </c>
      <c r="E7865" t="s">
        <v>1432</v>
      </c>
    </row>
    <row r="7866" spans="1:5" x14ac:dyDescent="0.3">
      <c r="A7866">
        <v>21176</v>
      </c>
      <c r="C7866" t="s">
        <v>9326</v>
      </c>
      <c r="D7866" t="s">
        <v>436</v>
      </c>
      <c r="E7866" t="s">
        <v>2050</v>
      </c>
    </row>
    <row r="7867" spans="1:5" x14ac:dyDescent="0.3">
      <c r="A7867">
        <v>16021</v>
      </c>
      <c r="C7867" t="s">
        <v>9327</v>
      </c>
      <c r="D7867" t="s">
        <v>7632</v>
      </c>
      <c r="E7867" t="s">
        <v>1432</v>
      </c>
    </row>
    <row r="7868" spans="1:5" x14ac:dyDescent="0.3">
      <c r="A7868">
        <v>26279</v>
      </c>
      <c r="C7868" t="s">
        <v>9328</v>
      </c>
      <c r="D7868" t="s">
        <v>7636</v>
      </c>
      <c r="E7868" t="s">
        <v>1432</v>
      </c>
    </row>
    <row r="7869" spans="1:5" x14ac:dyDescent="0.3">
      <c r="A7869">
        <v>18167</v>
      </c>
      <c r="C7869" t="s">
        <v>9329</v>
      </c>
      <c r="D7869" t="s">
        <v>436</v>
      </c>
      <c r="E7869" t="s">
        <v>2052</v>
      </c>
    </row>
    <row r="7870" spans="1:5" x14ac:dyDescent="0.3">
      <c r="A7870">
        <v>29254</v>
      </c>
      <c r="C7870" t="s">
        <v>9330</v>
      </c>
      <c r="D7870" t="s">
        <v>864</v>
      </c>
      <c r="E7870" t="s">
        <v>1432</v>
      </c>
    </row>
    <row r="7871" spans="1:5" x14ac:dyDescent="0.3">
      <c r="A7871">
        <v>15319</v>
      </c>
      <c r="C7871" t="s">
        <v>9331</v>
      </c>
      <c r="D7871" t="s">
        <v>7705</v>
      </c>
      <c r="E7871" t="s">
        <v>1432</v>
      </c>
    </row>
    <row r="7872" spans="1:5" x14ac:dyDescent="0.3">
      <c r="A7872">
        <v>16404</v>
      </c>
      <c r="C7872" t="s">
        <v>9332</v>
      </c>
      <c r="D7872" t="s">
        <v>436</v>
      </c>
      <c r="E7872" t="s">
        <v>2055</v>
      </c>
    </row>
    <row r="7873" spans="1:5" x14ac:dyDescent="0.3">
      <c r="A7873">
        <v>19220</v>
      </c>
      <c r="C7873" t="s">
        <v>9333</v>
      </c>
      <c r="D7873" t="s">
        <v>7642</v>
      </c>
      <c r="E7873" t="s">
        <v>1432</v>
      </c>
    </row>
    <row r="7874" spans="1:5" x14ac:dyDescent="0.3">
      <c r="A7874">
        <v>13264</v>
      </c>
      <c r="C7874" t="s">
        <v>9334</v>
      </c>
      <c r="D7874" t="s">
        <v>7321</v>
      </c>
      <c r="E7874" t="s">
        <v>1432</v>
      </c>
    </row>
    <row r="7875" spans="1:5" x14ac:dyDescent="0.3">
      <c r="A7875">
        <v>27644</v>
      </c>
      <c r="C7875" t="s">
        <v>9335</v>
      </c>
      <c r="D7875" t="s">
        <v>7339</v>
      </c>
      <c r="E7875" t="s">
        <v>1432</v>
      </c>
    </row>
    <row r="7876" spans="1:5" x14ac:dyDescent="0.3">
      <c r="A7876">
        <v>15133</v>
      </c>
      <c r="C7876" t="s">
        <v>9336</v>
      </c>
      <c r="D7876" t="s">
        <v>436</v>
      </c>
      <c r="E7876" t="s">
        <v>2057</v>
      </c>
    </row>
    <row r="7877" spans="1:5" x14ac:dyDescent="0.3">
      <c r="A7877">
        <v>17655</v>
      </c>
      <c r="C7877" t="s">
        <v>9337</v>
      </c>
      <c r="D7877" t="s">
        <v>7385</v>
      </c>
      <c r="E7877" t="s">
        <v>1436</v>
      </c>
    </row>
    <row r="7878" spans="1:5" x14ac:dyDescent="0.3">
      <c r="A7878">
        <v>27881</v>
      </c>
      <c r="C7878" t="s">
        <v>9338</v>
      </c>
      <c r="D7878" t="s">
        <v>436</v>
      </c>
      <c r="E7878" t="s">
        <v>2059</v>
      </c>
    </row>
    <row r="7879" spans="1:5" x14ac:dyDescent="0.3">
      <c r="A7879">
        <v>28176</v>
      </c>
      <c r="C7879" t="s">
        <v>9339</v>
      </c>
      <c r="D7879" t="s">
        <v>2185</v>
      </c>
      <c r="E7879" t="s">
        <v>3337</v>
      </c>
    </row>
    <row r="7880" spans="1:5" x14ac:dyDescent="0.3">
      <c r="A7880">
        <v>11962</v>
      </c>
      <c r="C7880" t="s">
        <v>9340</v>
      </c>
      <c r="D7880" t="s">
        <v>2284</v>
      </c>
      <c r="E7880" t="s">
        <v>3337</v>
      </c>
    </row>
    <row r="7881" spans="1:5" x14ac:dyDescent="0.3">
      <c r="A7881">
        <v>15539</v>
      </c>
      <c r="C7881" t="s">
        <v>9341</v>
      </c>
      <c r="D7881" t="s">
        <v>436</v>
      </c>
      <c r="E7881" t="s">
        <v>2098</v>
      </c>
    </row>
    <row r="7882" spans="1:5" x14ac:dyDescent="0.3">
      <c r="A7882">
        <v>25301</v>
      </c>
      <c r="C7882" t="s">
        <v>9342</v>
      </c>
      <c r="D7882" t="s">
        <v>436</v>
      </c>
      <c r="E7882" t="s">
        <v>237</v>
      </c>
    </row>
    <row r="7883" spans="1:5" x14ac:dyDescent="0.3">
      <c r="A7883">
        <v>26080</v>
      </c>
      <c r="C7883" t="s">
        <v>9343</v>
      </c>
      <c r="D7883" t="s">
        <v>2360</v>
      </c>
      <c r="E7883" t="s">
        <v>3337</v>
      </c>
    </row>
    <row r="7884" spans="1:5" x14ac:dyDescent="0.3">
      <c r="A7884">
        <v>23371</v>
      </c>
      <c r="C7884" t="s">
        <v>9344</v>
      </c>
      <c r="D7884" t="s">
        <v>884</v>
      </c>
      <c r="E7884" t="s">
        <v>3337</v>
      </c>
    </row>
    <row r="7885" spans="1:5" x14ac:dyDescent="0.3">
      <c r="A7885">
        <v>17175</v>
      </c>
      <c r="C7885" t="s">
        <v>9345</v>
      </c>
      <c r="D7885" t="s">
        <v>2552</v>
      </c>
      <c r="E7885" t="s">
        <v>3337</v>
      </c>
    </row>
    <row r="7886" spans="1:5" x14ac:dyDescent="0.3">
      <c r="A7886">
        <v>21135</v>
      </c>
      <c r="C7886" t="s">
        <v>9346</v>
      </c>
      <c r="D7886" t="s">
        <v>436</v>
      </c>
      <c r="E7886" t="s">
        <v>2062</v>
      </c>
    </row>
    <row r="7887" spans="1:5" x14ac:dyDescent="0.3">
      <c r="A7887">
        <v>18373</v>
      </c>
      <c r="C7887" t="s">
        <v>9347</v>
      </c>
      <c r="D7887" t="s">
        <v>262</v>
      </c>
      <c r="E7887" t="s">
        <v>3337</v>
      </c>
    </row>
    <row r="7888" spans="1:5" x14ac:dyDescent="0.3">
      <c r="A7888">
        <v>12985</v>
      </c>
      <c r="C7888" t="s">
        <v>9348</v>
      </c>
      <c r="D7888" t="s">
        <v>2715</v>
      </c>
      <c r="E7888" t="s">
        <v>3337</v>
      </c>
    </row>
    <row r="7889" spans="1:5" x14ac:dyDescent="0.3">
      <c r="A7889">
        <v>25736</v>
      </c>
      <c r="C7889" t="s">
        <v>9349</v>
      </c>
      <c r="D7889" t="s">
        <v>8126</v>
      </c>
      <c r="E7889" t="s">
        <v>2630</v>
      </c>
    </row>
    <row r="7890" spans="1:5" x14ac:dyDescent="0.3">
      <c r="A7890">
        <v>25450</v>
      </c>
      <c r="C7890" t="s">
        <v>9350</v>
      </c>
      <c r="D7890" t="s">
        <v>8126</v>
      </c>
      <c r="E7890" t="s">
        <v>2024</v>
      </c>
    </row>
    <row r="7891" spans="1:5" x14ac:dyDescent="0.3">
      <c r="A7891">
        <v>11156</v>
      </c>
      <c r="C7891" t="s">
        <v>9351</v>
      </c>
      <c r="D7891" t="s">
        <v>2794</v>
      </c>
      <c r="E7891" t="s">
        <v>3337</v>
      </c>
    </row>
    <row r="7892" spans="1:5" x14ac:dyDescent="0.3">
      <c r="A7892">
        <v>29432</v>
      </c>
      <c r="C7892" t="s">
        <v>9352</v>
      </c>
      <c r="D7892" t="s">
        <v>2868</v>
      </c>
      <c r="E7892" t="s">
        <v>3337</v>
      </c>
    </row>
    <row r="7893" spans="1:5" x14ac:dyDescent="0.3">
      <c r="A7893">
        <v>28000</v>
      </c>
      <c r="C7893" t="s">
        <v>9353</v>
      </c>
      <c r="D7893" t="s">
        <v>160</v>
      </c>
      <c r="E7893" t="s">
        <v>3337</v>
      </c>
    </row>
    <row r="7894" spans="1:5" x14ac:dyDescent="0.3">
      <c r="A7894">
        <v>26878</v>
      </c>
      <c r="C7894" t="s">
        <v>9354</v>
      </c>
      <c r="D7894" t="s">
        <v>9085</v>
      </c>
      <c r="E7894" t="s">
        <v>3337</v>
      </c>
    </row>
    <row r="7895" spans="1:5" x14ac:dyDescent="0.3">
      <c r="A7895">
        <v>23726</v>
      </c>
      <c r="C7895" t="s">
        <v>9355</v>
      </c>
      <c r="D7895" t="s">
        <v>8126</v>
      </c>
      <c r="E7895" t="s">
        <v>1798</v>
      </c>
    </row>
    <row r="7896" spans="1:5" x14ac:dyDescent="0.3">
      <c r="A7896">
        <v>27212</v>
      </c>
      <c r="C7896" t="s">
        <v>9356</v>
      </c>
      <c r="D7896" t="s">
        <v>9087</v>
      </c>
      <c r="E7896" t="s">
        <v>3337</v>
      </c>
    </row>
    <row r="7897" spans="1:5" x14ac:dyDescent="0.3">
      <c r="A7897">
        <v>29147</v>
      </c>
      <c r="C7897" t="s">
        <v>9357</v>
      </c>
      <c r="D7897" t="s">
        <v>231</v>
      </c>
      <c r="E7897" t="s">
        <v>3337</v>
      </c>
    </row>
    <row r="7898" spans="1:5" x14ac:dyDescent="0.3">
      <c r="A7898">
        <v>21582</v>
      </c>
      <c r="C7898" t="s">
        <v>9358</v>
      </c>
      <c r="D7898" t="s">
        <v>9092</v>
      </c>
      <c r="E7898" t="s">
        <v>3337</v>
      </c>
    </row>
    <row r="7899" spans="1:5" x14ac:dyDescent="0.3">
      <c r="A7899">
        <v>21587</v>
      </c>
      <c r="C7899" t="s">
        <v>9359</v>
      </c>
      <c r="D7899" t="s">
        <v>9097</v>
      </c>
      <c r="E7899" t="s">
        <v>3337</v>
      </c>
    </row>
    <row r="7900" spans="1:5" x14ac:dyDescent="0.3">
      <c r="A7900">
        <v>28425</v>
      </c>
      <c r="C7900" t="s">
        <v>9360</v>
      </c>
      <c r="D7900" t="s">
        <v>807</v>
      </c>
      <c r="E7900" t="s">
        <v>2055</v>
      </c>
    </row>
    <row r="7901" spans="1:5" x14ac:dyDescent="0.3">
      <c r="A7901">
        <v>21187</v>
      </c>
      <c r="C7901" t="s">
        <v>9361</v>
      </c>
      <c r="D7901" t="s">
        <v>8126</v>
      </c>
      <c r="E7901" t="s">
        <v>2029</v>
      </c>
    </row>
    <row r="7902" spans="1:5" x14ac:dyDescent="0.3">
      <c r="A7902">
        <v>16800</v>
      </c>
      <c r="C7902" t="s">
        <v>9362</v>
      </c>
      <c r="D7902" t="s">
        <v>1064</v>
      </c>
      <c r="E7902" t="s">
        <v>3337</v>
      </c>
    </row>
    <row r="7903" spans="1:5" x14ac:dyDescent="0.3">
      <c r="A7903">
        <v>18271</v>
      </c>
      <c r="C7903" t="s">
        <v>9363</v>
      </c>
      <c r="D7903" t="s">
        <v>8126</v>
      </c>
      <c r="E7903" t="s">
        <v>2031</v>
      </c>
    </row>
    <row r="7904" spans="1:5" x14ac:dyDescent="0.3">
      <c r="A7904">
        <v>11775</v>
      </c>
      <c r="C7904" t="s">
        <v>9364</v>
      </c>
      <c r="D7904" t="s">
        <v>9100</v>
      </c>
      <c r="E7904" t="s">
        <v>3337</v>
      </c>
    </row>
    <row r="7905" spans="1:5" x14ac:dyDescent="0.3">
      <c r="A7905">
        <v>21627</v>
      </c>
      <c r="C7905" t="s">
        <v>9365</v>
      </c>
      <c r="D7905" t="s">
        <v>147</v>
      </c>
      <c r="E7905" t="s">
        <v>3337</v>
      </c>
    </row>
    <row r="7906" spans="1:5" x14ac:dyDescent="0.3">
      <c r="A7906">
        <v>17897</v>
      </c>
      <c r="C7906" t="s">
        <v>9366</v>
      </c>
      <c r="D7906" t="s">
        <v>8126</v>
      </c>
      <c r="E7906" t="s">
        <v>1144</v>
      </c>
    </row>
    <row r="7907" spans="1:5" x14ac:dyDescent="0.3">
      <c r="A7907">
        <v>23599</v>
      </c>
      <c r="C7907" t="s">
        <v>9367</v>
      </c>
      <c r="D7907" t="s">
        <v>7663</v>
      </c>
      <c r="E7907" t="s">
        <v>3337</v>
      </c>
    </row>
    <row r="7908" spans="1:5" x14ac:dyDescent="0.3">
      <c r="A7908">
        <v>19953</v>
      </c>
      <c r="C7908" t="s">
        <v>9368</v>
      </c>
      <c r="D7908" t="s">
        <v>8126</v>
      </c>
      <c r="E7908" t="s">
        <v>2036</v>
      </c>
    </row>
    <row r="7909" spans="1:5" x14ac:dyDescent="0.3">
      <c r="A7909">
        <v>16553</v>
      </c>
      <c r="C7909" t="s">
        <v>9369</v>
      </c>
      <c r="D7909" t="s">
        <v>7730</v>
      </c>
      <c r="E7909" t="s">
        <v>3337</v>
      </c>
    </row>
    <row r="7910" spans="1:5" x14ac:dyDescent="0.3">
      <c r="A7910">
        <v>26125</v>
      </c>
      <c r="C7910" t="s">
        <v>9370</v>
      </c>
      <c r="D7910" t="s">
        <v>279</v>
      </c>
      <c r="E7910" t="s">
        <v>3337</v>
      </c>
    </row>
    <row r="7911" spans="1:5" x14ac:dyDescent="0.3">
      <c r="A7911">
        <v>27345</v>
      </c>
      <c r="C7911" t="s">
        <v>9371</v>
      </c>
      <c r="D7911" t="s">
        <v>8126</v>
      </c>
      <c r="E7911" t="s">
        <v>2041</v>
      </c>
    </row>
    <row r="7912" spans="1:5" x14ac:dyDescent="0.3">
      <c r="A7912">
        <v>20496</v>
      </c>
      <c r="C7912" t="s">
        <v>9372</v>
      </c>
      <c r="D7912" t="s">
        <v>7669</v>
      </c>
      <c r="E7912" t="s">
        <v>3337</v>
      </c>
    </row>
    <row r="7913" spans="1:5" x14ac:dyDescent="0.3">
      <c r="A7913">
        <v>18348</v>
      </c>
      <c r="C7913" t="s">
        <v>9373</v>
      </c>
      <c r="D7913" t="s">
        <v>7672</v>
      </c>
      <c r="E7913" t="s">
        <v>3337</v>
      </c>
    </row>
    <row r="7914" spans="1:5" x14ac:dyDescent="0.3">
      <c r="A7914">
        <v>20951</v>
      </c>
      <c r="C7914" t="s">
        <v>9374</v>
      </c>
      <c r="D7914" t="s">
        <v>8126</v>
      </c>
      <c r="E7914" t="s">
        <v>2043</v>
      </c>
    </row>
    <row r="7915" spans="1:5" x14ac:dyDescent="0.3">
      <c r="A7915">
        <v>20347</v>
      </c>
      <c r="C7915" t="s">
        <v>9375</v>
      </c>
      <c r="D7915" t="s">
        <v>7674</v>
      </c>
      <c r="E7915" t="s">
        <v>3337</v>
      </c>
    </row>
    <row r="7916" spans="1:5" x14ac:dyDescent="0.3">
      <c r="A7916">
        <v>20490</v>
      </c>
      <c r="C7916" t="s">
        <v>9376</v>
      </c>
      <c r="D7916" t="s">
        <v>7677</v>
      </c>
      <c r="E7916" t="s">
        <v>3337</v>
      </c>
    </row>
    <row r="7917" spans="1:5" x14ac:dyDescent="0.3">
      <c r="A7917">
        <v>26859</v>
      </c>
      <c r="C7917" t="s">
        <v>9377</v>
      </c>
      <c r="D7917" t="s">
        <v>8126</v>
      </c>
      <c r="E7917" t="s">
        <v>1795</v>
      </c>
    </row>
    <row r="7918" spans="1:5" x14ac:dyDescent="0.3">
      <c r="A7918">
        <v>29011</v>
      </c>
      <c r="C7918" t="s">
        <v>9378</v>
      </c>
      <c r="D7918" t="s">
        <v>84</v>
      </c>
      <c r="E7918" t="s">
        <v>3337</v>
      </c>
    </row>
    <row r="7919" spans="1:5" x14ac:dyDescent="0.3">
      <c r="A7919">
        <v>25965</v>
      </c>
      <c r="C7919" t="s">
        <v>9379</v>
      </c>
      <c r="D7919" t="s">
        <v>1405</v>
      </c>
      <c r="E7919" t="s">
        <v>3337</v>
      </c>
    </row>
    <row r="7920" spans="1:5" x14ac:dyDescent="0.3">
      <c r="A7920">
        <v>22635</v>
      </c>
      <c r="C7920" t="s">
        <v>9380</v>
      </c>
      <c r="D7920" t="s">
        <v>9381</v>
      </c>
      <c r="E7920" t="s">
        <v>929</v>
      </c>
    </row>
    <row r="7921" spans="1:5" x14ac:dyDescent="0.3">
      <c r="A7921">
        <v>27050</v>
      </c>
      <c r="C7921" t="s">
        <v>9382</v>
      </c>
      <c r="D7921" t="s">
        <v>9057</v>
      </c>
      <c r="E7921" t="s">
        <v>3339</v>
      </c>
    </row>
    <row r="7922" spans="1:5" x14ac:dyDescent="0.3">
      <c r="A7922">
        <v>26552</v>
      </c>
      <c r="C7922" t="s">
        <v>9383</v>
      </c>
      <c r="D7922" t="s">
        <v>749</v>
      </c>
      <c r="E7922" t="s">
        <v>3339</v>
      </c>
    </row>
    <row r="7923" spans="1:5" x14ac:dyDescent="0.3">
      <c r="A7923">
        <v>12303</v>
      </c>
      <c r="C7923" t="s">
        <v>9384</v>
      </c>
      <c r="D7923" t="s">
        <v>9381</v>
      </c>
      <c r="E7923" t="s">
        <v>1840</v>
      </c>
    </row>
    <row r="7924" spans="1:5" x14ac:dyDescent="0.3">
      <c r="A7924">
        <v>25435</v>
      </c>
      <c r="C7924" t="s">
        <v>9385</v>
      </c>
      <c r="D7924" t="s">
        <v>152</v>
      </c>
      <c r="E7924" t="s">
        <v>3339</v>
      </c>
    </row>
    <row r="7925" spans="1:5" x14ac:dyDescent="0.3">
      <c r="A7925">
        <v>19384</v>
      </c>
      <c r="C7925" t="s">
        <v>9386</v>
      </c>
      <c r="D7925" t="s">
        <v>807</v>
      </c>
      <c r="E7925" t="s">
        <v>2057</v>
      </c>
    </row>
    <row r="7926" spans="1:5" x14ac:dyDescent="0.3">
      <c r="A7926">
        <v>26239</v>
      </c>
      <c r="C7926" t="s">
        <v>9387</v>
      </c>
      <c r="D7926" t="s">
        <v>9064</v>
      </c>
      <c r="E7926" t="s">
        <v>3339</v>
      </c>
    </row>
    <row r="7927" spans="1:5" x14ac:dyDescent="0.3">
      <c r="A7927">
        <v>11823</v>
      </c>
      <c r="C7927" t="s">
        <v>9388</v>
      </c>
      <c r="D7927" t="s">
        <v>2201</v>
      </c>
      <c r="E7927" t="s">
        <v>3339</v>
      </c>
    </row>
    <row r="7928" spans="1:5" x14ac:dyDescent="0.3">
      <c r="A7928">
        <v>23415</v>
      </c>
      <c r="C7928" t="s">
        <v>9389</v>
      </c>
      <c r="D7928" t="s">
        <v>9381</v>
      </c>
      <c r="E7928" t="s">
        <v>1875</v>
      </c>
    </row>
    <row r="7929" spans="1:5" x14ac:dyDescent="0.3">
      <c r="A7929">
        <v>17441</v>
      </c>
      <c r="C7929" t="s">
        <v>9390</v>
      </c>
      <c r="D7929" t="s">
        <v>2185</v>
      </c>
      <c r="E7929" t="s">
        <v>3339</v>
      </c>
    </row>
    <row r="7930" spans="1:5" x14ac:dyDescent="0.3">
      <c r="A7930">
        <v>23556</v>
      </c>
      <c r="C7930" t="s">
        <v>9391</v>
      </c>
      <c r="D7930" t="s">
        <v>9381</v>
      </c>
      <c r="E7930" t="s">
        <v>2258</v>
      </c>
    </row>
    <row r="7931" spans="1:5" x14ac:dyDescent="0.3">
      <c r="A7931">
        <v>14513</v>
      </c>
      <c r="C7931" t="s">
        <v>9392</v>
      </c>
      <c r="D7931" t="s">
        <v>2284</v>
      </c>
      <c r="E7931" t="s">
        <v>3339</v>
      </c>
    </row>
    <row r="7932" spans="1:5" x14ac:dyDescent="0.3">
      <c r="A7932">
        <v>16965</v>
      </c>
      <c r="C7932" t="s">
        <v>9393</v>
      </c>
      <c r="D7932" t="s">
        <v>9381</v>
      </c>
      <c r="E7932" t="s">
        <v>1912</v>
      </c>
    </row>
    <row r="7933" spans="1:5" x14ac:dyDescent="0.3">
      <c r="A7933">
        <v>27115</v>
      </c>
      <c r="C7933" t="s">
        <v>9394</v>
      </c>
      <c r="D7933" t="s">
        <v>9381</v>
      </c>
      <c r="E7933" t="s">
        <v>1930</v>
      </c>
    </row>
    <row r="7934" spans="1:5" x14ac:dyDescent="0.3">
      <c r="A7934">
        <v>18996</v>
      </c>
      <c r="C7934" t="s">
        <v>9395</v>
      </c>
      <c r="D7934" t="s">
        <v>884</v>
      </c>
      <c r="E7934" t="s">
        <v>3339</v>
      </c>
    </row>
    <row r="7935" spans="1:5" x14ac:dyDescent="0.3">
      <c r="A7935">
        <v>22638</v>
      </c>
      <c r="C7935" t="s">
        <v>9396</v>
      </c>
      <c r="D7935" t="s">
        <v>9381</v>
      </c>
      <c r="E7935" t="s">
        <v>1941</v>
      </c>
    </row>
    <row r="7936" spans="1:5" x14ac:dyDescent="0.3">
      <c r="A7936">
        <v>14884</v>
      </c>
      <c r="C7936" t="s">
        <v>9397</v>
      </c>
      <c r="D7936" t="s">
        <v>9381</v>
      </c>
      <c r="E7936" t="s">
        <v>1848</v>
      </c>
    </row>
    <row r="7937" spans="1:5" x14ac:dyDescent="0.3">
      <c r="A7937">
        <v>13644</v>
      </c>
      <c r="C7937" t="s">
        <v>9398</v>
      </c>
      <c r="D7937" t="s">
        <v>9381</v>
      </c>
      <c r="E7937" t="s">
        <v>1965</v>
      </c>
    </row>
    <row r="7938" spans="1:5" x14ac:dyDescent="0.3">
      <c r="A7938">
        <v>20318</v>
      </c>
      <c r="C7938" t="s">
        <v>9399</v>
      </c>
      <c r="D7938" t="s">
        <v>2552</v>
      </c>
      <c r="E7938" t="s">
        <v>3339</v>
      </c>
    </row>
    <row r="7939" spans="1:5" x14ac:dyDescent="0.3">
      <c r="A7939">
        <v>27171</v>
      </c>
      <c r="C7939" t="s">
        <v>9400</v>
      </c>
      <c r="D7939" t="s">
        <v>9381</v>
      </c>
      <c r="E7939" t="s">
        <v>1975</v>
      </c>
    </row>
    <row r="7940" spans="1:5" x14ac:dyDescent="0.3">
      <c r="A7940">
        <v>20308</v>
      </c>
      <c r="C7940" t="s">
        <v>9401</v>
      </c>
      <c r="D7940" t="s">
        <v>2167</v>
      </c>
      <c r="E7940" t="s">
        <v>9402</v>
      </c>
    </row>
    <row r="7941" spans="1:5" x14ac:dyDescent="0.3">
      <c r="A7941">
        <v>29279</v>
      </c>
      <c r="C7941" t="s">
        <v>9403</v>
      </c>
      <c r="D7941" t="s">
        <v>2715</v>
      </c>
      <c r="E7941" t="s">
        <v>3339</v>
      </c>
    </row>
    <row r="7942" spans="1:5" x14ac:dyDescent="0.3">
      <c r="A7942">
        <v>21131</v>
      </c>
      <c r="C7942" t="s">
        <v>9404</v>
      </c>
      <c r="D7942" t="s">
        <v>807</v>
      </c>
      <c r="E7942" t="s">
        <v>2059</v>
      </c>
    </row>
    <row r="7943" spans="1:5" x14ac:dyDescent="0.3">
      <c r="A7943">
        <v>28349</v>
      </c>
      <c r="C7943" t="s">
        <v>9405</v>
      </c>
      <c r="D7943" t="s">
        <v>9381</v>
      </c>
      <c r="E7943" t="s">
        <v>1988</v>
      </c>
    </row>
    <row r="7944" spans="1:5" x14ac:dyDescent="0.3">
      <c r="A7944">
        <v>14548</v>
      </c>
      <c r="C7944" t="s">
        <v>9406</v>
      </c>
      <c r="D7944" t="s">
        <v>2794</v>
      </c>
      <c r="E7944" t="s">
        <v>3339</v>
      </c>
    </row>
    <row r="7945" spans="1:5" x14ac:dyDescent="0.3">
      <c r="A7945">
        <v>15464</v>
      </c>
      <c r="C7945" t="s">
        <v>9407</v>
      </c>
      <c r="D7945" t="s">
        <v>9381</v>
      </c>
      <c r="E7945" t="s">
        <v>142</v>
      </c>
    </row>
    <row r="7946" spans="1:5" x14ac:dyDescent="0.3">
      <c r="A7946">
        <v>28063</v>
      </c>
      <c r="C7946" t="s">
        <v>9408</v>
      </c>
      <c r="D7946" t="s">
        <v>2868</v>
      </c>
      <c r="E7946" t="s">
        <v>3339</v>
      </c>
    </row>
    <row r="7947" spans="1:5" x14ac:dyDescent="0.3">
      <c r="A7947">
        <v>20616</v>
      </c>
      <c r="C7947" t="s">
        <v>9409</v>
      </c>
      <c r="D7947" t="s">
        <v>9381</v>
      </c>
      <c r="E7947" t="s">
        <v>2015</v>
      </c>
    </row>
    <row r="7948" spans="1:5" x14ac:dyDescent="0.3">
      <c r="A7948">
        <v>11804</v>
      </c>
      <c r="C7948" t="s">
        <v>9410</v>
      </c>
      <c r="D7948" t="s">
        <v>2947</v>
      </c>
      <c r="E7948" t="s">
        <v>3339</v>
      </c>
    </row>
    <row r="7949" spans="1:5" x14ac:dyDescent="0.3">
      <c r="A7949">
        <v>15176</v>
      </c>
      <c r="C7949" t="s">
        <v>9411</v>
      </c>
      <c r="D7949" t="s">
        <v>9381</v>
      </c>
      <c r="E7949" t="s">
        <v>2033</v>
      </c>
    </row>
    <row r="7950" spans="1:5" x14ac:dyDescent="0.3">
      <c r="A7950">
        <v>27699</v>
      </c>
      <c r="C7950" t="s">
        <v>9412</v>
      </c>
      <c r="D7950" t="s">
        <v>160</v>
      </c>
      <c r="E7950" t="s">
        <v>3339</v>
      </c>
    </row>
    <row r="7951" spans="1:5" x14ac:dyDescent="0.3">
      <c r="A7951">
        <v>23845</v>
      </c>
      <c r="C7951" t="s">
        <v>9413</v>
      </c>
      <c r="D7951" t="s">
        <v>9085</v>
      </c>
      <c r="E7951" t="s">
        <v>3339</v>
      </c>
    </row>
    <row r="7952" spans="1:5" x14ac:dyDescent="0.3">
      <c r="A7952">
        <v>21055</v>
      </c>
      <c r="C7952" t="s">
        <v>9414</v>
      </c>
      <c r="D7952" t="s">
        <v>9381</v>
      </c>
      <c r="E7952" t="s">
        <v>406</v>
      </c>
    </row>
    <row r="7953" spans="1:5" x14ac:dyDescent="0.3">
      <c r="A7953">
        <v>26247</v>
      </c>
      <c r="C7953" t="s">
        <v>9415</v>
      </c>
      <c r="D7953" t="s">
        <v>9087</v>
      </c>
      <c r="E7953" t="s">
        <v>3339</v>
      </c>
    </row>
    <row r="7954" spans="1:5" x14ac:dyDescent="0.3">
      <c r="A7954">
        <v>22015</v>
      </c>
      <c r="C7954" t="s">
        <v>9416</v>
      </c>
      <c r="D7954" t="s">
        <v>231</v>
      </c>
      <c r="E7954" t="s">
        <v>3339</v>
      </c>
    </row>
    <row r="7955" spans="1:5" x14ac:dyDescent="0.3">
      <c r="A7955">
        <v>11230</v>
      </c>
      <c r="C7955" t="s">
        <v>9417</v>
      </c>
      <c r="D7955" t="s">
        <v>9092</v>
      </c>
      <c r="E7955" t="s">
        <v>3339</v>
      </c>
    </row>
    <row r="7956" spans="1:5" x14ac:dyDescent="0.3">
      <c r="A7956">
        <v>23099</v>
      </c>
      <c r="C7956" t="s">
        <v>9418</v>
      </c>
      <c r="D7956" t="s">
        <v>9381</v>
      </c>
      <c r="E7956" t="s">
        <v>2070</v>
      </c>
    </row>
    <row r="7957" spans="1:5" x14ac:dyDescent="0.3">
      <c r="A7957">
        <v>22975</v>
      </c>
      <c r="C7957" t="s">
        <v>9419</v>
      </c>
      <c r="D7957" t="s">
        <v>9095</v>
      </c>
      <c r="E7957" t="s">
        <v>3339</v>
      </c>
    </row>
    <row r="7958" spans="1:5" x14ac:dyDescent="0.3">
      <c r="A7958">
        <v>28570</v>
      </c>
      <c r="C7958" t="s">
        <v>9420</v>
      </c>
      <c r="D7958" t="s">
        <v>9097</v>
      </c>
      <c r="E7958" t="s">
        <v>3339</v>
      </c>
    </row>
    <row r="7959" spans="1:5" x14ac:dyDescent="0.3">
      <c r="A7959">
        <v>28684</v>
      </c>
      <c r="C7959" t="s">
        <v>9421</v>
      </c>
      <c r="D7959" t="s">
        <v>9381</v>
      </c>
      <c r="E7959" t="s">
        <v>1449</v>
      </c>
    </row>
    <row r="7960" spans="1:5" x14ac:dyDescent="0.3">
      <c r="A7960">
        <v>13420</v>
      </c>
      <c r="C7960" t="s">
        <v>9422</v>
      </c>
      <c r="D7960" t="s">
        <v>1064</v>
      </c>
      <c r="E7960" t="s">
        <v>3339</v>
      </c>
    </row>
    <row r="7961" spans="1:5" x14ac:dyDescent="0.3">
      <c r="A7961">
        <v>21532</v>
      </c>
      <c r="C7961" t="s">
        <v>9423</v>
      </c>
      <c r="D7961" t="s">
        <v>9100</v>
      </c>
      <c r="E7961" t="s">
        <v>3339</v>
      </c>
    </row>
    <row r="7962" spans="1:5" x14ac:dyDescent="0.3">
      <c r="A7962">
        <v>18101</v>
      </c>
      <c r="C7962" t="s">
        <v>9424</v>
      </c>
      <c r="D7962" t="s">
        <v>147</v>
      </c>
      <c r="E7962" t="s">
        <v>3339</v>
      </c>
    </row>
    <row r="7963" spans="1:5" x14ac:dyDescent="0.3">
      <c r="A7963">
        <v>22808</v>
      </c>
      <c r="C7963" t="s">
        <v>9425</v>
      </c>
      <c r="D7963" t="s">
        <v>9426</v>
      </c>
      <c r="E7963" t="s">
        <v>2455</v>
      </c>
    </row>
    <row r="7964" spans="1:5" x14ac:dyDescent="0.3">
      <c r="A7964">
        <v>11645</v>
      </c>
      <c r="C7964" t="s">
        <v>9427</v>
      </c>
      <c r="D7964" t="s">
        <v>7730</v>
      </c>
      <c r="E7964" t="s">
        <v>3339</v>
      </c>
    </row>
    <row r="7965" spans="1:5" x14ac:dyDescent="0.3">
      <c r="A7965">
        <v>15596</v>
      </c>
      <c r="C7965" t="s">
        <v>9428</v>
      </c>
      <c r="D7965" t="s">
        <v>807</v>
      </c>
      <c r="E7965" t="s">
        <v>2098</v>
      </c>
    </row>
    <row r="7966" spans="1:5" x14ac:dyDescent="0.3">
      <c r="A7966">
        <v>29391</v>
      </c>
      <c r="C7966" t="s">
        <v>9429</v>
      </c>
      <c r="D7966" t="s">
        <v>9426</v>
      </c>
      <c r="E7966" t="s">
        <v>2383</v>
      </c>
    </row>
    <row r="7967" spans="1:5" x14ac:dyDescent="0.3">
      <c r="A7967">
        <v>16717</v>
      </c>
      <c r="C7967" t="s">
        <v>9430</v>
      </c>
      <c r="D7967" t="s">
        <v>9431</v>
      </c>
      <c r="E7967" t="s">
        <v>9432</v>
      </c>
    </row>
    <row r="7968" spans="1:5" x14ac:dyDescent="0.3">
      <c r="A7968">
        <v>17130</v>
      </c>
      <c r="C7968" t="s">
        <v>9433</v>
      </c>
      <c r="D7968" t="s">
        <v>782</v>
      </c>
      <c r="E7968" t="s">
        <v>3339</v>
      </c>
    </row>
    <row r="7969" spans="1:5" x14ac:dyDescent="0.3">
      <c r="A7969">
        <v>25531</v>
      </c>
      <c r="C7969" t="s">
        <v>9434</v>
      </c>
      <c r="D7969" t="s">
        <v>9426</v>
      </c>
      <c r="E7969" t="s">
        <v>2388</v>
      </c>
    </row>
    <row r="7970" spans="1:5" x14ac:dyDescent="0.3">
      <c r="A7970">
        <v>23430</v>
      </c>
      <c r="C7970" t="s">
        <v>9435</v>
      </c>
      <c r="D7970" t="s">
        <v>7674</v>
      </c>
      <c r="E7970" t="s">
        <v>3339</v>
      </c>
    </row>
    <row r="7971" spans="1:5" x14ac:dyDescent="0.3">
      <c r="A7971">
        <v>20724</v>
      </c>
      <c r="C7971" t="s">
        <v>9436</v>
      </c>
      <c r="D7971" t="s">
        <v>9426</v>
      </c>
      <c r="E7971" t="s">
        <v>1039</v>
      </c>
    </row>
    <row r="7972" spans="1:5" x14ac:dyDescent="0.3">
      <c r="A7972">
        <v>16213</v>
      </c>
      <c r="C7972" t="s">
        <v>9437</v>
      </c>
      <c r="D7972" t="s">
        <v>7677</v>
      </c>
      <c r="E7972" t="s">
        <v>3339</v>
      </c>
    </row>
    <row r="7973" spans="1:5" x14ac:dyDescent="0.3">
      <c r="A7973">
        <v>25000</v>
      </c>
      <c r="C7973" t="s">
        <v>9438</v>
      </c>
      <c r="D7973" t="s">
        <v>84</v>
      </c>
      <c r="E7973" t="s">
        <v>3339</v>
      </c>
    </row>
    <row r="7974" spans="1:5" x14ac:dyDescent="0.3">
      <c r="A7974">
        <v>11589</v>
      </c>
      <c r="C7974" t="s">
        <v>9439</v>
      </c>
      <c r="D7974" t="s">
        <v>9426</v>
      </c>
      <c r="E7974" t="s">
        <v>2392</v>
      </c>
    </row>
    <row r="7975" spans="1:5" x14ac:dyDescent="0.3">
      <c r="A7975">
        <v>16259</v>
      </c>
      <c r="C7975" t="s">
        <v>9440</v>
      </c>
      <c r="D7975" t="s">
        <v>9426</v>
      </c>
      <c r="E7975" t="s">
        <v>2397</v>
      </c>
    </row>
    <row r="7976" spans="1:5" x14ac:dyDescent="0.3">
      <c r="A7976">
        <v>20209</v>
      </c>
      <c r="C7976" t="s">
        <v>9441</v>
      </c>
      <c r="D7976" t="s">
        <v>1405</v>
      </c>
      <c r="E7976" t="s">
        <v>3339</v>
      </c>
    </row>
    <row r="7977" spans="1:5" x14ac:dyDescent="0.3">
      <c r="A7977">
        <v>21066</v>
      </c>
      <c r="C7977" t="s">
        <v>9442</v>
      </c>
      <c r="D7977" t="s">
        <v>9426</v>
      </c>
      <c r="E7977" t="s">
        <v>2405</v>
      </c>
    </row>
    <row r="7978" spans="1:5" x14ac:dyDescent="0.3">
      <c r="A7978">
        <v>19752</v>
      </c>
      <c r="C7978" t="s">
        <v>9443</v>
      </c>
      <c r="D7978" t="s">
        <v>9426</v>
      </c>
      <c r="E7978" t="s">
        <v>2407</v>
      </c>
    </row>
    <row r="7979" spans="1:5" x14ac:dyDescent="0.3">
      <c r="A7979">
        <v>19236</v>
      </c>
      <c r="C7979" t="s">
        <v>9444</v>
      </c>
      <c r="D7979" t="s">
        <v>9057</v>
      </c>
      <c r="E7979" t="s">
        <v>3342</v>
      </c>
    </row>
    <row r="7980" spans="1:5" x14ac:dyDescent="0.3">
      <c r="A7980">
        <v>14609</v>
      </c>
      <c r="C7980" t="s">
        <v>9445</v>
      </c>
      <c r="D7980" t="s">
        <v>9059</v>
      </c>
      <c r="E7980" t="s">
        <v>3342</v>
      </c>
    </row>
    <row r="7981" spans="1:5" x14ac:dyDescent="0.3">
      <c r="A7981">
        <v>17959</v>
      </c>
      <c r="C7981" t="s">
        <v>9446</v>
      </c>
      <c r="D7981" t="s">
        <v>9426</v>
      </c>
      <c r="E7981" t="s">
        <v>2475</v>
      </c>
    </row>
    <row r="7982" spans="1:5" x14ac:dyDescent="0.3">
      <c r="A7982">
        <v>24368</v>
      </c>
      <c r="C7982" t="s">
        <v>9447</v>
      </c>
      <c r="D7982" t="s">
        <v>9426</v>
      </c>
      <c r="E7982" t="s">
        <v>2417</v>
      </c>
    </row>
    <row r="7983" spans="1:5" x14ac:dyDescent="0.3">
      <c r="A7983">
        <v>14794</v>
      </c>
      <c r="C7983" t="s">
        <v>9448</v>
      </c>
      <c r="D7983" t="s">
        <v>807</v>
      </c>
      <c r="E7983" t="s">
        <v>190</v>
      </c>
    </row>
    <row r="7984" spans="1:5" x14ac:dyDescent="0.3">
      <c r="A7984">
        <v>24923</v>
      </c>
      <c r="C7984" t="s">
        <v>9449</v>
      </c>
      <c r="D7984" t="s">
        <v>9426</v>
      </c>
      <c r="E7984" t="s">
        <v>279</v>
      </c>
    </row>
    <row r="7985" spans="1:5" x14ac:dyDescent="0.3">
      <c r="A7985">
        <v>18800</v>
      </c>
      <c r="C7985" t="s">
        <v>9450</v>
      </c>
      <c r="D7985" t="s">
        <v>152</v>
      </c>
      <c r="E7985" t="s">
        <v>3342</v>
      </c>
    </row>
    <row r="7986" spans="1:5" x14ac:dyDescent="0.3">
      <c r="A7986">
        <v>17190</v>
      </c>
      <c r="C7986" t="s">
        <v>9451</v>
      </c>
      <c r="D7986" t="s">
        <v>9426</v>
      </c>
      <c r="E7986" t="s">
        <v>2481</v>
      </c>
    </row>
    <row r="7987" spans="1:5" x14ac:dyDescent="0.3">
      <c r="A7987">
        <v>19720</v>
      </c>
      <c r="C7987" t="s">
        <v>9452</v>
      </c>
      <c r="D7987" t="s">
        <v>9064</v>
      </c>
      <c r="E7987" t="s">
        <v>3342</v>
      </c>
    </row>
    <row r="7988" spans="1:5" x14ac:dyDescent="0.3">
      <c r="A7988">
        <v>19348</v>
      </c>
      <c r="C7988" t="s">
        <v>9453</v>
      </c>
      <c r="D7988" t="s">
        <v>9426</v>
      </c>
      <c r="E7988" t="s">
        <v>1024</v>
      </c>
    </row>
    <row r="7989" spans="1:5" x14ac:dyDescent="0.3">
      <c r="A7989">
        <v>27617</v>
      </c>
      <c r="C7989" t="s">
        <v>9454</v>
      </c>
      <c r="D7989" t="s">
        <v>2201</v>
      </c>
      <c r="E7989" t="s">
        <v>3342</v>
      </c>
    </row>
    <row r="7990" spans="1:5" x14ac:dyDescent="0.3">
      <c r="A7990">
        <v>16653</v>
      </c>
      <c r="C7990" t="s">
        <v>9455</v>
      </c>
      <c r="D7990" t="s">
        <v>1827</v>
      </c>
      <c r="E7990" t="s">
        <v>3342</v>
      </c>
    </row>
    <row r="7991" spans="1:5" x14ac:dyDescent="0.3">
      <c r="A7991">
        <v>26216</v>
      </c>
      <c r="C7991" t="s">
        <v>9456</v>
      </c>
      <c r="D7991" t="s">
        <v>9426</v>
      </c>
      <c r="E7991" t="s">
        <v>2427</v>
      </c>
    </row>
    <row r="7992" spans="1:5" x14ac:dyDescent="0.3">
      <c r="A7992">
        <v>22415</v>
      </c>
      <c r="C7992" t="s">
        <v>9457</v>
      </c>
      <c r="D7992" t="s">
        <v>2185</v>
      </c>
      <c r="E7992" t="s">
        <v>3342</v>
      </c>
    </row>
    <row r="7993" spans="1:5" x14ac:dyDescent="0.3">
      <c r="A7993">
        <v>22854</v>
      </c>
      <c r="C7993" t="s">
        <v>9458</v>
      </c>
      <c r="D7993" t="s">
        <v>9426</v>
      </c>
      <c r="E7993" t="s">
        <v>2490</v>
      </c>
    </row>
    <row r="7994" spans="1:5" x14ac:dyDescent="0.3">
      <c r="A7994">
        <v>14163</v>
      </c>
      <c r="C7994" t="s">
        <v>9459</v>
      </c>
      <c r="D7994" t="s">
        <v>9426</v>
      </c>
      <c r="E7994" t="s">
        <v>2433</v>
      </c>
    </row>
    <row r="7995" spans="1:5" x14ac:dyDescent="0.3">
      <c r="A7995">
        <v>24663</v>
      </c>
      <c r="C7995" t="s">
        <v>9460</v>
      </c>
      <c r="D7995" t="s">
        <v>9426</v>
      </c>
      <c r="E7995" t="s">
        <v>2436</v>
      </c>
    </row>
    <row r="7996" spans="1:5" x14ac:dyDescent="0.3">
      <c r="A7996">
        <v>21080</v>
      </c>
      <c r="C7996" t="s">
        <v>9461</v>
      </c>
      <c r="D7996" t="s">
        <v>9426</v>
      </c>
      <c r="E7996" t="s">
        <v>2438</v>
      </c>
    </row>
    <row r="7997" spans="1:5" x14ac:dyDescent="0.3">
      <c r="A7997">
        <v>23841</v>
      </c>
      <c r="C7997" t="s">
        <v>9462</v>
      </c>
      <c r="D7997" t="s">
        <v>2360</v>
      </c>
      <c r="E7997" t="s">
        <v>3342</v>
      </c>
    </row>
    <row r="7998" spans="1:5" x14ac:dyDescent="0.3">
      <c r="A7998">
        <v>17797</v>
      </c>
      <c r="C7998" t="s">
        <v>9463</v>
      </c>
      <c r="D7998" t="s">
        <v>9426</v>
      </c>
      <c r="E7998" t="s">
        <v>2442</v>
      </c>
    </row>
    <row r="7999" spans="1:5" x14ac:dyDescent="0.3">
      <c r="A7999">
        <v>19842</v>
      </c>
      <c r="C7999" t="s">
        <v>9464</v>
      </c>
      <c r="D7999" t="s">
        <v>884</v>
      </c>
      <c r="E7999" t="s">
        <v>3342</v>
      </c>
    </row>
    <row r="8000" spans="1:5" x14ac:dyDescent="0.3">
      <c r="A8000">
        <v>11034</v>
      </c>
      <c r="C8000" t="s">
        <v>9465</v>
      </c>
      <c r="D8000" t="s">
        <v>9426</v>
      </c>
      <c r="E8000" t="s">
        <v>833</v>
      </c>
    </row>
    <row r="8001" spans="1:5" x14ac:dyDescent="0.3">
      <c r="A8001">
        <v>19013</v>
      </c>
      <c r="C8001" t="s">
        <v>9466</v>
      </c>
      <c r="D8001" t="s">
        <v>2552</v>
      </c>
      <c r="E8001" t="s">
        <v>3342</v>
      </c>
    </row>
    <row r="8002" spans="1:5" x14ac:dyDescent="0.3">
      <c r="A8002">
        <v>23191</v>
      </c>
      <c r="C8002" t="s">
        <v>9467</v>
      </c>
      <c r="D8002" t="s">
        <v>807</v>
      </c>
      <c r="E8002" t="s">
        <v>2062</v>
      </c>
    </row>
    <row r="8003" spans="1:5" x14ac:dyDescent="0.3">
      <c r="A8003">
        <v>14517</v>
      </c>
      <c r="C8003" t="s">
        <v>9468</v>
      </c>
      <c r="D8003" t="s">
        <v>9426</v>
      </c>
      <c r="E8003" t="s">
        <v>2447</v>
      </c>
    </row>
    <row r="8004" spans="1:5" x14ac:dyDescent="0.3">
      <c r="A8004">
        <v>22985</v>
      </c>
      <c r="C8004" t="s">
        <v>9469</v>
      </c>
      <c r="D8004" t="s">
        <v>2715</v>
      </c>
      <c r="E8004" t="s">
        <v>3342</v>
      </c>
    </row>
    <row r="8005" spans="1:5" x14ac:dyDescent="0.3">
      <c r="A8005">
        <v>18435</v>
      </c>
      <c r="C8005" t="s">
        <v>9470</v>
      </c>
      <c r="D8005" t="s">
        <v>2794</v>
      </c>
      <c r="E8005" t="s">
        <v>3342</v>
      </c>
    </row>
    <row r="8006" spans="1:5" x14ac:dyDescent="0.3">
      <c r="A8006">
        <v>24900</v>
      </c>
      <c r="C8006" t="s">
        <v>9471</v>
      </c>
      <c r="D8006" t="s">
        <v>9426</v>
      </c>
      <c r="E8006" t="s">
        <v>2452</v>
      </c>
    </row>
    <row r="8007" spans="1:5" x14ac:dyDescent="0.3">
      <c r="A8007">
        <v>28079</v>
      </c>
      <c r="C8007" t="s">
        <v>9472</v>
      </c>
      <c r="D8007" t="s">
        <v>2947</v>
      </c>
      <c r="E8007" t="s">
        <v>3342</v>
      </c>
    </row>
    <row r="8008" spans="1:5" x14ac:dyDescent="0.3">
      <c r="A8008">
        <v>15223</v>
      </c>
      <c r="C8008" t="s">
        <v>9473</v>
      </c>
      <c r="D8008" t="s">
        <v>9426</v>
      </c>
      <c r="E8008" t="s">
        <v>483</v>
      </c>
    </row>
    <row r="8009" spans="1:5" x14ac:dyDescent="0.3">
      <c r="A8009">
        <v>25982</v>
      </c>
      <c r="C8009" t="s">
        <v>9474</v>
      </c>
      <c r="D8009" t="s">
        <v>160</v>
      </c>
      <c r="E8009" t="s">
        <v>3342</v>
      </c>
    </row>
    <row r="8010" spans="1:5" x14ac:dyDescent="0.3">
      <c r="A8010">
        <v>18403</v>
      </c>
      <c r="C8010" t="s">
        <v>9475</v>
      </c>
      <c r="D8010" t="s">
        <v>9085</v>
      </c>
      <c r="E8010" t="s">
        <v>3342</v>
      </c>
    </row>
    <row r="8011" spans="1:5" x14ac:dyDescent="0.3">
      <c r="A8011">
        <v>20904</v>
      </c>
      <c r="C8011" t="s">
        <v>9476</v>
      </c>
      <c r="D8011" t="s">
        <v>9426</v>
      </c>
      <c r="E8011" t="s">
        <v>2130</v>
      </c>
    </row>
    <row r="8012" spans="1:5" x14ac:dyDescent="0.3">
      <c r="A8012">
        <v>25683</v>
      </c>
      <c r="C8012" t="s">
        <v>9477</v>
      </c>
      <c r="D8012" t="s">
        <v>9426</v>
      </c>
      <c r="E8012" t="s">
        <v>2143</v>
      </c>
    </row>
    <row r="8013" spans="1:5" x14ac:dyDescent="0.3">
      <c r="A8013">
        <v>27729</v>
      </c>
      <c r="C8013" t="s">
        <v>9478</v>
      </c>
      <c r="D8013" t="s">
        <v>9087</v>
      </c>
      <c r="E8013" t="s">
        <v>3342</v>
      </c>
    </row>
    <row r="8014" spans="1:5" x14ac:dyDescent="0.3">
      <c r="A8014">
        <v>17845</v>
      </c>
      <c r="C8014" t="s">
        <v>9479</v>
      </c>
      <c r="D8014" t="s">
        <v>9426</v>
      </c>
      <c r="E8014" t="s">
        <v>621</v>
      </c>
    </row>
    <row r="8015" spans="1:5" x14ac:dyDescent="0.3">
      <c r="A8015">
        <v>22970</v>
      </c>
      <c r="C8015" t="s">
        <v>9480</v>
      </c>
      <c r="D8015" t="s">
        <v>231</v>
      </c>
      <c r="E8015" t="s">
        <v>3342</v>
      </c>
    </row>
    <row r="8016" spans="1:5" x14ac:dyDescent="0.3">
      <c r="A8016">
        <v>22158</v>
      </c>
      <c r="C8016" t="s">
        <v>9481</v>
      </c>
      <c r="D8016" t="s">
        <v>9092</v>
      </c>
      <c r="E8016" t="s">
        <v>3342</v>
      </c>
    </row>
    <row r="8017" spans="1:5" x14ac:dyDescent="0.3">
      <c r="A8017">
        <v>28628</v>
      </c>
      <c r="C8017" t="s">
        <v>9482</v>
      </c>
      <c r="D8017" t="s">
        <v>9095</v>
      </c>
      <c r="E8017" t="s">
        <v>3342</v>
      </c>
    </row>
    <row r="8018" spans="1:5" x14ac:dyDescent="0.3">
      <c r="A8018">
        <v>23574</v>
      </c>
      <c r="C8018" t="s">
        <v>9483</v>
      </c>
      <c r="D8018" t="s">
        <v>9426</v>
      </c>
      <c r="E8018" t="s">
        <v>929</v>
      </c>
    </row>
    <row r="8019" spans="1:5" x14ac:dyDescent="0.3">
      <c r="A8019">
        <v>24985</v>
      </c>
      <c r="C8019" t="s">
        <v>9484</v>
      </c>
      <c r="D8019" t="s">
        <v>9097</v>
      </c>
      <c r="E8019" t="s">
        <v>3342</v>
      </c>
    </row>
    <row r="8020" spans="1:5" x14ac:dyDescent="0.3">
      <c r="A8020">
        <v>25351</v>
      </c>
      <c r="C8020" t="s">
        <v>9485</v>
      </c>
      <c r="D8020" t="s">
        <v>1064</v>
      </c>
      <c r="E8020" t="s">
        <v>3342</v>
      </c>
    </row>
    <row r="8021" spans="1:5" x14ac:dyDescent="0.3">
      <c r="A8021">
        <v>28428</v>
      </c>
      <c r="C8021" t="s">
        <v>9486</v>
      </c>
      <c r="D8021" t="s">
        <v>9426</v>
      </c>
      <c r="E8021" t="s">
        <v>1840</v>
      </c>
    </row>
    <row r="8022" spans="1:5" x14ac:dyDescent="0.3">
      <c r="A8022">
        <v>16070</v>
      </c>
      <c r="C8022" t="s">
        <v>9487</v>
      </c>
      <c r="D8022" t="s">
        <v>9100</v>
      </c>
      <c r="E8022" t="s">
        <v>3342</v>
      </c>
    </row>
    <row r="8023" spans="1:5" x14ac:dyDescent="0.3">
      <c r="A8023">
        <v>14834</v>
      </c>
      <c r="C8023" t="s">
        <v>9488</v>
      </c>
      <c r="D8023" t="s">
        <v>9426</v>
      </c>
      <c r="E8023" t="s">
        <v>1861</v>
      </c>
    </row>
    <row r="8024" spans="1:5" x14ac:dyDescent="0.3">
      <c r="A8024">
        <v>19825</v>
      </c>
      <c r="C8024" t="s">
        <v>9489</v>
      </c>
      <c r="D8024" t="s">
        <v>807</v>
      </c>
      <c r="E8024" t="s">
        <v>49</v>
      </c>
    </row>
    <row r="8025" spans="1:5" x14ac:dyDescent="0.3">
      <c r="A8025">
        <v>16409</v>
      </c>
      <c r="C8025" t="s">
        <v>9490</v>
      </c>
      <c r="D8025" t="s">
        <v>9426</v>
      </c>
      <c r="E8025" t="s">
        <v>1875</v>
      </c>
    </row>
    <row r="8026" spans="1:5" x14ac:dyDescent="0.3">
      <c r="A8026">
        <v>11789</v>
      </c>
      <c r="C8026" t="s">
        <v>9491</v>
      </c>
      <c r="D8026" t="s">
        <v>147</v>
      </c>
      <c r="E8026" t="s">
        <v>3342</v>
      </c>
    </row>
    <row r="8027" spans="1:5" x14ac:dyDescent="0.3">
      <c r="A8027">
        <v>13106</v>
      </c>
      <c r="C8027" t="s">
        <v>9492</v>
      </c>
      <c r="D8027" t="s">
        <v>9426</v>
      </c>
      <c r="E8027" t="s">
        <v>2258</v>
      </c>
    </row>
    <row r="8028" spans="1:5" x14ac:dyDescent="0.3">
      <c r="A8028">
        <v>12444</v>
      </c>
      <c r="C8028" t="s">
        <v>9493</v>
      </c>
      <c r="D8028" t="s">
        <v>7663</v>
      </c>
      <c r="E8028" t="s">
        <v>3342</v>
      </c>
    </row>
    <row r="8029" spans="1:5" x14ac:dyDescent="0.3">
      <c r="A8029">
        <v>16612</v>
      </c>
      <c r="C8029" t="s">
        <v>9494</v>
      </c>
      <c r="D8029" t="s">
        <v>9426</v>
      </c>
      <c r="E8029" t="s">
        <v>4047</v>
      </c>
    </row>
    <row r="8030" spans="1:5" x14ac:dyDescent="0.3">
      <c r="A8030">
        <v>27631</v>
      </c>
      <c r="C8030" t="s">
        <v>9495</v>
      </c>
      <c r="D8030" t="s">
        <v>7730</v>
      </c>
      <c r="E8030" t="s">
        <v>3342</v>
      </c>
    </row>
    <row r="8031" spans="1:5" x14ac:dyDescent="0.3">
      <c r="A8031">
        <v>27717</v>
      </c>
      <c r="C8031" t="s">
        <v>9496</v>
      </c>
      <c r="D8031" t="s">
        <v>9426</v>
      </c>
      <c r="E8031" t="s">
        <v>1912</v>
      </c>
    </row>
    <row r="8032" spans="1:5" x14ac:dyDescent="0.3">
      <c r="A8032">
        <v>24227</v>
      </c>
      <c r="C8032" t="s">
        <v>9497</v>
      </c>
      <c r="D8032" t="s">
        <v>279</v>
      </c>
      <c r="E8032" t="s">
        <v>3342</v>
      </c>
    </row>
    <row r="8033" spans="1:5" x14ac:dyDescent="0.3">
      <c r="A8033">
        <v>23143</v>
      </c>
      <c r="C8033" t="s">
        <v>9498</v>
      </c>
      <c r="D8033" t="s">
        <v>7669</v>
      </c>
      <c r="E8033" t="s">
        <v>3342</v>
      </c>
    </row>
    <row r="8034" spans="1:5" x14ac:dyDescent="0.3">
      <c r="A8034">
        <v>15497</v>
      </c>
      <c r="C8034" t="s">
        <v>9499</v>
      </c>
      <c r="D8034" t="s">
        <v>7672</v>
      </c>
      <c r="E8034" t="s">
        <v>3342</v>
      </c>
    </row>
    <row r="8035" spans="1:5" x14ac:dyDescent="0.3">
      <c r="A8035">
        <v>25975</v>
      </c>
      <c r="C8035" t="s">
        <v>9500</v>
      </c>
      <c r="D8035" t="s">
        <v>9426</v>
      </c>
      <c r="E8035" t="s">
        <v>1941</v>
      </c>
    </row>
    <row r="8036" spans="1:5" x14ac:dyDescent="0.3">
      <c r="A8036">
        <v>24980</v>
      </c>
      <c r="C8036" t="s">
        <v>9501</v>
      </c>
      <c r="D8036" t="s">
        <v>7674</v>
      </c>
      <c r="E8036" t="s">
        <v>3342</v>
      </c>
    </row>
    <row r="8037" spans="1:5" x14ac:dyDescent="0.3">
      <c r="A8037">
        <v>18561</v>
      </c>
      <c r="C8037" t="s">
        <v>9502</v>
      </c>
      <c r="D8037" t="s">
        <v>679</v>
      </c>
      <c r="E8037" t="s">
        <v>1848</v>
      </c>
    </row>
    <row r="8038" spans="1:5" x14ac:dyDescent="0.3">
      <c r="A8038">
        <v>17350</v>
      </c>
      <c r="C8038" t="s">
        <v>9503</v>
      </c>
      <c r="D8038" t="s">
        <v>9426</v>
      </c>
      <c r="E8038" t="s">
        <v>1965</v>
      </c>
    </row>
    <row r="8039" spans="1:5" x14ac:dyDescent="0.3">
      <c r="A8039">
        <v>21138</v>
      </c>
      <c r="C8039" t="s">
        <v>9504</v>
      </c>
      <c r="D8039" t="s">
        <v>7677</v>
      </c>
      <c r="E8039" t="s">
        <v>3342</v>
      </c>
    </row>
    <row r="8040" spans="1:5" x14ac:dyDescent="0.3">
      <c r="A8040">
        <v>20353</v>
      </c>
      <c r="C8040" t="s">
        <v>9505</v>
      </c>
      <c r="D8040" t="s">
        <v>84</v>
      </c>
      <c r="E8040" t="s">
        <v>3342</v>
      </c>
    </row>
    <row r="8041" spans="1:5" x14ac:dyDescent="0.3">
      <c r="A8041">
        <v>11533</v>
      </c>
      <c r="C8041" t="s">
        <v>9506</v>
      </c>
      <c r="D8041" t="s">
        <v>9426</v>
      </c>
      <c r="E8041" t="s">
        <v>1975</v>
      </c>
    </row>
    <row r="8042" spans="1:5" x14ac:dyDescent="0.3">
      <c r="A8042">
        <v>18573</v>
      </c>
      <c r="C8042" t="s">
        <v>9507</v>
      </c>
      <c r="D8042" t="s">
        <v>1405</v>
      </c>
      <c r="E8042" t="s">
        <v>3342</v>
      </c>
    </row>
    <row r="8043" spans="1:5" x14ac:dyDescent="0.3">
      <c r="A8043">
        <v>11212</v>
      </c>
      <c r="C8043" t="s">
        <v>9508</v>
      </c>
      <c r="D8043" t="s">
        <v>9057</v>
      </c>
      <c r="E8043" t="s">
        <v>380</v>
      </c>
    </row>
    <row r="8044" spans="1:5" x14ac:dyDescent="0.3">
      <c r="A8044">
        <v>15013</v>
      </c>
      <c r="C8044" t="s">
        <v>9509</v>
      </c>
      <c r="D8044" t="s">
        <v>9059</v>
      </c>
      <c r="E8044" t="s">
        <v>380</v>
      </c>
    </row>
    <row r="8045" spans="1:5" x14ac:dyDescent="0.3">
      <c r="A8045">
        <v>19176</v>
      </c>
      <c r="C8045" t="s">
        <v>9510</v>
      </c>
      <c r="D8045" t="s">
        <v>9426</v>
      </c>
      <c r="E8045" t="s">
        <v>1988</v>
      </c>
    </row>
    <row r="8046" spans="1:5" x14ac:dyDescent="0.3">
      <c r="A8046">
        <v>12958</v>
      </c>
      <c r="C8046" t="s">
        <v>9511</v>
      </c>
      <c r="D8046" t="s">
        <v>152</v>
      </c>
      <c r="E8046" t="s">
        <v>380</v>
      </c>
    </row>
    <row r="8047" spans="1:5" x14ac:dyDescent="0.3">
      <c r="A8047">
        <v>24088</v>
      </c>
      <c r="C8047" t="s">
        <v>9512</v>
      </c>
      <c r="D8047" t="s">
        <v>5014</v>
      </c>
      <c r="E8047" t="s">
        <v>1846</v>
      </c>
    </row>
    <row r="8048" spans="1:5" x14ac:dyDescent="0.3">
      <c r="A8048">
        <v>26891</v>
      </c>
      <c r="C8048" t="s">
        <v>9513</v>
      </c>
      <c r="D8048" t="s">
        <v>9514</v>
      </c>
      <c r="E8048" t="s">
        <v>1805</v>
      </c>
    </row>
    <row r="8049" spans="1:5" x14ac:dyDescent="0.3">
      <c r="A8049">
        <v>17473</v>
      </c>
      <c r="C8049" t="s">
        <v>9515</v>
      </c>
      <c r="D8049" t="s">
        <v>9426</v>
      </c>
      <c r="E8049" t="s">
        <v>142</v>
      </c>
    </row>
    <row r="8050" spans="1:5" x14ac:dyDescent="0.3">
      <c r="A8050">
        <v>21918</v>
      </c>
      <c r="C8050" t="s">
        <v>9516</v>
      </c>
      <c r="D8050" t="s">
        <v>679</v>
      </c>
      <c r="E8050" t="s">
        <v>2015</v>
      </c>
    </row>
    <row r="8051" spans="1:5" x14ac:dyDescent="0.3">
      <c r="A8051">
        <v>12270</v>
      </c>
      <c r="C8051" t="s">
        <v>9517</v>
      </c>
      <c r="D8051" t="s">
        <v>9426</v>
      </c>
      <c r="E8051" t="s">
        <v>2033</v>
      </c>
    </row>
    <row r="8052" spans="1:5" x14ac:dyDescent="0.3">
      <c r="A8052">
        <v>21004</v>
      </c>
      <c r="C8052" t="s">
        <v>9518</v>
      </c>
      <c r="D8052" t="s">
        <v>9064</v>
      </c>
      <c r="E8052" t="s">
        <v>380</v>
      </c>
    </row>
    <row r="8053" spans="1:5" x14ac:dyDescent="0.3">
      <c r="A8053">
        <v>26010</v>
      </c>
      <c r="C8053" t="s">
        <v>9519</v>
      </c>
      <c r="D8053" t="s">
        <v>2201</v>
      </c>
      <c r="E8053" t="s">
        <v>380</v>
      </c>
    </row>
    <row r="8054" spans="1:5" x14ac:dyDescent="0.3">
      <c r="A8054">
        <v>20350</v>
      </c>
      <c r="C8054" t="s">
        <v>9520</v>
      </c>
      <c r="D8054" t="s">
        <v>1827</v>
      </c>
      <c r="E8054" t="s">
        <v>380</v>
      </c>
    </row>
    <row r="8055" spans="1:5" x14ac:dyDescent="0.3">
      <c r="A8055">
        <v>13959</v>
      </c>
      <c r="C8055" t="s">
        <v>9521</v>
      </c>
      <c r="D8055" t="s">
        <v>9426</v>
      </c>
      <c r="E8055" t="s">
        <v>406</v>
      </c>
    </row>
    <row r="8056" spans="1:5" x14ac:dyDescent="0.3">
      <c r="A8056">
        <v>11512</v>
      </c>
      <c r="C8056" t="s">
        <v>9522</v>
      </c>
      <c r="D8056" t="s">
        <v>2185</v>
      </c>
      <c r="E8056" t="s">
        <v>380</v>
      </c>
    </row>
    <row r="8057" spans="1:5" x14ac:dyDescent="0.3">
      <c r="A8057">
        <v>16914</v>
      </c>
      <c r="C8057" t="s">
        <v>9523</v>
      </c>
      <c r="D8057" t="s">
        <v>2284</v>
      </c>
      <c r="E8057" t="s">
        <v>380</v>
      </c>
    </row>
    <row r="8058" spans="1:5" x14ac:dyDescent="0.3">
      <c r="A8058">
        <v>26361</v>
      </c>
      <c r="C8058" t="s">
        <v>9524</v>
      </c>
      <c r="D8058" t="s">
        <v>9426</v>
      </c>
      <c r="E8058" t="s">
        <v>2070</v>
      </c>
    </row>
    <row r="8059" spans="1:5" x14ac:dyDescent="0.3">
      <c r="A8059">
        <v>13465</v>
      </c>
      <c r="C8059" t="s">
        <v>9525</v>
      </c>
      <c r="D8059" t="s">
        <v>2360</v>
      </c>
      <c r="E8059" t="s">
        <v>380</v>
      </c>
    </row>
    <row r="8060" spans="1:5" x14ac:dyDescent="0.3">
      <c r="A8060">
        <v>20711</v>
      </c>
      <c r="C8060" t="s">
        <v>9526</v>
      </c>
      <c r="D8060" t="s">
        <v>9426</v>
      </c>
      <c r="E8060" t="s">
        <v>2084</v>
      </c>
    </row>
    <row r="8061" spans="1:5" x14ac:dyDescent="0.3">
      <c r="A8061">
        <v>28448</v>
      </c>
      <c r="C8061" t="s">
        <v>9527</v>
      </c>
      <c r="D8061" t="s">
        <v>884</v>
      </c>
      <c r="E8061" t="s">
        <v>380</v>
      </c>
    </row>
    <row r="8062" spans="1:5" x14ac:dyDescent="0.3">
      <c r="A8062">
        <v>12828</v>
      </c>
      <c r="C8062" t="s">
        <v>9528</v>
      </c>
      <c r="D8062" t="s">
        <v>679</v>
      </c>
      <c r="E8062" t="s">
        <v>2237</v>
      </c>
    </row>
    <row r="8063" spans="1:5" x14ac:dyDescent="0.3">
      <c r="A8063">
        <v>21807</v>
      </c>
      <c r="C8063" t="s">
        <v>9529</v>
      </c>
      <c r="D8063" t="s">
        <v>2552</v>
      </c>
      <c r="E8063" t="s">
        <v>380</v>
      </c>
    </row>
    <row r="8064" spans="1:5" x14ac:dyDescent="0.3">
      <c r="A8064">
        <v>28507</v>
      </c>
      <c r="C8064" t="s">
        <v>9530</v>
      </c>
      <c r="D8064" t="s">
        <v>352</v>
      </c>
      <c r="E8064" t="s">
        <v>2455</v>
      </c>
    </row>
    <row r="8065" spans="1:5" x14ac:dyDescent="0.3">
      <c r="A8065">
        <v>11744</v>
      </c>
      <c r="C8065" t="s">
        <v>9531</v>
      </c>
      <c r="D8065" t="s">
        <v>262</v>
      </c>
      <c r="E8065" t="s">
        <v>380</v>
      </c>
    </row>
    <row r="8066" spans="1:5" x14ac:dyDescent="0.3">
      <c r="A8066">
        <v>17097</v>
      </c>
      <c r="C8066" t="s">
        <v>9532</v>
      </c>
      <c r="D8066" t="s">
        <v>352</v>
      </c>
      <c r="E8066" t="s">
        <v>2457</v>
      </c>
    </row>
    <row r="8067" spans="1:5" x14ac:dyDescent="0.3">
      <c r="A8067">
        <v>15507</v>
      </c>
      <c r="C8067" t="s">
        <v>9533</v>
      </c>
      <c r="D8067" t="s">
        <v>2715</v>
      </c>
      <c r="E8067" t="s">
        <v>380</v>
      </c>
    </row>
    <row r="8068" spans="1:5" x14ac:dyDescent="0.3">
      <c r="A8068">
        <v>18141</v>
      </c>
      <c r="C8068" t="s">
        <v>9534</v>
      </c>
      <c r="D8068" t="s">
        <v>352</v>
      </c>
      <c r="E8068" t="s">
        <v>2383</v>
      </c>
    </row>
    <row r="8069" spans="1:5" x14ac:dyDescent="0.3">
      <c r="A8069">
        <v>24388</v>
      </c>
      <c r="C8069" t="s">
        <v>9535</v>
      </c>
      <c r="D8069" t="s">
        <v>2794</v>
      </c>
      <c r="E8069" t="s">
        <v>380</v>
      </c>
    </row>
    <row r="8070" spans="1:5" x14ac:dyDescent="0.3">
      <c r="A8070">
        <v>21725</v>
      </c>
      <c r="C8070" t="s">
        <v>9536</v>
      </c>
      <c r="D8070" t="s">
        <v>2868</v>
      </c>
      <c r="E8070" t="s">
        <v>9537</v>
      </c>
    </row>
    <row r="8071" spans="1:5" x14ac:dyDescent="0.3">
      <c r="A8071">
        <v>27720</v>
      </c>
      <c r="C8071" t="s">
        <v>9538</v>
      </c>
      <c r="D8071" t="s">
        <v>9514</v>
      </c>
      <c r="E8071" t="s">
        <v>1807</v>
      </c>
    </row>
    <row r="8072" spans="1:5" x14ac:dyDescent="0.3">
      <c r="A8072">
        <v>27354</v>
      </c>
      <c r="C8072" t="s">
        <v>9539</v>
      </c>
      <c r="D8072" t="s">
        <v>352</v>
      </c>
      <c r="E8072" t="s">
        <v>2388</v>
      </c>
    </row>
    <row r="8073" spans="1:5" x14ac:dyDescent="0.3">
      <c r="A8073">
        <v>14855</v>
      </c>
      <c r="C8073" t="s">
        <v>9540</v>
      </c>
      <c r="D8073" t="s">
        <v>352</v>
      </c>
      <c r="E8073" t="s">
        <v>2464</v>
      </c>
    </row>
    <row r="8074" spans="1:5" x14ac:dyDescent="0.3">
      <c r="A8074">
        <v>17304</v>
      </c>
      <c r="C8074" t="s">
        <v>9541</v>
      </c>
      <c r="D8074" t="s">
        <v>2947</v>
      </c>
      <c r="E8074" t="s">
        <v>380</v>
      </c>
    </row>
    <row r="8075" spans="1:5" x14ac:dyDescent="0.3">
      <c r="A8075">
        <v>20687</v>
      </c>
      <c r="C8075" t="s">
        <v>9542</v>
      </c>
      <c r="D8075" t="s">
        <v>160</v>
      </c>
      <c r="E8075" t="s">
        <v>380</v>
      </c>
    </row>
    <row r="8076" spans="1:5" x14ac:dyDescent="0.3">
      <c r="A8076">
        <v>16258</v>
      </c>
      <c r="C8076" t="s">
        <v>9543</v>
      </c>
      <c r="D8076" t="s">
        <v>352</v>
      </c>
      <c r="E8076" t="s">
        <v>2392</v>
      </c>
    </row>
    <row r="8077" spans="1:5" x14ac:dyDescent="0.3">
      <c r="A8077">
        <v>12898</v>
      </c>
      <c r="C8077" t="s">
        <v>9544</v>
      </c>
      <c r="D8077" t="s">
        <v>9085</v>
      </c>
      <c r="E8077" t="s">
        <v>380</v>
      </c>
    </row>
    <row r="8078" spans="1:5" x14ac:dyDescent="0.3">
      <c r="A8078">
        <v>11829</v>
      </c>
      <c r="C8078" t="s">
        <v>9545</v>
      </c>
      <c r="D8078" t="s">
        <v>9087</v>
      </c>
      <c r="E8078" t="s">
        <v>380</v>
      </c>
    </row>
    <row r="8079" spans="1:5" x14ac:dyDescent="0.3">
      <c r="A8079">
        <v>18008</v>
      </c>
      <c r="C8079" t="s">
        <v>9546</v>
      </c>
      <c r="D8079" t="s">
        <v>352</v>
      </c>
      <c r="E8079" t="s">
        <v>2397</v>
      </c>
    </row>
    <row r="8080" spans="1:5" x14ac:dyDescent="0.3">
      <c r="A8080">
        <v>20192</v>
      </c>
      <c r="C8080" t="s">
        <v>9547</v>
      </c>
      <c r="D8080" t="s">
        <v>9092</v>
      </c>
      <c r="E8080" t="s">
        <v>380</v>
      </c>
    </row>
    <row r="8081" spans="1:5" x14ac:dyDescent="0.3">
      <c r="A8081">
        <v>29228</v>
      </c>
      <c r="C8081" t="s">
        <v>9548</v>
      </c>
      <c r="D8081" t="s">
        <v>9095</v>
      </c>
      <c r="E8081" t="s">
        <v>380</v>
      </c>
    </row>
    <row r="8082" spans="1:5" x14ac:dyDescent="0.3">
      <c r="A8082">
        <v>22876</v>
      </c>
      <c r="C8082" t="s">
        <v>9549</v>
      </c>
      <c r="D8082" t="s">
        <v>9097</v>
      </c>
      <c r="E8082" t="s">
        <v>380</v>
      </c>
    </row>
    <row r="8083" spans="1:5" x14ac:dyDescent="0.3">
      <c r="A8083">
        <v>28268</v>
      </c>
      <c r="C8083" t="s">
        <v>9550</v>
      </c>
      <c r="D8083" t="s">
        <v>1064</v>
      </c>
      <c r="E8083" t="s">
        <v>380</v>
      </c>
    </row>
    <row r="8084" spans="1:5" x14ac:dyDescent="0.3">
      <c r="A8084">
        <v>23822</v>
      </c>
      <c r="C8084" t="s">
        <v>9551</v>
      </c>
      <c r="D8084" t="s">
        <v>9100</v>
      </c>
      <c r="E8084" t="s">
        <v>380</v>
      </c>
    </row>
    <row r="8085" spans="1:5" x14ac:dyDescent="0.3">
      <c r="A8085">
        <v>20284</v>
      </c>
      <c r="C8085" t="s">
        <v>9552</v>
      </c>
      <c r="D8085" t="s">
        <v>352</v>
      </c>
      <c r="E8085" t="s">
        <v>4047</v>
      </c>
    </row>
    <row r="8086" spans="1:5" x14ac:dyDescent="0.3">
      <c r="A8086">
        <v>11696</v>
      </c>
      <c r="C8086" t="s">
        <v>9553</v>
      </c>
      <c r="D8086" t="s">
        <v>7663</v>
      </c>
      <c r="E8086" t="s">
        <v>380</v>
      </c>
    </row>
    <row r="8087" spans="1:5" x14ac:dyDescent="0.3">
      <c r="A8087">
        <v>27768</v>
      </c>
      <c r="C8087" t="s">
        <v>9554</v>
      </c>
      <c r="D8087" t="s">
        <v>352</v>
      </c>
      <c r="E8087" t="s">
        <v>2407</v>
      </c>
    </row>
    <row r="8088" spans="1:5" x14ac:dyDescent="0.3">
      <c r="A8088">
        <v>15182</v>
      </c>
      <c r="C8088" t="s">
        <v>9555</v>
      </c>
      <c r="D8088" t="s">
        <v>352</v>
      </c>
      <c r="E8088" t="s">
        <v>2475</v>
      </c>
    </row>
    <row r="8089" spans="1:5" x14ac:dyDescent="0.3">
      <c r="A8089">
        <v>18009</v>
      </c>
      <c r="C8089" t="s">
        <v>9556</v>
      </c>
      <c r="D8089" t="s">
        <v>352</v>
      </c>
      <c r="E8089" t="s">
        <v>2417</v>
      </c>
    </row>
    <row r="8090" spans="1:5" x14ac:dyDescent="0.3">
      <c r="A8090">
        <v>18841</v>
      </c>
      <c r="C8090" t="s">
        <v>9557</v>
      </c>
      <c r="D8090" t="s">
        <v>7730</v>
      </c>
      <c r="E8090" t="s">
        <v>380</v>
      </c>
    </row>
    <row r="8091" spans="1:5" x14ac:dyDescent="0.3">
      <c r="A8091">
        <v>21721</v>
      </c>
      <c r="C8091" t="s">
        <v>9558</v>
      </c>
      <c r="D8091" t="s">
        <v>279</v>
      </c>
      <c r="E8091" t="s">
        <v>380</v>
      </c>
    </row>
    <row r="8092" spans="1:5" x14ac:dyDescent="0.3">
      <c r="A8092">
        <v>24643</v>
      </c>
      <c r="C8092" t="s">
        <v>9559</v>
      </c>
      <c r="D8092" t="s">
        <v>7669</v>
      </c>
      <c r="E8092" t="s">
        <v>380</v>
      </c>
    </row>
    <row r="8093" spans="1:5" x14ac:dyDescent="0.3">
      <c r="A8093">
        <v>22316</v>
      </c>
      <c r="C8093" t="s">
        <v>9560</v>
      </c>
      <c r="D8093" t="s">
        <v>352</v>
      </c>
      <c r="E8093" t="s">
        <v>279</v>
      </c>
    </row>
    <row r="8094" spans="1:5" x14ac:dyDescent="0.3">
      <c r="A8094">
        <v>18071</v>
      </c>
      <c r="C8094" t="s">
        <v>9561</v>
      </c>
      <c r="D8094" t="s">
        <v>7672</v>
      </c>
      <c r="E8094" t="s">
        <v>380</v>
      </c>
    </row>
    <row r="8095" spans="1:5" x14ac:dyDescent="0.3">
      <c r="A8095">
        <v>19352</v>
      </c>
      <c r="C8095" t="s">
        <v>9562</v>
      </c>
      <c r="D8095" t="s">
        <v>9514</v>
      </c>
      <c r="E8095" t="s">
        <v>1809</v>
      </c>
    </row>
    <row r="8096" spans="1:5" x14ac:dyDescent="0.3">
      <c r="A8096">
        <v>17053</v>
      </c>
      <c r="C8096" t="s">
        <v>9563</v>
      </c>
      <c r="D8096" t="s">
        <v>352</v>
      </c>
      <c r="E8096" t="s">
        <v>1024</v>
      </c>
    </row>
    <row r="8097" spans="1:5" x14ac:dyDescent="0.3">
      <c r="A8097">
        <v>25614</v>
      </c>
      <c r="C8097" t="s">
        <v>9564</v>
      </c>
      <c r="D8097" t="s">
        <v>352</v>
      </c>
      <c r="E8097" t="s">
        <v>2427</v>
      </c>
    </row>
    <row r="8098" spans="1:5" x14ac:dyDescent="0.3">
      <c r="A8098">
        <v>17280</v>
      </c>
      <c r="C8098" t="s">
        <v>9565</v>
      </c>
      <c r="D8098" t="s">
        <v>352</v>
      </c>
      <c r="E8098" t="s">
        <v>2490</v>
      </c>
    </row>
    <row r="8099" spans="1:5" x14ac:dyDescent="0.3">
      <c r="A8099">
        <v>15989</v>
      </c>
      <c r="C8099" t="s">
        <v>9566</v>
      </c>
      <c r="D8099" t="s">
        <v>7674</v>
      </c>
      <c r="E8099" t="s">
        <v>380</v>
      </c>
    </row>
    <row r="8100" spans="1:5" x14ac:dyDescent="0.3">
      <c r="A8100">
        <v>16297</v>
      </c>
      <c r="C8100" t="s">
        <v>9567</v>
      </c>
      <c r="D8100" t="s">
        <v>352</v>
      </c>
      <c r="E8100" t="s">
        <v>2433</v>
      </c>
    </row>
    <row r="8101" spans="1:5" x14ac:dyDescent="0.3">
      <c r="A8101">
        <v>24554</v>
      </c>
      <c r="C8101" t="s">
        <v>9568</v>
      </c>
      <c r="D8101" t="s">
        <v>352</v>
      </c>
      <c r="E8101" t="s">
        <v>2436</v>
      </c>
    </row>
    <row r="8102" spans="1:5" x14ac:dyDescent="0.3">
      <c r="A8102">
        <v>25119</v>
      </c>
      <c r="C8102" t="s">
        <v>9569</v>
      </c>
      <c r="D8102" t="s">
        <v>352</v>
      </c>
      <c r="E8102" t="s">
        <v>2438</v>
      </c>
    </row>
    <row r="8103" spans="1:5" x14ac:dyDescent="0.3">
      <c r="A8103">
        <v>20658</v>
      </c>
      <c r="C8103" t="s">
        <v>9570</v>
      </c>
      <c r="D8103" t="s">
        <v>7677</v>
      </c>
      <c r="E8103" t="s">
        <v>380</v>
      </c>
    </row>
    <row r="8104" spans="1:5" x14ac:dyDescent="0.3">
      <c r="A8104">
        <v>21143</v>
      </c>
      <c r="C8104" t="s">
        <v>9571</v>
      </c>
      <c r="D8104" t="s">
        <v>84</v>
      </c>
      <c r="E8104" t="s">
        <v>380</v>
      </c>
    </row>
    <row r="8105" spans="1:5" x14ac:dyDescent="0.3">
      <c r="A8105">
        <v>17202</v>
      </c>
      <c r="C8105" t="s">
        <v>9572</v>
      </c>
      <c r="D8105" t="s">
        <v>352</v>
      </c>
      <c r="E8105" t="s">
        <v>2442</v>
      </c>
    </row>
    <row r="8106" spans="1:5" x14ac:dyDescent="0.3">
      <c r="A8106">
        <v>25689</v>
      </c>
      <c r="C8106" t="s">
        <v>9573</v>
      </c>
      <c r="D8106" t="s">
        <v>1405</v>
      </c>
      <c r="E8106" t="s">
        <v>380</v>
      </c>
    </row>
    <row r="8107" spans="1:5" x14ac:dyDescent="0.3">
      <c r="A8107">
        <v>15204</v>
      </c>
      <c r="C8107" t="s">
        <v>9574</v>
      </c>
      <c r="D8107" t="s">
        <v>352</v>
      </c>
      <c r="E8107" t="s">
        <v>833</v>
      </c>
    </row>
    <row r="8108" spans="1:5" x14ac:dyDescent="0.3">
      <c r="A8108">
        <v>27480</v>
      </c>
      <c r="C8108" t="s">
        <v>9575</v>
      </c>
      <c r="D8108" t="s">
        <v>9057</v>
      </c>
      <c r="E8108" t="s">
        <v>3346</v>
      </c>
    </row>
    <row r="8109" spans="1:5" x14ac:dyDescent="0.3">
      <c r="A8109">
        <v>26904</v>
      </c>
      <c r="C8109" t="s">
        <v>9576</v>
      </c>
      <c r="D8109" t="s">
        <v>749</v>
      </c>
      <c r="E8109" t="s">
        <v>3346</v>
      </c>
    </row>
    <row r="8110" spans="1:5" x14ac:dyDescent="0.3">
      <c r="A8110">
        <v>25611</v>
      </c>
      <c r="C8110" t="s">
        <v>9577</v>
      </c>
      <c r="D8110" t="s">
        <v>352</v>
      </c>
      <c r="E8110" t="s">
        <v>2447</v>
      </c>
    </row>
    <row r="8111" spans="1:5" x14ac:dyDescent="0.3">
      <c r="A8111">
        <v>27844</v>
      </c>
      <c r="C8111" t="s">
        <v>9578</v>
      </c>
      <c r="D8111" t="s">
        <v>9514</v>
      </c>
      <c r="E8111" t="s">
        <v>1196</v>
      </c>
    </row>
    <row r="8112" spans="1:5" x14ac:dyDescent="0.3">
      <c r="A8112">
        <v>11428</v>
      </c>
      <c r="C8112" t="s">
        <v>9579</v>
      </c>
      <c r="D8112" t="s">
        <v>352</v>
      </c>
      <c r="E8112" t="s">
        <v>2452</v>
      </c>
    </row>
    <row r="8113" spans="1:5" x14ac:dyDescent="0.3">
      <c r="A8113">
        <v>22118</v>
      </c>
      <c r="C8113" t="s">
        <v>9580</v>
      </c>
      <c r="D8113" t="s">
        <v>152</v>
      </c>
      <c r="E8113" t="s">
        <v>3346</v>
      </c>
    </row>
    <row r="8114" spans="1:5" x14ac:dyDescent="0.3">
      <c r="A8114">
        <v>13091</v>
      </c>
      <c r="C8114" t="s">
        <v>9581</v>
      </c>
      <c r="D8114" t="s">
        <v>352</v>
      </c>
      <c r="E8114" t="s">
        <v>483</v>
      </c>
    </row>
    <row r="8115" spans="1:5" x14ac:dyDescent="0.3">
      <c r="A8115">
        <v>24400</v>
      </c>
      <c r="C8115" t="s">
        <v>9582</v>
      </c>
      <c r="D8115" t="s">
        <v>9064</v>
      </c>
      <c r="E8115" t="s">
        <v>3346</v>
      </c>
    </row>
    <row r="8116" spans="1:5" x14ac:dyDescent="0.3">
      <c r="A8116">
        <v>16772</v>
      </c>
      <c r="C8116" t="s">
        <v>9583</v>
      </c>
      <c r="D8116" t="s">
        <v>2201</v>
      </c>
      <c r="E8116" t="s">
        <v>3346</v>
      </c>
    </row>
    <row r="8117" spans="1:5" x14ac:dyDescent="0.3">
      <c r="A8117">
        <v>15655</v>
      </c>
      <c r="C8117" t="s">
        <v>9584</v>
      </c>
      <c r="D8117" t="s">
        <v>352</v>
      </c>
      <c r="E8117" t="s">
        <v>2130</v>
      </c>
    </row>
    <row r="8118" spans="1:5" x14ac:dyDescent="0.3">
      <c r="A8118">
        <v>13752</v>
      </c>
      <c r="C8118" t="s">
        <v>9585</v>
      </c>
      <c r="D8118" t="s">
        <v>1827</v>
      </c>
      <c r="E8118" t="s">
        <v>3346</v>
      </c>
    </row>
    <row r="8119" spans="1:5" x14ac:dyDescent="0.3">
      <c r="A8119">
        <v>25104</v>
      </c>
      <c r="C8119" t="s">
        <v>9586</v>
      </c>
      <c r="D8119" t="s">
        <v>2185</v>
      </c>
      <c r="E8119" t="s">
        <v>3346</v>
      </c>
    </row>
    <row r="8120" spans="1:5" x14ac:dyDescent="0.3">
      <c r="A8120">
        <v>16866</v>
      </c>
      <c r="C8120" t="s">
        <v>9587</v>
      </c>
      <c r="D8120" t="s">
        <v>2284</v>
      </c>
      <c r="E8120" t="s">
        <v>3346</v>
      </c>
    </row>
    <row r="8121" spans="1:5" x14ac:dyDescent="0.3">
      <c r="A8121">
        <v>20512</v>
      </c>
      <c r="C8121" t="s">
        <v>9588</v>
      </c>
      <c r="D8121" t="s">
        <v>2360</v>
      </c>
      <c r="E8121" t="s">
        <v>3346</v>
      </c>
    </row>
    <row r="8122" spans="1:5" x14ac:dyDescent="0.3">
      <c r="A8122">
        <v>24833</v>
      </c>
      <c r="C8122" t="s">
        <v>9589</v>
      </c>
      <c r="D8122" t="s">
        <v>352</v>
      </c>
      <c r="E8122" t="s">
        <v>2143</v>
      </c>
    </row>
    <row r="8123" spans="1:5" x14ac:dyDescent="0.3">
      <c r="A8123">
        <v>17720</v>
      </c>
      <c r="C8123" t="s">
        <v>9590</v>
      </c>
      <c r="D8123" t="s">
        <v>352</v>
      </c>
      <c r="E8123" t="s">
        <v>621</v>
      </c>
    </row>
    <row r="8124" spans="1:5" x14ac:dyDescent="0.3">
      <c r="A8124">
        <v>17752</v>
      </c>
      <c r="C8124" t="s">
        <v>9591</v>
      </c>
      <c r="D8124" t="s">
        <v>352</v>
      </c>
      <c r="E8124" t="s">
        <v>929</v>
      </c>
    </row>
    <row r="8125" spans="1:5" x14ac:dyDescent="0.3">
      <c r="A8125">
        <v>13268</v>
      </c>
      <c r="C8125" t="s">
        <v>9592</v>
      </c>
      <c r="D8125" t="s">
        <v>884</v>
      </c>
      <c r="E8125" t="s">
        <v>3346</v>
      </c>
    </row>
    <row r="8126" spans="1:5" x14ac:dyDescent="0.3">
      <c r="A8126">
        <v>24720</v>
      </c>
      <c r="C8126" t="s">
        <v>9593</v>
      </c>
      <c r="D8126" t="s">
        <v>352</v>
      </c>
      <c r="E8126" t="s">
        <v>1840</v>
      </c>
    </row>
    <row r="8127" spans="1:5" x14ac:dyDescent="0.3">
      <c r="A8127">
        <v>28115</v>
      </c>
      <c r="C8127" t="s">
        <v>9594</v>
      </c>
      <c r="D8127" t="s">
        <v>352</v>
      </c>
      <c r="E8127" t="s">
        <v>2255</v>
      </c>
    </row>
    <row r="8128" spans="1:5" x14ac:dyDescent="0.3">
      <c r="A8128">
        <v>18081</v>
      </c>
      <c r="C8128" t="s">
        <v>9595</v>
      </c>
      <c r="D8128" t="s">
        <v>2552</v>
      </c>
      <c r="E8128" t="s">
        <v>3346</v>
      </c>
    </row>
    <row r="8129" spans="1:5" x14ac:dyDescent="0.3">
      <c r="A8129">
        <v>13764</v>
      </c>
      <c r="C8129" t="s">
        <v>9596</v>
      </c>
      <c r="D8129" t="s">
        <v>262</v>
      </c>
      <c r="E8129" t="s">
        <v>3346</v>
      </c>
    </row>
    <row r="8130" spans="1:5" x14ac:dyDescent="0.3">
      <c r="A8130">
        <v>28941</v>
      </c>
      <c r="C8130" t="s">
        <v>9597</v>
      </c>
      <c r="D8130" t="s">
        <v>352</v>
      </c>
      <c r="E8130" t="s">
        <v>1875</v>
      </c>
    </row>
    <row r="8131" spans="1:5" x14ac:dyDescent="0.3">
      <c r="A8131">
        <v>14402</v>
      </c>
      <c r="C8131" t="s">
        <v>9598</v>
      </c>
      <c r="D8131" t="s">
        <v>2715</v>
      </c>
      <c r="E8131" t="s">
        <v>3346</v>
      </c>
    </row>
    <row r="8132" spans="1:5" x14ac:dyDescent="0.3">
      <c r="A8132">
        <v>13222</v>
      </c>
      <c r="C8132" t="s">
        <v>9599</v>
      </c>
      <c r="D8132" t="s">
        <v>9514</v>
      </c>
      <c r="E8132" t="s">
        <v>1209</v>
      </c>
    </row>
    <row r="8133" spans="1:5" x14ac:dyDescent="0.3">
      <c r="A8133">
        <v>11054</v>
      </c>
      <c r="C8133" t="s">
        <v>9600</v>
      </c>
      <c r="D8133" t="s">
        <v>352</v>
      </c>
      <c r="E8133" t="s">
        <v>2258</v>
      </c>
    </row>
    <row r="8134" spans="1:5" x14ac:dyDescent="0.3">
      <c r="A8134">
        <v>22223</v>
      </c>
      <c r="C8134" t="s">
        <v>9601</v>
      </c>
      <c r="D8134" t="s">
        <v>2868</v>
      </c>
      <c r="E8134" t="s">
        <v>3346</v>
      </c>
    </row>
    <row r="8135" spans="1:5" x14ac:dyDescent="0.3">
      <c r="A8135">
        <v>14694</v>
      </c>
      <c r="C8135" t="s">
        <v>9602</v>
      </c>
      <c r="D8135" t="s">
        <v>2947</v>
      </c>
      <c r="E8135" t="s">
        <v>3346</v>
      </c>
    </row>
    <row r="8136" spans="1:5" x14ac:dyDescent="0.3">
      <c r="A8136">
        <v>15347</v>
      </c>
      <c r="C8136" t="s">
        <v>9603</v>
      </c>
      <c r="D8136" t="s">
        <v>352</v>
      </c>
      <c r="E8136" t="s">
        <v>1897</v>
      </c>
    </row>
    <row r="8137" spans="1:5" x14ac:dyDescent="0.3">
      <c r="A8137">
        <v>13015</v>
      </c>
      <c r="C8137" t="s">
        <v>9604</v>
      </c>
      <c r="D8137" t="s">
        <v>160</v>
      </c>
      <c r="E8137" t="s">
        <v>3346</v>
      </c>
    </row>
    <row r="8138" spans="1:5" x14ac:dyDescent="0.3">
      <c r="A8138">
        <v>22182</v>
      </c>
      <c r="C8138" t="s">
        <v>9605</v>
      </c>
      <c r="D8138" t="s">
        <v>9085</v>
      </c>
      <c r="E8138" t="s">
        <v>3346</v>
      </c>
    </row>
    <row r="8139" spans="1:5" x14ac:dyDescent="0.3">
      <c r="A8139">
        <v>15895</v>
      </c>
      <c r="C8139" t="s">
        <v>9606</v>
      </c>
      <c r="D8139" t="s">
        <v>9087</v>
      </c>
      <c r="E8139" t="s">
        <v>3346</v>
      </c>
    </row>
    <row r="8140" spans="1:5" x14ac:dyDescent="0.3">
      <c r="A8140">
        <v>18412</v>
      </c>
      <c r="C8140" t="s">
        <v>9607</v>
      </c>
      <c r="D8140" t="s">
        <v>231</v>
      </c>
      <c r="E8140" t="s">
        <v>3346</v>
      </c>
    </row>
    <row r="8141" spans="1:5" x14ac:dyDescent="0.3">
      <c r="A8141">
        <v>23570</v>
      </c>
      <c r="C8141" t="s">
        <v>9608</v>
      </c>
      <c r="D8141" t="s">
        <v>352</v>
      </c>
      <c r="E8141" t="s">
        <v>1912</v>
      </c>
    </row>
    <row r="8142" spans="1:5" x14ac:dyDescent="0.3">
      <c r="A8142">
        <v>23959</v>
      </c>
      <c r="C8142" t="s">
        <v>9609</v>
      </c>
      <c r="D8142" t="s">
        <v>9092</v>
      </c>
      <c r="E8142" t="s">
        <v>3346</v>
      </c>
    </row>
    <row r="8143" spans="1:5" x14ac:dyDescent="0.3">
      <c r="A8143">
        <v>13593</v>
      </c>
      <c r="C8143" t="s">
        <v>9610</v>
      </c>
      <c r="D8143" t="s">
        <v>352</v>
      </c>
      <c r="E8143" t="s">
        <v>1930</v>
      </c>
    </row>
    <row r="8144" spans="1:5" x14ac:dyDescent="0.3">
      <c r="A8144">
        <v>11346</v>
      </c>
      <c r="C8144" t="s">
        <v>9611</v>
      </c>
      <c r="D8144" t="s">
        <v>352</v>
      </c>
      <c r="E8144" t="s">
        <v>1941</v>
      </c>
    </row>
    <row r="8145" spans="1:5" x14ac:dyDescent="0.3">
      <c r="A8145">
        <v>17612</v>
      </c>
      <c r="C8145" t="s">
        <v>9612</v>
      </c>
      <c r="D8145" t="s">
        <v>9095</v>
      </c>
      <c r="E8145" t="s">
        <v>3346</v>
      </c>
    </row>
    <row r="8146" spans="1:5" x14ac:dyDescent="0.3">
      <c r="A8146">
        <v>25990</v>
      </c>
      <c r="C8146" t="s">
        <v>9613</v>
      </c>
      <c r="D8146" t="s">
        <v>9097</v>
      </c>
      <c r="E8146" t="s">
        <v>3346</v>
      </c>
    </row>
    <row r="8147" spans="1:5" x14ac:dyDescent="0.3">
      <c r="A8147">
        <v>23919</v>
      </c>
      <c r="C8147" t="s">
        <v>9614</v>
      </c>
      <c r="D8147" t="s">
        <v>1064</v>
      </c>
      <c r="E8147" t="s">
        <v>3346</v>
      </c>
    </row>
    <row r="8148" spans="1:5" x14ac:dyDescent="0.3">
      <c r="A8148">
        <v>16994</v>
      </c>
      <c r="C8148" t="s">
        <v>9615</v>
      </c>
      <c r="D8148" t="s">
        <v>352</v>
      </c>
      <c r="E8148" t="s">
        <v>1848</v>
      </c>
    </row>
    <row r="8149" spans="1:5" x14ac:dyDescent="0.3">
      <c r="A8149">
        <v>12206</v>
      </c>
      <c r="C8149" t="s">
        <v>9616</v>
      </c>
      <c r="D8149" t="s">
        <v>9100</v>
      </c>
      <c r="E8149" t="s">
        <v>3346</v>
      </c>
    </row>
    <row r="8150" spans="1:5" x14ac:dyDescent="0.3">
      <c r="A8150">
        <v>19529</v>
      </c>
      <c r="C8150" t="s">
        <v>9617</v>
      </c>
      <c r="D8150" t="s">
        <v>147</v>
      </c>
      <c r="E8150" t="s">
        <v>3346</v>
      </c>
    </row>
    <row r="8151" spans="1:5" x14ac:dyDescent="0.3">
      <c r="A8151">
        <v>23779</v>
      </c>
      <c r="C8151" t="s">
        <v>9618</v>
      </c>
      <c r="D8151" t="s">
        <v>352</v>
      </c>
      <c r="E8151" t="s">
        <v>1965</v>
      </c>
    </row>
    <row r="8152" spans="1:5" x14ac:dyDescent="0.3">
      <c r="A8152">
        <v>21394</v>
      </c>
      <c r="C8152" t="s">
        <v>9619</v>
      </c>
      <c r="D8152" t="s">
        <v>7730</v>
      </c>
      <c r="E8152" t="s">
        <v>3346</v>
      </c>
    </row>
    <row r="8153" spans="1:5" x14ac:dyDescent="0.3">
      <c r="A8153">
        <v>13336</v>
      </c>
      <c r="C8153" t="s">
        <v>9620</v>
      </c>
      <c r="D8153" t="s">
        <v>352</v>
      </c>
      <c r="E8153" t="s">
        <v>1975</v>
      </c>
    </row>
    <row r="8154" spans="1:5" x14ac:dyDescent="0.3">
      <c r="A8154">
        <v>14493</v>
      </c>
      <c r="C8154" t="s">
        <v>9621</v>
      </c>
      <c r="D8154" t="s">
        <v>279</v>
      </c>
      <c r="E8154" t="s">
        <v>3346</v>
      </c>
    </row>
    <row r="8155" spans="1:5" x14ac:dyDescent="0.3">
      <c r="A8155">
        <v>24233</v>
      </c>
      <c r="C8155" t="s">
        <v>9622</v>
      </c>
      <c r="D8155" t="s">
        <v>7669</v>
      </c>
      <c r="E8155" t="s">
        <v>3346</v>
      </c>
    </row>
    <row r="8156" spans="1:5" x14ac:dyDescent="0.3">
      <c r="A8156">
        <v>15887</v>
      </c>
      <c r="C8156" t="s">
        <v>9623</v>
      </c>
      <c r="D8156" t="s">
        <v>352</v>
      </c>
      <c r="E8156" t="s">
        <v>1988</v>
      </c>
    </row>
    <row r="8157" spans="1:5" x14ac:dyDescent="0.3">
      <c r="A8157">
        <v>11886</v>
      </c>
      <c r="C8157" t="s">
        <v>9624</v>
      </c>
      <c r="D8157" t="s">
        <v>7672</v>
      </c>
      <c r="E8157" t="s">
        <v>3346</v>
      </c>
    </row>
    <row r="8158" spans="1:5" x14ac:dyDescent="0.3">
      <c r="A8158">
        <v>13204</v>
      </c>
      <c r="C8158" t="s">
        <v>9625</v>
      </c>
      <c r="D8158" t="s">
        <v>7674</v>
      </c>
      <c r="E8158" t="s">
        <v>3346</v>
      </c>
    </row>
    <row r="8159" spans="1:5" x14ac:dyDescent="0.3">
      <c r="A8159">
        <v>29024</v>
      </c>
      <c r="C8159" t="s">
        <v>9626</v>
      </c>
      <c r="D8159" t="s">
        <v>352</v>
      </c>
      <c r="E8159" t="s">
        <v>142</v>
      </c>
    </row>
    <row r="8160" spans="1:5" x14ac:dyDescent="0.3">
      <c r="A8160">
        <v>27738</v>
      </c>
      <c r="C8160" t="s">
        <v>9627</v>
      </c>
      <c r="D8160" t="s">
        <v>7677</v>
      </c>
      <c r="E8160" t="s">
        <v>3346</v>
      </c>
    </row>
    <row r="8161" spans="1:5" x14ac:dyDescent="0.3">
      <c r="A8161">
        <v>27303</v>
      </c>
      <c r="C8161" t="s">
        <v>9628</v>
      </c>
      <c r="D8161" t="s">
        <v>9514</v>
      </c>
      <c r="E8161" t="s">
        <v>1865</v>
      </c>
    </row>
    <row r="8162" spans="1:5" x14ac:dyDescent="0.3">
      <c r="A8162">
        <v>15144</v>
      </c>
      <c r="C8162" t="s">
        <v>9629</v>
      </c>
      <c r="D8162" t="s">
        <v>352</v>
      </c>
      <c r="E8162" t="s">
        <v>2015</v>
      </c>
    </row>
    <row r="8163" spans="1:5" x14ac:dyDescent="0.3">
      <c r="A8163">
        <v>11332</v>
      </c>
      <c r="C8163" t="s">
        <v>9630</v>
      </c>
      <c r="D8163" t="s">
        <v>352</v>
      </c>
      <c r="E8163" t="s">
        <v>2033</v>
      </c>
    </row>
    <row r="8164" spans="1:5" x14ac:dyDescent="0.3">
      <c r="A8164">
        <v>26501</v>
      </c>
      <c r="C8164" t="s">
        <v>9631</v>
      </c>
      <c r="D8164" t="s">
        <v>84</v>
      </c>
      <c r="E8164" t="s">
        <v>3346</v>
      </c>
    </row>
    <row r="8165" spans="1:5" x14ac:dyDescent="0.3">
      <c r="A8165">
        <v>11354</v>
      </c>
      <c r="C8165" t="s">
        <v>9632</v>
      </c>
      <c r="D8165" t="s">
        <v>352</v>
      </c>
      <c r="E8165" t="s">
        <v>2070</v>
      </c>
    </row>
    <row r="8166" spans="1:5" x14ac:dyDescent="0.3">
      <c r="A8166">
        <v>25936</v>
      </c>
      <c r="C8166" t="s">
        <v>9633</v>
      </c>
      <c r="D8166" t="s">
        <v>352</v>
      </c>
      <c r="E8166" t="s">
        <v>1421</v>
      </c>
    </row>
    <row r="8167" spans="1:5" x14ac:dyDescent="0.3">
      <c r="A8167">
        <v>20351</v>
      </c>
      <c r="C8167" t="s">
        <v>9634</v>
      </c>
      <c r="D8167" t="s">
        <v>2794</v>
      </c>
      <c r="E8167" t="s">
        <v>833</v>
      </c>
    </row>
    <row r="8168" spans="1:5" x14ac:dyDescent="0.3">
      <c r="A8168">
        <v>17122</v>
      </c>
      <c r="C8168" t="s">
        <v>9635</v>
      </c>
      <c r="D8168" t="s">
        <v>2868</v>
      </c>
      <c r="E8168" t="s">
        <v>833</v>
      </c>
    </row>
    <row r="8169" spans="1:5" x14ac:dyDescent="0.3">
      <c r="A8169">
        <v>19573</v>
      </c>
      <c r="C8169" t="s">
        <v>9636</v>
      </c>
      <c r="D8169" t="s">
        <v>352</v>
      </c>
      <c r="E8169" t="s">
        <v>2237</v>
      </c>
    </row>
    <row r="8170" spans="1:5" x14ac:dyDescent="0.3">
      <c r="A8170">
        <v>19373</v>
      </c>
      <c r="C8170" t="s">
        <v>9637</v>
      </c>
      <c r="D8170" t="s">
        <v>9638</v>
      </c>
      <c r="E8170" t="s">
        <v>2455</v>
      </c>
    </row>
    <row r="8171" spans="1:5" x14ac:dyDescent="0.3">
      <c r="A8171">
        <v>20706</v>
      </c>
      <c r="C8171" t="s">
        <v>9639</v>
      </c>
      <c r="D8171" t="s">
        <v>2947</v>
      </c>
      <c r="E8171" t="s">
        <v>833</v>
      </c>
    </row>
    <row r="8172" spans="1:5" x14ac:dyDescent="0.3">
      <c r="A8172">
        <v>23862</v>
      </c>
      <c r="C8172" t="s">
        <v>9640</v>
      </c>
      <c r="D8172" t="s">
        <v>9638</v>
      </c>
      <c r="E8172" t="s">
        <v>2457</v>
      </c>
    </row>
    <row r="8173" spans="1:5" x14ac:dyDescent="0.3">
      <c r="A8173">
        <v>22763</v>
      </c>
      <c r="C8173" t="s">
        <v>9641</v>
      </c>
      <c r="D8173" t="s">
        <v>160</v>
      </c>
      <c r="E8173" t="s">
        <v>833</v>
      </c>
    </row>
    <row r="8174" spans="1:5" x14ac:dyDescent="0.3">
      <c r="A8174">
        <v>28486</v>
      </c>
      <c r="C8174" t="s">
        <v>9642</v>
      </c>
      <c r="D8174" t="s">
        <v>9638</v>
      </c>
      <c r="E8174" t="s">
        <v>2383</v>
      </c>
    </row>
    <row r="8175" spans="1:5" x14ac:dyDescent="0.3">
      <c r="A8175">
        <v>18922</v>
      </c>
      <c r="C8175" t="s">
        <v>9643</v>
      </c>
      <c r="D8175" t="s">
        <v>9085</v>
      </c>
      <c r="E8175" t="s">
        <v>833</v>
      </c>
    </row>
    <row r="8176" spans="1:5" x14ac:dyDescent="0.3">
      <c r="A8176">
        <v>18112</v>
      </c>
      <c r="C8176" t="s">
        <v>9644</v>
      </c>
      <c r="D8176" t="s">
        <v>9087</v>
      </c>
      <c r="E8176" t="s">
        <v>833</v>
      </c>
    </row>
    <row r="8177" spans="1:5" x14ac:dyDescent="0.3">
      <c r="A8177">
        <v>22396</v>
      </c>
      <c r="C8177" t="s">
        <v>9645</v>
      </c>
      <c r="D8177" t="s">
        <v>9638</v>
      </c>
      <c r="E8177" t="s">
        <v>2388</v>
      </c>
    </row>
    <row r="8178" spans="1:5" x14ac:dyDescent="0.3">
      <c r="A8178">
        <v>28952</v>
      </c>
      <c r="C8178" t="s">
        <v>9646</v>
      </c>
      <c r="D8178" t="s">
        <v>9514</v>
      </c>
      <c r="E8178" t="s">
        <v>1813</v>
      </c>
    </row>
    <row r="8179" spans="1:5" x14ac:dyDescent="0.3">
      <c r="A8179">
        <v>23211</v>
      </c>
      <c r="C8179" t="s">
        <v>9647</v>
      </c>
      <c r="D8179" t="s">
        <v>9638</v>
      </c>
      <c r="E8179" t="s">
        <v>3334</v>
      </c>
    </row>
    <row r="8180" spans="1:5" x14ac:dyDescent="0.3">
      <c r="A8180">
        <v>22378</v>
      </c>
      <c r="C8180" t="s">
        <v>9648</v>
      </c>
      <c r="D8180" t="s">
        <v>9638</v>
      </c>
      <c r="E8180" t="s">
        <v>2392</v>
      </c>
    </row>
    <row r="8181" spans="1:5" x14ac:dyDescent="0.3">
      <c r="A8181">
        <v>14043</v>
      </c>
      <c r="C8181" t="s">
        <v>9649</v>
      </c>
      <c r="D8181" t="s">
        <v>231</v>
      </c>
      <c r="E8181" t="s">
        <v>833</v>
      </c>
    </row>
    <row r="8182" spans="1:5" x14ac:dyDescent="0.3">
      <c r="A8182">
        <v>23879</v>
      </c>
      <c r="C8182" t="s">
        <v>9650</v>
      </c>
      <c r="D8182" t="s">
        <v>9092</v>
      </c>
      <c r="E8182" t="s">
        <v>833</v>
      </c>
    </row>
    <row r="8183" spans="1:5" x14ac:dyDescent="0.3">
      <c r="A8183">
        <v>25536</v>
      </c>
      <c r="C8183" t="s">
        <v>9651</v>
      </c>
      <c r="D8183" t="s">
        <v>9638</v>
      </c>
      <c r="E8183" t="s">
        <v>2397</v>
      </c>
    </row>
    <row r="8184" spans="1:5" x14ac:dyDescent="0.3">
      <c r="A8184">
        <v>22939</v>
      </c>
      <c r="C8184" t="s">
        <v>9652</v>
      </c>
      <c r="D8184" t="s">
        <v>9638</v>
      </c>
      <c r="E8184" t="s">
        <v>123</v>
      </c>
    </row>
    <row r="8185" spans="1:5" x14ac:dyDescent="0.3">
      <c r="A8185">
        <v>27376</v>
      </c>
      <c r="C8185" t="s">
        <v>9653</v>
      </c>
      <c r="D8185" t="s">
        <v>9095</v>
      </c>
      <c r="E8185" t="s">
        <v>833</v>
      </c>
    </row>
    <row r="8186" spans="1:5" x14ac:dyDescent="0.3">
      <c r="A8186">
        <v>17690</v>
      </c>
      <c r="C8186" t="s">
        <v>9654</v>
      </c>
      <c r="D8186" t="s">
        <v>9097</v>
      </c>
      <c r="E8186" t="s">
        <v>833</v>
      </c>
    </row>
    <row r="8187" spans="1:5" x14ac:dyDescent="0.3">
      <c r="A8187">
        <v>13272</v>
      </c>
      <c r="C8187" t="s">
        <v>9655</v>
      </c>
      <c r="D8187" t="s">
        <v>1064</v>
      </c>
      <c r="E8187" t="s">
        <v>833</v>
      </c>
    </row>
    <row r="8188" spans="1:5" x14ac:dyDescent="0.3">
      <c r="A8188">
        <v>28335</v>
      </c>
      <c r="C8188" t="s">
        <v>9656</v>
      </c>
      <c r="D8188" t="s">
        <v>9638</v>
      </c>
      <c r="E8188" t="s">
        <v>2475</v>
      </c>
    </row>
    <row r="8189" spans="1:5" x14ac:dyDescent="0.3">
      <c r="A8189">
        <v>15919</v>
      </c>
      <c r="C8189" t="s">
        <v>9657</v>
      </c>
      <c r="D8189" t="s">
        <v>9638</v>
      </c>
      <c r="E8189" t="s">
        <v>2417</v>
      </c>
    </row>
    <row r="8190" spans="1:5" x14ac:dyDescent="0.3">
      <c r="A8190">
        <v>27257</v>
      </c>
      <c r="C8190" t="s">
        <v>9658</v>
      </c>
      <c r="D8190" t="s">
        <v>9638</v>
      </c>
      <c r="E8190" t="s">
        <v>279</v>
      </c>
    </row>
    <row r="8191" spans="1:5" x14ac:dyDescent="0.3">
      <c r="A8191">
        <v>21301</v>
      </c>
      <c r="C8191" t="s">
        <v>9659</v>
      </c>
      <c r="D8191" t="s">
        <v>9100</v>
      </c>
      <c r="E8191" t="s">
        <v>833</v>
      </c>
    </row>
    <row r="8192" spans="1:5" x14ac:dyDescent="0.3">
      <c r="A8192">
        <v>18059</v>
      </c>
      <c r="C8192" t="s">
        <v>9660</v>
      </c>
      <c r="D8192" t="s">
        <v>147</v>
      </c>
      <c r="E8192" t="s">
        <v>833</v>
      </c>
    </row>
    <row r="8193" spans="1:5" x14ac:dyDescent="0.3">
      <c r="A8193">
        <v>23110</v>
      </c>
      <c r="C8193" t="s">
        <v>9661</v>
      </c>
      <c r="D8193" t="s">
        <v>7663</v>
      </c>
      <c r="E8193" t="s">
        <v>833</v>
      </c>
    </row>
    <row r="8194" spans="1:5" x14ac:dyDescent="0.3">
      <c r="A8194">
        <v>28321</v>
      </c>
      <c r="C8194" t="s">
        <v>9662</v>
      </c>
      <c r="D8194" t="s">
        <v>9514</v>
      </c>
      <c r="E8194" t="s">
        <v>1815</v>
      </c>
    </row>
    <row r="8195" spans="1:5" x14ac:dyDescent="0.3">
      <c r="A8195">
        <v>22454</v>
      </c>
      <c r="C8195" t="s">
        <v>9663</v>
      </c>
      <c r="D8195" t="s">
        <v>9638</v>
      </c>
      <c r="E8195" t="s">
        <v>1024</v>
      </c>
    </row>
    <row r="8196" spans="1:5" x14ac:dyDescent="0.3">
      <c r="A8196">
        <v>15872</v>
      </c>
      <c r="C8196" t="s">
        <v>9664</v>
      </c>
      <c r="D8196" t="s">
        <v>7730</v>
      </c>
      <c r="E8196" t="s">
        <v>833</v>
      </c>
    </row>
    <row r="8197" spans="1:5" x14ac:dyDescent="0.3">
      <c r="A8197">
        <v>26030</v>
      </c>
      <c r="C8197" t="s">
        <v>9665</v>
      </c>
      <c r="D8197" t="s">
        <v>9638</v>
      </c>
      <c r="E8197" t="s">
        <v>2427</v>
      </c>
    </row>
    <row r="8198" spans="1:5" x14ac:dyDescent="0.3">
      <c r="A8198">
        <v>20788</v>
      </c>
      <c r="C8198" t="s">
        <v>9666</v>
      </c>
      <c r="D8198" t="s">
        <v>279</v>
      </c>
      <c r="E8198" t="s">
        <v>833</v>
      </c>
    </row>
    <row r="8199" spans="1:5" x14ac:dyDescent="0.3">
      <c r="A8199">
        <v>15262</v>
      </c>
      <c r="C8199" t="s">
        <v>9667</v>
      </c>
      <c r="D8199" t="s">
        <v>1353</v>
      </c>
      <c r="E8199" t="s">
        <v>833</v>
      </c>
    </row>
    <row r="8200" spans="1:5" x14ac:dyDescent="0.3">
      <c r="A8200">
        <v>27419</v>
      </c>
      <c r="C8200" t="s">
        <v>9668</v>
      </c>
      <c r="D8200" t="s">
        <v>9638</v>
      </c>
      <c r="E8200" t="s">
        <v>2490</v>
      </c>
    </row>
    <row r="8201" spans="1:5" x14ac:dyDescent="0.3">
      <c r="A8201">
        <v>22228</v>
      </c>
      <c r="C8201" t="s">
        <v>9669</v>
      </c>
      <c r="D8201" t="s">
        <v>7672</v>
      </c>
      <c r="E8201" t="s">
        <v>833</v>
      </c>
    </row>
    <row r="8202" spans="1:5" x14ac:dyDescent="0.3">
      <c r="A8202">
        <v>15644</v>
      </c>
      <c r="C8202" t="s">
        <v>9670</v>
      </c>
      <c r="D8202" t="s">
        <v>7674</v>
      </c>
      <c r="E8202" t="s">
        <v>833</v>
      </c>
    </row>
    <row r="8203" spans="1:5" x14ac:dyDescent="0.3">
      <c r="A8203">
        <v>21895</v>
      </c>
      <c r="C8203" t="s">
        <v>9671</v>
      </c>
      <c r="D8203" t="s">
        <v>7677</v>
      </c>
      <c r="E8203" t="s">
        <v>833</v>
      </c>
    </row>
    <row r="8204" spans="1:5" x14ac:dyDescent="0.3">
      <c r="A8204">
        <v>11745</v>
      </c>
      <c r="C8204" t="s">
        <v>9672</v>
      </c>
      <c r="D8204" t="s">
        <v>84</v>
      </c>
      <c r="E8204" t="s">
        <v>833</v>
      </c>
    </row>
    <row r="8205" spans="1:5" x14ac:dyDescent="0.3">
      <c r="A8205">
        <v>14007</v>
      </c>
      <c r="C8205" t="s">
        <v>9673</v>
      </c>
      <c r="D8205" t="s">
        <v>9638</v>
      </c>
      <c r="E8205" t="s">
        <v>2433</v>
      </c>
    </row>
    <row r="8206" spans="1:5" x14ac:dyDescent="0.3">
      <c r="A8206">
        <v>22891</v>
      </c>
      <c r="C8206" t="s">
        <v>9674</v>
      </c>
      <c r="D8206" t="s">
        <v>1405</v>
      </c>
      <c r="E8206" t="s">
        <v>833</v>
      </c>
    </row>
    <row r="8207" spans="1:5" x14ac:dyDescent="0.3">
      <c r="A8207">
        <v>12058</v>
      </c>
      <c r="C8207" t="s">
        <v>9675</v>
      </c>
      <c r="D8207" t="s">
        <v>9057</v>
      </c>
      <c r="E8207" t="s">
        <v>3329</v>
      </c>
    </row>
    <row r="8208" spans="1:5" x14ac:dyDescent="0.3">
      <c r="A8208">
        <v>23970</v>
      </c>
      <c r="C8208" t="s">
        <v>9676</v>
      </c>
      <c r="D8208" t="s">
        <v>9638</v>
      </c>
      <c r="E8208" t="s">
        <v>2436</v>
      </c>
    </row>
    <row r="8209" spans="1:5" x14ac:dyDescent="0.3">
      <c r="A8209">
        <v>11102</v>
      </c>
      <c r="C8209" t="s">
        <v>9677</v>
      </c>
      <c r="D8209" t="s">
        <v>9059</v>
      </c>
      <c r="E8209" t="s">
        <v>3329</v>
      </c>
    </row>
    <row r="8210" spans="1:5" x14ac:dyDescent="0.3">
      <c r="A8210">
        <v>24017</v>
      </c>
      <c r="C8210" t="s">
        <v>9678</v>
      </c>
      <c r="D8210" t="s">
        <v>9638</v>
      </c>
      <c r="E8210" t="s">
        <v>2438</v>
      </c>
    </row>
    <row r="8211" spans="1:5" x14ac:dyDescent="0.3">
      <c r="A8211">
        <v>17147</v>
      </c>
      <c r="C8211" t="s">
        <v>9679</v>
      </c>
      <c r="D8211" t="s">
        <v>152</v>
      </c>
      <c r="E8211" t="s">
        <v>3329</v>
      </c>
    </row>
    <row r="8212" spans="1:5" x14ac:dyDescent="0.3">
      <c r="A8212">
        <v>12721</v>
      </c>
      <c r="C8212" t="s">
        <v>9680</v>
      </c>
      <c r="D8212" t="s">
        <v>9638</v>
      </c>
      <c r="E8212" t="s">
        <v>2442</v>
      </c>
    </row>
    <row r="8213" spans="1:5" x14ac:dyDescent="0.3">
      <c r="A8213">
        <v>24276</v>
      </c>
      <c r="C8213" t="s">
        <v>9681</v>
      </c>
      <c r="D8213" t="s">
        <v>9064</v>
      </c>
      <c r="E8213" t="s">
        <v>3329</v>
      </c>
    </row>
    <row r="8214" spans="1:5" x14ac:dyDescent="0.3">
      <c r="A8214">
        <v>20501</v>
      </c>
      <c r="C8214" t="s">
        <v>9682</v>
      </c>
      <c r="D8214" t="s">
        <v>2201</v>
      </c>
      <c r="E8214" t="s">
        <v>3329</v>
      </c>
    </row>
    <row r="8215" spans="1:5" x14ac:dyDescent="0.3">
      <c r="A8215">
        <v>16927</v>
      </c>
      <c r="C8215" t="s">
        <v>9683</v>
      </c>
      <c r="D8215" t="s">
        <v>9638</v>
      </c>
      <c r="E8215" t="s">
        <v>833</v>
      </c>
    </row>
    <row r="8216" spans="1:5" x14ac:dyDescent="0.3">
      <c r="A8216">
        <v>24236</v>
      </c>
      <c r="C8216" t="s">
        <v>9684</v>
      </c>
      <c r="D8216" t="s">
        <v>1827</v>
      </c>
      <c r="E8216" t="s">
        <v>3329</v>
      </c>
    </row>
    <row r="8217" spans="1:5" x14ac:dyDescent="0.3">
      <c r="A8217">
        <v>22928</v>
      </c>
      <c r="C8217" t="s">
        <v>9685</v>
      </c>
      <c r="D8217" t="s">
        <v>2185</v>
      </c>
      <c r="E8217" t="s">
        <v>3329</v>
      </c>
    </row>
    <row r="8218" spans="1:5" x14ac:dyDescent="0.3">
      <c r="A8218">
        <v>19209</v>
      </c>
      <c r="C8218" t="s">
        <v>9686</v>
      </c>
      <c r="D8218" t="s">
        <v>2284</v>
      </c>
      <c r="E8218" t="s">
        <v>3329</v>
      </c>
    </row>
    <row r="8219" spans="1:5" x14ac:dyDescent="0.3">
      <c r="A8219">
        <v>13439</v>
      </c>
      <c r="C8219" t="s">
        <v>9687</v>
      </c>
      <c r="D8219" t="s">
        <v>9514</v>
      </c>
      <c r="E8219" t="s">
        <v>1819</v>
      </c>
    </row>
    <row r="8220" spans="1:5" x14ac:dyDescent="0.3">
      <c r="A8220">
        <v>21910</v>
      </c>
      <c r="C8220" t="s">
        <v>9688</v>
      </c>
      <c r="D8220" t="s">
        <v>9638</v>
      </c>
      <c r="E8220" t="s">
        <v>2452</v>
      </c>
    </row>
    <row r="8221" spans="1:5" x14ac:dyDescent="0.3">
      <c r="A8221">
        <v>27962</v>
      </c>
      <c r="C8221" t="s">
        <v>9689</v>
      </c>
      <c r="D8221" t="s">
        <v>9638</v>
      </c>
      <c r="E8221" t="s">
        <v>483</v>
      </c>
    </row>
    <row r="8222" spans="1:5" x14ac:dyDescent="0.3">
      <c r="A8222">
        <v>28021</v>
      </c>
      <c r="C8222" t="s">
        <v>9690</v>
      </c>
      <c r="D8222" t="s">
        <v>884</v>
      </c>
      <c r="E8222" t="s">
        <v>3329</v>
      </c>
    </row>
    <row r="8223" spans="1:5" x14ac:dyDescent="0.3">
      <c r="A8223">
        <v>13486</v>
      </c>
      <c r="C8223" t="s">
        <v>9691</v>
      </c>
      <c r="D8223" t="s">
        <v>9638</v>
      </c>
      <c r="E8223" t="s">
        <v>2130</v>
      </c>
    </row>
    <row r="8224" spans="1:5" x14ac:dyDescent="0.3">
      <c r="A8224">
        <v>12788</v>
      </c>
      <c r="C8224" t="s">
        <v>9692</v>
      </c>
      <c r="D8224" t="s">
        <v>2552</v>
      </c>
      <c r="E8224" t="s">
        <v>3329</v>
      </c>
    </row>
    <row r="8225" spans="1:5" x14ac:dyDescent="0.3">
      <c r="A8225">
        <v>23115</v>
      </c>
      <c r="C8225" t="s">
        <v>9693</v>
      </c>
      <c r="D8225" t="s">
        <v>262</v>
      </c>
      <c r="E8225" t="s">
        <v>4149</v>
      </c>
    </row>
    <row r="8226" spans="1:5" x14ac:dyDescent="0.3">
      <c r="A8226">
        <v>13520</v>
      </c>
      <c r="C8226" t="s">
        <v>9694</v>
      </c>
      <c r="D8226" t="s">
        <v>679</v>
      </c>
      <c r="E8226" t="s">
        <v>3329</v>
      </c>
    </row>
    <row r="8227" spans="1:5" x14ac:dyDescent="0.3">
      <c r="A8227">
        <v>15393</v>
      </c>
      <c r="C8227" t="s">
        <v>9695</v>
      </c>
      <c r="D8227" t="s">
        <v>9638</v>
      </c>
      <c r="E8227" t="s">
        <v>2143</v>
      </c>
    </row>
    <row r="8228" spans="1:5" x14ac:dyDescent="0.3">
      <c r="A8228">
        <v>25623</v>
      </c>
      <c r="C8228" t="s">
        <v>9696</v>
      </c>
      <c r="D8228" t="s">
        <v>2794</v>
      </c>
      <c r="E8228" t="s">
        <v>9202</v>
      </c>
    </row>
    <row r="8229" spans="1:5" x14ac:dyDescent="0.3">
      <c r="A8229">
        <v>21378</v>
      </c>
      <c r="C8229" t="s">
        <v>9697</v>
      </c>
      <c r="D8229" t="s">
        <v>9638</v>
      </c>
      <c r="E8229" t="s">
        <v>621</v>
      </c>
    </row>
    <row r="8230" spans="1:5" x14ac:dyDescent="0.3">
      <c r="A8230">
        <v>27185</v>
      </c>
      <c r="C8230" t="s">
        <v>9698</v>
      </c>
      <c r="D8230" t="s">
        <v>2947</v>
      </c>
      <c r="E8230" t="s">
        <v>3329</v>
      </c>
    </row>
    <row r="8231" spans="1:5" x14ac:dyDescent="0.3">
      <c r="A8231">
        <v>13753</v>
      </c>
      <c r="C8231" t="s">
        <v>9699</v>
      </c>
      <c r="D8231" t="s">
        <v>160</v>
      </c>
      <c r="E8231" t="s">
        <v>4149</v>
      </c>
    </row>
    <row r="8232" spans="1:5" x14ac:dyDescent="0.3">
      <c r="A8232">
        <v>24711</v>
      </c>
      <c r="C8232" t="s">
        <v>9700</v>
      </c>
      <c r="D8232" t="s">
        <v>9638</v>
      </c>
      <c r="E8232" t="s">
        <v>929</v>
      </c>
    </row>
    <row r="8233" spans="1:5" x14ac:dyDescent="0.3">
      <c r="A8233">
        <v>19919</v>
      </c>
      <c r="C8233" t="s">
        <v>9701</v>
      </c>
      <c r="D8233" t="s">
        <v>9638</v>
      </c>
      <c r="E8233" t="s">
        <v>6381</v>
      </c>
    </row>
    <row r="8234" spans="1:5" x14ac:dyDescent="0.3">
      <c r="A8234">
        <v>26121</v>
      </c>
      <c r="C8234" t="s">
        <v>9702</v>
      </c>
      <c r="D8234" t="s">
        <v>9085</v>
      </c>
      <c r="E8234" t="s">
        <v>3329</v>
      </c>
    </row>
    <row r="8235" spans="1:5" x14ac:dyDescent="0.3">
      <c r="A8235">
        <v>14170</v>
      </c>
      <c r="C8235" t="s">
        <v>9703</v>
      </c>
      <c r="D8235" t="s">
        <v>9638</v>
      </c>
      <c r="E8235" t="s">
        <v>1875</v>
      </c>
    </row>
    <row r="8236" spans="1:5" x14ac:dyDescent="0.3">
      <c r="A8236">
        <v>16664</v>
      </c>
      <c r="C8236" t="s">
        <v>9704</v>
      </c>
      <c r="D8236" t="s">
        <v>9087</v>
      </c>
      <c r="E8236" t="s">
        <v>3329</v>
      </c>
    </row>
    <row r="8237" spans="1:5" x14ac:dyDescent="0.3">
      <c r="A8237">
        <v>28396</v>
      </c>
      <c r="C8237" t="s">
        <v>9705</v>
      </c>
      <c r="D8237" t="s">
        <v>9638</v>
      </c>
      <c r="E8237" t="s">
        <v>2258</v>
      </c>
    </row>
    <row r="8238" spans="1:5" x14ac:dyDescent="0.3">
      <c r="A8238">
        <v>27910</v>
      </c>
      <c r="C8238" t="s">
        <v>9706</v>
      </c>
      <c r="D8238" t="s">
        <v>9514</v>
      </c>
      <c r="E8238" t="s">
        <v>1821</v>
      </c>
    </row>
    <row r="8239" spans="1:5" x14ac:dyDescent="0.3">
      <c r="A8239">
        <v>14825</v>
      </c>
      <c r="C8239" t="s">
        <v>9707</v>
      </c>
      <c r="D8239" t="s">
        <v>9638</v>
      </c>
      <c r="E8239" t="s">
        <v>1897</v>
      </c>
    </row>
    <row r="8240" spans="1:5" x14ac:dyDescent="0.3">
      <c r="A8240">
        <v>13107</v>
      </c>
      <c r="C8240" t="s">
        <v>9708</v>
      </c>
      <c r="D8240" t="s">
        <v>231</v>
      </c>
      <c r="E8240" t="s">
        <v>3329</v>
      </c>
    </row>
    <row r="8241" spans="1:5" x14ac:dyDescent="0.3">
      <c r="A8241">
        <v>28799</v>
      </c>
      <c r="C8241" t="s">
        <v>9709</v>
      </c>
      <c r="D8241" t="s">
        <v>9092</v>
      </c>
      <c r="E8241" t="s">
        <v>3329</v>
      </c>
    </row>
    <row r="8242" spans="1:5" x14ac:dyDescent="0.3">
      <c r="A8242">
        <v>14746</v>
      </c>
      <c r="C8242" t="s">
        <v>9710</v>
      </c>
      <c r="D8242" t="s">
        <v>9095</v>
      </c>
      <c r="E8242" t="s">
        <v>3329</v>
      </c>
    </row>
    <row r="8243" spans="1:5" x14ac:dyDescent="0.3">
      <c r="A8243">
        <v>26413</v>
      </c>
      <c r="C8243" t="s">
        <v>9711</v>
      </c>
      <c r="D8243" t="s">
        <v>9638</v>
      </c>
      <c r="E8243" t="s">
        <v>1912</v>
      </c>
    </row>
    <row r="8244" spans="1:5" x14ac:dyDescent="0.3">
      <c r="A8244">
        <v>21448</v>
      </c>
      <c r="C8244" t="s">
        <v>9712</v>
      </c>
      <c r="D8244" t="s">
        <v>9097</v>
      </c>
      <c r="E8244" t="s">
        <v>3329</v>
      </c>
    </row>
    <row r="8245" spans="1:5" x14ac:dyDescent="0.3">
      <c r="A8245">
        <v>26965</v>
      </c>
      <c r="C8245" t="s">
        <v>9713</v>
      </c>
      <c r="D8245" t="s">
        <v>1064</v>
      </c>
      <c r="E8245" t="s">
        <v>3329</v>
      </c>
    </row>
    <row r="8246" spans="1:5" x14ac:dyDescent="0.3">
      <c r="A8246">
        <v>24790</v>
      </c>
      <c r="C8246" t="s">
        <v>9714</v>
      </c>
      <c r="D8246" t="s">
        <v>9638</v>
      </c>
      <c r="E8246" t="s">
        <v>1930</v>
      </c>
    </row>
    <row r="8247" spans="1:5" x14ac:dyDescent="0.3">
      <c r="A8247">
        <v>16450</v>
      </c>
      <c r="C8247" t="s">
        <v>9715</v>
      </c>
      <c r="D8247" t="s">
        <v>9638</v>
      </c>
      <c r="E8247" t="s">
        <v>1941</v>
      </c>
    </row>
    <row r="8248" spans="1:5" x14ac:dyDescent="0.3">
      <c r="A8248">
        <v>16132</v>
      </c>
      <c r="C8248" t="s">
        <v>9716</v>
      </c>
      <c r="D8248" t="s">
        <v>9100</v>
      </c>
      <c r="E8248" t="s">
        <v>3329</v>
      </c>
    </row>
    <row r="8249" spans="1:5" x14ac:dyDescent="0.3">
      <c r="A8249">
        <v>28711</v>
      </c>
      <c r="C8249" t="s">
        <v>9717</v>
      </c>
      <c r="D8249" t="s">
        <v>9638</v>
      </c>
      <c r="E8249" t="s">
        <v>1848</v>
      </c>
    </row>
    <row r="8250" spans="1:5" x14ac:dyDescent="0.3">
      <c r="A8250">
        <v>20461</v>
      </c>
      <c r="C8250" t="s">
        <v>9718</v>
      </c>
      <c r="D8250" t="s">
        <v>7663</v>
      </c>
      <c r="E8250" t="s">
        <v>3329</v>
      </c>
    </row>
    <row r="8251" spans="1:5" x14ac:dyDescent="0.3">
      <c r="A8251">
        <v>27877</v>
      </c>
      <c r="C8251" t="s">
        <v>9719</v>
      </c>
      <c r="D8251" t="s">
        <v>9638</v>
      </c>
      <c r="E8251" t="s">
        <v>1965</v>
      </c>
    </row>
    <row r="8252" spans="1:5" x14ac:dyDescent="0.3">
      <c r="A8252">
        <v>19897</v>
      </c>
      <c r="C8252" t="s">
        <v>9720</v>
      </c>
      <c r="D8252" t="s">
        <v>7730</v>
      </c>
      <c r="E8252" t="s">
        <v>3329</v>
      </c>
    </row>
    <row r="8253" spans="1:5" x14ac:dyDescent="0.3">
      <c r="A8253">
        <v>19304</v>
      </c>
      <c r="C8253" t="s">
        <v>9721</v>
      </c>
      <c r="D8253" t="s">
        <v>279</v>
      </c>
      <c r="E8253" t="s">
        <v>3329</v>
      </c>
    </row>
    <row r="8254" spans="1:5" x14ac:dyDescent="0.3">
      <c r="A8254">
        <v>15784</v>
      </c>
      <c r="C8254" t="s">
        <v>9722</v>
      </c>
      <c r="D8254" t="s">
        <v>9638</v>
      </c>
      <c r="E8254" t="s">
        <v>1988</v>
      </c>
    </row>
    <row r="8255" spans="1:5" x14ac:dyDescent="0.3">
      <c r="A8255">
        <v>21357</v>
      </c>
      <c r="C8255" t="s">
        <v>9723</v>
      </c>
      <c r="D8255" t="s">
        <v>7669</v>
      </c>
      <c r="E8255" t="s">
        <v>3329</v>
      </c>
    </row>
    <row r="8256" spans="1:5" x14ac:dyDescent="0.3">
      <c r="A8256">
        <v>18149</v>
      </c>
      <c r="C8256" t="s">
        <v>9724</v>
      </c>
      <c r="D8256" t="s">
        <v>9638</v>
      </c>
      <c r="E8256" t="s">
        <v>142</v>
      </c>
    </row>
    <row r="8257" spans="1:5" x14ac:dyDescent="0.3">
      <c r="A8257">
        <v>21462</v>
      </c>
      <c r="C8257" t="s">
        <v>9725</v>
      </c>
      <c r="D8257" t="s">
        <v>7672</v>
      </c>
      <c r="E8257" t="s">
        <v>3329</v>
      </c>
    </row>
    <row r="8258" spans="1:5" x14ac:dyDescent="0.3">
      <c r="A8258">
        <v>11680</v>
      </c>
      <c r="C8258" t="s">
        <v>9726</v>
      </c>
      <c r="D8258" t="s">
        <v>7677</v>
      </c>
      <c r="E8258" t="s">
        <v>3329</v>
      </c>
    </row>
    <row r="8259" spans="1:5" x14ac:dyDescent="0.3">
      <c r="A8259">
        <v>14130</v>
      </c>
      <c r="C8259" t="s">
        <v>9727</v>
      </c>
      <c r="D8259" t="s">
        <v>9638</v>
      </c>
      <c r="E8259" t="s">
        <v>2015</v>
      </c>
    </row>
    <row r="8260" spans="1:5" x14ac:dyDescent="0.3">
      <c r="A8260">
        <v>28802</v>
      </c>
      <c r="C8260" t="s">
        <v>9728</v>
      </c>
      <c r="D8260" t="s">
        <v>84</v>
      </c>
      <c r="E8260" t="s">
        <v>3329</v>
      </c>
    </row>
    <row r="8261" spans="1:5" x14ac:dyDescent="0.3">
      <c r="A8261">
        <v>14142</v>
      </c>
      <c r="C8261" t="s">
        <v>9729</v>
      </c>
      <c r="D8261" t="s">
        <v>5014</v>
      </c>
      <c r="E8261" t="s">
        <v>1850</v>
      </c>
    </row>
    <row r="8262" spans="1:5" x14ac:dyDescent="0.3">
      <c r="A8262">
        <v>20727</v>
      </c>
      <c r="C8262" t="s">
        <v>9730</v>
      </c>
      <c r="D8262" t="s">
        <v>9514</v>
      </c>
      <c r="E8262" t="s">
        <v>1823</v>
      </c>
    </row>
    <row r="8263" spans="1:5" x14ac:dyDescent="0.3">
      <c r="A8263">
        <v>27984</v>
      </c>
      <c r="C8263" t="s">
        <v>9731</v>
      </c>
      <c r="D8263" t="s">
        <v>9638</v>
      </c>
      <c r="E8263" t="s">
        <v>2033</v>
      </c>
    </row>
    <row r="8264" spans="1:5" x14ac:dyDescent="0.3">
      <c r="A8264">
        <v>29377</v>
      </c>
      <c r="C8264" t="s">
        <v>9732</v>
      </c>
      <c r="D8264" t="s">
        <v>9638</v>
      </c>
      <c r="E8264" t="s">
        <v>406</v>
      </c>
    </row>
    <row r="8265" spans="1:5" x14ac:dyDescent="0.3">
      <c r="A8265">
        <v>13649</v>
      </c>
      <c r="C8265" t="s">
        <v>9733</v>
      </c>
      <c r="D8265" t="s">
        <v>9638</v>
      </c>
      <c r="E8265" t="s">
        <v>2070</v>
      </c>
    </row>
    <row r="8266" spans="1:5" x14ac:dyDescent="0.3">
      <c r="A8266">
        <v>23836</v>
      </c>
      <c r="C8266" t="s">
        <v>9734</v>
      </c>
      <c r="D8266" t="s">
        <v>9057</v>
      </c>
      <c r="E8266" t="s">
        <v>3331</v>
      </c>
    </row>
    <row r="8267" spans="1:5" x14ac:dyDescent="0.3">
      <c r="A8267">
        <v>23075</v>
      </c>
      <c r="C8267" t="s">
        <v>9735</v>
      </c>
      <c r="D8267" t="s">
        <v>9638</v>
      </c>
      <c r="E8267" t="s">
        <v>1439</v>
      </c>
    </row>
    <row r="8268" spans="1:5" x14ac:dyDescent="0.3">
      <c r="A8268">
        <v>28249</v>
      </c>
      <c r="C8268" t="s">
        <v>9736</v>
      </c>
      <c r="D8268" t="s">
        <v>9059</v>
      </c>
      <c r="E8268" t="s">
        <v>3331</v>
      </c>
    </row>
    <row r="8269" spans="1:5" x14ac:dyDescent="0.3">
      <c r="A8269">
        <v>13890</v>
      </c>
      <c r="C8269" t="s">
        <v>9737</v>
      </c>
      <c r="D8269" t="s">
        <v>152</v>
      </c>
      <c r="E8269" t="s">
        <v>3331</v>
      </c>
    </row>
    <row r="8270" spans="1:5" x14ac:dyDescent="0.3">
      <c r="A8270">
        <v>24699</v>
      </c>
      <c r="C8270" t="s">
        <v>9738</v>
      </c>
      <c r="D8270" t="s">
        <v>9638</v>
      </c>
      <c r="E8270" t="s">
        <v>2237</v>
      </c>
    </row>
    <row r="8271" spans="1:5" x14ac:dyDescent="0.3">
      <c r="A8271">
        <v>12972</v>
      </c>
      <c r="C8271" t="s">
        <v>9739</v>
      </c>
      <c r="D8271" t="s">
        <v>716</v>
      </c>
      <c r="E8271" t="s">
        <v>2455</v>
      </c>
    </row>
    <row r="8272" spans="1:5" x14ac:dyDescent="0.3">
      <c r="A8272">
        <v>20739</v>
      </c>
      <c r="C8272" t="s">
        <v>9740</v>
      </c>
      <c r="D8272" t="s">
        <v>9064</v>
      </c>
      <c r="E8272" t="s">
        <v>3331</v>
      </c>
    </row>
    <row r="8273" spans="1:5" x14ac:dyDescent="0.3">
      <c r="A8273">
        <v>16459</v>
      </c>
      <c r="C8273" t="s">
        <v>9741</v>
      </c>
      <c r="D8273" t="s">
        <v>716</v>
      </c>
      <c r="E8273" t="s">
        <v>2457</v>
      </c>
    </row>
    <row r="8274" spans="1:5" x14ac:dyDescent="0.3">
      <c r="A8274">
        <v>21420</v>
      </c>
      <c r="C8274" t="s">
        <v>9742</v>
      </c>
      <c r="D8274" t="s">
        <v>1827</v>
      </c>
      <c r="E8274" t="s">
        <v>3331</v>
      </c>
    </row>
    <row r="8275" spans="1:5" x14ac:dyDescent="0.3">
      <c r="A8275">
        <v>23799</v>
      </c>
      <c r="C8275" t="s">
        <v>9743</v>
      </c>
      <c r="D8275" t="s">
        <v>716</v>
      </c>
      <c r="E8275" t="s">
        <v>2383</v>
      </c>
    </row>
    <row r="8276" spans="1:5" x14ac:dyDescent="0.3">
      <c r="A8276">
        <v>16079</v>
      </c>
      <c r="C8276" t="s">
        <v>9744</v>
      </c>
      <c r="D8276" t="s">
        <v>2185</v>
      </c>
      <c r="E8276" t="s">
        <v>3331</v>
      </c>
    </row>
    <row r="8277" spans="1:5" x14ac:dyDescent="0.3">
      <c r="A8277">
        <v>23126</v>
      </c>
      <c r="C8277" t="s">
        <v>9745</v>
      </c>
      <c r="D8277" t="s">
        <v>716</v>
      </c>
      <c r="E8277" t="s">
        <v>3524</v>
      </c>
    </row>
    <row r="8278" spans="1:5" x14ac:dyDescent="0.3">
      <c r="A8278">
        <v>19425</v>
      </c>
      <c r="C8278" t="s">
        <v>9746</v>
      </c>
      <c r="D8278" t="s">
        <v>9514</v>
      </c>
      <c r="E8278" t="s">
        <v>1825</v>
      </c>
    </row>
    <row r="8279" spans="1:5" x14ac:dyDescent="0.3">
      <c r="A8279">
        <v>20910</v>
      </c>
      <c r="C8279" t="s">
        <v>9747</v>
      </c>
      <c r="D8279" t="s">
        <v>716</v>
      </c>
      <c r="E8279" t="s">
        <v>2392</v>
      </c>
    </row>
    <row r="8280" spans="1:5" x14ac:dyDescent="0.3">
      <c r="A8280">
        <v>19980</v>
      </c>
      <c r="C8280" t="s">
        <v>9748</v>
      </c>
      <c r="D8280" t="s">
        <v>2284</v>
      </c>
      <c r="E8280" t="s">
        <v>3331</v>
      </c>
    </row>
    <row r="8281" spans="1:5" x14ac:dyDescent="0.3">
      <c r="A8281">
        <v>12959</v>
      </c>
      <c r="C8281" t="s">
        <v>9749</v>
      </c>
      <c r="D8281" t="s">
        <v>2360</v>
      </c>
      <c r="E8281" t="s">
        <v>3331</v>
      </c>
    </row>
    <row r="8282" spans="1:5" x14ac:dyDescent="0.3">
      <c r="A8282">
        <v>11861</v>
      </c>
      <c r="C8282" t="s">
        <v>9750</v>
      </c>
      <c r="D8282" t="s">
        <v>884</v>
      </c>
      <c r="E8282" t="s">
        <v>3331</v>
      </c>
    </row>
    <row r="8283" spans="1:5" x14ac:dyDescent="0.3">
      <c r="A8283">
        <v>11041</v>
      </c>
      <c r="C8283" t="s">
        <v>9751</v>
      </c>
      <c r="D8283" t="s">
        <v>2552</v>
      </c>
      <c r="E8283" t="s">
        <v>3331</v>
      </c>
    </row>
    <row r="8284" spans="1:5" x14ac:dyDescent="0.3">
      <c r="A8284">
        <v>25583</v>
      </c>
      <c r="C8284" t="s">
        <v>9752</v>
      </c>
      <c r="D8284" t="s">
        <v>716</v>
      </c>
      <c r="E8284" t="s">
        <v>123</v>
      </c>
    </row>
    <row r="8285" spans="1:5" x14ac:dyDescent="0.3">
      <c r="A8285">
        <v>23184</v>
      </c>
      <c r="C8285" t="s">
        <v>9753</v>
      </c>
      <c r="D8285" t="s">
        <v>2715</v>
      </c>
      <c r="E8285" t="s">
        <v>3331</v>
      </c>
    </row>
    <row r="8286" spans="1:5" x14ac:dyDescent="0.3">
      <c r="A8286">
        <v>11289</v>
      </c>
      <c r="C8286" t="s">
        <v>9754</v>
      </c>
      <c r="D8286" t="s">
        <v>2794</v>
      </c>
      <c r="E8286" t="s">
        <v>3331</v>
      </c>
    </row>
    <row r="8287" spans="1:5" x14ac:dyDescent="0.3">
      <c r="A8287">
        <v>26222</v>
      </c>
      <c r="C8287" t="s">
        <v>9755</v>
      </c>
      <c r="D8287" t="s">
        <v>716</v>
      </c>
      <c r="E8287" t="s">
        <v>2407</v>
      </c>
    </row>
    <row r="8288" spans="1:5" x14ac:dyDescent="0.3">
      <c r="A8288">
        <v>16596</v>
      </c>
      <c r="C8288" t="s">
        <v>9756</v>
      </c>
      <c r="D8288" t="s">
        <v>2868</v>
      </c>
      <c r="E8288" t="s">
        <v>3331</v>
      </c>
    </row>
    <row r="8289" spans="1:5" x14ac:dyDescent="0.3">
      <c r="A8289">
        <v>17694</v>
      </c>
      <c r="C8289" t="s">
        <v>9757</v>
      </c>
      <c r="D8289" t="s">
        <v>379</v>
      </c>
      <c r="E8289" t="s">
        <v>3331</v>
      </c>
    </row>
    <row r="8290" spans="1:5" x14ac:dyDescent="0.3">
      <c r="A8290">
        <v>27371</v>
      </c>
      <c r="C8290" t="s">
        <v>9758</v>
      </c>
      <c r="D8290" t="s">
        <v>716</v>
      </c>
      <c r="E8290" t="s">
        <v>2475</v>
      </c>
    </row>
    <row r="8291" spans="1:5" x14ac:dyDescent="0.3">
      <c r="A8291">
        <v>27522</v>
      </c>
      <c r="C8291" t="s">
        <v>9759</v>
      </c>
      <c r="D8291" t="s">
        <v>9085</v>
      </c>
      <c r="E8291" t="s">
        <v>3331</v>
      </c>
    </row>
    <row r="8292" spans="1:5" x14ac:dyDescent="0.3">
      <c r="A8292">
        <v>25230</v>
      </c>
      <c r="C8292" t="s">
        <v>9760</v>
      </c>
      <c r="D8292" t="s">
        <v>9087</v>
      </c>
      <c r="E8292" t="s">
        <v>3331</v>
      </c>
    </row>
    <row r="8293" spans="1:5" x14ac:dyDescent="0.3">
      <c r="A8293">
        <v>16821</v>
      </c>
      <c r="C8293" t="s">
        <v>9761</v>
      </c>
      <c r="D8293" t="s">
        <v>231</v>
      </c>
      <c r="E8293" t="s">
        <v>3331</v>
      </c>
    </row>
    <row r="8294" spans="1:5" x14ac:dyDescent="0.3">
      <c r="A8294">
        <v>24390</v>
      </c>
      <c r="C8294" t="s">
        <v>9762</v>
      </c>
      <c r="D8294" t="s">
        <v>716</v>
      </c>
      <c r="E8294" t="s">
        <v>2417</v>
      </c>
    </row>
    <row r="8295" spans="1:5" x14ac:dyDescent="0.3">
      <c r="A8295">
        <v>16679</v>
      </c>
      <c r="C8295" t="s">
        <v>9763</v>
      </c>
      <c r="D8295" t="s">
        <v>9092</v>
      </c>
      <c r="E8295" t="s">
        <v>3331</v>
      </c>
    </row>
    <row r="8296" spans="1:5" x14ac:dyDescent="0.3">
      <c r="A8296">
        <v>21829</v>
      </c>
      <c r="C8296" t="s">
        <v>9764</v>
      </c>
      <c r="D8296" t="s">
        <v>716</v>
      </c>
      <c r="E8296" t="s">
        <v>2481</v>
      </c>
    </row>
    <row r="8297" spans="1:5" x14ac:dyDescent="0.3">
      <c r="A8297">
        <v>24067</v>
      </c>
      <c r="C8297" t="s">
        <v>9765</v>
      </c>
      <c r="D8297" t="s">
        <v>716</v>
      </c>
      <c r="E8297" t="s">
        <v>1024</v>
      </c>
    </row>
    <row r="8298" spans="1:5" x14ac:dyDescent="0.3">
      <c r="A8298">
        <v>27578</v>
      </c>
      <c r="C8298" t="s">
        <v>9766</v>
      </c>
      <c r="D8298" t="s">
        <v>9095</v>
      </c>
      <c r="E8298" t="s">
        <v>3331</v>
      </c>
    </row>
    <row r="8299" spans="1:5" x14ac:dyDescent="0.3">
      <c r="A8299">
        <v>17274</v>
      </c>
      <c r="C8299" t="s">
        <v>9767</v>
      </c>
      <c r="D8299" t="s">
        <v>9514</v>
      </c>
      <c r="E8299" t="s">
        <v>1873</v>
      </c>
    </row>
    <row r="8300" spans="1:5" x14ac:dyDescent="0.3">
      <c r="A8300">
        <v>26052</v>
      </c>
      <c r="C8300" t="s">
        <v>9768</v>
      </c>
      <c r="D8300" t="s">
        <v>716</v>
      </c>
      <c r="E8300" t="s">
        <v>2427</v>
      </c>
    </row>
    <row r="8301" spans="1:5" x14ac:dyDescent="0.3">
      <c r="A8301">
        <v>11950</v>
      </c>
      <c r="C8301" t="s">
        <v>9769</v>
      </c>
      <c r="D8301" t="s">
        <v>1064</v>
      </c>
      <c r="E8301" t="s">
        <v>3331</v>
      </c>
    </row>
    <row r="8302" spans="1:5" x14ac:dyDescent="0.3">
      <c r="A8302">
        <v>28205</v>
      </c>
      <c r="C8302" t="s">
        <v>9770</v>
      </c>
      <c r="D8302" t="s">
        <v>716</v>
      </c>
      <c r="E8302" t="s">
        <v>2490</v>
      </c>
    </row>
    <row r="8303" spans="1:5" x14ac:dyDescent="0.3">
      <c r="A8303">
        <v>20999</v>
      </c>
      <c r="C8303" t="s">
        <v>9771</v>
      </c>
      <c r="D8303" t="s">
        <v>716</v>
      </c>
      <c r="E8303" t="s">
        <v>2433</v>
      </c>
    </row>
    <row r="8304" spans="1:5" x14ac:dyDescent="0.3">
      <c r="A8304">
        <v>29302</v>
      </c>
      <c r="C8304" t="s">
        <v>9772</v>
      </c>
      <c r="D8304" t="s">
        <v>716</v>
      </c>
      <c r="E8304" t="s">
        <v>2436</v>
      </c>
    </row>
    <row r="8305" spans="1:5" x14ac:dyDescent="0.3">
      <c r="A8305">
        <v>20328</v>
      </c>
      <c r="C8305" t="s">
        <v>9773</v>
      </c>
      <c r="D8305" t="s">
        <v>9100</v>
      </c>
      <c r="E8305" t="s">
        <v>3331</v>
      </c>
    </row>
    <row r="8306" spans="1:5" x14ac:dyDescent="0.3">
      <c r="A8306">
        <v>21332</v>
      </c>
      <c r="C8306" t="s">
        <v>9774</v>
      </c>
      <c r="D8306" t="s">
        <v>147</v>
      </c>
      <c r="E8306" t="s">
        <v>3331</v>
      </c>
    </row>
    <row r="8307" spans="1:5" x14ac:dyDescent="0.3">
      <c r="A8307">
        <v>15845</v>
      </c>
      <c r="C8307" t="s">
        <v>9775</v>
      </c>
      <c r="D8307" t="s">
        <v>7663</v>
      </c>
      <c r="E8307" t="s">
        <v>3331</v>
      </c>
    </row>
    <row r="8308" spans="1:5" x14ac:dyDescent="0.3">
      <c r="A8308">
        <v>25668</v>
      </c>
      <c r="C8308" t="s">
        <v>9776</v>
      </c>
      <c r="D8308" t="s">
        <v>716</v>
      </c>
      <c r="E8308" t="s">
        <v>2438</v>
      </c>
    </row>
    <row r="8309" spans="1:5" x14ac:dyDescent="0.3">
      <c r="A8309">
        <v>12983</v>
      </c>
      <c r="C8309" t="s">
        <v>9777</v>
      </c>
      <c r="D8309" t="s">
        <v>7730</v>
      </c>
      <c r="E8309" t="s">
        <v>3331</v>
      </c>
    </row>
    <row r="8310" spans="1:5" x14ac:dyDescent="0.3">
      <c r="A8310">
        <v>24572</v>
      </c>
      <c r="C8310" t="s">
        <v>9778</v>
      </c>
      <c r="D8310" t="s">
        <v>716</v>
      </c>
      <c r="E8310" t="s">
        <v>2442</v>
      </c>
    </row>
    <row r="8311" spans="1:5" x14ac:dyDescent="0.3">
      <c r="A8311">
        <v>18060</v>
      </c>
      <c r="C8311" t="s">
        <v>9779</v>
      </c>
      <c r="D8311" t="s">
        <v>279</v>
      </c>
      <c r="E8311" t="s">
        <v>3331</v>
      </c>
    </row>
    <row r="8312" spans="1:5" x14ac:dyDescent="0.3">
      <c r="A8312">
        <v>22407</v>
      </c>
      <c r="C8312" t="s">
        <v>9780</v>
      </c>
      <c r="D8312" t="s">
        <v>716</v>
      </c>
      <c r="E8312" t="s">
        <v>833</v>
      </c>
    </row>
    <row r="8313" spans="1:5" x14ac:dyDescent="0.3">
      <c r="A8313">
        <v>21002</v>
      </c>
      <c r="C8313" t="s">
        <v>9781</v>
      </c>
      <c r="D8313" t="s">
        <v>716</v>
      </c>
      <c r="E8313" t="s">
        <v>2447</v>
      </c>
    </row>
    <row r="8314" spans="1:5" x14ac:dyDescent="0.3">
      <c r="A8314">
        <v>13338</v>
      </c>
      <c r="C8314" t="s">
        <v>9782</v>
      </c>
      <c r="D8314" t="s">
        <v>7669</v>
      </c>
      <c r="E8314" t="s">
        <v>3331</v>
      </c>
    </row>
    <row r="8315" spans="1:5" x14ac:dyDescent="0.3">
      <c r="A8315">
        <v>11268</v>
      </c>
      <c r="C8315" t="s">
        <v>9783</v>
      </c>
      <c r="D8315" t="s">
        <v>7672</v>
      </c>
      <c r="E8315" t="s">
        <v>3331</v>
      </c>
    </row>
    <row r="8316" spans="1:5" x14ac:dyDescent="0.3">
      <c r="A8316">
        <v>24105</v>
      </c>
      <c r="C8316" t="s">
        <v>9784</v>
      </c>
      <c r="D8316" t="s">
        <v>716</v>
      </c>
      <c r="E8316" t="s">
        <v>1432</v>
      </c>
    </row>
    <row r="8317" spans="1:5" x14ac:dyDescent="0.3">
      <c r="A8317">
        <v>12090</v>
      </c>
      <c r="C8317" t="s">
        <v>9785</v>
      </c>
      <c r="D8317" t="s">
        <v>7674</v>
      </c>
      <c r="E8317" t="s">
        <v>3331</v>
      </c>
    </row>
    <row r="8318" spans="1:5" x14ac:dyDescent="0.3">
      <c r="A8318">
        <v>17412</v>
      </c>
      <c r="C8318" t="s">
        <v>9786</v>
      </c>
      <c r="D8318" t="s">
        <v>7677</v>
      </c>
      <c r="E8318" t="s">
        <v>3331</v>
      </c>
    </row>
    <row r="8319" spans="1:5" x14ac:dyDescent="0.3">
      <c r="A8319">
        <v>26228</v>
      </c>
      <c r="C8319" t="s">
        <v>9787</v>
      </c>
      <c r="D8319" t="s">
        <v>716</v>
      </c>
      <c r="E8319" t="s">
        <v>2452</v>
      </c>
    </row>
    <row r="8320" spans="1:5" x14ac:dyDescent="0.3">
      <c r="A8320">
        <v>21756</v>
      </c>
      <c r="C8320" t="s">
        <v>9788</v>
      </c>
      <c r="D8320" t="s">
        <v>84</v>
      </c>
      <c r="E8320" t="s">
        <v>3331</v>
      </c>
    </row>
    <row r="8321" spans="1:5" x14ac:dyDescent="0.3">
      <c r="A8321">
        <v>13619</v>
      </c>
      <c r="C8321" t="s">
        <v>9789</v>
      </c>
      <c r="D8321" t="s">
        <v>9514</v>
      </c>
      <c r="E8321" t="s">
        <v>1829</v>
      </c>
    </row>
    <row r="8322" spans="1:5" x14ac:dyDescent="0.3">
      <c r="A8322">
        <v>12652</v>
      </c>
      <c r="C8322" t="s">
        <v>9790</v>
      </c>
      <c r="D8322" t="s">
        <v>716</v>
      </c>
      <c r="E8322" t="s">
        <v>483</v>
      </c>
    </row>
    <row r="8323" spans="1:5" x14ac:dyDescent="0.3">
      <c r="A8323">
        <v>17529</v>
      </c>
      <c r="C8323" t="s">
        <v>9791</v>
      </c>
      <c r="D8323" t="s">
        <v>9057</v>
      </c>
      <c r="E8323" t="s">
        <v>1368</v>
      </c>
    </row>
    <row r="8324" spans="1:5" x14ac:dyDescent="0.3">
      <c r="A8324">
        <v>25789</v>
      </c>
      <c r="C8324" t="s">
        <v>9792</v>
      </c>
      <c r="D8324" t="s">
        <v>9059</v>
      </c>
      <c r="E8324" t="s">
        <v>1368</v>
      </c>
    </row>
    <row r="8325" spans="1:5" x14ac:dyDescent="0.3">
      <c r="A8325">
        <v>12512</v>
      </c>
      <c r="C8325" t="s">
        <v>9793</v>
      </c>
      <c r="D8325" t="s">
        <v>716</v>
      </c>
      <c r="E8325" t="s">
        <v>2130</v>
      </c>
    </row>
    <row r="8326" spans="1:5" x14ac:dyDescent="0.3">
      <c r="A8326">
        <v>27863</v>
      </c>
      <c r="C8326" t="s">
        <v>9794</v>
      </c>
      <c r="D8326" t="s">
        <v>716</v>
      </c>
      <c r="E8326" t="s">
        <v>2143</v>
      </c>
    </row>
    <row r="8327" spans="1:5" x14ac:dyDescent="0.3">
      <c r="A8327">
        <v>24360</v>
      </c>
      <c r="C8327" t="s">
        <v>9795</v>
      </c>
      <c r="D8327" t="s">
        <v>716</v>
      </c>
      <c r="E8327" t="s">
        <v>621</v>
      </c>
    </row>
    <row r="8328" spans="1:5" x14ac:dyDescent="0.3">
      <c r="A8328">
        <v>18311</v>
      </c>
      <c r="C8328" t="s">
        <v>9796</v>
      </c>
      <c r="D8328" t="s">
        <v>152</v>
      </c>
      <c r="E8328" t="s">
        <v>1368</v>
      </c>
    </row>
    <row r="8329" spans="1:5" x14ac:dyDescent="0.3">
      <c r="A8329">
        <v>18130</v>
      </c>
      <c r="C8329" t="s">
        <v>9797</v>
      </c>
      <c r="D8329" t="s">
        <v>9064</v>
      </c>
      <c r="E8329" t="s">
        <v>1368</v>
      </c>
    </row>
    <row r="8330" spans="1:5" x14ac:dyDescent="0.3">
      <c r="A8330">
        <v>14908</v>
      </c>
      <c r="C8330" t="s">
        <v>9798</v>
      </c>
      <c r="D8330" t="s">
        <v>2201</v>
      </c>
      <c r="E8330" t="s">
        <v>1368</v>
      </c>
    </row>
    <row r="8331" spans="1:5" x14ac:dyDescent="0.3">
      <c r="A8331">
        <v>18754</v>
      </c>
      <c r="C8331" t="s">
        <v>9799</v>
      </c>
      <c r="D8331" t="s">
        <v>1827</v>
      </c>
      <c r="E8331" t="s">
        <v>1368</v>
      </c>
    </row>
    <row r="8332" spans="1:5" x14ac:dyDescent="0.3">
      <c r="A8332">
        <v>23165</v>
      </c>
      <c r="C8332" t="s">
        <v>9800</v>
      </c>
      <c r="D8332" t="s">
        <v>2185</v>
      </c>
      <c r="E8332" t="s">
        <v>1368</v>
      </c>
    </row>
    <row r="8333" spans="1:5" x14ac:dyDescent="0.3">
      <c r="A8333">
        <v>14455</v>
      </c>
      <c r="C8333" t="s">
        <v>9801</v>
      </c>
      <c r="D8333" t="s">
        <v>2284</v>
      </c>
      <c r="E8333" t="s">
        <v>1368</v>
      </c>
    </row>
    <row r="8334" spans="1:5" x14ac:dyDescent="0.3">
      <c r="A8334">
        <v>16209</v>
      </c>
      <c r="C8334" t="s">
        <v>9802</v>
      </c>
      <c r="D8334" t="s">
        <v>716</v>
      </c>
      <c r="E8334" t="s">
        <v>1840</v>
      </c>
    </row>
    <row r="8335" spans="1:5" x14ac:dyDescent="0.3">
      <c r="A8335">
        <v>29026</v>
      </c>
      <c r="C8335" t="s">
        <v>9803</v>
      </c>
      <c r="D8335" t="s">
        <v>2360</v>
      </c>
      <c r="E8335" t="s">
        <v>1368</v>
      </c>
    </row>
    <row r="8336" spans="1:5" x14ac:dyDescent="0.3">
      <c r="A8336">
        <v>23204</v>
      </c>
      <c r="C8336" t="s">
        <v>9804</v>
      </c>
      <c r="D8336" t="s">
        <v>884</v>
      </c>
      <c r="E8336" t="s">
        <v>1368</v>
      </c>
    </row>
    <row r="8337" spans="1:5" x14ac:dyDescent="0.3">
      <c r="A8337">
        <v>20683</v>
      </c>
      <c r="C8337" t="s">
        <v>9805</v>
      </c>
      <c r="D8337" t="s">
        <v>2552</v>
      </c>
      <c r="E8337" t="s">
        <v>1368</v>
      </c>
    </row>
    <row r="8338" spans="1:5" x14ac:dyDescent="0.3">
      <c r="A8338">
        <v>28369</v>
      </c>
      <c r="C8338" t="s">
        <v>9806</v>
      </c>
      <c r="D8338" t="s">
        <v>716</v>
      </c>
      <c r="E8338" t="s">
        <v>1875</v>
      </c>
    </row>
    <row r="8339" spans="1:5" x14ac:dyDescent="0.3">
      <c r="A8339">
        <v>13896</v>
      </c>
      <c r="C8339" t="s">
        <v>9807</v>
      </c>
      <c r="D8339" t="s">
        <v>2715</v>
      </c>
      <c r="E8339" t="s">
        <v>1368</v>
      </c>
    </row>
    <row r="8340" spans="1:5" x14ac:dyDescent="0.3">
      <c r="A8340">
        <v>27404</v>
      </c>
      <c r="C8340" t="s">
        <v>9808</v>
      </c>
      <c r="D8340" t="s">
        <v>2794</v>
      </c>
      <c r="E8340" t="s">
        <v>1368</v>
      </c>
    </row>
    <row r="8341" spans="1:5" x14ac:dyDescent="0.3">
      <c r="A8341">
        <v>17315</v>
      </c>
      <c r="C8341" t="s">
        <v>9809</v>
      </c>
      <c r="D8341" t="s">
        <v>716</v>
      </c>
      <c r="E8341" t="s">
        <v>2258</v>
      </c>
    </row>
    <row r="8342" spans="1:5" x14ac:dyDescent="0.3">
      <c r="A8342">
        <v>14584</v>
      </c>
      <c r="C8342" t="s">
        <v>9810</v>
      </c>
      <c r="D8342" t="s">
        <v>2868</v>
      </c>
      <c r="E8342" t="s">
        <v>1368</v>
      </c>
    </row>
    <row r="8343" spans="1:5" x14ac:dyDescent="0.3">
      <c r="A8343">
        <v>20462</v>
      </c>
      <c r="C8343" t="s">
        <v>9811</v>
      </c>
      <c r="D8343" t="s">
        <v>2947</v>
      </c>
      <c r="E8343" t="s">
        <v>1368</v>
      </c>
    </row>
    <row r="8344" spans="1:5" x14ac:dyDescent="0.3">
      <c r="A8344">
        <v>27902</v>
      </c>
      <c r="C8344" t="s">
        <v>9812</v>
      </c>
      <c r="D8344" t="s">
        <v>716</v>
      </c>
      <c r="E8344" t="s">
        <v>1897</v>
      </c>
    </row>
    <row r="8345" spans="1:5" x14ac:dyDescent="0.3">
      <c r="A8345">
        <v>12424</v>
      </c>
      <c r="C8345" t="s">
        <v>9813</v>
      </c>
      <c r="D8345" t="s">
        <v>160</v>
      </c>
      <c r="E8345" t="s">
        <v>1368</v>
      </c>
    </row>
    <row r="8346" spans="1:5" x14ac:dyDescent="0.3">
      <c r="A8346">
        <v>28273</v>
      </c>
      <c r="C8346" t="s">
        <v>9814</v>
      </c>
      <c r="D8346" t="s">
        <v>9085</v>
      </c>
      <c r="E8346" t="s">
        <v>1368</v>
      </c>
    </row>
    <row r="8347" spans="1:5" x14ac:dyDescent="0.3">
      <c r="A8347">
        <v>17949</v>
      </c>
      <c r="C8347" t="s">
        <v>9815</v>
      </c>
      <c r="D8347" t="s">
        <v>9087</v>
      </c>
      <c r="E8347" t="s">
        <v>1368</v>
      </c>
    </row>
    <row r="8348" spans="1:5" x14ac:dyDescent="0.3">
      <c r="A8348">
        <v>13216</v>
      </c>
      <c r="C8348" t="s">
        <v>9816</v>
      </c>
      <c r="D8348" t="s">
        <v>231</v>
      </c>
      <c r="E8348" t="s">
        <v>1368</v>
      </c>
    </row>
    <row r="8349" spans="1:5" x14ac:dyDescent="0.3">
      <c r="A8349">
        <v>11498</v>
      </c>
      <c r="C8349" t="s">
        <v>9817</v>
      </c>
      <c r="D8349" t="s">
        <v>9514</v>
      </c>
      <c r="E8349" t="s">
        <v>1622</v>
      </c>
    </row>
    <row r="8350" spans="1:5" x14ac:dyDescent="0.3">
      <c r="A8350">
        <v>15011</v>
      </c>
      <c r="C8350" t="s">
        <v>9818</v>
      </c>
      <c r="D8350" t="s">
        <v>9092</v>
      </c>
      <c r="E8350" t="s">
        <v>1368</v>
      </c>
    </row>
    <row r="8351" spans="1:5" x14ac:dyDescent="0.3">
      <c r="A8351">
        <v>11069</v>
      </c>
      <c r="C8351" t="s">
        <v>9819</v>
      </c>
      <c r="D8351" t="s">
        <v>716</v>
      </c>
      <c r="E8351" t="s">
        <v>1930</v>
      </c>
    </row>
    <row r="8352" spans="1:5" x14ac:dyDescent="0.3">
      <c r="A8352">
        <v>17537</v>
      </c>
      <c r="C8352" t="s">
        <v>9820</v>
      </c>
      <c r="D8352" t="s">
        <v>9095</v>
      </c>
      <c r="E8352" t="s">
        <v>1368</v>
      </c>
    </row>
    <row r="8353" spans="1:5" x14ac:dyDescent="0.3">
      <c r="A8353">
        <v>20131</v>
      </c>
      <c r="C8353" t="s">
        <v>9821</v>
      </c>
      <c r="D8353" t="s">
        <v>716</v>
      </c>
      <c r="E8353" t="s">
        <v>1941</v>
      </c>
    </row>
    <row r="8354" spans="1:5" x14ac:dyDescent="0.3">
      <c r="A8354">
        <v>15261</v>
      </c>
      <c r="C8354" t="s">
        <v>9822</v>
      </c>
      <c r="D8354" t="s">
        <v>716</v>
      </c>
      <c r="E8354" t="s">
        <v>1848</v>
      </c>
    </row>
    <row r="8355" spans="1:5" x14ac:dyDescent="0.3">
      <c r="A8355">
        <v>13226</v>
      </c>
      <c r="C8355" t="s">
        <v>9823</v>
      </c>
      <c r="D8355" t="s">
        <v>9097</v>
      </c>
      <c r="E8355" t="s">
        <v>1368</v>
      </c>
    </row>
    <row r="8356" spans="1:5" x14ac:dyDescent="0.3">
      <c r="A8356">
        <v>22653</v>
      </c>
      <c r="C8356" t="s">
        <v>9824</v>
      </c>
      <c r="D8356" t="s">
        <v>716</v>
      </c>
      <c r="E8356" t="s">
        <v>1965</v>
      </c>
    </row>
    <row r="8357" spans="1:5" x14ac:dyDescent="0.3">
      <c r="A8357">
        <v>23094</v>
      </c>
      <c r="C8357" t="s">
        <v>9825</v>
      </c>
      <c r="D8357" t="s">
        <v>716</v>
      </c>
      <c r="E8357" t="s">
        <v>1975</v>
      </c>
    </row>
    <row r="8358" spans="1:5" x14ac:dyDescent="0.3">
      <c r="A8358">
        <v>26706</v>
      </c>
      <c r="C8358" t="s">
        <v>9826</v>
      </c>
      <c r="D8358" t="s">
        <v>147</v>
      </c>
      <c r="E8358" t="s">
        <v>1368</v>
      </c>
    </row>
    <row r="8359" spans="1:5" x14ac:dyDescent="0.3">
      <c r="A8359">
        <v>23650</v>
      </c>
      <c r="C8359" t="s">
        <v>9827</v>
      </c>
      <c r="D8359" t="s">
        <v>716</v>
      </c>
      <c r="E8359" t="s">
        <v>1988</v>
      </c>
    </row>
    <row r="8360" spans="1:5" x14ac:dyDescent="0.3">
      <c r="A8360">
        <v>22478</v>
      </c>
      <c r="C8360" t="s">
        <v>9828</v>
      </c>
      <c r="D8360" t="s">
        <v>716</v>
      </c>
      <c r="E8360" t="s">
        <v>306</v>
      </c>
    </row>
    <row r="8361" spans="1:5" x14ac:dyDescent="0.3">
      <c r="A8361">
        <v>17013</v>
      </c>
      <c r="C8361" t="s">
        <v>9829</v>
      </c>
      <c r="D8361" t="s">
        <v>7730</v>
      </c>
      <c r="E8361" t="s">
        <v>1368</v>
      </c>
    </row>
    <row r="8362" spans="1:5" x14ac:dyDescent="0.3">
      <c r="A8362">
        <v>17222</v>
      </c>
      <c r="C8362" t="s">
        <v>9830</v>
      </c>
      <c r="D8362" t="s">
        <v>716</v>
      </c>
      <c r="E8362" t="s">
        <v>2015</v>
      </c>
    </row>
    <row r="8363" spans="1:5" x14ac:dyDescent="0.3">
      <c r="A8363">
        <v>11783</v>
      </c>
      <c r="C8363" t="s">
        <v>9831</v>
      </c>
      <c r="D8363" t="s">
        <v>279</v>
      </c>
      <c r="E8363" t="s">
        <v>1368</v>
      </c>
    </row>
    <row r="8364" spans="1:5" x14ac:dyDescent="0.3">
      <c r="A8364">
        <v>17926</v>
      </c>
      <c r="C8364" t="s">
        <v>9832</v>
      </c>
      <c r="D8364" t="s">
        <v>716</v>
      </c>
      <c r="E8364" t="s">
        <v>2033</v>
      </c>
    </row>
    <row r="8365" spans="1:5" x14ac:dyDescent="0.3">
      <c r="A8365">
        <v>24575</v>
      </c>
      <c r="C8365" t="s">
        <v>9833</v>
      </c>
      <c r="D8365" t="s">
        <v>9514</v>
      </c>
      <c r="E8365" t="s">
        <v>1832</v>
      </c>
    </row>
    <row r="8366" spans="1:5" x14ac:dyDescent="0.3">
      <c r="A8366">
        <v>23828</v>
      </c>
      <c r="C8366" t="s">
        <v>9834</v>
      </c>
      <c r="D8366" t="s">
        <v>716</v>
      </c>
      <c r="E8366" t="s">
        <v>406</v>
      </c>
    </row>
    <row r="8367" spans="1:5" x14ac:dyDescent="0.3">
      <c r="A8367">
        <v>18222</v>
      </c>
      <c r="C8367" t="s">
        <v>9835</v>
      </c>
      <c r="D8367" t="s">
        <v>716</v>
      </c>
      <c r="E8367" t="s">
        <v>2070</v>
      </c>
    </row>
    <row r="8368" spans="1:5" x14ac:dyDescent="0.3">
      <c r="A8368">
        <v>11851</v>
      </c>
      <c r="C8368" t="s">
        <v>9836</v>
      </c>
      <c r="D8368" t="s">
        <v>7669</v>
      </c>
      <c r="E8368" t="s">
        <v>1368</v>
      </c>
    </row>
    <row r="8369" spans="1:5" x14ac:dyDescent="0.3">
      <c r="A8369">
        <v>25023</v>
      </c>
      <c r="C8369" t="s">
        <v>9837</v>
      </c>
      <c r="D8369" t="s">
        <v>716</v>
      </c>
      <c r="E8369" t="s">
        <v>2084</v>
      </c>
    </row>
    <row r="8370" spans="1:5" x14ac:dyDescent="0.3">
      <c r="A8370">
        <v>24496</v>
      </c>
      <c r="C8370" t="s">
        <v>9838</v>
      </c>
      <c r="D8370" t="s">
        <v>7672</v>
      </c>
      <c r="E8370" t="s">
        <v>1368</v>
      </c>
    </row>
    <row r="8371" spans="1:5" x14ac:dyDescent="0.3">
      <c r="A8371">
        <v>20938</v>
      </c>
      <c r="C8371" t="s">
        <v>9839</v>
      </c>
      <c r="D8371" t="s">
        <v>716</v>
      </c>
      <c r="E8371" t="s">
        <v>5823</v>
      </c>
    </row>
    <row r="8372" spans="1:5" x14ac:dyDescent="0.3">
      <c r="A8372">
        <v>24281</v>
      </c>
      <c r="C8372" t="s">
        <v>9840</v>
      </c>
      <c r="D8372" t="s">
        <v>9841</v>
      </c>
      <c r="E8372" t="s">
        <v>2455</v>
      </c>
    </row>
    <row r="8373" spans="1:5" x14ac:dyDescent="0.3">
      <c r="A8373">
        <v>26115</v>
      </c>
      <c r="C8373" t="s">
        <v>9842</v>
      </c>
      <c r="D8373" t="s">
        <v>7674</v>
      </c>
      <c r="E8373" t="s">
        <v>1368</v>
      </c>
    </row>
    <row r="8374" spans="1:5" x14ac:dyDescent="0.3">
      <c r="A8374">
        <v>14566</v>
      </c>
      <c r="C8374" t="s">
        <v>9843</v>
      </c>
      <c r="D8374" t="s">
        <v>7677</v>
      </c>
      <c r="E8374" t="s">
        <v>1368</v>
      </c>
    </row>
    <row r="8375" spans="1:5" x14ac:dyDescent="0.3">
      <c r="A8375">
        <v>25284</v>
      </c>
      <c r="C8375" t="s">
        <v>9844</v>
      </c>
      <c r="D8375" t="s">
        <v>84</v>
      </c>
      <c r="E8375" t="s">
        <v>1368</v>
      </c>
    </row>
    <row r="8376" spans="1:5" x14ac:dyDescent="0.3">
      <c r="A8376">
        <v>12374</v>
      </c>
      <c r="C8376" t="s">
        <v>9845</v>
      </c>
      <c r="D8376" t="s">
        <v>9841</v>
      </c>
      <c r="E8376" t="s">
        <v>2457</v>
      </c>
    </row>
    <row r="8377" spans="1:5" x14ac:dyDescent="0.3">
      <c r="A8377">
        <v>21598</v>
      </c>
      <c r="C8377" t="s">
        <v>9846</v>
      </c>
      <c r="D8377" t="s">
        <v>9057</v>
      </c>
      <c r="E8377" t="s">
        <v>2452</v>
      </c>
    </row>
    <row r="8378" spans="1:5" x14ac:dyDescent="0.3">
      <c r="A8378">
        <v>25775</v>
      </c>
      <c r="C8378" t="s">
        <v>9847</v>
      </c>
      <c r="D8378" t="s">
        <v>9841</v>
      </c>
      <c r="E8378" t="s">
        <v>2383</v>
      </c>
    </row>
    <row r="8379" spans="1:5" x14ac:dyDescent="0.3">
      <c r="A8379">
        <v>22397</v>
      </c>
      <c r="C8379" t="s">
        <v>9848</v>
      </c>
      <c r="D8379" t="s">
        <v>9841</v>
      </c>
      <c r="E8379" t="s">
        <v>2388</v>
      </c>
    </row>
    <row r="8380" spans="1:5" x14ac:dyDescent="0.3">
      <c r="A8380">
        <v>21012</v>
      </c>
      <c r="C8380" t="s">
        <v>9849</v>
      </c>
      <c r="D8380" t="s">
        <v>9841</v>
      </c>
      <c r="E8380" t="s">
        <v>1039</v>
      </c>
    </row>
    <row r="8381" spans="1:5" x14ac:dyDescent="0.3">
      <c r="A8381">
        <v>19913</v>
      </c>
      <c r="C8381" t="s">
        <v>9850</v>
      </c>
      <c r="D8381" t="s">
        <v>152</v>
      </c>
      <c r="E8381" t="s">
        <v>2452</v>
      </c>
    </row>
    <row r="8382" spans="1:5" x14ac:dyDescent="0.3">
      <c r="A8382">
        <v>12081</v>
      </c>
      <c r="C8382" t="s">
        <v>9851</v>
      </c>
      <c r="D8382" t="s">
        <v>9064</v>
      </c>
      <c r="E8382" t="s">
        <v>2452</v>
      </c>
    </row>
    <row r="8383" spans="1:5" x14ac:dyDescent="0.3">
      <c r="A8383">
        <v>24024</v>
      </c>
      <c r="C8383" t="s">
        <v>9852</v>
      </c>
      <c r="D8383" t="s">
        <v>9841</v>
      </c>
      <c r="E8383" t="s">
        <v>2392</v>
      </c>
    </row>
    <row r="8384" spans="1:5" x14ac:dyDescent="0.3">
      <c r="A8384">
        <v>28714</v>
      </c>
      <c r="C8384" t="s">
        <v>9853</v>
      </c>
      <c r="D8384" t="s">
        <v>9514</v>
      </c>
      <c r="E8384" t="s">
        <v>1834</v>
      </c>
    </row>
    <row r="8385" spans="1:5" x14ac:dyDescent="0.3">
      <c r="A8385">
        <v>24582</v>
      </c>
      <c r="C8385" t="s">
        <v>9854</v>
      </c>
      <c r="D8385" t="s">
        <v>9841</v>
      </c>
      <c r="E8385" t="s">
        <v>2397</v>
      </c>
    </row>
    <row r="8386" spans="1:5" x14ac:dyDescent="0.3">
      <c r="A8386">
        <v>25978</v>
      </c>
      <c r="C8386" t="s">
        <v>9855</v>
      </c>
      <c r="D8386" t="s">
        <v>2201</v>
      </c>
      <c r="E8386" t="s">
        <v>2452</v>
      </c>
    </row>
    <row r="8387" spans="1:5" x14ac:dyDescent="0.3">
      <c r="A8387">
        <v>28541</v>
      </c>
      <c r="C8387" t="s">
        <v>9856</v>
      </c>
      <c r="D8387" t="s">
        <v>1827</v>
      </c>
      <c r="E8387" t="s">
        <v>2452</v>
      </c>
    </row>
    <row r="8388" spans="1:5" x14ac:dyDescent="0.3">
      <c r="A8388">
        <v>16896</v>
      </c>
      <c r="C8388" t="s">
        <v>9857</v>
      </c>
      <c r="D8388" t="s">
        <v>2185</v>
      </c>
      <c r="E8388" t="s">
        <v>2452</v>
      </c>
    </row>
    <row r="8389" spans="1:5" x14ac:dyDescent="0.3">
      <c r="A8389">
        <v>28855</v>
      </c>
      <c r="C8389" t="s">
        <v>9858</v>
      </c>
      <c r="D8389" t="s">
        <v>2284</v>
      </c>
      <c r="E8389" t="s">
        <v>2452</v>
      </c>
    </row>
    <row r="8390" spans="1:5" x14ac:dyDescent="0.3">
      <c r="A8390">
        <v>22117</v>
      </c>
      <c r="C8390" t="s">
        <v>9859</v>
      </c>
      <c r="D8390" t="s">
        <v>2360</v>
      </c>
      <c r="E8390" t="s">
        <v>2452</v>
      </c>
    </row>
    <row r="8391" spans="1:5" x14ac:dyDescent="0.3">
      <c r="A8391">
        <v>22079</v>
      </c>
      <c r="C8391" t="s">
        <v>9860</v>
      </c>
      <c r="D8391" t="s">
        <v>884</v>
      </c>
      <c r="E8391" t="s">
        <v>2452</v>
      </c>
    </row>
    <row r="8392" spans="1:5" x14ac:dyDescent="0.3">
      <c r="A8392">
        <v>12483</v>
      </c>
      <c r="C8392" t="s">
        <v>9861</v>
      </c>
      <c r="D8392" t="s">
        <v>2552</v>
      </c>
      <c r="E8392" t="s">
        <v>2452</v>
      </c>
    </row>
    <row r="8393" spans="1:5" x14ac:dyDescent="0.3">
      <c r="A8393">
        <v>19694</v>
      </c>
      <c r="C8393" t="s">
        <v>9862</v>
      </c>
      <c r="D8393" t="s">
        <v>262</v>
      </c>
      <c r="E8393" t="s">
        <v>2452</v>
      </c>
    </row>
    <row r="8394" spans="1:5" x14ac:dyDescent="0.3">
      <c r="A8394">
        <v>22844</v>
      </c>
      <c r="C8394" t="s">
        <v>9863</v>
      </c>
      <c r="D8394" t="s">
        <v>9841</v>
      </c>
      <c r="E8394" t="s">
        <v>2405</v>
      </c>
    </row>
    <row r="8395" spans="1:5" x14ac:dyDescent="0.3">
      <c r="A8395">
        <v>27769</v>
      </c>
      <c r="C8395" t="s">
        <v>9864</v>
      </c>
      <c r="D8395" t="s">
        <v>9841</v>
      </c>
      <c r="E8395" t="s">
        <v>2407</v>
      </c>
    </row>
    <row r="8396" spans="1:5" x14ac:dyDescent="0.3">
      <c r="A8396">
        <v>13246</v>
      </c>
      <c r="C8396" t="s">
        <v>9865</v>
      </c>
      <c r="D8396" t="s">
        <v>2715</v>
      </c>
      <c r="E8396" t="s">
        <v>2452</v>
      </c>
    </row>
    <row r="8397" spans="1:5" x14ac:dyDescent="0.3">
      <c r="A8397">
        <v>18072</v>
      </c>
      <c r="C8397" t="s">
        <v>9866</v>
      </c>
      <c r="D8397" t="s">
        <v>2794</v>
      </c>
      <c r="E8397" t="s">
        <v>2452</v>
      </c>
    </row>
    <row r="8398" spans="1:5" x14ac:dyDescent="0.3">
      <c r="A8398">
        <v>18808</v>
      </c>
      <c r="C8398" t="s">
        <v>9867</v>
      </c>
      <c r="D8398" t="s">
        <v>2868</v>
      </c>
      <c r="E8398" t="s">
        <v>2452</v>
      </c>
    </row>
    <row r="8399" spans="1:5" x14ac:dyDescent="0.3">
      <c r="A8399">
        <v>19813</v>
      </c>
      <c r="C8399" t="s">
        <v>9868</v>
      </c>
      <c r="D8399" t="s">
        <v>160</v>
      </c>
      <c r="E8399" t="s">
        <v>2452</v>
      </c>
    </row>
    <row r="8400" spans="1:5" x14ac:dyDescent="0.3">
      <c r="A8400">
        <v>15513</v>
      </c>
      <c r="C8400" t="s">
        <v>9869</v>
      </c>
      <c r="D8400" t="s">
        <v>9085</v>
      </c>
      <c r="E8400" t="s">
        <v>2452</v>
      </c>
    </row>
    <row r="8401" spans="1:5" x14ac:dyDescent="0.3">
      <c r="A8401">
        <v>27308</v>
      </c>
      <c r="C8401" t="s">
        <v>9870</v>
      </c>
      <c r="D8401" t="s">
        <v>9841</v>
      </c>
      <c r="E8401" t="s">
        <v>2481</v>
      </c>
    </row>
    <row r="8402" spans="1:5" x14ac:dyDescent="0.3">
      <c r="A8402">
        <v>20327</v>
      </c>
      <c r="C8402" t="s">
        <v>9871</v>
      </c>
      <c r="D8402" t="s">
        <v>9087</v>
      </c>
      <c r="E8402" t="s">
        <v>2452</v>
      </c>
    </row>
    <row r="8403" spans="1:5" x14ac:dyDescent="0.3">
      <c r="A8403">
        <v>26610</v>
      </c>
      <c r="C8403" t="s">
        <v>9872</v>
      </c>
      <c r="D8403" t="s">
        <v>231</v>
      </c>
      <c r="E8403" t="s">
        <v>2452</v>
      </c>
    </row>
    <row r="8404" spans="1:5" x14ac:dyDescent="0.3">
      <c r="A8404">
        <v>24157</v>
      </c>
      <c r="C8404" t="s">
        <v>9873</v>
      </c>
      <c r="D8404" t="s">
        <v>9841</v>
      </c>
      <c r="E8404" t="s">
        <v>2427</v>
      </c>
    </row>
    <row r="8405" spans="1:5" x14ac:dyDescent="0.3">
      <c r="A8405">
        <v>13318</v>
      </c>
      <c r="C8405" t="s">
        <v>9874</v>
      </c>
      <c r="D8405" t="s">
        <v>9092</v>
      </c>
      <c r="E8405" t="s">
        <v>2452</v>
      </c>
    </row>
    <row r="8406" spans="1:5" x14ac:dyDescent="0.3">
      <c r="A8406">
        <v>12628</v>
      </c>
      <c r="C8406" t="s">
        <v>9875</v>
      </c>
      <c r="D8406" t="s">
        <v>9514</v>
      </c>
      <c r="E8406" t="s">
        <v>1838</v>
      </c>
    </row>
    <row r="8407" spans="1:5" x14ac:dyDescent="0.3">
      <c r="A8407">
        <v>29102</v>
      </c>
      <c r="C8407" t="s">
        <v>9876</v>
      </c>
      <c r="D8407" t="s">
        <v>9841</v>
      </c>
      <c r="E8407" t="s">
        <v>2490</v>
      </c>
    </row>
    <row r="8408" spans="1:5" x14ac:dyDescent="0.3">
      <c r="A8408">
        <v>24658</v>
      </c>
      <c r="C8408" t="s">
        <v>9877</v>
      </c>
      <c r="D8408" t="s">
        <v>9097</v>
      </c>
      <c r="E8408" t="s">
        <v>2452</v>
      </c>
    </row>
    <row r="8409" spans="1:5" x14ac:dyDescent="0.3">
      <c r="A8409">
        <v>27953</v>
      </c>
      <c r="C8409" t="s">
        <v>9878</v>
      </c>
      <c r="D8409" t="s">
        <v>9841</v>
      </c>
      <c r="E8409" t="s">
        <v>2433</v>
      </c>
    </row>
    <row r="8410" spans="1:5" x14ac:dyDescent="0.3">
      <c r="A8410">
        <v>28929</v>
      </c>
      <c r="C8410" t="s">
        <v>9879</v>
      </c>
      <c r="D8410" t="s">
        <v>9841</v>
      </c>
      <c r="E8410" t="s">
        <v>2436</v>
      </c>
    </row>
    <row r="8411" spans="1:5" x14ac:dyDescent="0.3">
      <c r="A8411">
        <v>29267</v>
      </c>
      <c r="C8411" t="s">
        <v>9880</v>
      </c>
      <c r="D8411" t="s">
        <v>1064</v>
      </c>
      <c r="E8411" t="s">
        <v>2452</v>
      </c>
    </row>
    <row r="8412" spans="1:5" x14ac:dyDescent="0.3">
      <c r="A8412">
        <v>26778</v>
      </c>
      <c r="C8412" t="s">
        <v>9881</v>
      </c>
      <c r="D8412" t="s">
        <v>9100</v>
      </c>
      <c r="E8412" t="s">
        <v>2452</v>
      </c>
    </row>
    <row r="8413" spans="1:5" x14ac:dyDescent="0.3">
      <c r="A8413">
        <v>16192</v>
      </c>
      <c r="C8413" t="s">
        <v>9882</v>
      </c>
      <c r="D8413" t="s">
        <v>9841</v>
      </c>
      <c r="E8413" t="s">
        <v>2438</v>
      </c>
    </row>
    <row r="8414" spans="1:5" x14ac:dyDescent="0.3">
      <c r="A8414">
        <v>27069</v>
      </c>
      <c r="C8414" t="s">
        <v>9883</v>
      </c>
      <c r="D8414" t="s">
        <v>7730</v>
      </c>
      <c r="E8414" t="s">
        <v>2452</v>
      </c>
    </row>
    <row r="8415" spans="1:5" x14ac:dyDescent="0.3">
      <c r="A8415">
        <v>16273</v>
      </c>
      <c r="C8415" t="s">
        <v>9884</v>
      </c>
      <c r="D8415" t="s">
        <v>9841</v>
      </c>
      <c r="E8415" t="s">
        <v>2442</v>
      </c>
    </row>
    <row r="8416" spans="1:5" x14ac:dyDescent="0.3">
      <c r="A8416">
        <v>19160</v>
      </c>
      <c r="C8416" t="s">
        <v>9885</v>
      </c>
      <c r="D8416" t="s">
        <v>279</v>
      </c>
      <c r="E8416" t="s">
        <v>2452</v>
      </c>
    </row>
    <row r="8417" spans="1:5" x14ac:dyDescent="0.3">
      <c r="A8417">
        <v>17168</v>
      </c>
      <c r="C8417" t="s">
        <v>9886</v>
      </c>
      <c r="D8417" t="s">
        <v>7669</v>
      </c>
      <c r="E8417" t="s">
        <v>2452</v>
      </c>
    </row>
    <row r="8418" spans="1:5" x14ac:dyDescent="0.3">
      <c r="A8418">
        <v>15525</v>
      </c>
      <c r="C8418" t="s">
        <v>9887</v>
      </c>
      <c r="D8418" t="s">
        <v>9841</v>
      </c>
      <c r="E8418" t="s">
        <v>833</v>
      </c>
    </row>
    <row r="8419" spans="1:5" x14ac:dyDescent="0.3">
      <c r="A8419">
        <v>11656</v>
      </c>
      <c r="C8419" t="s">
        <v>9888</v>
      </c>
      <c r="D8419" t="s">
        <v>7672</v>
      </c>
      <c r="E8419" t="s">
        <v>2452</v>
      </c>
    </row>
    <row r="8420" spans="1:5" x14ac:dyDescent="0.3">
      <c r="A8420">
        <v>17036</v>
      </c>
      <c r="C8420" t="s">
        <v>9889</v>
      </c>
      <c r="D8420" t="s">
        <v>7674</v>
      </c>
      <c r="E8420" t="s">
        <v>2452</v>
      </c>
    </row>
    <row r="8421" spans="1:5" x14ac:dyDescent="0.3">
      <c r="A8421">
        <v>17960</v>
      </c>
      <c r="C8421" t="s">
        <v>9890</v>
      </c>
      <c r="D8421" t="s">
        <v>9841</v>
      </c>
      <c r="E8421" t="s">
        <v>2447</v>
      </c>
    </row>
    <row r="8422" spans="1:5" x14ac:dyDescent="0.3">
      <c r="A8422">
        <v>21641</v>
      </c>
      <c r="C8422" t="s">
        <v>9891</v>
      </c>
      <c r="D8422" t="s">
        <v>7677</v>
      </c>
      <c r="E8422" t="s">
        <v>2452</v>
      </c>
    </row>
    <row r="8423" spans="1:5" x14ac:dyDescent="0.3">
      <c r="A8423">
        <v>22924</v>
      </c>
      <c r="C8423" t="s">
        <v>9892</v>
      </c>
      <c r="D8423" t="s">
        <v>9841</v>
      </c>
      <c r="E8423" t="s">
        <v>1432</v>
      </c>
    </row>
    <row r="8424" spans="1:5" x14ac:dyDescent="0.3">
      <c r="A8424">
        <v>27533</v>
      </c>
      <c r="C8424" t="s">
        <v>9893</v>
      </c>
      <c r="D8424" t="s">
        <v>84</v>
      </c>
      <c r="E8424" t="s">
        <v>2452</v>
      </c>
    </row>
    <row r="8425" spans="1:5" x14ac:dyDescent="0.3">
      <c r="A8425">
        <v>23722</v>
      </c>
      <c r="C8425" t="s">
        <v>9894</v>
      </c>
      <c r="D8425" t="s">
        <v>1405</v>
      </c>
      <c r="E8425" t="s">
        <v>2452</v>
      </c>
    </row>
    <row r="8426" spans="1:5" x14ac:dyDescent="0.3">
      <c r="A8426">
        <v>14913</v>
      </c>
      <c r="C8426" t="s">
        <v>9895</v>
      </c>
      <c r="D8426" t="s">
        <v>9057</v>
      </c>
      <c r="E8426" t="s">
        <v>3337</v>
      </c>
    </row>
    <row r="8427" spans="1:5" x14ac:dyDescent="0.3">
      <c r="A8427">
        <v>21942</v>
      </c>
      <c r="C8427" t="s">
        <v>9896</v>
      </c>
      <c r="D8427" t="s">
        <v>9059</v>
      </c>
      <c r="E8427" t="s">
        <v>3337</v>
      </c>
    </row>
    <row r="8428" spans="1:5" x14ac:dyDescent="0.3">
      <c r="A8428">
        <v>13996</v>
      </c>
      <c r="C8428" t="s">
        <v>9897</v>
      </c>
      <c r="D8428" t="s">
        <v>9841</v>
      </c>
      <c r="E8428" t="s">
        <v>2452</v>
      </c>
    </row>
    <row r="8429" spans="1:5" x14ac:dyDescent="0.3">
      <c r="A8429">
        <v>11447</v>
      </c>
      <c r="C8429" t="s">
        <v>9898</v>
      </c>
      <c r="D8429" t="s">
        <v>152</v>
      </c>
      <c r="E8429" t="s">
        <v>3337</v>
      </c>
    </row>
    <row r="8430" spans="1:5" x14ac:dyDescent="0.3">
      <c r="A8430">
        <v>23616</v>
      </c>
      <c r="C8430" t="s">
        <v>9899</v>
      </c>
      <c r="D8430" t="s">
        <v>1663</v>
      </c>
      <c r="E8430" t="s">
        <v>3337</v>
      </c>
    </row>
    <row r="8431" spans="1:5" x14ac:dyDescent="0.3">
      <c r="A8431">
        <v>14151</v>
      </c>
      <c r="C8431" t="s">
        <v>9900</v>
      </c>
      <c r="D8431" t="s">
        <v>9841</v>
      </c>
      <c r="E8431" t="s">
        <v>483</v>
      </c>
    </row>
    <row r="8432" spans="1:5" x14ac:dyDescent="0.3">
      <c r="A8432">
        <v>14268</v>
      </c>
      <c r="C8432" t="s">
        <v>9901</v>
      </c>
      <c r="D8432" t="s">
        <v>1827</v>
      </c>
      <c r="E8432" t="s">
        <v>3337</v>
      </c>
    </row>
    <row r="8433" spans="1:5" x14ac:dyDescent="0.3">
      <c r="A8433">
        <v>24542</v>
      </c>
      <c r="C8433" t="s">
        <v>9902</v>
      </c>
      <c r="D8433" t="s">
        <v>9514</v>
      </c>
      <c r="E8433" t="s">
        <v>1842</v>
      </c>
    </row>
    <row r="8434" spans="1:5" x14ac:dyDescent="0.3">
      <c r="A8434">
        <v>25795</v>
      </c>
      <c r="C8434" t="s">
        <v>9903</v>
      </c>
      <c r="D8434" t="s">
        <v>9841</v>
      </c>
      <c r="E8434" t="s">
        <v>2130</v>
      </c>
    </row>
    <row r="8435" spans="1:5" x14ac:dyDescent="0.3">
      <c r="A8435">
        <v>14434</v>
      </c>
      <c r="C8435" t="s">
        <v>9904</v>
      </c>
      <c r="D8435" t="s">
        <v>9087</v>
      </c>
      <c r="E8435" t="s">
        <v>951</v>
      </c>
    </row>
    <row r="8436" spans="1:5" x14ac:dyDescent="0.3">
      <c r="A8436">
        <v>27498</v>
      </c>
      <c r="C8436" t="s">
        <v>9905</v>
      </c>
      <c r="D8436" t="s">
        <v>9841</v>
      </c>
      <c r="E8436" t="s">
        <v>2143</v>
      </c>
    </row>
    <row r="8437" spans="1:5" x14ac:dyDescent="0.3">
      <c r="A8437">
        <v>25622</v>
      </c>
      <c r="C8437" t="s">
        <v>9906</v>
      </c>
      <c r="D8437" t="s">
        <v>231</v>
      </c>
      <c r="E8437" t="s">
        <v>951</v>
      </c>
    </row>
    <row r="8438" spans="1:5" x14ac:dyDescent="0.3">
      <c r="A8438">
        <v>15333</v>
      </c>
      <c r="C8438" t="s">
        <v>9907</v>
      </c>
      <c r="D8438" t="s">
        <v>9841</v>
      </c>
      <c r="E8438" t="s">
        <v>621</v>
      </c>
    </row>
    <row r="8439" spans="1:5" x14ac:dyDescent="0.3">
      <c r="A8439">
        <v>14596</v>
      </c>
      <c r="C8439" t="s">
        <v>9908</v>
      </c>
      <c r="D8439" t="s">
        <v>9092</v>
      </c>
      <c r="E8439" t="s">
        <v>951</v>
      </c>
    </row>
    <row r="8440" spans="1:5" x14ac:dyDescent="0.3">
      <c r="A8440">
        <v>20947</v>
      </c>
      <c r="C8440" t="s">
        <v>9909</v>
      </c>
      <c r="D8440" t="s">
        <v>9841</v>
      </c>
      <c r="E8440" t="s">
        <v>1840</v>
      </c>
    </row>
    <row r="8441" spans="1:5" x14ac:dyDescent="0.3">
      <c r="A8441">
        <v>27262</v>
      </c>
      <c r="C8441" t="s">
        <v>9910</v>
      </c>
      <c r="D8441" t="s">
        <v>9095</v>
      </c>
      <c r="E8441" t="s">
        <v>951</v>
      </c>
    </row>
    <row r="8442" spans="1:5" x14ac:dyDescent="0.3">
      <c r="A8442">
        <v>24176</v>
      </c>
      <c r="C8442" t="s">
        <v>9911</v>
      </c>
      <c r="D8442" t="s">
        <v>9841</v>
      </c>
      <c r="E8442" t="s">
        <v>1861</v>
      </c>
    </row>
    <row r="8443" spans="1:5" x14ac:dyDescent="0.3">
      <c r="A8443">
        <v>23153</v>
      </c>
      <c r="C8443" t="s">
        <v>9912</v>
      </c>
      <c r="D8443" t="s">
        <v>9097</v>
      </c>
      <c r="E8443" t="s">
        <v>951</v>
      </c>
    </row>
    <row r="8444" spans="1:5" x14ac:dyDescent="0.3">
      <c r="A8444">
        <v>27739</v>
      </c>
      <c r="C8444" t="s">
        <v>9913</v>
      </c>
      <c r="D8444" t="s">
        <v>9841</v>
      </c>
      <c r="E8444" t="s">
        <v>1875</v>
      </c>
    </row>
    <row r="8445" spans="1:5" x14ac:dyDescent="0.3">
      <c r="A8445">
        <v>24206</v>
      </c>
      <c r="C8445" t="s">
        <v>9914</v>
      </c>
      <c r="D8445" t="s">
        <v>9841</v>
      </c>
      <c r="E8445" t="s">
        <v>2258</v>
      </c>
    </row>
    <row r="8446" spans="1:5" x14ac:dyDescent="0.3">
      <c r="A8446">
        <v>20001</v>
      </c>
      <c r="C8446" t="s">
        <v>9915</v>
      </c>
      <c r="D8446" t="s">
        <v>1064</v>
      </c>
      <c r="E8446" t="s">
        <v>951</v>
      </c>
    </row>
    <row r="8447" spans="1:5" x14ac:dyDescent="0.3">
      <c r="A8447">
        <v>20343</v>
      </c>
      <c r="C8447" t="s">
        <v>9916</v>
      </c>
      <c r="D8447" t="s">
        <v>9100</v>
      </c>
      <c r="E8447" t="s">
        <v>951</v>
      </c>
    </row>
    <row r="8448" spans="1:5" x14ac:dyDescent="0.3">
      <c r="A8448">
        <v>25767</v>
      </c>
      <c r="C8448" t="s">
        <v>9917</v>
      </c>
      <c r="D8448" t="s">
        <v>147</v>
      </c>
      <c r="E8448" t="s">
        <v>951</v>
      </c>
    </row>
    <row r="8449" spans="1:5" x14ac:dyDescent="0.3">
      <c r="A8449">
        <v>20424</v>
      </c>
      <c r="C8449" t="s">
        <v>9918</v>
      </c>
      <c r="D8449" t="s">
        <v>9841</v>
      </c>
      <c r="E8449" t="s">
        <v>1912</v>
      </c>
    </row>
    <row r="8450" spans="1:5" x14ac:dyDescent="0.3">
      <c r="A8450">
        <v>19576</v>
      </c>
      <c r="C8450" t="s">
        <v>9919</v>
      </c>
      <c r="D8450" t="s">
        <v>7663</v>
      </c>
      <c r="E8450" t="s">
        <v>951</v>
      </c>
    </row>
    <row r="8451" spans="1:5" x14ac:dyDescent="0.3">
      <c r="A8451">
        <v>26364</v>
      </c>
      <c r="C8451" t="s">
        <v>9920</v>
      </c>
      <c r="D8451" t="s">
        <v>7730</v>
      </c>
      <c r="E8451" t="s">
        <v>951</v>
      </c>
    </row>
    <row r="8452" spans="1:5" x14ac:dyDescent="0.3">
      <c r="A8452">
        <v>17011</v>
      </c>
      <c r="C8452" t="s">
        <v>9921</v>
      </c>
      <c r="D8452" t="s">
        <v>279</v>
      </c>
      <c r="E8452" t="s">
        <v>951</v>
      </c>
    </row>
    <row r="8453" spans="1:5" x14ac:dyDescent="0.3">
      <c r="A8453">
        <v>20941</v>
      </c>
      <c r="C8453" t="s">
        <v>9922</v>
      </c>
      <c r="D8453" t="s">
        <v>9514</v>
      </c>
      <c r="E8453" t="s">
        <v>1844</v>
      </c>
    </row>
    <row r="8454" spans="1:5" x14ac:dyDescent="0.3">
      <c r="A8454">
        <v>15338</v>
      </c>
      <c r="C8454" t="s">
        <v>9923</v>
      </c>
      <c r="D8454" t="s">
        <v>9841</v>
      </c>
      <c r="E8454" t="s">
        <v>1930</v>
      </c>
    </row>
    <row r="8455" spans="1:5" x14ac:dyDescent="0.3">
      <c r="A8455">
        <v>29431</v>
      </c>
      <c r="C8455" t="s">
        <v>9924</v>
      </c>
      <c r="D8455" t="s">
        <v>9841</v>
      </c>
      <c r="E8455" t="s">
        <v>1941</v>
      </c>
    </row>
    <row r="8456" spans="1:5" x14ac:dyDescent="0.3">
      <c r="A8456">
        <v>23581</v>
      </c>
      <c r="C8456" t="s">
        <v>9925</v>
      </c>
      <c r="D8456" t="s">
        <v>1353</v>
      </c>
      <c r="E8456" t="s">
        <v>951</v>
      </c>
    </row>
    <row r="8457" spans="1:5" x14ac:dyDescent="0.3">
      <c r="A8457">
        <v>26945</v>
      </c>
      <c r="C8457" t="s">
        <v>9926</v>
      </c>
      <c r="D8457" t="s">
        <v>7672</v>
      </c>
      <c r="E8457" t="s">
        <v>951</v>
      </c>
    </row>
    <row r="8458" spans="1:5" x14ac:dyDescent="0.3">
      <c r="A8458">
        <v>12409</v>
      </c>
      <c r="C8458" t="s">
        <v>9927</v>
      </c>
      <c r="D8458" t="s">
        <v>7674</v>
      </c>
      <c r="E8458" t="s">
        <v>951</v>
      </c>
    </row>
    <row r="8459" spans="1:5" x14ac:dyDescent="0.3">
      <c r="A8459">
        <v>23925</v>
      </c>
      <c r="C8459" t="s">
        <v>9928</v>
      </c>
      <c r="D8459" t="s">
        <v>9841</v>
      </c>
      <c r="E8459" t="s">
        <v>1848</v>
      </c>
    </row>
    <row r="8460" spans="1:5" x14ac:dyDescent="0.3">
      <c r="A8460">
        <v>22431</v>
      </c>
      <c r="C8460" t="s">
        <v>9929</v>
      </c>
      <c r="D8460" t="s">
        <v>9841</v>
      </c>
      <c r="E8460" t="s">
        <v>1965</v>
      </c>
    </row>
    <row r="8461" spans="1:5" x14ac:dyDescent="0.3">
      <c r="A8461">
        <v>11383</v>
      </c>
      <c r="C8461" t="s">
        <v>9930</v>
      </c>
      <c r="D8461" t="s">
        <v>9841</v>
      </c>
      <c r="E8461" t="s">
        <v>1975</v>
      </c>
    </row>
    <row r="8462" spans="1:5" x14ac:dyDescent="0.3">
      <c r="A8462">
        <v>11918</v>
      </c>
      <c r="C8462" t="s">
        <v>9931</v>
      </c>
      <c r="D8462" t="s">
        <v>7677</v>
      </c>
      <c r="E8462" t="s">
        <v>951</v>
      </c>
    </row>
    <row r="8463" spans="1:5" x14ac:dyDescent="0.3">
      <c r="A8463">
        <v>21899</v>
      </c>
      <c r="C8463" t="s">
        <v>9932</v>
      </c>
      <c r="D8463" t="s">
        <v>9841</v>
      </c>
      <c r="E8463" t="s">
        <v>1988</v>
      </c>
    </row>
    <row r="8464" spans="1:5" x14ac:dyDescent="0.3">
      <c r="A8464">
        <v>26372</v>
      </c>
      <c r="C8464" t="s">
        <v>9933</v>
      </c>
      <c r="D8464" t="s">
        <v>9841</v>
      </c>
      <c r="E8464" t="s">
        <v>306</v>
      </c>
    </row>
    <row r="8465" spans="1:5" x14ac:dyDescent="0.3">
      <c r="A8465">
        <v>14201</v>
      </c>
      <c r="C8465" t="s">
        <v>9934</v>
      </c>
      <c r="D8465" t="s">
        <v>9841</v>
      </c>
      <c r="E8465" t="s">
        <v>2015</v>
      </c>
    </row>
    <row r="8466" spans="1:5" x14ac:dyDescent="0.3">
      <c r="A8466">
        <v>14308</v>
      </c>
      <c r="C8466" t="s">
        <v>9935</v>
      </c>
      <c r="D8466" t="s">
        <v>9841</v>
      </c>
      <c r="E8466" t="s">
        <v>2033</v>
      </c>
    </row>
    <row r="8467" spans="1:5" x14ac:dyDescent="0.3">
      <c r="A8467">
        <v>29311</v>
      </c>
      <c r="C8467" t="s">
        <v>9936</v>
      </c>
      <c r="D8467" t="s">
        <v>9841</v>
      </c>
      <c r="E8467" t="s">
        <v>406</v>
      </c>
    </row>
    <row r="8468" spans="1:5" x14ac:dyDescent="0.3">
      <c r="A8468">
        <v>12029</v>
      </c>
      <c r="C8468" t="s">
        <v>9937</v>
      </c>
      <c r="D8468" t="s">
        <v>5014</v>
      </c>
      <c r="E8468" t="s">
        <v>1852</v>
      </c>
    </row>
    <row r="8469" spans="1:5" x14ac:dyDescent="0.3">
      <c r="A8469">
        <v>29369</v>
      </c>
      <c r="C8469" t="s">
        <v>9938</v>
      </c>
      <c r="D8469" t="s">
        <v>9514</v>
      </c>
      <c r="E8469" t="s">
        <v>1846</v>
      </c>
    </row>
    <row r="8470" spans="1:5" x14ac:dyDescent="0.3">
      <c r="A8470">
        <v>29429</v>
      </c>
      <c r="C8470" t="s">
        <v>9939</v>
      </c>
      <c r="D8470" t="s">
        <v>9841</v>
      </c>
      <c r="E8470" t="s">
        <v>2070</v>
      </c>
    </row>
    <row r="8471" spans="1:5" x14ac:dyDescent="0.3">
      <c r="A8471">
        <v>21281</v>
      </c>
      <c r="C8471" t="s">
        <v>9940</v>
      </c>
      <c r="D8471" t="s">
        <v>1405</v>
      </c>
      <c r="E8471" t="s">
        <v>951</v>
      </c>
    </row>
    <row r="8472" spans="1:5" x14ac:dyDescent="0.3">
      <c r="A8472">
        <v>13600</v>
      </c>
      <c r="C8472" t="s">
        <v>9941</v>
      </c>
      <c r="D8472" t="s">
        <v>9841</v>
      </c>
      <c r="E8472" t="s">
        <v>2084</v>
      </c>
    </row>
    <row r="8473" spans="1:5" x14ac:dyDescent="0.3">
      <c r="A8473">
        <v>20618</v>
      </c>
      <c r="C8473" t="s">
        <v>9942</v>
      </c>
      <c r="D8473" t="s">
        <v>9841</v>
      </c>
      <c r="E8473" t="s">
        <v>2237</v>
      </c>
    </row>
    <row r="8474" spans="1:5" x14ac:dyDescent="0.3">
      <c r="A8474">
        <v>27078</v>
      </c>
      <c r="C8474" t="s">
        <v>9943</v>
      </c>
      <c r="D8474" t="s">
        <v>9057</v>
      </c>
      <c r="E8474" t="s">
        <v>526</v>
      </c>
    </row>
    <row r="8475" spans="1:5" x14ac:dyDescent="0.3">
      <c r="A8475">
        <v>16154</v>
      </c>
      <c r="C8475" t="s">
        <v>9944</v>
      </c>
      <c r="D8475" t="s">
        <v>152</v>
      </c>
      <c r="E8475" t="s">
        <v>526</v>
      </c>
    </row>
    <row r="8476" spans="1:5" x14ac:dyDescent="0.3">
      <c r="A8476">
        <v>18007</v>
      </c>
      <c r="C8476" t="s">
        <v>9945</v>
      </c>
      <c r="D8476" t="s">
        <v>8149</v>
      </c>
      <c r="E8476" t="s">
        <v>2455</v>
      </c>
    </row>
    <row r="8477" spans="1:5" x14ac:dyDescent="0.3">
      <c r="A8477">
        <v>12159</v>
      </c>
      <c r="C8477" t="s">
        <v>9946</v>
      </c>
      <c r="D8477" t="s">
        <v>9064</v>
      </c>
      <c r="E8477" t="s">
        <v>526</v>
      </c>
    </row>
    <row r="8478" spans="1:5" x14ac:dyDescent="0.3">
      <c r="A8478">
        <v>22163</v>
      </c>
      <c r="C8478" t="s">
        <v>9947</v>
      </c>
      <c r="D8478" t="s">
        <v>2201</v>
      </c>
      <c r="E8478" t="s">
        <v>526</v>
      </c>
    </row>
    <row r="8479" spans="1:5" x14ac:dyDescent="0.3">
      <c r="A8479">
        <v>21016</v>
      </c>
      <c r="C8479" t="s">
        <v>9948</v>
      </c>
      <c r="D8479" t="s">
        <v>8149</v>
      </c>
      <c r="E8479" t="s">
        <v>2457</v>
      </c>
    </row>
    <row r="8480" spans="1:5" x14ac:dyDescent="0.3">
      <c r="A8480">
        <v>26123</v>
      </c>
      <c r="C8480" t="s">
        <v>9949</v>
      </c>
      <c r="D8480" t="s">
        <v>1827</v>
      </c>
      <c r="E8480" t="s">
        <v>526</v>
      </c>
    </row>
    <row r="8481" spans="1:5" x14ac:dyDescent="0.3">
      <c r="A8481">
        <v>18764</v>
      </c>
      <c r="C8481" t="s">
        <v>9950</v>
      </c>
      <c r="D8481" t="s">
        <v>2185</v>
      </c>
      <c r="E8481" t="s">
        <v>526</v>
      </c>
    </row>
    <row r="8482" spans="1:5" x14ac:dyDescent="0.3">
      <c r="A8482">
        <v>16257</v>
      </c>
      <c r="C8482" t="s">
        <v>9951</v>
      </c>
      <c r="D8482" t="s">
        <v>8149</v>
      </c>
      <c r="E8482" t="s">
        <v>2383</v>
      </c>
    </row>
    <row r="8483" spans="1:5" x14ac:dyDescent="0.3">
      <c r="A8483">
        <v>17386</v>
      </c>
      <c r="C8483" t="s">
        <v>9952</v>
      </c>
      <c r="D8483" t="s">
        <v>2284</v>
      </c>
      <c r="E8483" t="s">
        <v>526</v>
      </c>
    </row>
    <row r="8484" spans="1:5" x14ac:dyDescent="0.3">
      <c r="A8484">
        <v>15611</v>
      </c>
      <c r="C8484" t="s">
        <v>9953</v>
      </c>
      <c r="D8484" t="s">
        <v>8149</v>
      </c>
      <c r="E8484" t="s">
        <v>2388</v>
      </c>
    </row>
    <row r="8485" spans="1:5" x14ac:dyDescent="0.3">
      <c r="A8485">
        <v>25187</v>
      </c>
      <c r="C8485" t="s">
        <v>9954</v>
      </c>
      <c r="D8485" t="s">
        <v>2360</v>
      </c>
      <c r="E8485" t="s">
        <v>526</v>
      </c>
    </row>
    <row r="8486" spans="1:5" x14ac:dyDescent="0.3">
      <c r="A8486">
        <v>14551</v>
      </c>
      <c r="C8486" t="s">
        <v>9955</v>
      </c>
      <c r="D8486" t="s">
        <v>8149</v>
      </c>
      <c r="E8486" t="s">
        <v>1039</v>
      </c>
    </row>
    <row r="8487" spans="1:5" x14ac:dyDescent="0.3">
      <c r="A8487">
        <v>13380</v>
      </c>
      <c r="C8487" t="s">
        <v>9956</v>
      </c>
      <c r="D8487" t="s">
        <v>884</v>
      </c>
      <c r="E8487" t="s">
        <v>526</v>
      </c>
    </row>
    <row r="8488" spans="1:5" x14ac:dyDescent="0.3">
      <c r="A8488">
        <v>26896</v>
      </c>
      <c r="C8488" t="s">
        <v>9957</v>
      </c>
      <c r="D8488" t="s">
        <v>8149</v>
      </c>
      <c r="E8488" t="s">
        <v>2392</v>
      </c>
    </row>
    <row r="8489" spans="1:5" x14ac:dyDescent="0.3">
      <c r="A8489">
        <v>20652</v>
      </c>
      <c r="C8489" t="s">
        <v>9958</v>
      </c>
      <c r="D8489" t="s">
        <v>2552</v>
      </c>
      <c r="E8489" t="s">
        <v>526</v>
      </c>
    </row>
    <row r="8490" spans="1:5" x14ac:dyDescent="0.3">
      <c r="A8490">
        <v>22836</v>
      </c>
      <c r="C8490" t="s">
        <v>9959</v>
      </c>
      <c r="D8490" t="s">
        <v>8149</v>
      </c>
      <c r="E8490" t="s">
        <v>2397</v>
      </c>
    </row>
    <row r="8491" spans="1:5" x14ac:dyDescent="0.3">
      <c r="A8491">
        <v>18518</v>
      </c>
      <c r="C8491" t="s">
        <v>9960</v>
      </c>
      <c r="D8491" t="s">
        <v>262</v>
      </c>
      <c r="E8491" t="s">
        <v>526</v>
      </c>
    </row>
    <row r="8492" spans="1:5" x14ac:dyDescent="0.3">
      <c r="A8492">
        <v>11467</v>
      </c>
      <c r="C8492" t="s">
        <v>9961</v>
      </c>
      <c r="D8492" t="s">
        <v>9514</v>
      </c>
      <c r="E8492" t="s">
        <v>1850</v>
      </c>
    </row>
    <row r="8493" spans="1:5" x14ac:dyDescent="0.3">
      <c r="A8493">
        <v>18505</v>
      </c>
      <c r="C8493" t="s">
        <v>9962</v>
      </c>
      <c r="D8493" t="s">
        <v>679</v>
      </c>
      <c r="E8493" t="s">
        <v>526</v>
      </c>
    </row>
    <row r="8494" spans="1:5" x14ac:dyDescent="0.3">
      <c r="A8494">
        <v>19065</v>
      </c>
      <c r="C8494" t="s">
        <v>9963</v>
      </c>
      <c r="D8494" t="s">
        <v>8149</v>
      </c>
      <c r="E8494" t="s">
        <v>2405</v>
      </c>
    </row>
    <row r="8495" spans="1:5" x14ac:dyDescent="0.3">
      <c r="A8495">
        <v>12676</v>
      </c>
      <c r="C8495" t="s">
        <v>9964</v>
      </c>
      <c r="D8495" t="s">
        <v>8149</v>
      </c>
      <c r="E8495" t="s">
        <v>2407</v>
      </c>
    </row>
    <row r="8496" spans="1:5" x14ac:dyDescent="0.3">
      <c r="A8496">
        <v>18639</v>
      </c>
      <c r="C8496" t="s">
        <v>9965</v>
      </c>
      <c r="D8496" t="s">
        <v>2794</v>
      </c>
      <c r="E8496" t="s">
        <v>526</v>
      </c>
    </row>
    <row r="8497" spans="1:5" x14ac:dyDescent="0.3">
      <c r="A8497">
        <v>27061</v>
      </c>
      <c r="C8497" t="s">
        <v>9966</v>
      </c>
      <c r="D8497" t="s">
        <v>2868</v>
      </c>
      <c r="E8497" t="s">
        <v>526</v>
      </c>
    </row>
    <row r="8498" spans="1:5" x14ac:dyDescent="0.3">
      <c r="A8498">
        <v>18871</v>
      </c>
      <c r="C8498" t="s">
        <v>9967</v>
      </c>
      <c r="D8498" t="s">
        <v>9968</v>
      </c>
      <c r="E8498" t="s">
        <v>2237</v>
      </c>
    </row>
    <row r="8499" spans="1:5" x14ac:dyDescent="0.3">
      <c r="A8499">
        <v>13701</v>
      </c>
      <c r="C8499" t="s">
        <v>9969</v>
      </c>
      <c r="D8499" t="s">
        <v>2947</v>
      </c>
      <c r="E8499" t="s">
        <v>526</v>
      </c>
    </row>
    <row r="8500" spans="1:5" x14ac:dyDescent="0.3">
      <c r="A8500">
        <v>21087</v>
      </c>
      <c r="C8500" t="s">
        <v>9970</v>
      </c>
      <c r="D8500" t="s">
        <v>160</v>
      </c>
      <c r="E8500" t="s">
        <v>526</v>
      </c>
    </row>
    <row r="8501" spans="1:5" x14ac:dyDescent="0.3">
      <c r="A8501">
        <v>17964</v>
      </c>
      <c r="C8501" t="s">
        <v>9971</v>
      </c>
      <c r="D8501" t="s">
        <v>788</v>
      </c>
      <c r="E8501" t="s">
        <v>2455</v>
      </c>
    </row>
    <row r="8502" spans="1:5" x14ac:dyDescent="0.3">
      <c r="A8502">
        <v>23125</v>
      </c>
      <c r="C8502" t="s">
        <v>9972</v>
      </c>
      <c r="D8502" t="s">
        <v>9085</v>
      </c>
      <c r="E8502" t="s">
        <v>526</v>
      </c>
    </row>
    <row r="8503" spans="1:5" x14ac:dyDescent="0.3">
      <c r="A8503">
        <v>23353</v>
      </c>
      <c r="C8503" t="s">
        <v>9973</v>
      </c>
      <c r="D8503" t="s">
        <v>9087</v>
      </c>
      <c r="E8503" t="s">
        <v>526</v>
      </c>
    </row>
    <row r="8504" spans="1:5" x14ac:dyDescent="0.3">
      <c r="A8504">
        <v>20957</v>
      </c>
      <c r="C8504" t="s">
        <v>9974</v>
      </c>
      <c r="D8504" t="s">
        <v>788</v>
      </c>
      <c r="E8504" t="s">
        <v>2457</v>
      </c>
    </row>
    <row r="8505" spans="1:5" x14ac:dyDescent="0.3">
      <c r="A8505">
        <v>25624</v>
      </c>
      <c r="C8505" t="s">
        <v>9975</v>
      </c>
      <c r="D8505" t="s">
        <v>231</v>
      </c>
      <c r="E8505" t="s">
        <v>526</v>
      </c>
    </row>
    <row r="8506" spans="1:5" x14ac:dyDescent="0.3">
      <c r="A8506">
        <v>20698</v>
      </c>
      <c r="C8506" t="s">
        <v>9976</v>
      </c>
      <c r="D8506" t="s">
        <v>788</v>
      </c>
      <c r="E8506" t="s">
        <v>2383</v>
      </c>
    </row>
    <row r="8507" spans="1:5" x14ac:dyDescent="0.3">
      <c r="A8507">
        <v>17673</v>
      </c>
      <c r="C8507" t="s">
        <v>9977</v>
      </c>
      <c r="D8507" t="s">
        <v>9092</v>
      </c>
      <c r="E8507" t="s">
        <v>526</v>
      </c>
    </row>
    <row r="8508" spans="1:5" x14ac:dyDescent="0.3">
      <c r="A8508">
        <v>26990</v>
      </c>
      <c r="C8508" t="s">
        <v>9978</v>
      </c>
      <c r="D8508" t="s">
        <v>788</v>
      </c>
      <c r="E8508" t="s">
        <v>2388</v>
      </c>
    </row>
    <row r="8509" spans="1:5" x14ac:dyDescent="0.3">
      <c r="A8509">
        <v>14740</v>
      </c>
      <c r="C8509" t="s">
        <v>9979</v>
      </c>
      <c r="D8509" t="s">
        <v>9097</v>
      </c>
      <c r="E8509" t="s">
        <v>526</v>
      </c>
    </row>
    <row r="8510" spans="1:5" x14ac:dyDescent="0.3">
      <c r="A8510">
        <v>22563</v>
      </c>
      <c r="C8510" t="s">
        <v>9980</v>
      </c>
      <c r="D8510" t="s">
        <v>788</v>
      </c>
      <c r="E8510" t="s">
        <v>2464</v>
      </c>
    </row>
    <row r="8511" spans="1:5" x14ac:dyDescent="0.3">
      <c r="A8511">
        <v>25420</v>
      </c>
      <c r="C8511" t="s">
        <v>9981</v>
      </c>
      <c r="D8511" t="s">
        <v>1064</v>
      </c>
      <c r="E8511" t="s">
        <v>526</v>
      </c>
    </row>
    <row r="8512" spans="1:5" x14ac:dyDescent="0.3">
      <c r="A8512">
        <v>14663</v>
      </c>
      <c r="C8512" t="s">
        <v>9982</v>
      </c>
      <c r="D8512" t="s">
        <v>9514</v>
      </c>
      <c r="E8512" t="s">
        <v>1852</v>
      </c>
    </row>
    <row r="8513" spans="1:5" x14ac:dyDescent="0.3">
      <c r="A8513">
        <v>20245</v>
      </c>
      <c r="C8513" t="s">
        <v>9983</v>
      </c>
      <c r="D8513" t="s">
        <v>788</v>
      </c>
      <c r="E8513" t="s">
        <v>2392</v>
      </c>
    </row>
    <row r="8514" spans="1:5" x14ac:dyDescent="0.3">
      <c r="A8514">
        <v>25457</v>
      </c>
      <c r="C8514" t="s">
        <v>9984</v>
      </c>
      <c r="D8514" t="s">
        <v>788</v>
      </c>
      <c r="E8514" t="s">
        <v>2397</v>
      </c>
    </row>
    <row r="8515" spans="1:5" x14ac:dyDescent="0.3">
      <c r="A8515">
        <v>29219</v>
      </c>
      <c r="C8515" t="s">
        <v>9985</v>
      </c>
      <c r="D8515" t="s">
        <v>788</v>
      </c>
      <c r="E8515" t="s">
        <v>2405</v>
      </c>
    </row>
    <row r="8516" spans="1:5" x14ac:dyDescent="0.3">
      <c r="A8516">
        <v>12149</v>
      </c>
      <c r="C8516" t="s">
        <v>9986</v>
      </c>
      <c r="D8516" t="s">
        <v>147</v>
      </c>
      <c r="E8516" t="s">
        <v>526</v>
      </c>
    </row>
    <row r="8517" spans="1:5" x14ac:dyDescent="0.3">
      <c r="A8517">
        <v>26355</v>
      </c>
      <c r="C8517" t="s">
        <v>9987</v>
      </c>
      <c r="D8517" t="s">
        <v>788</v>
      </c>
      <c r="E8517" t="s">
        <v>2407</v>
      </c>
    </row>
    <row r="8518" spans="1:5" x14ac:dyDescent="0.3">
      <c r="A8518">
        <v>25676</v>
      </c>
      <c r="C8518" t="s">
        <v>9988</v>
      </c>
      <c r="D8518" t="s">
        <v>7663</v>
      </c>
      <c r="E8518" t="s">
        <v>526</v>
      </c>
    </row>
    <row r="8519" spans="1:5" x14ac:dyDescent="0.3">
      <c r="A8519">
        <v>15591</v>
      </c>
      <c r="C8519" t="s">
        <v>9989</v>
      </c>
      <c r="D8519" t="s">
        <v>788</v>
      </c>
      <c r="E8519" t="s">
        <v>2475</v>
      </c>
    </row>
    <row r="8520" spans="1:5" x14ac:dyDescent="0.3">
      <c r="A8520">
        <v>25378</v>
      </c>
      <c r="C8520" t="s">
        <v>9990</v>
      </c>
      <c r="D8520" t="s">
        <v>7730</v>
      </c>
      <c r="E8520" t="s">
        <v>526</v>
      </c>
    </row>
    <row r="8521" spans="1:5" x14ac:dyDescent="0.3">
      <c r="A8521">
        <v>12372</v>
      </c>
      <c r="C8521" t="s">
        <v>9991</v>
      </c>
      <c r="D8521" t="s">
        <v>788</v>
      </c>
      <c r="E8521" t="s">
        <v>2417</v>
      </c>
    </row>
    <row r="8522" spans="1:5" x14ac:dyDescent="0.3">
      <c r="A8522">
        <v>19317</v>
      </c>
      <c r="C8522" t="s">
        <v>9992</v>
      </c>
      <c r="D8522" t="s">
        <v>279</v>
      </c>
      <c r="E8522" t="s">
        <v>526</v>
      </c>
    </row>
    <row r="8523" spans="1:5" x14ac:dyDescent="0.3">
      <c r="A8523">
        <v>16221</v>
      </c>
      <c r="C8523" t="s">
        <v>9993</v>
      </c>
      <c r="D8523" t="s">
        <v>788</v>
      </c>
      <c r="E8523" t="s">
        <v>1449</v>
      </c>
    </row>
    <row r="8524" spans="1:5" x14ac:dyDescent="0.3">
      <c r="A8524">
        <v>29278</v>
      </c>
      <c r="C8524" t="s">
        <v>9994</v>
      </c>
      <c r="D8524" t="s">
        <v>782</v>
      </c>
      <c r="E8524" t="s">
        <v>526</v>
      </c>
    </row>
    <row r="8525" spans="1:5" x14ac:dyDescent="0.3">
      <c r="A8525">
        <v>17257</v>
      </c>
      <c r="C8525" t="s">
        <v>9995</v>
      </c>
      <c r="D8525" t="s">
        <v>788</v>
      </c>
      <c r="E8525" t="s">
        <v>2481</v>
      </c>
    </row>
    <row r="8526" spans="1:5" x14ac:dyDescent="0.3">
      <c r="A8526">
        <v>13446</v>
      </c>
      <c r="C8526" t="s">
        <v>9996</v>
      </c>
      <c r="D8526" t="s">
        <v>7672</v>
      </c>
      <c r="E8526" t="s">
        <v>526</v>
      </c>
    </row>
    <row r="8527" spans="1:5" x14ac:dyDescent="0.3">
      <c r="A8527">
        <v>22315</v>
      </c>
      <c r="C8527" t="s">
        <v>9997</v>
      </c>
      <c r="D8527" t="s">
        <v>788</v>
      </c>
      <c r="E8527" t="s">
        <v>1024</v>
      </c>
    </row>
    <row r="8528" spans="1:5" x14ac:dyDescent="0.3">
      <c r="A8528">
        <v>16081</v>
      </c>
      <c r="C8528" t="s">
        <v>9998</v>
      </c>
      <c r="D8528" t="s">
        <v>9514</v>
      </c>
      <c r="E8528" t="s">
        <v>1801</v>
      </c>
    </row>
    <row r="8529" spans="1:5" x14ac:dyDescent="0.3">
      <c r="A8529">
        <v>28716</v>
      </c>
      <c r="C8529" t="s">
        <v>9999</v>
      </c>
      <c r="D8529" t="s">
        <v>788</v>
      </c>
      <c r="E8529" t="s">
        <v>2433</v>
      </c>
    </row>
    <row r="8530" spans="1:5" x14ac:dyDescent="0.3">
      <c r="A8530">
        <v>16929</v>
      </c>
      <c r="C8530" t="s">
        <v>10000</v>
      </c>
      <c r="D8530" t="s">
        <v>7674</v>
      </c>
      <c r="E8530" t="s">
        <v>526</v>
      </c>
    </row>
    <row r="8531" spans="1:5" x14ac:dyDescent="0.3">
      <c r="A8531">
        <v>28992</v>
      </c>
      <c r="C8531" t="s">
        <v>10001</v>
      </c>
      <c r="D8531" t="s">
        <v>788</v>
      </c>
      <c r="E8531" t="s">
        <v>2436</v>
      </c>
    </row>
    <row r="8532" spans="1:5" x14ac:dyDescent="0.3">
      <c r="A8532">
        <v>21793</v>
      </c>
      <c r="C8532" t="s">
        <v>10002</v>
      </c>
      <c r="D8532" t="s">
        <v>7677</v>
      </c>
      <c r="E8532" t="s">
        <v>526</v>
      </c>
    </row>
    <row r="8533" spans="1:5" x14ac:dyDescent="0.3">
      <c r="A8533">
        <v>29081</v>
      </c>
      <c r="C8533" t="s">
        <v>10003</v>
      </c>
      <c r="D8533" t="s">
        <v>788</v>
      </c>
      <c r="E8533" t="s">
        <v>2438</v>
      </c>
    </row>
    <row r="8534" spans="1:5" x14ac:dyDescent="0.3">
      <c r="A8534">
        <v>14497</v>
      </c>
      <c r="C8534" t="s">
        <v>10004</v>
      </c>
      <c r="D8534" t="s">
        <v>84</v>
      </c>
      <c r="E8534" t="s">
        <v>526</v>
      </c>
    </row>
    <row r="8535" spans="1:5" x14ac:dyDescent="0.3">
      <c r="A8535">
        <v>24204</v>
      </c>
      <c r="C8535" t="s">
        <v>10005</v>
      </c>
      <c r="D8535" t="s">
        <v>788</v>
      </c>
      <c r="E8535" t="s">
        <v>833</v>
      </c>
    </row>
    <row r="8536" spans="1:5" x14ac:dyDescent="0.3">
      <c r="A8536">
        <v>18499</v>
      </c>
      <c r="C8536" t="s">
        <v>10006</v>
      </c>
      <c r="D8536" t="s">
        <v>788</v>
      </c>
      <c r="E8536" t="s">
        <v>2447</v>
      </c>
    </row>
    <row r="8537" spans="1:5" x14ac:dyDescent="0.3">
      <c r="A8537">
        <v>14658</v>
      </c>
      <c r="C8537" t="s">
        <v>10007</v>
      </c>
      <c r="D8537" t="s">
        <v>9057</v>
      </c>
      <c r="E8537" t="s">
        <v>3320</v>
      </c>
    </row>
    <row r="8538" spans="1:5" x14ac:dyDescent="0.3">
      <c r="A8538">
        <v>18874</v>
      </c>
      <c r="C8538" t="s">
        <v>10008</v>
      </c>
      <c r="D8538" t="s">
        <v>9059</v>
      </c>
      <c r="E8538" t="s">
        <v>3320</v>
      </c>
    </row>
    <row r="8539" spans="1:5" x14ac:dyDescent="0.3">
      <c r="A8539">
        <v>12502</v>
      </c>
      <c r="C8539" t="s">
        <v>10009</v>
      </c>
      <c r="D8539" t="s">
        <v>788</v>
      </c>
      <c r="E8539" t="s">
        <v>1432</v>
      </c>
    </row>
    <row r="8540" spans="1:5" x14ac:dyDescent="0.3">
      <c r="A8540">
        <v>12571</v>
      </c>
      <c r="C8540" t="s">
        <v>10010</v>
      </c>
      <c r="D8540" t="s">
        <v>152</v>
      </c>
      <c r="E8540" t="s">
        <v>3320</v>
      </c>
    </row>
    <row r="8541" spans="1:5" x14ac:dyDescent="0.3">
      <c r="A8541">
        <v>16650</v>
      </c>
      <c r="C8541" t="s">
        <v>10011</v>
      </c>
      <c r="D8541" t="s">
        <v>9064</v>
      </c>
      <c r="E8541" t="s">
        <v>3320</v>
      </c>
    </row>
    <row r="8542" spans="1:5" x14ac:dyDescent="0.3">
      <c r="A8542">
        <v>28469</v>
      </c>
      <c r="C8542" t="s">
        <v>10012</v>
      </c>
      <c r="D8542" t="s">
        <v>2201</v>
      </c>
      <c r="E8542" t="s">
        <v>3320</v>
      </c>
    </row>
    <row r="8543" spans="1:5" x14ac:dyDescent="0.3">
      <c r="A8543">
        <v>29396</v>
      </c>
      <c r="C8543" t="s">
        <v>10013</v>
      </c>
      <c r="D8543" t="s">
        <v>9514</v>
      </c>
      <c r="E8543" t="s">
        <v>1803</v>
      </c>
    </row>
    <row r="8544" spans="1:5" x14ac:dyDescent="0.3">
      <c r="A8544">
        <v>22695</v>
      </c>
      <c r="C8544" t="s">
        <v>10014</v>
      </c>
      <c r="D8544" t="s">
        <v>788</v>
      </c>
      <c r="E8544" t="s">
        <v>483</v>
      </c>
    </row>
    <row r="8545" spans="1:5" x14ac:dyDescent="0.3">
      <c r="A8545">
        <v>26620</v>
      </c>
      <c r="C8545" t="s">
        <v>10015</v>
      </c>
      <c r="D8545" t="s">
        <v>1827</v>
      </c>
      <c r="E8545" t="s">
        <v>3320</v>
      </c>
    </row>
    <row r="8546" spans="1:5" x14ac:dyDescent="0.3">
      <c r="A8546">
        <v>20435</v>
      </c>
      <c r="C8546" t="s">
        <v>10016</v>
      </c>
      <c r="D8546" t="s">
        <v>2185</v>
      </c>
      <c r="E8546" t="s">
        <v>3320</v>
      </c>
    </row>
    <row r="8547" spans="1:5" x14ac:dyDescent="0.3">
      <c r="A8547">
        <v>27835</v>
      </c>
      <c r="C8547" t="s">
        <v>10017</v>
      </c>
      <c r="D8547" t="s">
        <v>788</v>
      </c>
      <c r="E8547" t="s">
        <v>2143</v>
      </c>
    </row>
    <row r="8548" spans="1:5" x14ac:dyDescent="0.3">
      <c r="A8548">
        <v>28269</v>
      </c>
      <c r="C8548" t="s">
        <v>10018</v>
      </c>
      <c r="D8548" t="s">
        <v>2284</v>
      </c>
      <c r="E8548" t="s">
        <v>3320</v>
      </c>
    </row>
    <row r="8549" spans="1:5" x14ac:dyDescent="0.3">
      <c r="A8549">
        <v>16327</v>
      </c>
      <c r="C8549" t="s">
        <v>10019</v>
      </c>
      <c r="D8549" t="s">
        <v>788</v>
      </c>
      <c r="E8549" t="s">
        <v>621</v>
      </c>
    </row>
    <row r="8550" spans="1:5" x14ac:dyDescent="0.3">
      <c r="A8550">
        <v>23522</v>
      </c>
      <c r="C8550" t="s">
        <v>10020</v>
      </c>
      <c r="D8550" t="s">
        <v>2360</v>
      </c>
      <c r="E8550" t="s">
        <v>3320</v>
      </c>
    </row>
    <row r="8551" spans="1:5" x14ac:dyDescent="0.3">
      <c r="A8551">
        <v>15949</v>
      </c>
      <c r="C8551" t="s">
        <v>10021</v>
      </c>
      <c r="D8551" t="s">
        <v>884</v>
      </c>
      <c r="E8551" t="s">
        <v>3320</v>
      </c>
    </row>
    <row r="8552" spans="1:5" x14ac:dyDescent="0.3">
      <c r="A8552">
        <v>21808</v>
      </c>
      <c r="C8552" t="s">
        <v>10022</v>
      </c>
      <c r="D8552" t="s">
        <v>2552</v>
      </c>
      <c r="E8552" t="s">
        <v>3320</v>
      </c>
    </row>
    <row r="8553" spans="1:5" x14ac:dyDescent="0.3">
      <c r="A8553">
        <v>18709</v>
      </c>
      <c r="C8553" t="s">
        <v>10023</v>
      </c>
      <c r="D8553" t="s">
        <v>788</v>
      </c>
      <c r="E8553" t="s">
        <v>929</v>
      </c>
    </row>
    <row r="8554" spans="1:5" x14ac:dyDescent="0.3">
      <c r="A8554">
        <v>24113</v>
      </c>
      <c r="C8554" t="s">
        <v>10024</v>
      </c>
      <c r="D8554" t="s">
        <v>262</v>
      </c>
      <c r="E8554" t="s">
        <v>3320</v>
      </c>
    </row>
    <row r="8555" spans="1:5" x14ac:dyDescent="0.3">
      <c r="A8555">
        <v>20542</v>
      </c>
      <c r="C8555" t="s">
        <v>10025</v>
      </c>
      <c r="D8555" t="s">
        <v>2715</v>
      </c>
      <c r="E8555" t="s">
        <v>3320</v>
      </c>
    </row>
    <row r="8556" spans="1:5" x14ac:dyDescent="0.3">
      <c r="A8556">
        <v>14838</v>
      </c>
      <c r="C8556" t="s">
        <v>10026</v>
      </c>
      <c r="D8556" t="s">
        <v>788</v>
      </c>
      <c r="E8556" t="s">
        <v>1840</v>
      </c>
    </row>
    <row r="8557" spans="1:5" x14ac:dyDescent="0.3">
      <c r="A8557">
        <v>21815</v>
      </c>
      <c r="C8557" t="s">
        <v>10027</v>
      </c>
      <c r="D8557" t="s">
        <v>2868</v>
      </c>
      <c r="E8557" t="s">
        <v>3320</v>
      </c>
    </row>
    <row r="8558" spans="1:5" x14ac:dyDescent="0.3">
      <c r="A8558">
        <v>28931</v>
      </c>
      <c r="C8558" t="s">
        <v>10028</v>
      </c>
      <c r="D8558" t="s">
        <v>788</v>
      </c>
      <c r="E8558" t="s">
        <v>2255</v>
      </c>
    </row>
    <row r="8559" spans="1:5" x14ac:dyDescent="0.3">
      <c r="A8559">
        <v>15834</v>
      </c>
      <c r="C8559" t="s">
        <v>10029</v>
      </c>
      <c r="D8559" t="s">
        <v>160</v>
      </c>
      <c r="E8559" t="s">
        <v>3320</v>
      </c>
    </row>
    <row r="8560" spans="1:5" x14ac:dyDescent="0.3">
      <c r="A8560">
        <v>16240</v>
      </c>
      <c r="C8560" t="s">
        <v>10030</v>
      </c>
      <c r="D8560" t="s">
        <v>9085</v>
      </c>
      <c r="E8560" t="s">
        <v>3320</v>
      </c>
    </row>
    <row r="8561" spans="1:5" x14ac:dyDescent="0.3">
      <c r="A8561">
        <v>24977</v>
      </c>
      <c r="C8561" t="s">
        <v>10031</v>
      </c>
      <c r="D8561" t="s">
        <v>9087</v>
      </c>
      <c r="E8561" t="s">
        <v>3320</v>
      </c>
    </row>
    <row r="8562" spans="1:5" x14ac:dyDescent="0.3">
      <c r="A8562">
        <v>23622</v>
      </c>
      <c r="C8562" t="s">
        <v>10032</v>
      </c>
      <c r="D8562" t="s">
        <v>788</v>
      </c>
      <c r="E8562" t="s">
        <v>1875</v>
      </c>
    </row>
    <row r="8563" spans="1:5" x14ac:dyDescent="0.3">
      <c r="A8563">
        <v>14750</v>
      </c>
      <c r="C8563" t="s">
        <v>10033</v>
      </c>
      <c r="D8563" t="s">
        <v>231</v>
      </c>
      <c r="E8563" t="s">
        <v>3320</v>
      </c>
    </row>
    <row r="8564" spans="1:5" x14ac:dyDescent="0.3">
      <c r="A8564">
        <v>23539</v>
      </c>
      <c r="C8564" t="s">
        <v>10034</v>
      </c>
      <c r="D8564" t="s">
        <v>788</v>
      </c>
      <c r="E8564" t="s">
        <v>2258</v>
      </c>
    </row>
    <row r="8565" spans="1:5" x14ac:dyDescent="0.3">
      <c r="A8565">
        <v>27501</v>
      </c>
      <c r="C8565" t="s">
        <v>10035</v>
      </c>
      <c r="D8565" t="s">
        <v>788</v>
      </c>
      <c r="E8565" t="s">
        <v>1897</v>
      </c>
    </row>
    <row r="8566" spans="1:5" x14ac:dyDescent="0.3">
      <c r="A8566">
        <v>14651</v>
      </c>
      <c r="C8566" t="s">
        <v>10036</v>
      </c>
      <c r="D8566" t="s">
        <v>9092</v>
      </c>
      <c r="E8566" t="s">
        <v>3320</v>
      </c>
    </row>
    <row r="8567" spans="1:5" x14ac:dyDescent="0.3">
      <c r="A8567">
        <v>14367</v>
      </c>
      <c r="C8567" t="s">
        <v>10037</v>
      </c>
      <c r="D8567" t="s">
        <v>9095</v>
      </c>
      <c r="E8567" t="s">
        <v>3320</v>
      </c>
    </row>
    <row r="8568" spans="1:5" x14ac:dyDescent="0.3">
      <c r="A8568">
        <v>19195</v>
      </c>
      <c r="C8568" t="s">
        <v>10038</v>
      </c>
      <c r="D8568" t="s">
        <v>788</v>
      </c>
      <c r="E8568" t="s">
        <v>1912</v>
      </c>
    </row>
    <row r="8569" spans="1:5" x14ac:dyDescent="0.3">
      <c r="A8569">
        <v>11527</v>
      </c>
      <c r="C8569" t="s">
        <v>10039</v>
      </c>
      <c r="D8569" t="s">
        <v>9097</v>
      </c>
      <c r="E8569" t="s">
        <v>3320</v>
      </c>
    </row>
    <row r="8570" spans="1:5" x14ac:dyDescent="0.3">
      <c r="A8570">
        <v>27915</v>
      </c>
      <c r="C8570" t="s">
        <v>10040</v>
      </c>
      <c r="D8570" t="s">
        <v>1064</v>
      </c>
      <c r="E8570" t="s">
        <v>3320</v>
      </c>
    </row>
    <row r="8571" spans="1:5" x14ac:dyDescent="0.3">
      <c r="A8571">
        <v>24222</v>
      </c>
      <c r="C8571" t="s">
        <v>10041</v>
      </c>
      <c r="D8571" t="s">
        <v>9100</v>
      </c>
      <c r="E8571" t="s">
        <v>3320</v>
      </c>
    </row>
    <row r="8572" spans="1:5" x14ac:dyDescent="0.3">
      <c r="A8572">
        <v>19203</v>
      </c>
      <c r="C8572" t="s">
        <v>10042</v>
      </c>
      <c r="D8572" t="s">
        <v>788</v>
      </c>
      <c r="E8572" t="s">
        <v>1930</v>
      </c>
    </row>
    <row r="8573" spans="1:5" x14ac:dyDescent="0.3">
      <c r="A8573">
        <v>21685</v>
      </c>
      <c r="C8573" t="s">
        <v>10043</v>
      </c>
      <c r="D8573" t="s">
        <v>147</v>
      </c>
      <c r="E8573" t="s">
        <v>3320</v>
      </c>
    </row>
    <row r="8574" spans="1:5" x14ac:dyDescent="0.3">
      <c r="A8574">
        <v>25714</v>
      </c>
      <c r="C8574" t="s">
        <v>10044</v>
      </c>
      <c r="D8574" t="s">
        <v>788</v>
      </c>
      <c r="E8574" t="s">
        <v>1941</v>
      </c>
    </row>
    <row r="8575" spans="1:5" x14ac:dyDescent="0.3">
      <c r="A8575">
        <v>18467</v>
      </c>
      <c r="C8575" t="s">
        <v>10045</v>
      </c>
      <c r="D8575" t="s">
        <v>788</v>
      </c>
      <c r="E8575" t="s">
        <v>1701</v>
      </c>
    </row>
    <row r="8576" spans="1:5" x14ac:dyDescent="0.3">
      <c r="A8576">
        <v>28073</v>
      </c>
      <c r="C8576" t="s">
        <v>10046</v>
      </c>
      <c r="D8576" t="s">
        <v>7663</v>
      </c>
      <c r="E8576" t="s">
        <v>3320</v>
      </c>
    </row>
    <row r="8577" spans="1:5" x14ac:dyDescent="0.3">
      <c r="A8577">
        <v>28035</v>
      </c>
      <c r="C8577" t="s">
        <v>10047</v>
      </c>
      <c r="D8577" t="s">
        <v>7730</v>
      </c>
      <c r="E8577" t="s">
        <v>3320</v>
      </c>
    </row>
    <row r="8578" spans="1:5" x14ac:dyDescent="0.3">
      <c r="A8578">
        <v>13966</v>
      </c>
      <c r="C8578" t="s">
        <v>10048</v>
      </c>
      <c r="D8578" t="s">
        <v>788</v>
      </c>
      <c r="E8578" t="s">
        <v>1965</v>
      </c>
    </row>
    <row r="8579" spans="1:5" x14ac:dyDescent="0.3">
      <c r="A8579">
        <v>21657</v>
      </c>
      <c r="C8579" t="s">
        <v>10049</v>
      </c>
      <c r="D8579" t="s">
        <v>279</v>
      </c>
      <c r="E8579" t="s">
        <v>3320</v>
      </c>
    </row>
    <row r="8580" spans="1:5" x14ac:dyDescent="0.3">
      <c r="A8580">
        <v>11408</v>
      </c>
      <c r="C8580" t="s">
        <v>10050</v>
      </c>
      <c r="D8580" t="s">
        <v>788</v>
      </c>
      <c r="E8580" t="s">
        <v>1975</v>
      </c>
    </row>
    <row r="8581" spans="1:5" x14ac:dyDescent="0.3">
      <c r="A8581">
        <v>26710</v>
      </c>
      <c r="C8581" t="s">
        <v>10051</v>
      </c>
      <c r="D8581" t="s">
        <v>1353</v>
      </c>
      <c r="E8581" t="s">
        <v>3320</v>
      </c>
    </row>
    <row r="8582" spans="1:5" x14ac:dyDescent="0.3">
      <c r="A8582">
        <v>27811</v>
      </c>
      <c r="C8582" t="s">
        <v>10052</v>
      </c>
      <c r="D8582" t="s">
        <v>788</v>
      </c>
      <c r="E8582" t="s">
        <v>1988</v>
      </c>
    </row>
    <row r="8583" spans="1:5" x14ac:dyDescent="0.3">
      <c r="A8583">
        <v>14382</v>
      </c>
      <c r="C8583" t="s">
        <v>10053</v>
      </c>
      <c r="D8583" t="s">
        <v>788</v>
      </c>
      <c r="E8583" t="s">
        <v>142</v>
      </c>
    </row>
    <row r="8584" spans="1:5" x14ac:dyDescent="0.3">
      <c r="A8584">
        <v>19295</v>
      </c>
      <c r="C8584" t="s">
        <v>10054</v>
      </c>
      <c r="D8584" t="s">
        <v>7672</v>
      </c>
      <c r="E8584" t="s">
        <v>3320</v>
      </c>
    </row>
    <row r="8585" spans="1:5" x14ac:dyDescent="0.3">
      <c r="A8585">
        <v>29196</v>
      </c>
      <c r="C8585" t="s">
        <v>10055</v>
      </c>
      <c r="D8585" t="s">
        <v>788</v>
      </c>
      <c r="E8585" t="s">
        <v>2015</v>
      </c>
    </row>
    <row r="8586" spans="1:5" x14ac:dyDescent="0.3">
      <c r="A8586">
        <v>25470</v>
      </c>
      <c r="C8586" t="s">
        <v>10056</v>
      </c>
      <c r="D8586" t="s">
        <v>788</v>
      </c>
      <c r="E8586" t="s">
        <v>2033</v>
      </c>
    </row>
    <row r="8587" spans="1:5" x14ac:dyDescent="0.3">
      <c r="A8587">
        <v>29253</v>
      </c>
      <c r="C8587" t="s">
        <v>10057</v>
      </c>
      <c r="D8587" t="s">
        <v>7674</v>
      </c>
      <c r="E8587" t="s">
        <v>3320</v>
      </c>
    </row>
    <row r="8588" spans="1:5" x14ac:dyDescent="0.3">
      <c r="A8588">
        <v>26185</v>
      </c>
      <c r="C8588" t="s">
        <v>10058</v>
      </c>
      <c r="D8588" t="s">
        <v>7677</v>
      </c>
      <c r="E8588" t="s">
        <v>3320</v>
      </c>
    </row>
    <row r="8589" spans="1:5" x14ac:dyDescent="0.3">
      <c r="A8589">
        <v>16111</v>
      </c>
      <c r="C8589" t="s">
        <v>10059</v>
      </c>
      <c r="D8589" t="s">
        <v>84</v>
      </c>
      <c r="E8589" t="s">
        <v>3320</v>
      </c>
    </row>
    <row r="8590" spans="1:5" x14ac:dyDescent="0.3">
      <c r="A8590">
        <v>28102</v>
      </c>
      <c r="C8590" t="s">
        <v>10060</v>
      </c>
      <c r="D8590" t="s">
        <v>9514</v>
      </c>
      <c r="E8590" t="s">
        <v>2024</v>
      </c>
    </row>
    <row r="8591" spans="1:5" x14ac:dyDescent="0.3">
      <c r="A8591">
        <v>29478</v>
      </c>
      <c r="C8591" t="s">
        <v>10061</v>
      </c>
      <c r="D8591" t="s">
        <v>788</v>
      </c>
      <c r="E8591" t="s">
        <v>406</v>
      </c>
    </row>
    <row r="8592" spans="1:5" x14ac:dyDescent="0.3">
      <c r="A8592">
        <v>21326</v>
      </c>
      <c r="C8592" t="s">
        <v>10062</v>
      </c>
      <c r="D8592" t="s">
        <v>1405</v>
      </c>
      <c r="E8592" t="s">
        <v>3320</v>
      </c>
    </row>
    <row r="8593" spans="1:5" x14ac:dyDescent="0.3">
      <c r="A8593">
        <v>19481</v>
      </c>
      <c r="C8593" t="s">
        <v>10063</v>
      </c>
      <c r="D8593" t="s">
        <v>788</v>
      </c>
      <c r="E8593" t="s">
        <v>2070</v>
      </c>
    </row>
    <row r="8594" spans="1:5" x14ac:dyDescent="0.3">
      <c r="A8594">
        <v>19410</v>
      </c>
      <c r="C8594" t="s">
        <v>10064</v>
      </c>
      <c r="D8594" t="s">
        <v>9057</v>
      </c>
      <c r="E8594" t="s">
        <v>27</v>
      </c>
    </row>
    <row r="8595" spans="1:5" x14ac:dyDescent="0.3">
      <c r="A8595">
        <v>20884</v>
      </c>
      <c r="C8595" t="s">
        <v>10065</v>
      </c>
      <c r="D8595" t="s">
        <v>788</v>
      </c>
      <c r="E8595" t="s">
        <v>1421</v>
      </c>
    </row>
    <row r="8596" spans="1:5" x14ac:dyDescent="0.3">
      <c r="A8596">
        <v>26073</v>
      </c>
      <c r="C8596" t="s">
        <v>10066</v>
      </c>
      <c r="D8596" t="s">
        <v>9059</v>
      </c>
      <c r="E8596" t="s">
        <v>27</v>
      </c>
    </row>
    <row r="8597" spans="1:5" x14ac:dyDescent="0.3">
      <c r="A8597">
        <v>16548</v>
      </c>
      <c r="C8597" t="s">
        <v>10067</v>
      </c>
      <c r="D8597" t="s">
        <v>788</v>
      </c>
      <c r="E8597" t="s">
        <v>2237</v>
      </c>
    </row>
    <row r="8598" spans="1:5" x14ac:dyDescent="0.3">
      <c r="A8598">
        <v>15687</v>
      </c>
      <c r="C8598" t="s">
        <v>10068</v>
      </c>
      <c r="D8598" t="s">
        <v>34</v>
      </c>
      <c r="E8598" t="s">
        <v>2455</v>
      </c>
    </row>
    <row r="8599" spans="1:5" x14ac:dyDescent="0.3">
      <c r="A8599">
        <v>21956</v>
      </c>
      <c r="C8599" t="s">
        <v>10069</v>
      </c>
      <c r="D8599" t="s">
        <v>34</v>
      </c>
      <c r="E8599" t="s">
        <v>2457</v>
      </c>
    </row>
    <row r="8600" spans="1:5" x14ac:dyDescent="0.3">
      <c r="A8600">
        <v>15362</v>
      </c>
      <c r="C8600" t="s">
        <v>10070</v>
      </c>
      <c r="D8600" t="s">
        <v>152</v>
      </c>
      <c r="E8600" t="s">
        <v>27</v>
      </c>
    </row>
    <row r="8601" spans="1:5" x14ac:dyDescent="0.3">
      <c r="A8601">
        <v>11869</v>
      </c>
      <c r="C8601" t="s">
        <v>10071</v>
      </c>
      <c r="D8601" t="s">
        <v>9064</v>
      </c>
      <c r="E8601" t="s">
        <v>27</v>
      </c>
    </row>
    <row r="8602" spans="1:5" x14ac:dyDescent="0.3">
      <c r="A8602">
        <v>12663</v>
      </c>
      <c r="C8602" t="s">
        <v>10072</v>
      </c>
      <c r="D8602" t="s">
        <v>2201</v>
      </c>
      <c r="E8602" t="s">
        <v>27</v>
      </c>
    </row>
    <row r="8603" spans="1:5" x14ac:dyDescent="0.3">
      <c r="A8603">
        <v>15411</v>
      </c>
      <c r="C8603" t="s">
        <v>10073</v>
      </c>
      <c r="D8603" t="s">
        <v>34</v>
      </c>
      <c r="E8603" t="s">
        <v>2383</v>
      </c>
    </row>
    <row r="8604" spans="1:5" x14ac:dyDescent="0.3">
      <c r="A8604">
        <v>15715</v>
      </c>
      <c r="C8604" t="s">
        <v>10074</v>
      </c>
      <c r="D8604" t="s">
        <v>1827</v>
      </c>
      <c r="E8604" t="s">
        <v>27</v>
      </c>
    </row>
    <row r="8605" spans="1:5" x14ac:dyDescent="0.3">
      <c r="A8605">
        <v>11217</v>
      </c>
      <c r="C8605" t="s">
        <v>10075</v>
      </c>
      <c r="D8605" t="s">
        <v>2185</v>
      </c>
      <c r="E8605" t="s">
        <v>27</v>
      </c>
    </row>
    <row r="8606" spans="1:5" x14ac:dyDescent="0.3">
      <c r="A8606">
        <v>29170</v>
      </c>
      <c r="C8606" t="s">
        <v>10076</v>
      </c>
      <c r="D8606" t="s">
        <v>2284</v>
      </c>
      <c r="E8606" t="s">
        <v>27</v>
      </c>
    </row>
    <row r="8607" spans="1:5" x14ac:dyDescent="0.3">
      <c r="A8607">
        <v>22213</v>
      </c>
      <c r="C8607" t="s">
        <v>10077</v>
      </c>
      <c r="D8607" t="s">
        <v>34</v>
      </c>
      <c r="E8607" t="s">
        <v>2388</v>
      </c>
    </row>
    <row r="8608" spans="1:5" x14ac:dyDescent="0.3">
      <c r="A8608">
        <v>27367</v>
      </c>
      <c r="C8608" t="s">
        <v>10078</v>
      </c>
      <c r="D8608" t="s">
        <v>2360</v>
      </c>
      <c r="E8608" t="s">
        <v>27</v>
      </c>
    </row>
    <row r="8609" spans="1:5" x14ac:dyDescent="0.3">
      <c r="A8609">
        <v>25244</v>
      </c>
      <c r="C8609" t="s">
        <v>10079</v>
      </c>
      <c r="D8609" t="s">
        <v>34</v>
      </c>
      <c r="E8609" t="s">
        <v>2464</v>
      </c>
    </row>
    <row r="8610" spans="1:5" x14ac:dyDescent="0.3">
      <c r="A8610">
        <v>14159</v>
      </c>
      <c r="C8610" t="s">
        <v>10080</v>
      </c>
      <c r="D8610" t="s">
        <v>34</v>
      </c>
      <c r="E8610" t="s">
        <v>2392</v>
      </c>
    </row>
    <row r="8611" spans="1:5" x14ac:dyDescent="0.3">
      <c r="A8611">
        <v>23518</v>
      </c>
      <c r="C8611" t="s">
        <v>10081</v>
      </c>
      <c r="D8611" t="s">
        <v>884</v>
      </c>
      <c r="E8611" t="s">
        <v>27</v>
      </c>
    </row>
    <row r="8612" spans="1:5" x14ac:dyDescent="0.3">
      <c r="A8612">
        <v>16389</v>
      </c>
      <c r="C8612" t="s">
        <v>10082</v>
      </c>
      <c r="D8612" t="s">
        <v>9514</v>
      </c>
      <c r="E8612" t="s">
        <v>1481</v>
      </c>
    </row>
    <row r="8613" spans="1:5" x14ac:dyDescent="0.3">
      <c r="A8613">
        <v>23427</v>
      </c>
      <c r="C8613" t="s">
        <v>10083</v>
      </c>
      <c r="D8613" t="s">
        <v>34</v>
      </c>
      <c r="E8613" t="s">
        <v>2397</v>
      </c>
    </row>
    <row r="8614" spans="1:5" x14ac:dyDescent="0.3">
      <c r="A8614">
        <v>12694</v>
      </c>
      <c r="C8614" t="s">
        <v>10084</v>
      </c>
      <c r="D8614" t="s">
        <v>34</v>
      </c>
      <c r="E8614" t="s">
        <v>123</v>
      </c>
    </row>
    <row r="8615" spans="1:5" x14ac:dyDescent="0.3">
      <c r="A8615">
        <v>20156</v>
      </c>
      <c r="C8615" t="s">
        <v>10085</v>
      </c>
      <c r="D8615" t="s">
        <v>34</v>
      </c>
      <c r="E8615" t="s">
        <v>2407</v>
      </c>
    </row>
    <row r="8616" spans="1:5" x14ac:dyDescent="0.3">
      <c r="A8616">
        <v>18326</v>
      </c>
      <c r="C8616" t="s">
        <v>10086</v>
      </c>
      <c r="D8616" t="s">
        <v>34</v>
      </c>
      <c r="E8616" t="s">
        <v>2475</v>
      </c>
    </row>
    <row r="8617" spans="1:5" x14ac:dyDescent="0.3">
      <c r="A8617">
        <v>11971</v>
      </c>
      <c r="C8617" t="s">
        <v>10087</v>
      </c>
      <c r="D8617" t="s">
        <v>2552</v>
      </c>
      <c r="E8617" t="s">
        <v>27</v>
      </c>
    </row>
    <row r="8618" spans="1:5" x14ac:dyDescent="0.3">
      <c r="A8618">
        <v>15284</v>
      </c>
      <c r="C8618" t="s">
        <v>10088</v>
      </c>
      <c r="D8618" t="s">
        <v>34</v>
      </c>
      <c r="E8618" t="s">
        <v>2417</v>
      </c>
    </row>
    <row r="8619" spans="1:5" x14ac:dyDescent="0.3">
      <c r="A8619">
        <v>13462</v>
      </c>
      <c r="C8619" t="s">
        <v>10089</v>
      </c>
      <c r="D8619" t="s">
        <v>34</v>
      </c>
      <c r="E8619" t="s">
        <v>279</v>
      </c>
    </row>
    <row r="8620" spans="1:5" x14ac:dyDescent="0.3">
      <c r="A8620">
        <v>14042</v>
      </c>
      <c r="C8620" t="s">
        <v>10090</v>
      </c>
      <c r="D8620" t="s">
        <v>262</v>
      </c>
      <c r="E8620" t="s">
        <v>27</v>
      </c>
    </row>
    <row r="8621" spans="1:5" x14ac:dyDescent="0.3">
      <c r="A8621">
        <v>19421</v>
      </c>
      <c r="C8621" t="s">
        <v>10091</v>
      </c>
      <c r="D8621" t="s">
        <v>34</v>
      </c>
      <c r="E8621" t="s">
        <v>2481</v>
      </c>
    </row>
    <row r="8622" spans="1:5" x14ac:dyDescent="0.3">
      <c r="A8622">
        <v>12154</v>
      </c>
      <c r="C8622" t="s">
        <v>10092</v>
      </c>
      <c r="D8622" t="s">
        <v>2715</v>
      </c>
      <c r="E8622" t="s">
        <v>27</v>
      </c>
    </row>
    <row r="8623" spans="1:5" x14ac:dyDescent="0.3">
      <c r="A8623">
        <v>13618</v>
      </c>
      <c r="C8623" t="s">
        <v>10093</v>
      </c>
      <c r="D8623" t="s">
        <v>34</v>
      </c>
      <c r="E8623" t="s">
        <v>1024</v>
      </c>
    </row>
    <row r="8624" spans="1:5" x14ac:dyDescent="0.3">
      <c r="A8624">
        <v>22734</v>
      </c>
      <c r="C8624" t="s">
        <v>10094</v>
      </c>
      <c r="D8624" t="s">
        <v>2794</v>
      </c>
      <c r="E8624" t="s">
        <v>27</v>
      </c>
    </row>
    <row r="8625" spans="1:5" x14ac:dyDescent="0.3">
      <c r="A8625">
        <v>11172</v>
      </c>
      <c r="C8625" t="s">
        <v>10095</v>
      </c>
      <c r="D8625" t="s">
        <v>2868</v>
      </c>
      <c r="E8625" t="s">
        <v>27</v>
      </c>
    </row>
    <row r="8626" spans="1:5" x14ac:dyDescent="0.3">
      <c r="A8626">
        <v>24786</v>
      </c>
      <c r="C8626" t="s">
        <v>10096</v>
      </c>
      <c r="D8626" t="s">
        <v>2947</v>
      </c>
      <c r="E8626" t="s">
        <v>27</v>
      </c>
    </row>
    <row r="8627" spans="1:5" x14ac:dyDescent="0.3">
      <c r="A8627">
        <v>17644</v>
      </c>
      <c r="C8627" t="s">
        <v>10097</v>
      </c>
      <c r="D8627" t="s">
        <v>160</v>
      </c>
      <c r="E8627" t="s">
        <v>27</v>
      </c>
    </row>
    <row r="8628" spans="1:5" x14ac:dyDescent="0.3">
      <c r="A8628">
        <v>26641</v>
      </c>
      <c r="C8628" t="s">
        <v>10098</v>
      </c>
      <c r="D8628" t="s">
        <v>9514</v>
      </c>
      <c r="E8628" t="s">
        <v>1798</v>
      </c>
    </row>
    <row r="8629" spans="1:5" x14ac:dyDescent="0.3">
      <c r="A8629">
        <v>15035</v>
      </c>
      <c r="C8629" t="s">
        <v>10099</v>
      </c>
      <c r="D8629" t="s">
        <v>34</v>
      </c>
      <c r="E8629" t="s">
        <v>2490</v>
      </c>
    </row>
    <row r="8630" spans="1:5" x14ac:dyDescent="0.3">
      <c r="A8630">
        <v>12488</v>
      </c>
      <c r="C8630" t="s">
        <v>10100</v>
      </c>
      <c r="D8630" t="s">
        <v>34</v>
      </c>
      <c r="E8630" t="s">
        <v>2433</v>
      </c>
    </row>
    <row r="8631" spans="1:5" x14ac:dyDescent="0.3">
      <c r="A8631">
        <v>20155</v>
      </c>
      <c r="C8631" t="s">
        <v>10101</v>
      </c>
      <c r="D8631" t="s">
        <v>34</v>
      </c>
      <c r="E8631" t="s">
        <v>2436</v>
      </c>
    </row>
    <row r="8632" spans="1:5" x14ac:dyDescent="0.3">
      <c r="A8632">
        <v>12950</v>
      </c>
      <c r="C8632" t="s">
        <v>10102</v>
      </c>
      <c r="D8632" t="s">
        <v>231</v>
      </c>
      <c r="E8632" t="s">
        <v>27</v>
      </c>
    </row>
    <row r="8633" spans="1:5" x14ac:dyDescent="0.3">
      <c r="A8633">
        <v>19965</v>
      </c>
      <c r="C8633" t="s">
        <v>10103</v>
      </c>
      <c r="D8633" t="s">
        <v>34</v>
      </c>
      <c r="E8633" t="s">
        <v>2438</v>
      </c>
    </row>
    <row r="8634" spans="1:5" x14ac:dyDescent="0.3">
      <c r="A8634">
        <v>24592</v>
      </c>
      <c r="C8634" t="s">
        <v>10104</v>
      </c>
      <c r="D8634" t="s">
        <v>34</v>
      </c>
      <c r="E8634" t="s">
        <v>2442</v>
      </c>
    </row>
    <row r="8635" spans="1:5" x14ac:dyDescent="0.3">
      <c r="A8635">
        <v>26746</v>
      </c>
      <c r="C8635" t="s">
        <v>10105</v>
      </c>
      <c r="D8635" t="s">
        <v>9092</v>
      </c>
      <c r="E8635" t="s">
        <v>27</v>
      </c>
    </row>
    <row r="8636" spans="1:5" x14ac:dyDescent="0.3">
      <c r="A8636">
        <v>18075</v>
      </c>
      <c r="C8636" t="s">
        <v>10106</v>
      </c>
      <c r="D8636" t="s">
        <v>9095</v>
      </c>
      <c r="E8636" t="s">
        <v>27</v>
      </c>
    </row>
    <row r="8637" spans="1:5" x14ac:dyDescent="0.3">
      <c r="A8637">
        <v>14238</v>
      </c>
      <c r="C8637" t="s">
        <v>10107</v>
      </c>
      <c r="D8637" t="s">
        <v>34</v>
      </c>
      <c r="E8637" t="s">
        <v>833</v>
      </c>
    </row>
    <row r="8638" spans="1:5" x14ac:dyDescent="0.3">
      <c r="A8638">
        <v>27311</v>
      </c>
      <c r="C8638" t="s">
        <v>10108</v>
      </c>
      <c r="D8638" t="s">
        <v>9097</v>
      </c>
      <c r="E8638" t="s">
        <v>27</v>
      </c>
    </row>
    <row r="8639" spans="1:5" x14ac:dyDescent="0.3">
      <c r="A8639">
        <v>28411</v>
      </c>
      <c r="C8639" t="s">
        <v>10109</v>
      </c>
      <c r="D8639" t="s">
        <v>34</v>
      </c>
      <c r="E8639" t="s">
        <v>2447</v>
      </c>
    </row>
    <row r="8640" spans="1:5" x14ac:dyDescent="0.3">
      <c r="A8640">
        <v>16377</v>
      </c>
      <c r="C8640" t="s">
        <v>10110</v>
      </c>
      <c r="D8640" t="s">
        <v>1064</v>
      </c>
      <c r="E8640" t="s">
        <v>27</v>
      </c>
    </row>
    <row r="8641" spans="1:5" x14ac:dyDescent="0.3">
      <c r="A8641">
        <v>28047</v>
      </c>
      <c r="C8641" t="s">
        <v>10111</v>
      </c>
      <c r="D8641" t="s">
        <v>34</v>
      </c>
      <c r="E8641" t="s">
        <v>1432</v>
      </c>
    </row>
    <row r="8642" spans="1:5" x14ac:dyDescent="0.3">
      <c r="A8642">
        <v>13280</v>
      </c>
      <c r="C8642" t="s">
        <v>10112</v>
      </c>
      <c r="D8642" t="s">
        <v>147</v>
      </c>
      <c r="E8642" t="s">
        <v>27</v>
      </c>
    </row>
    <row r="8643" spans="1:5" x14ac:dyDescent="0.3">
      <c r="A8643">
        <v>14640</v>
      </c>
      <c r="C8643" t="s">
        <v>10113</v>
      </c>
      <c r="D8643" t="s">
        <v>7663</v>
      </c>
      <c r="E8643" t="s">
        <v>27</v>
      </c>
    </row>
    <row r="8644" spans="1:5" x14ac:dyDescent="0.3">
      <c r="A8644">
        <v>18624</v>
      </c>
      <c r="C8644" t="s">
        <v>10114</v>
      </c>
      <c r="D8644" t="s">
        <v>34</v>
      </c>
      <c r="E8644" t="s">
        <v>2452</v>
      </c>
    </row>
    <row r="8645" spans="1:5" x14ac:dyDescent="0.3">
      <c r="A8645">
        <v>24758</v>
      </c>
      <c r="C8645" t="s">
        <v>10115</v>
      </c>
      <c r="D8645" t="s">
        <v>7730</v>
      </c>
      <c r="E8645" t="s">
        <v>27</v>
      </c>
    </row>
    <row r="8646" spans="1:5" x14ac:dyDescent="0.3">
      <c r="A8646">
        <v>16986</v>
      </c>
      <c r="C8646" t="s">
        <v>10116</v>
      </c>
      <c r="D8646" t="s">
        <v>279</v>
      </c>
      <c r="E8646" t="s">
        <v>27</v>
      </c>
    </row>
    <row r="8647" spans="1:5" x14ac:dyDescent="0.3">
      <c r="A8647">
        <v>24979</v>
      </c>
      <c r="C8647" t="s">
        <v>10117</v>
      </c>
      <c r="D8647" t="s">
        <v>7669</v>
      </c>
      <c r="E8647" t="s">
        <v>27</v>
      </c>
    </row>
    <row r="8648" spans="1:5" x14ac:dyDescent="0.3">
      <c r="A8648">
        <v>16877</v>
      </c>
      <c r="C8648" t="s">
        <v>10118</v>
      </c>
      <c r="D8648" t="s">
        <v>7672</v>
      </c>
      <c r="E8648" t="s">
        <v>27</v>
      </c>
    </row>
    <row r="8649" spans="1:5" x14ac:dyDescent="0.3">
      <c r="A8649">
        <v>19597</v>
      </c>
      <c r="C8649" t="s">
        <v>10119</v>
      </c>
      <c r="D8649" t="s">
        <v>34</v>
      </c>
      <c r="E8649" t="s">
        <v>483</v>
      </c>
    </row>
    <row r="8650" spans="1:5" x14ac:dyDescent="0.3">
      <c r="A8650">
        <v>17637</v>
      </c>
      <c r="C8650" t="s">
        <v>10120</v>
      </c>
      <c r="D8650" t="s">
        <v>9514</v>
      </c>
      <c r="E8650" t="s">
        <v>1793</v>
      </c>
    </row>
    <row r="8651" spans="1:5" x14ac:dyDescent="0.3">
      <c r="A8651">
        <v>26232</v>
      </c>
      <c r="C8651" t="s">
        <v>10121</v>
      </c>
      <c r="D8651" t="s">
        <v>34</v>
      </c>
      <c r="E8651" t="s">
        <v>2130</v>
      </c>
    </row>
    <row r="8652" spans="1:5" x14ac:dyDescent="0.3">
      <c r="A8652">
        <v>23536</v>
      </c>
      <c r="C8652" t="s">
        <v>10122</v>
      </c>
      <c r="D8652" t="s">
        <v>7674</v>
      </c>
      <c r="E8652" t="s">
        <v>27</v>
      </c>
    </row>
    <row r="8653" spans="1:5" x14ac:dyDescent="0.3">
      <c r="A8653">
        <v>24013</v>
      </c>
      <c r="C8653" t="s">
        <v>10123</v>
      </c>
      <c r="D8653" t="s">
        <v>34</v>
      </c>
      <c r="E8653" t="s">
        <v>2143</v>
      </c>
    </row>
    <row r="8654" spans="1:5" x14ac:dyDescent="0.3">
      <c r="A8654">
        <v>17548</v>
      </c>
      <c r="C8654" t="s">
        <v>10124</v>
      </c>
      <c r="D8654" t="s">
        <v>7677</v>
      </c>
      <c r="E8654" t="s">
        <v>27</v>
      </c>
    </row>
    <row r="8655" spans="1:5" x14ac:dyDescent="0.3">
      <c r="A8655">
        <v>19419</v>
      </c>
      <c r="C8655" t="s">
        <v>10125</v>
      </c>
      <c r="D8655" t="s">
        <v>84</v>
      </c>
      <c r="E8655" t="s">
        <v>27</v>
      </c>
    </row>
    <row r="8656" spans="1:5" x14ac:dyDescent="0.3">
      <c r="A8656">
        <v>16692</v>
      </c>
      <c r="C8656" t="s">
        <v>10126</v>
      </c>
      <c r="D8656" t="s">
        <v>34</v>
      </c>
      <c r="E8656" t="s">
        <v>621</v>
      </c>
    </row>
    <row r="8657" spans="1:5" x14ac:dyDescent="0.3">
      <c r="A8657">
        <v>16845</v>
      </c>
      <c r="C8657" t="s">
        <v>10127</v>
      </c>
      <c r="D8657" t="s">
        <v>1405</v>
      </c>
      <c r="E8657" t="s">
        <v>27</v>
      </c>
    </row>
    <row r="8658" spans="1:5" x14ac:dyDescent="0.3">
      <c r="A8658">
        <v>27383</v>
      </c>
      <c r="C8658" t="s">
        <v>10128</v>
      </c>
      <c r="D8658" t="s">
        <v>34</v>
      </c>
      <c r="E8658" t="s">
        <v>929</v>
      </c>
    </row>
    <row r="8659" spans="1:5" x14ac:dyDescent="0.3">
      <c r="A8659">
        <v>21324</v>
      </c>
      <c r="C8659" t="s">
        <v>10129</v>
      </c>
      <c r="D8659" t="s">
        <v>9057</v>
      </c>
      <c r="E8659" t="s">
        <v>3324</v>
      </c>
    </row>
    <row r="8660" spans="1:5" x14ac:dyDescent="0.3">
      <c r="A8660">
        <v>24650</v>
      </c>
      <c r="C8660" t="s">
        <v>10130</v>
      </c>
      <c r="D8660" t="s">
        <v>9059</v>
      </c>
      <c r="E8660" t="s">
        <v>3324</v>
      </c>
    </row>
    <row r="8661" spans="1:5" x14ac:dyDescent="0.3">
      <c r="A8661">
        <v>29171</v>
      </c>
      <c r="C8661" t="s">
        <v>10131</v>
      </c>
      <c r="D8661" t="s">
        <v>34</v>
      </c>
      <c r="E8661" t="s">
        <v>1840</v>
      </c>
    </row>
    <row r="8662" spans="1:5" x14ac:dyDescent="0.3">
      <c r="A8662">
        <v>11800</v>
      </c>
      <c r="C8662" t="s">
        <v>10132</v>
      </c>
      <c r="D8662" t="s">
        <v>152</v>
      </c>
      <c r="E8662" t="s">
        <v>3324</v>
      </c>
    </row>
    <row r="8663" spans="1:5" x14ac:dyDescent="0.3">
      <c r="A8663">
        <v>13232</v>
      </c>
      <c r="C8663" t="s">
        <v>10133</v>
      </c>
      <c r="D8663" t="s">
        <v>9064</v>
      </c>
      <c r="E8663" t="s">
        <v>3324</v>
      </c>
    </row>
    <row r="8664" spans="1:5" x14ac:dyDescent="0.3">
      <c r="A8664">
        <v>18833</v>
      </c>
      <c r="C8664" t="s">
        <v>10134</v>
      </c>
      <c r="D8664" t="s">
        <v>2201</v>
      </c>
      <c r="E8664" t="s">
        <v>3324</v>
      </c>
    </row>
    <row r="8665" spans="1:5" x14ac:dyDescent="0.3">
      <c r="A8665">
        <v>14356</v>
      </c>
      <c r="C8665" t="s">
        <v>10135</v>
      </c>
      <c r="D8665" t="s">
        <v>1827</v>
      </c>
      <c r="E8665" t="s">
        <v>3324</v>
      </c>
    </row>
    <row r="8666" spans="1:5" x14ac:dyDescent="0.3">
      <c r="A8666">
        <v>21528</v>
      </c>
      <c r="C8666" t="s">
        <v>10136</v>
      </c>
      <c r="D8666" t="s">
        <v>34</v>
      </c>
      <c r="E8666" t="s">
        <v>1875</v>
      </c>
    </row>
    <row r="8667" spans="1:5" x14ac:dyDescent="0.3">
      <c r="A8667">
        <v>13822</v>
      </c>
      <c r="C8667" t="s">
        <v>10137</v>
      </c>
      <c r="D8667" t="s">
        <v>34</v>
      </c>
      <c r="E8667" t="s">
        <v>2203</v>
      </c>
    </row>
    <row r="8668" spans="1:5" x14ac:dyDescent="0.3">
      <c r="A8668">
        <v>17437</v>
      </c>
      <c r="C8668" t="s">
        <v>10138</v>
      </c>
      <c r="D8668" t="s">
        <v>2185</v>
      </c>
      <c r="E8668" t="s">
        <v>3324</v>
      </c>
    </row>
    <row r="8669" spans="1:5" x14ac:dyDescent="0.3">
      <c r="A8669">
        <v>15675</v>
      </c>
      <c r="C8669" t="s">
        <v>10139</v>
      </c>
      <c r="D8669" t="s">
        <v>34</v>
      </c>
      <c r="E8669" t="s">
        <v>1897</v>
      </c>
    </row>
    <row r="8670" spans="1:5" x14ac:dyDescent="0.3">
      <c r="A8670">
        <v>26586</v>
      </c>
      <c r="C8670" t="s">
        <v>10140</v>
      </c>
      <c r="D8670" t="s">
        <v>2284</v>
      </c>
      <c r="E8670" t="s">
        <v>3324</v>
      </c>
    </row>
    <row r="8671" spans="1:5" x14ac:dyDescent="0.3">
      <c r="A8671">
        <v>22093</v>
      </c>
      <c r="C8671" t="s">
        <v>10141</v>
      </c>
      <c r="D8671" t="s">
        <v>2360</v>
      </c>
      <c r="E8671" t="s">
        <v>3324</v>
      </c>
    </row>
    <row r="8672" spans="1:5" x14ac:dyDescent="0.3">
      <c r="A8672">
        <v>19334</v>
      </c>
      <c r="C8672" t="s">
        <v>10142</v>
      </c>
      <c r="D8672" t="s">
        <v>884</v>
      </c>
      <c r="E8672" t="s">
        <v>3324</v>
      </c>
    </row>
    <row r="8673" spans="1:5" x14ac:dyDescent="0.3">
      <c r="A8673">
        <v>13099</v>
      </c>
      <c r="C8673" t="s">
        <v>10143</v>
      </c>
      <c r="D8673" t="s">
        <v>34</v>
      </c>
      <c r="E8673" t="s">
        <v>1912</v>
      </c>
    </row>
    <row r="8674" spans="1:5" x14ac:dyDescent="0.3">
      <c r="A8674">
        <v>16399</v>
      </c>
      <c r="C8674" t="s">
        <v>10144</v>
      </c>
      <c r="D8674" t="s">
        <v>9514</v>
      </c>
      <c r="E8674" t="s">
        <v>1829</v>
      </c>
    </row>
    <row r="8675" spans="1:5" x14ac:dyDescent="0.3">
      <c r="A8675">
        <v>17813</v>
      </c>
      <c r="C8675" t="s">
        <v>10145</v>
      </c>
      <c r="D8675" t="s">
        <v>34</v>
      </c>
      <c r="E8675" t="s">
        <v>4149</v>
      </c>
    </row>
    <row r="8676" spans="1:5" x14ac:dyDescent="0.3">
      <c r="A8676">
        <v>23589</v>
      </c>
      <c r="C8676" t="s">
        <v>10146</v>
      </c>
      <c r="D8676" t="s">
        <v>2552</v>
      </c>
      <c r="E8676" t="s">
        <v>3324</v>
      </c>
    </row>
    <row r="8677" spans="1:5" x14ac:dyDescent="0.3">
      <c r="A8677">
        <v>15287</v>
      </c>
      <c r="C8677" t="s">
        <v>10147</v>
      </c>
      <c r="D8677" t="s">
        <v>262</v>
      </c>
      <c r="E8677" t="s">
        <v>3324</v>
      </c>
    </row>
    <row r="8678" spans="1:5" x14ac:dyDescent="0.3">
      <c r="A8678">
        <v>13155</v>
      </c>
      <c r="C8678" t="s">
        <v>10148</v>
      </c>
      <c r="D8678" t="s">
        <v>34</v>
      </c>
      <c r="E8678" t="s">
        <v>1941</v>
      </c>
    </row>
    <row r="8679" spans="1:5" x14ac:dyDescent="0.3">
      <c r="A8679">
        <v>16378</v>
      </c>
      <c r="C8679" t="s">
        <v>10149</v>
      </c>
      <c r="D8679" t="s">
        <v>2715</v>
      </c>
      <c r="E8679" t="s">
        <v>3324</v>
      </c>
    </row>
    <row r="8680" spans="1:5" x14ac:dyDescent="0.3">
      <c r="A8680">
        <v>16388</v>
      </c>
      <c r="C8680" t="s">
        <v>10150</v>
      </c>
      <c r="D8680" t="s">
        <v>34</v>
      </c>
      <c r="E8680" t="s">
        <v>1848</v>
      </c>
    </row>
    <row r="8681" spans="1:5" x14ac:dyDescent="0.3">
      <c r="A8681">
        <v>21857</v>
      </c>
      <c r="C8681" t="s">
        <v>10151</v>
      </c>
      <c r="D8681" t="s">
        <v>34</v>
      </c>
      <c r="E8681" t="s">
        <v>1965</v>
      </c>
    </row>
    <row r="8682" spans="1:5" x14ac:dyDescent="0.3">
      <c r="A8682">
        <v>15911</v>
      </c>
      <c r="C8682" t="s">
        <v>10152</v>
      </c>
      <c r="D8682" t="s">
        <v>2794</v>
      </c>
      <c r="E8682" t="s">
        <v>3324</v>
      </c>
    </row>
    <row r="8683" spans="1:5" x14ac:dyDescent="0.3">
      <c r="A8683">
        <v>14618</v>
      </c>
      <c r="C8683" t="s">
        <v>10153</v>
      </c>
      <c r="D8683" t="s">
        <v>2868</v>
      </c>
      <c r="E8683" t="s">
        <v>3324</v>
      </c>
    </row>
    <row r="8684" spans="1:5" x14ac:dyDescent="0.3">
      <c r="A8684">
        <v>27975</v>
      </c>
      <c r="C8684" t="s">
        <v>10154</v>
      </c>
      <c r="D8684" t="s">
        <v>34</v>
      </c>
      <c r="E8684" t="s">
        <v>1975</v>
      </c>
    </row>
    <row r="8685" spans="1:5" x14ac:dyDescent="0.3">
      <c r="A8685">
        <v>29036</v>
      </c>
      <c r="C8685" t="s">
        <v>10155</v>
      </c>
      <c r="D8685" t="s">
        <v>160</v>
      </c>
      <c r="E8685" t="s">
        <v>3324</v>
      </c>
    </row>
    <row r="8686" spans="1:5" x14ac:dyDescent="0.3">
      <c r="A8686">
        <v>19130</v>
      </c>
      <c r="C8686" t="s">
        <v>10156</v>
      </c>
      <c r="D8686" t="s">
        <v>9085</v>
      </c>
      <c r="E8686" t="s">
        <v>3324</v>
      </c>
    </row>
    <row r="8687" spans="1:5" x14ac:dyDescent="0.3">
      <c r="A8687">
        <v>24036</v>
      </c>
      <c r="C8687" t="s">
        <v>10157</v>
      </c>
      <c r="D8687" t="s">
        <v>34</v>
      </c>
      <c r="E8687" t="s">
        <v>1988</v>
      </c>
    </row>
    <row r="8688" spans="1:5" x14ac:dyDescent="0.3">
      <c r="A8688">
        <v>16356</v>
      </c>
      <c r="C8688" t="s">
        <v>10158</v>
      </c>
      <c r="D8688" t="s">
        <v>9087</v>
      </c>
      <c r="E8688" t="s">
        <v>3324</v>
      </c>
    </row>
    <row r="8689" spans="1:5" x14ac:dyDescent="0.3">
      <c r="A8689">
        <v>20306</v>
      </c>
      <c r="C8689" t="s">
        <v>10159</v>
      </c>
      <c r="D8689" t="s">
        <v>231</v>
      </c>
      <c r="E8689" t="s">
        <v>3324</v>
      </c>
    </row>
    <row r="8690" spans="1:5" x14ac:dyDescent="0.3">
      <c r="A8690">
        <v>24251</v>
      </c>
      <c r="C8690" t="s">
        <v>10160</v>
      </c>
      <c r="D8690" t="s">
        <v>34</v>
      </c>
      <c r="E8690" t="s">
        <v>306</v>
      </c>
    </row>
    <row r="8691" spans="1:5" x14ac:dyDescent="0.3">
      <c r="A8691">
        <v>14634</v>
      </c>
      <c r="C8691" t="s">
        <v>10161</v>
      </c>
      <c r="D8691" t="s">
        <v>9092</v>
      </c>
      <c r="E8691" t="s">
        <v>3324</v>
      </c>
    </row>
    <row r="8692" spans="1:5" x14ac:dyDescent="0.3">
      <c r="A8692">
        <v>16474</v>
      </c>
      <c r="C8692" t="s">
        <v>10162</v>
      </c>
      <c r="D8692" t="s">
        <v>34</v>
      </c>
      <c r="E8692" t="s">
        <v>2015</v>
      </c>
    </row>
    <row r="8693" spans="1:5" x14ac:dyDescent="0.3">
      <c r="A8693">
        <v>18988</v>
      </c>
      <c r="C8693" t="s">
        <v>10163</v>
      </c>
      <c r="D8693" t="s">
        <v>9095</v>
      </c>
      <c r="E8693" t="s">
        <v>3324</v>
      </c>
    </row>
    <row r="8694" spans="1:5" x14ac:dyDescent="0.3">
      <c r="A8694">
        <v>21882</v>
      </c>
      <c r="C8694" t="s">
        <v>10164</v>
      </c>
      <c r="D8694" t="s">
        <v>34</v>
      </c>
      <c r="E8694" t="s">
        <v>2033</v>
      </c>
    </row>
    <row r="8695" spans="1:5" x14ac:dyDescent="0.3">
      <c r="A8695">
        <v>15951</v>
      </c>
      <c r="C8695" t="s">
        <v>10165</v>
      </c>
      <c r="D8695" t="s">
        <v>9097</v>
      </c>
      <c r="E8695" t="s">
        <v>3324</v>
      </c>
    </row>
    <row r="8696" spans="1:5" x14ac:dyDescent="0.3">
      <c r="A8696">
        <v>11504</v>
      </c>
      <c r="C8696" t="s">
        <v>10166</v>
      </c>
      <c r="D8696" t="s">
        <v>1064</v>
      </c>
      <c r="E8696" t="s">
        <v>3324</v>
      </c>
    </row>
    <row r="8697" spans="1:5" x14ac:dyDescent="0.3">
      <c r="A8697">
        <v>20264</v>
      </c>
      <c r="C8697" t="s">
        <v>10167</v>
      </c>
      <c r="D8697" t="s">
        <v>34</v>
      </c>
      <c r="E8697" t="s">
        <v>406</v>
      </c>
    </row>
    <row r="8698" spans="1:5" x14ac:dyDescent="0.3">
      <c r="A8698">
        <v>19465</v>
      </c>
      <c r="C8698" t="s">
        <v>10168</v>
      </c>
      <c r="D8698" t="s">
        <v>9100</v>
      </c>
      <c r="E8698" t="s">
        <v>3324</v>
      </c>
    </row>
    <row r="8699" spans="1:5" x14ac:dyDescent="0.3">
      <c r="A8699">
        <v>26271</v>
      </c>
      <c r="C8699" t="s">
        <v>10169</v>
      </c>
      <c r="D8699" t="s">
        <v>147</v>
      </c>
      <c r="E8699" t="s">
        <v>3324</v>
      </c>
    </row>
    <row r="8700" spans="1:5" x14ac:dyDescent="0.3">
      <c r="A8700">
        <v>22461</v>
      </c>
      <c r="C8700" t="s">
        <v>10170</v>
      </c>
      <c r="D8700" t="s">
        <v>9514</v>
      </c>
      <c r="E8700" t="s">
        <v>2029</v>
      </c>
    </row>
    <row r="8701" spans="1:5" x14ac:dyDescent="0.3">
      <c r="A8701">
        <v>11470</v>
      </c>
      <c r="C8701" t="s">
        <v>10171</v>
      </c>
      <c r="D8701" t="s">
        <v>34</v>
      </c>
      <c r="E8701" t="s">
        <v>2070</v>
      </c>
    </row>
    <row r="8702" spans="1:5" x14ac:dyDescent="0.3">
      <c r="A8702">
        <v>28503</v>
      </c>
      <c r="C8702" t="s">
        <v>10172</v>
      </c>
      <c r="D8702" t="s">
        <v>34</v>
      </c>
      <c r="E8702" t="s">
        <v>2084</v>
      </c>
    </row>
    <row r="8703" spans="1:5" x14ac:dyDescent="0.3">
      <c r="A8703">
        <v>15179</v>
      </c>
      <c r="C8703" t="s">
        <v>10173</v>
      </c>
      <c r="D8703" t="s">
        <v>34</v>
      </c>
      <c r="E8703" t="s">
        <v>2237</v>
      </c>
    </row>
    <row r="8704" spans="1:5" x14ac:dyDescent="0.3">
      <c r="A8704">
        <v>16563</v>
      </c>
      <c r="C8704" t="s">
        <v>10174</v>
      </c>
      <c r="D8704" t="s">
        <v>7663</v>
      </c>
      <c r="E8704" t="s">
        <v>3324</v>
      </c>
    </row>
    <row r="8705" spans="1:5" x14ac:dyDescent="0.3">
      <c r="A8705">
        <v>27957</v>
      </c>
      <c r="C8705" t="s">
        <v>10175</v>
      </c>
      <c r="D8705" t="s">
        <v>10176</v>
      </c>
      <c r="E8705" t="s">
        <v>2455</v>
      </c>
    </row>
    <row r="8706" spans="1:5" x14ac:dyDescent="0.3">
      <c r="A8706">
        <v>17404</v>
      </c>
      <c r="C8706" t="s">
        <v>10177</v>
      </c>
      <c r="D8706" t="s">
        <v>7730</v>
      </c>
      <c r="E8706" t="s">
        <v>3324</v>
      </c>
    </row>
    <row r="8707" spans="1:5" x14ac:dyDescent="0.3">
      <c r="A8707">
        <v>11827</v>
      </c>
      <c r="C8707" t="s">
        <v>10178</v>
      </c>
      <c r="D8707" t="s">
        <v>279</v>
      </c>
      <c r="E8707" t="s">
        <v>3324</v>
      </c>
    </row>
    <row r="8708" spans="1:5" x14ac:dyDescent="0.3">
      <c r="A8708">
        <v>25729</v>
      </c>
      <c r="C8708" t="s">
        <v>10179</v>
      </c>
      <c r="D8708" t="s">
        <v>10176</v>
      </c>
      <c r="E8708" t="s">
        <v>2457</v>
      </c>
    </row>
    <row r="8709" spans="1:5" x14ac:dyDescent="0.3">
      <c r="A8709">
        <v>28008</v>
      </c>
      <c r="C8709" t="s">
        <v>10180</v>
      </c>
      <c r="D8709" t="s">
        <v>7669</v>
      </c>
      <c r="E8709" t="s">
        <v>3324</v>
      </c>
    </row>
    <row r="8710" spans="1:5" x14ac:dyDescent="0.3">
      <c r="A8710">
        <v>19703</v>
      </c>
      <c r="C8710" t="s">
        <v>10181</v>
      </c>
      <c r="D8710" t="s">
        <v>7672</v>
      </c>
      <c r="E8710" t="s">
        <v>3324</v>
      </c>
    </row>
    <row r="8711" spans="1:5" x14ac:dyDescent="0.3">
      <c r="A8711">
        <v>27931</v>
      </c>
      <c r="C8711" t="s">
        <v>10182</v>
      </c>
      <c r="D8711" t="s">
        <v>10176</v>
      </c>
      <c r="E8711" t="s">
        <v>2388</v>
      </c>
    </row>
    <row r="8712" spans="1:5" x14ac:dyDescent="0.3">
      <c r="A8712">
        <v>11081</v>
      </c>
      <c r="C8712" t="s">
        <v>10183</v>
      </c>
      <c r="D8712" t="s">
        <v>7674</v>
      </c>
      <c r="E8712" t="s">
        <v>3324</v>
      </c>
    </row>
    <row r="8713" spans="1:5" x14ac:dyDescent="0.3">
      <c r="A8713">
        <v>15833</v>
      </c>
      <c r="C8713" t="s">
        <v>10184</v>
      </c>
      <c r="D8713" t="s">
        <v>10176</v>
      </c>
      <c r="E8713" t="s">
        <v>2960</v>
      </c>
    </row>
    <row r="8714" spans="1:5" x14ac:dyDescent="0.3">
      <c r="A8714">
        <v>25741</v>
      </c>
      <c r="C8714" t="s">
        <v>10185</v>
      </c>
      <c r="D8714" t="s">
        <v>10176</v>
      </c>
      <c r="E8714" t="s">
        <v>2397</v>
      </c>
    </row>
    <row r="8715" spans="1:5" x14ac:dyDescent="0.3">
      <c r="A8715">
        <v>11703</v>
      </c>
      <c r="C8715" t="s">
        <v>10186</v>
      </c>
      <c r="D8715" t="s">
        <v>7677</v>
      </c>
      <c r="E8715" t="s">
        <v>3324</v>
      </c>
    </row>
    <row r="8716" spans="1:5" x14ac:dyDescent="0.3">
      <c r="A8716">
        <v>20968</v>
      </c>
      <c r="C8716" t="s">
        <v>10187</v>
      </c>
      <c r="D8716" t="s">
        <v>9514</v>
      </c>
      <c r="E8716" t="s">
        <v>2031</v>
      </c>
    </row>
    <row r="8717" spans="1:5" x14ac:dyDescent="0.3">
      <c r="A8717">
        <v>26495</v>
      </c>
      <c r="C8717" t="s">
        <v>10188</v>
      </c>
      <c r="D8717" t="s">
        <v>84</v>
      </c>
      <c r="E8717" t="s">
        <v>3324</v>
      </c>
    </row>
    <row r="8718" spans="1:5" x14ac:dyDescent="0.3">
      <c r="A8718">
        <v>16482</v>
      </c>
      <c r="C8718" t="s">
        <v>10189</v>
      </c>
      <c r="D8718" t="s">
        <v>10176</v>
      </c>
      <c r="E8718" t="s">
        <v>123</v>
      </c>
    </row>
    <row r="8719" spans="1:5" x14ac:dyDescent="0.3">
      <c r="A8719">
        <v>15542</v>
      </c>
      <c r="C8719" t="s">
        <v>10190</v>
      </c>
      <c r="D8719" t="s">
        <v>1405</v>
      </c>
      <c r="E8719" t="s">
        <v>3324</v>
      </c>
    </row>
    <row r="8720" spans="1:5" x14ac:dyDescent="0.3">
      <c r="A8720">
        <v>14461</v>
      </c>
      <c r="C8720" t="s">
        <v>10191</v>
      </c>
      <c r="D8720" t="s">
        <v>9057</v>
      </c>
      <c r="E8720" t="s">
        <v>833</v>
      </c>
    </row>
    <row r="8721" spans="1:5" x14ac:dyDescent="0.3">
      <c r="A8721">
        <v>16413</v>
      </c>
      <c r="C8721" t="s">
        <v>10192</v>
      </c>
      <c r="D8721" t="s">
        <v>9059</v>
      </c>
      <c r="E8721" t="s">
        <v>833</v>
      </c>
    </row>
    <row r="8722" spans="1:5" x14ac:dyDescent="0.3">
      <c r="A8722">
        <v>14787</v>
      </c>
      <c r="C8722" t="s">
        <v>10193</v>
      </c>
      <c r="D8722" t="s">
        <v>10176</v>
      </c>
      <c r="E8722" t="s">
        <v>30</v>
      </c>
    </row>
    <row r="8723" spans="1:5" x14ac:dyDescent="0.3">
      <c r="A8723">
        <v>26337</v>
      </c>
      <c r="C8723" t="s">
        <v>10194</v>
      </c>
      <c r="D8723" t="s">
        <v>152</v>
      </c>
      <c r="E8723" t="s">
        <v>833</v>
      </c>
    </row>
    <row r="8724" spans="1:5" x14ac:dyDescent="0.3">
      <c r="A8724">
        <v>13349</v>
      </c>
      <c r="C8724" t="s">
        <v>10195</v>
      </c>
      <c r="D8724" t="s">
        <v>9064</v>
      </c>
      <c r="E8724" t="s">
        <v>833</v>
      </c>
    </row>
    <row r="8725" spans="1:5" x14ac:dyDescent="0.3">
      <c r="A8725">
        <v>13065</v>
      </c>
      <c r="C8725" t="s">
        <v>10196</v>
      </c>
      <c r="D8725" t="s">
        <v>2201</v>
      </c>
      <c r="E8725" t="s">
        <v>833</v>
      </c>
    </row>
    <row r="8726" spans="1:5" x14ac:dyDescent="0.3">
      <c r="A8726">
        <v>26761</v>
      </c>
      <c r="C8726" t="s">
        <v>10197</v>
      </c>
      <c r="D8726" t="s">
        <v>10176</v>
      </c>
      <c r="E8726" t="s">
        <v>2417</v>
      </c>
    </row>
    <row r="8727" spans="1:5" x14ac:dyDescent="0.3">
      <c r="A8727">
        <v>26475</v>
      </c>
      <c r="C8727" t="s">
        <v>10198</v>
      </c>
      <c r="D8727" t="s">
        <v>1827</v>
      </c>
      <c r="E8727" t="s">
        <v>833</v>
      </c>
    </row>
    <row r="8728" spans="1:5" x14ac:dyDescent="0.3">
      <c r="A8728">
        <v>25215</v>
      </c>
      <c r="C8728" t="s">
        <v>10199</v>
      </c>
      <c r="D8728" t="s">
        <v>2185</v>
      </c>
      <c r="E8728" t="s">
        <v>833</v>
      </c>
    </row>
    <row r="8729" spans="1:5" x14ac:dyDescent="0.3">
      <c r="A8729">
        <v>25715</v>
      </c>
      <c r="C8729" t="s">
        <v>10200</v>
      </c>
      <c r="D8729" t="s">
        <v>10176</v>
      </c>
      <c r="E8729" t="s">
        <v>279</v>
      </c>
    </row>
    <row r="8730" spans="1:5" x14ac:dyDescent="0.3">
      <c r="A8730">
        <v>18915</v>
      </c>
      <c r="C8730" t="s">
        <v>10201</v>
      </c>
      <c r="D8730" t="s">
        <v>2360</v>
      </c>
      <c r="E8730" t="s">
        <v>833</v>
      </c>
    </row>
    <row r="8731" spans="1:5" x14ac:dyDescent="0.3">
      <c r="A8731">
        <v>16601</v>
      </c>
      <c r="C8731" t="s">
        <v>10202</v>
      </c>
      <c r="D8731" t="s">
        <v>10176</v>
      </c>
      <c r="E8731" t="s">
        <v>2481</v>
      </c>
    </row>
    <row r="8732" spans="1:5" x14ac:dyDescent="0.3">
      <c r="A8732">
        <v>22234</v>
      </c>
      <c r="C8732" t="s">
        <v>10203</v>
      </c>
      <c r="D8732" t="s">
        <v>884</v>
      </c>
      <c r="E8732" t="s">
        <v>833</v>
      </c>
    </row>
    <row r="8733" spans="1:5" x14ac:dyDescent="0.3">
      <c r="A8733">
        <v>17511</v>
      </c>
      <c r="C8733" t="s">
        <v>10204</v>
      </c>
      <c r="D8733" t="s">
        <v>10176</v>
      </c>
      <c r="E8733" t="s">
        <v>2427</v>
      </c>
    </row>
    <row r="8734" spans="1:5" x14ac:dyDescent="0.3">
      <c r="A8734">
        <v>17134</v>
      </c>
      <c r="C8734" t="s">
        <v>10205</v>
      </c>
      <c r="D8734" t="s">
        <v>10176</v>
      </c>
      <c r="E8734" t="s">
        <v>2490</v>
      </c>
    </row>
    <row r="8735" spans="1:5" x14ac:dyDescent="0.3">
      <c r="A8735">
        <v>24296</v>
      </c>
      <c r="C8735" t="s">
        <v>10206</v>
      </c>
      <c r="D8735" t="s">
        <v>2552</v>
      </c>
      <c r="E8735" t="s">
        <v>833</v>
      </c>
    </row>
    <row r="8736" spans="1:5" x14ac:dyDescent="0.3">
      <c r="A8736">
        <v>24044</v>
      </c>
      <c r="C8736" t="s">
        <v>10207</v>
      </c>
      <c r="D8736" t="s">
        <v>9514</v>
      </c>
      <c r="E8736" t="s">
        <v>1144</v>
      </c>
    </row>
    <row r="8737" spans="1:5" x14ac:dyDescent="0.3">
      <c r="A8737">
        <v>27778</v>
      </c>
      <c r="C8737" t="s">
        <v>10208</v>
      </c>
      <c r="D8737" t="s">
        <v>10176</v>
      </c>
      <c r="E8737" t="s">
        <v>2433</v>
      </c>
    </row>
    <row r="8738" spans="1:5" x14ac:dyDescent="0.3">
      <c r="A8738">
        <v>25724</v>
      </c>
      <c r="C8738" t="s">
        <v>10209</v>
      </c>
      <c r="D8738" t="s">
        <v>10176</v>
      </c>
      <c r="E8738" t="s">
        <v>2436</v>
      </c>
    </row>
    <row r="8739" spans="1:5" x14ac:dyDescent="0.3">
      <c r="A8739">
        <v>15349</v>
      </c>
      <c r="C8739" t="s">
        <v>10210</v>
      </c>
      <c r="D8739" t="s">
        <v>262</v>
      </c>
      <c r="E8739" t="s">
        <v>833</v>
      </c>
    </row>
    <row r="8740" spans="1:5" x14ac:dyDescent="0.3">
      <c r="A8740">
        <v>26865</v>
      </c>
      <c r="C8740" t="s">
        <v>10211</v>
      </c>
      <c r="D8740" t="s">
        <v>10176</v>
      </c>
      <c r="E8740" t="s">
        <v>2442</v>
      </c>
    </row>
    <row r="8741" spans="1:5" x14ac:dyDescent="0.3">
      <c r="A8741">
        <v>23587</v>
      </c>
      <c r="C8741" t="s">
        <v>10212</v>
      </c>
      <c r="D8741" t="s">
        <v>2715</v>
      </c>
      <c r="E8741" t="s">
        <v>833</v>
      </c>
    </row>
    <row r="8742" spans="1:5" x14ac:dyDescent="0.3">
      <c r="A8742">
        <v>28267</v>
      </c>
      <c r="C8742" t="s">
        <v>10213</v>
      </c>
      <c r="D8742" t="s">
        <v>1064</v>
      </c>
      <c r="E8742" t="s">
        <v>3400</v>
      </c>
    </row>
    <row r="8743" spans="1:5" x14ac:dyDescent="0.3">
      <c r="A8743">
        <v>11619</v>
      </c>
      <c r="C8743" t="s">
        <v>10214</v>
      </c>
      <c r="D8743" t="s">
        <v>9100</v>
      </c>
      <c r="E8743" t="s">
        <v>3400</v>
      </c>
    </row>
    <row r="8744" spans="1:5" x14ac:dyDescent="0.3">
      <c r="A8744">
        <v>26136</v>
      </c>
      <c r="C8744" t="s">
        <v>10215</v>
      </c>
      <c r="D8744" t="s">
        <v>10176</v>
      </c>
      <c r="E8744" t="s">
        <v>833</v>
      </c>
    </row>
    <row r="8745" spans="1:5" x14ac:dyDescent="0.3">
      <c r="A8745">
        <v>24725</v>
      </c>
      <c r="C8745" t="s">
        <v>10216</v>
      </c>
      <c r="D8745" t="s">
        <v>147</v>
      </c>
      <c r="E8745" t="s">
        <v>3400</v>
      </c>
    </row>
    <row r="8746" spans="1:5" x14ac:dyDescent="0.3">
      <c r="A8746">
        <v>27736</v>
      </c>
      <c r="C8746" t="s">
        <v>10217</v>
      </c>
      <c r="D8746" t="s">
        <v>7663</v>
      </c>
      <c r="E8746" t="s">
        <v>3400</v>
      </c>
    </row>
    <row r="8747" spans="1:5" x14ac:dyDescent="0.3">
      <c r="A8747">
        <v>19305</v>
      </c>
      <c r="C8747" t="s">
        <v>10218</v>
      </c>
      <c r="D8747" t="s">
        <v>7730</v>
      </c>
      <c r="E8747" t="s">
        <v>3400</v>
      </c>
    </row>
    <row r="8748" spans="1:5" x14ac:dyDescent="0.3">
      <c r="A8748">
        <v>19860</v>
      </c>
      <c r="C8748" t="s">
        <v>10219</v>
      </c>
      <c r="D8748" t="s">
        <v>279</v>
      </c>
      <c r="E8748" t="s">
        <v>3400</v>
      </c>
    </row>
    <row r="8749" spans="1:5" x14ac:dyDescent="0.3">
      <c r="A8749">
        <v>21785</v>
      </c>
      <c r="C8749" t="s">
        <v>10220</v>
      </c>
      <c r="D8749" t="s">
        <v>10176</v>
      </c>
      <c r="E8749" t="s">
        <v>2447</v>
      </c>
    </row>
    <row r="8750" spans="1:5" x14ac:dyDescent="0.3">
      <c r="A8750">
        <v>25466</v>
      </c>
      <c r="C8750" t="s">
        <v>10221</v>
      </c>
      <c r="D8750" t="s">
        <v>782</v>
      </c>
      <c r="E8750" t="s">
        <v>3400</v>
      </c>
    </row>
    <row r="8751" spans="1:5" x14ac:dyDescent="0.3">
      <c r="A8751">
        <v>27408</v>
      </c>
      <c r="C8751" t="s">
        <v>10222</v>
      </c>
      <c r="D8751" t="s">
        <v>10176</v>
      </c>
      <c r="E8751" t="s">
        <v>1432</v>
      </c>
    </row>
    <row r="8752" spans="1:5" x14ac:dyDescent="0.3">
      <c r="A8752">
        <v>23700</v>
      </c>
      <c r="C8752" t="s">
        <v>10223</v>
      </c>
      <c r="D8752" t="s">
        <v>7672</v>
      </c>
      <c r="E8752" t="s">
        <v>3400</v>
      </c>
    </row>
    <row r="8753" spans="1:5" x14ac:dyDescent="0.3">
      <c r="A8753">
        <v>25971</v>
      </c>
      <c r="C8753" t="s">
        <v>10224</v>
      </c>
      <c r="D8753" t="s">
        <v>7674</v>
      </c>
      <c r="E8753" t="s">
        <v>3400</v>
      </c>
    </row>
    <row r="8754" spans="1:5" x14ac:dyDescent="0.3">
      <c r="A8754">
        <v>22632</v>
      </c>
      <c r="C8754" t="s">
        <v>10225</v>
      </c>
      <c r="D8754" t="s">
        <v>10176</v>
      </c>
      <c r="E8754" t="s">
        <v>2452</v>
      </c>
    </row>
    <row r="8755" spans="1:5" x14ac:dyDescent="0.3">
      <c r="A8755">
        <v>25269</v>
      </c>
      <c r="C8755" t="s">
        <v>10226</v>
      </c>
      <c r="D8755" t="s">
        <v>10176</v>
      </c>
      <c r="E8755" t="s">
        <v>483</v>
      </c>
    </row>
    <row r="8756" spans="1:5" x14ac:dyDescent="0.3">
      <c r="A8756">
        <v>13756</v>
      </c>
      <c r="C8756" t="s">
        <v>10227</v>
      </c>
      <c r="D8756" t="s">
        <v>7677</v>
      </c>
      <c r="E8756" t="s">
        <v>3400</v>
      </c>
    </row>
    <row r="8757" spans="1:5" x14ac:dyDescent="0.3">
      <c r="A8757">
        <v>23644</v>
      </c>
      <c r="C8757" t="s">
        <v>10228</v>
      </c>
      <c r="D8757" t="s">
        <v>84</v>
      </c>
      <c r="E8757" t="s">
        <v>3400</v>
      </c>
    </row>
    <row r="8758" spans="1:5" x14ac:dyDescent="0.3">
      <c r="A8758">
        <v>16688</v>
      </c>
      <c r="C8758" t="s">
        <v>10229</v>
      </c>
      <c r="D8758" t="s">
        <v>10176</v>
      </c>
      <c r="E8758" t="s">
        <v>2130</v>
      </c>
    </row>
    <row r="8759" spans="1:5" x14ac:dyDescent="0.3">
      <c r="A8759">
        <v>11283</v>
      </c>
      <c r="C8759" t="s">
        <v>10230</v>
      </c>
      <c r="D8759" t="s">
        <v>9514</v>
      </c>
      <c r="E8759" t="s">
        <v>2036</v>
      </c>
    </row>
    <row r="8760" spans="1:5" x14ac:dyDescent="0.3">
      <c r="A8760">
        <v>28498</v>
      </c>
      <c r="C8760" t="s">
        <v>10231</v>
      </c>
      <c r="D8760" t="s">
        <v>10176</v>
      </c>
      <c r="E8760" t="s">
        <v>2143</v>
      </c>
    </row>
    <row r="8761" spans="1:5" x14ac:dyDescent="0.3">
      <c r="A8761">
        <v>19034</v>
      </c>
      <c r="C8761" t="s">
        <v>10232</v>
      </c>
      <c r="D8761" t="s">
        <v>10176</v>
      </c>
      <c r="E8761" t="s">
        <v>621</v>
      </c>
    </row>
    <row r="8762" spans="1:5" x14ac:dyDescent="0.3">
      <c r="A8762">
        <v>22092</v>
      </c>
      <c r="C8762" t="s">
        <v>10233</v>
      </c>
      <c r="D8762" t="s">
        <v>1405</v>
      </c>
      <c r="E8762" t="s">
        <v>3400</v>
      </c>
    </row>
    <row r="8763" spans="1:5" x14ac:dyDescent="0.3">
      <c r="A8763">
        <v>18952</v>
      </c>
      <c r="C8763" t="s">
        <v>10234</v>
      </c>
      <c r="D8763" t="s">
        <v>9057</v>
      </c>
      <c r="E8763" t="s">
        <v>929</v>
      </c>
    </row>
    <row r="8764" spans="1:5" x14ac:dyDescent="0.3">
      <c r="A8764">
        <v>19603</v>
      </c>
      <c r="C8764" t="s">
        <v>10235</v>
      </c>
      <c r="D8764" t="s">
        <v>10176</v>
      </c>
      <c r="E8764" t="s">
        <v>929</v>
      </c>
    </row>
    <row r="8765" spans="1:5" x14ac:dyDescent="0.3">
      <c r="A8765">
        <v>22135</v>
      </c>
      <c r="C8765" t="s">
        <v>10236</v>
      </c>
      <c r="D8765" t="s">
        <v>9059</v>
      </c>
      <c r="E8765" t="s">
        <v>929</v>
      </c>
    </row>
    <row r="8766" spans="1:5" x14ac:dyDescent="0.3">
      <c r="A8766">
        <v>24436</v>
      </c>
      <c r="C8766" t="s">
        <v>10237</v>
      </c>
      <c r="D8766" t="s">
        <v>152</v>
      </c>
      <c r="E8766" t="s">
        <v>929</v>
      </c>
    </row>
    <row r="8767" spans="1:5" x14ac:dyDescent="0.3">
      <c r="A8767">
        <v>25647</v>
      </c>
      <c r="C8767" t="s">
        <v>10238</v>
      </c>
      <c r="D8767" t="s">
        <v>9064</v>
      </c>
      <c r="E8767" t="s">
        <v>929</v>
      </c>
    </row>
    <row r="8768" spans="1:5" x14ac:dyDescent="0.3">
      <c r="A8768">
        <v>11637</v>
      </c>
      <c r="C8768" t="s">
        <v>10239</v>
      </c>
      <c r="D8768" t="s">
        <v>2201</v>
      </c>
      <c r="E8768" t="s">
        <v>929</v>
      </c>
    </row>
    <row r="8769" spans="1:5" x14ac:dyDescent="0.3">
      <c r="A8769">
        <v>15028</v>
      </c>
      <c r="C8769" t="s">
        <v>10240</v>
      </c>
      <c r="D8769" t="s">
        <v>10176</v>
      </c>
      <c r="E8769" t="s">
        <v>1840</v>
      </c>
    </row>
    <row r="8770" spans="1:5" x14ac:dyDescent="0.3">
      <c r="A8770">
        <v>13220</v>
      </c>
      <c r="C8770" t="s">
        <v>10241</v>
      </c>
      <c r="D8770" t="s">
        <v>1827</v>
      </c>
      <c r="E8770" t="s">
        <v>929</v>
      </c>
    </row>
    <row r="8771" spans="1:5" x14ac:dyDescent="0.3">
      <c r="A8771">
        <v>15932</v>
      </c>
      <c r="C8771" t="s">
        <v>10242</v>
      </c>
      <c r="D8771" t="s">
        <v>10176</v>
      </c>
      <c r="E8771" t="s">
        <v>1861</v>
      </c>
    </row>
    <row r="8772" spans="1:5" x14ac:dyDescent="0.3">
      <c r="A8772">
        <v>14565</v>
      </c>
      <c r="C8772" t="s">
        <v>10243</v>
      </c>
      <c r="D8772" t="s">
        <v>2185</v>
      </c>
      <c r="E8772" t="s">
        <v>929</v>
      </c>
    </row>
    <row r="8773" spans="1:5" x14ac:dyDescent="0.3">
      <c r="A8773">
        <v>19959</v>
      </c>
      <c r="C8773" t="s">
        <v>10244</v>
      </c>
      <c r="D8773" t="s">
        <v>10176</v>
      </c>
      <c r="E8773" t="s">
        <v>1875</v>
      </c>
    </row>
    <row r="8774" spans="1:5" x14ac:dyDescent="0.3">
      <c r="A8774">
        <v>22103</v>
      </c>
      <c r="C8774" t="s">
        <v>10245</v>
      </c>
      <c r="D8774" t="s">
        <v>2284</v>
      </c>
      <c r="E8774" t="s">
        <v>929</v>
      </c>
    </row>
    <row r="8775" spans="1:5" x14ac:dyDescent="0.3">
      <c r="A8775">
        <v>18441</v>
      </c>
      <c r="C8775" t="s">
        <v>10246</v>
      </c>
      <c r="D8775" t="s">
        <v>10176</v>
      </c>
      <c r="E8775" t="s">
        <v>2258</v>
      </c>
    </row>
    <row r="8776" spans="1:5" x14ac:dyDescent="0.3">
      <c r="A8776">
        <v>13456</v>
      </c>
      <c r="C8776" t="s">
        <v>10247</v>
      </c>
      <c r="D8776" t="s">
        <v>2360</v>
      </c>
      <c r="E8776" t="s">
        <v>929</v>
      </c>
    </row>
    <row r="8777" spans="1:5" x14ac:dyDescent="0.3">
      <c r="A8777">
        <v>24528</v>
      </c>
      <c r="C8777" t="s">
        <v>10248</v>
      </c>
      <c r="D8777" t="s">
        <v>884</v>
      </c>
      <c r="E8777" t="s">
        <v>929</v>
      </c>
    </row>
    <row r="8778" spans="1:5" x14ac:dyDescent="0.3">
      <c r="A8778">
        <v>18837</v>
      </c>
      <c r="C8778" t="s">
        <v>10249</v>
      </c>
      <c r="D8778" t="s">
        <v>2552</v>
      </c>
      <c r="E8778" t="s">
        <v>929</v>
      </c>
    </row>
    <row r="8779" spans="1:5" x14ac:dyDescent="0.3">
      <c r="A8779">
        <v>14780</v>
      </c>
      <c r="C8779" t="s">
        <v>10250</v>
      </c>
      <c r="D8779" t="s">
        <v>10176</v>
      </c>
      <c r="E8779" t="s">
        <v>1897</v>
      </c>
    </row>
    <row r="8780" spans="1:5" x14ac:dyDescent="0.3">
      <c r="A8780">
        <v>21235</v>
      </c>
      <c r="C8780" t="s">
        <v>10251</v>
      </c>
      <c r="D8780" t="s">
        <v>262</v>
      </c>
      <c r="E8780" t="s">
        <v>929</v>
      </c>
    </row>
    <row r="8781" spans="1:5" x14ac:dyDescent="0.3">
      <c r="A8781">
        <v>22416</v>
      </c>
      <c r="C8781" t="s">
        <v>10252</v>
      </c>
      <c r="D8781" t="s">
        <v>10176</v>
      </c>
      <c r="E8781" t="s">
        <v>1912</v>
      </c>
    </row>
    <row r="8782" spans="1:5" x14ac:dyDescent="0.3">
      <c r="A8782">
        <v>24059</v>
      </c>
      <c r="C8782" t="s">
        <v>10253</v>
      </c>
      <c r="D8782" t="s">
        <v>10176</v>
      </c>
      <c r="E8782" t="s">
        <v>1930</v>
      </c>
    </row>
    <row r="8783" spans="1:5" x14ac:dyDescent="0.3">
      <c r="A8783">
        <v>18727</v>
      </c>
      <c r="C8783" t="s">
        <v>10254</v>
      </c>
      <c r="D8783" t="s">
        <v>2715</v>
      </c>
      <c r="E8783" t="s">
        <v>929</v>
      </c>
    </row>
    <row r="8784" spans="1:5" x14ac:dyDescent="0.3">
      <c r="A8784">
        <v>13648</v>
      </c>
      <c r="C8784" t="s">
        <v>10255</v>
      </c>
      <c r="D8784" t="s">
        <v>9514</v>
      </c>
      <c r="E8784" t="s">
        <v>2039</v>
      </c>
    </row>
    <row r="8785" spans="1:5" x14ac:dyDescent="0.3">
      <c r="A8785">
        <v>21884</v>
      </c>
      <c r="C8785" t="s">
        <v>10256</v>
      </c>
      <c r="D8785" t="s">
        <v>10176</v>
      </c>
      <c r="E8785" t="s">
        <v>1941</v>
      </c>
    </row>
    <row r="8786" spans="1:5" x14ac:dyDescent="0.3">
      <c r="A8786">
        <v>17629</v>
      </c>
      <c r="C8786" t="s">
        <v>10257</v>
      </c>
      <c r="D8786" t="s">
        <v>10176</v>
      </c>
      <c r="E8786" t="s">
        <v>1848</v>
      </c>
    </row>
    <row r="8787" spans="1:5" x14ac:dyDescent="0.3">
      <c r="A8787">
        <v>21925</v>
      </c>
      <c r="C8787" t="s">
        <v>10258</v>
      </c>
      <c r="D8787" t="s">
        <v>10176</v>
      </c>
      <c r="E8787" t="s">
        <v>1965</v>
      </c>
    </row>
    <row r="8788" spans="1:5" x14ac:dyDescent="0.3">
      <c r="A8788">
        <v>14950</v>
      </c>
      <c r="C8788" t="s">
        <v>10259</v>
      </c>
      <c r="D8788" t="s">
        <v>2794</v>
      </c>
      <c r="E8788" t="s">
        <v>929</v>
      </c>
    </row>
    <row r="8789" spans="1:5" x14ac:dyDescent="0.3">
      <c r="A8789">
        <v>15848</v>
      </c>
      <c r="C8789" t="s">
        <v>10260</v>
      </c>
      <c r="D8789" t="s">
        <v>2868</v>
      </c>
      <c r="E8789" t="s">
        <v>929</v>
      </c>
    </row>
    <row r="8790" spans="1:5" x14ac:dyDescent="0.3">
      <c r="A8790">
        <v>14254</v>
      </c>
      <c r="C8790" t="s">
        <v>10261</v>
      </c>
      <c r="D8790" t="s">
        <v>10176</v>
      </c>
      <c r="E8790" t="s">
        <v>1975</v>
      </c>
    </row>
    <row r="8791" spans="1:5" x14ac:dyDescent="0.3">
      <c r="A8791">
        <v>11769</v>
      </c>
      <c r="C8791" t="s">
        <v>10262</v>
      </c>
      <c r="D8791" t="s">
        <v>2947</v>
      </c>
      <c r="E8791" t="s">
        <v>929</v>
      </c>
    </row>
    <row r="8792" spans="1:5" x14ac:dyDescent="0.3">
      <c r="A8792">
        <v>19821</v>
      </c>
      <c r="C8792" t="s">
        <v>10263</v>
      </c>
      <c r="D8792" t="s">
        <v>10176</v>
      </c>
      <c r="E8792" t="s">
        <v>1988</v>
      </c>
    </row>
    <row r="8793" spans="1:5" x14ac:dyDescent="0.3">
      <c r="A8793">
        <v>20944</v>
      </c>
      <c r="C8793" t="s">
        <v>10264</v>
      </c>
      <c r="D8793" t="s">
        <v>160</v>
      </c>
      <c r="E8793" t="s">
        <v>929</v>
      </c>
    </row>
    <row r="8794" spans="1:5" x14ac:dyDescent="0.3">
      <c r="A8794">
        <v>21609</v>
      </c>
      <c r="C8794" t="s">
        <v>10265</v>
      </c>
      <c r="D8794" t="s">
        <v>10176</v>
      </c>
      <c r="E8794" t="s">
        <v>142</v>
      </c>
    </row>
    <row r="8795" spans="1:5" x14ac:dyDescent="0.3">
      <c r="A8795">
        <v>26172</v>
      </c>
      <c r="C8795" t="s">
        <v>10266</v>
      </c>
      <c r="D8795" t="s">
        <v>9085</v>
      </c>
      <c r="E8795" t="s">
        <v>929</v>
      </c>
    </row>
    <row r="8796" spans="1:5" x14ac:dyDescent="0.3">
      <c r="A8796">
        <v>18980</v>
      </c>
      <c r="C8796" t="s">
        <v>10267</v>
      </c>
      <c r="D8796" t="s">
        <v>9087</v>
      </c>
      <c r="E8796" t="s">
        <v>929</v>
      </c>
    </row>
    <row r="8797" spans="1:5" x14ac:dyDescent="0.3">
      <c r="A8797">
        <v>17272</v>
      </c>
      <c r="C8797" t="s">
        <v>10268</v>
      </c>
      <c r="D8797" t="s">
        <v>231</v>
      </c>
      <c r="E8797" t="s">
        <v>929</v>
      </c>
    </row>
    <row r="8798" spans="1:5" x14ac:dyDescent="0.3">
      <c r="A8798">
        <v>28327</v>
      </c>
      <c r="C8798" t="s">
        <v>10269</v>
      </c>
      <c r="D8798" t="s">
        <v>10176</v>
      </c>
      <c r="E8798" t="s">
        <v>2015</v>
      </c>
    </row>
    <row r="8799" spans="1:5" x14ac:dyDescent="0.3">
      <c r="A8799">
        <v>16019</v>
      </c>
      <c r="C8799" t="s">
        <v>10270</v>
      </c>
      <c r="D8799" t="s">
        <v>9092</v>
      </c>
      <c r="E8799" t="s">
        <v>929</v>
      </c>
    </row>
    <row r="8800" spans="1:5" x14ac:dyDescent="0.3">
      <c r="A8800">
        <v>20147</v>
      </c>
      <c r="C8800" t="s">
        <v>10271</v>
      </c>
      <c r="D8800" t="s">
        <v>10176</v>
      </c>
      <c r="E8800" t="s">
        <v>2033</v>
      </c>
    </row>
    <row r="8801" spans="1:5" x14ac:dyDescent="0.3">
      <c r="A8801">
        <v>11957</v>
      </c>
      <c r="C8801" t="s">
        <v>10272</v>
      </c>
      <c r="D8801" t="s">
        <v>9095</v>
      </c>
      <c r="E8801" t="s">
        <v>929</v>
      </c>
    </row>
    <row r="8802" spans="1:5" x14ac:dyDescent="0.3">
      <c r="A8802">
        <v>26644</v>
      </c>
      <c r="C8802" t="s">
        <v>10273</v>
      </c>
      <c r="D8802" t="s">
        <v>9097</v>
      </c>
      <c r="E8802" t="s">
        <v>929</v>
      </c>
    </row>
    <row r="8803" spans="1:5" x14ac:dyDescent="0.3">
      <c r="A8803">
        <v>14688</v>
      </c>
      <c r="C8803" t="s">
        <v>10274</v>
      </c>
      <c r="D8803" t="s">
        <v>10176</v>
      </c>
      <c r="E8803" t="s">
        <v>406</v>
      </c>
    </row>
    <row r="8804" spans="1:5" x14ac:dyDescent="0.3">
      <c r="A8804">
        <v>25110</v>
      </c>
      <c r="C8804" t="s">
        <v>10275</v>
      </c>
      <c r="D8804" t="s">
        <v>10176</v>
      </c>
      <c r="E8804" t="s">
        <v>2070</v>
      </c>
    </row>
    <row r="8805" spans="1:5" x14ac:dyDescent="0.3">
      <c r="A8805">
        <v>16104</v>
      </c>
      <c r="C8805" t="s">
        <v>10276</v>
      </c>
      <c r="D8805" t="s">
        <v>1064</v>
      </c>
      <c r="E8805" t="s">
        <v>929</v>
      </c>
    </row>
    <row r="8806" spans="1:5" x14ac:dyDescent="0.3">
      <c r="A8806">
        <v>27393</v>
      </c>
      <c r="C8806" t="s">
        <v>10277</v>
      </c>
      <c r="D8806" t="s">
        <v>9100</v>
      </c>
      <c r="E8806" t="s">
        <v>929</v>
      </c>
    </row>
    <row r="8807" spans="1:5" x14ac:dyDescent="0.3">
      <c r="A8807">
        <v>22465</v>
      </c>
      <c r="C8807" t="s">
        <v>10278</v>
      </c>
      <c r="D8807" t="s">
        <v>9514</v>
      </c>
      <c r="E8807" t="s">
        <v>2041</v>
      </c>
    </row>
    <row r="8808" spans="1:5" x14ac:dyDescent="0.3">
      <c r="A8808">
        <v>17496</v>
      </c>
      <c r="C8808" t="s">
        <v>10279</v>
      </c>
      <c r="D8808" t="s">
        <v>10176</v>
      </c>
      <c r="E8808" t="s">
        <v>2084</v>
      </c>
    </row>
    <row r="8809" spans="1:5" x14ac:dyDescent="0.3">
      <c r="A8809">
        <v>28626</v>
      </c>
      <c r="C8809" t="s">
        <v>10280</v>
      </c>
      <c r="D8809" t="s">
        <v>147</v>
      </c>
      <c r="E8809" t="s">
        <v>929</v>
      </c>
    </row>
    <row r="8810" spans="1:5" x14ac:dyDescent="0.3">
      <c r="A8810">
        <v>21784</v>
      </c>
      <c r="C8810" t="s">
        <v>10281</v>
      </c>
      <c r="D8810" t="s">
        <v>7663</v>
      </c>
      <c r="E8810" t="s">
        <v>929</v>
      </c>
    </row>
    <row r="8811" spans="1:5" x14ac:dyDescent="0.3">
      <c r="A8811">
        <v>16375</v>
      </c>
      <c r="C8811" t="s">
        <v>10282</v>
      </c>
      <c r="D8811" t="s">
        <v>7730</v>
      </c>
      <c r="E8811" t="s">
        <v>929</v>
      </c>
    </row>
    <row r="8812" spans="1:5" x14ac:dyDescent="0.3">
      <c r="A8812">
        <v>15167</v>
      </c>
      <c r="C8812" t="s">
        <v>10283</v>
      </c>
      <c r="D8812" t="s">
        <v>279</v>
      </c>
      <c r="E8812" t="s">
        <v>929</v>
      </c>
    </row>
    <row r="8813" spans="1:5" x14ac:dyDescent="0.3">
      <c r="A8813">
        <v>11803</v>
      </c>
      <c r="C8813" t="s">
        <v>10284</v>
      </c>
      <c r="D8813" t="s">
        <v>1353</v>
      </c>
      <c r="E8813" t="s">
        <v>929</v>
      </c>
    </row>
    <row r="8814" spans="1:5" x14ac:dyDescent="0.3">
      <c r="A8814">
        <v>25266</v>
      </c>
      <c r="C8814" t="s">
        <v>10285</v>
      </c>
      <c r="D8814" t="s">
        <v>925</v>
      </c>
      <c r="E8814" t="s">
        <v>2455</v>
      </c>
    </row>
    <row r="8815" spans="1:5" x14ac:dyDescent="0.3">
      <c r="A8815">
        <v>11256</v>
      </c>
      <c r="C8815" t="s">
        <v>10286</v>
      </c>
      <c r="D8815" t="s">
        <v>7672</v>
      </c>
      <c r="E8815" t="s">
        <v>929</v>
      </c>
    </row>
    <row r="8816" spans="1:5" x14ac:dyDescent="0.3">
      <c r="A8816">
        <v>11445</v>
      </c>
      <c r="C8816" t="s">
        <v>10287</v>
      </c>
      <c r="D8816" t="s">
        <v>925</v>
      </c>
      <c r="E8816" t="s">
        <v>15</v>
      </c>
    </row>
    <row r="8817" spans="1:5" x14ac:dyDescent="0.3">
      <c r="A8817">
        <v>16793</v>
      </c>
      <c r="C8817" t="s">
        <v>10288</v>
      </c>
      <c r="D8817" t="s">
        <v>7674</v>
      </c>
      <c r="E8817" t="s">
        <v>929</v>
      </c>
    </row>
    <row r="8818" spans="1:5" x14ac:dyDescent="0.3">
      <c r="A8818">
        <v>26221</v>
      </c>
      <c r="C8818" t="s">
        <v>10289</v>
      </c>
      <c r="D8818" t="s">
        <v>925</v>
      </c>
      <c r="E8818" t="s">
        <v>2774</v>
      </c>
    </row>
    <row r="8819" spans="1:5" x14ac:dyDescent="0.3">
      <c r="A8819">
        <v>22007</v>
      </c>
      <c r="C8819" t="s">
        <v>10290</v>
      </c>
      <c r="D8819" t="s">
        <v>7677</v>
      </c>
      <c r="E8819" t="s">
        <v>929</v>
      </c>
    </row>
    <row r="8820" spans="1:5" x14ac:dyDescent="0.3">
      <c r="A8820">
        <v>20541</v>
      </c>
      <c r="C8820" t="s">
        <v>10291</v>
      </c>
      <c r="D8820" t="s">
        <v>84</v>
      </c>
      <c r="E8820" t="s">
        <v>929</v>
      </c>
    </row>
    <row r="8821" spans="1:5" x14ac:dyDescent="0.3">
      <c r="A8821">
        <v>21762</v>
      </c>
      <c r="C8821" t="s">
        <v>10292</v>
      </c>
      <c r="D8821" t="s">
        <v>1405</v>
      </c>
      <c r="E8821" t="s">
        <v>929</v>
      </c>
    </row>
    <row r="8822" spans="1:5" x14ac:dyDescent="0.3">
      <c r="A8822">
        <v>21531</v>
      </c>
      <c r="C8822" t="s">
        <v>10293</v>
      </c>
      <c r="D8822" t="s">
        <v>925</v>
      </c>
      <c r="E8822" t="s">
        <v>1039</v>
      </c>
    </row>
    <row r="8823" spans="1:5" x14ac:dyDescent="0.3">
      <c r="A8823">
        <v>15269</v>
      </c>
      <c r="C8823" t="s">
        <v>10294</v>
      </c>
      <c r="D8823" t="s">
        <v>9057</v>
      </c>
      <c r="E8823" t="s">
        <v>1111</v>
      </c>
    </row>
    <row r="8824" spans="1:5" x14ac:dyDescent="0.3">
      <c r="A8824">
        <v>21278</v>
      </c>
      <c r="C8824" t="s">
        <v>10295</v>
      </c>
      <c r="D8824" t="s">
        <v>9059</v>
      </c>
      <c r="E8824" t="s">
        <v>1111</v>
      </c>
    </row>
    <row r="8825" spans="1:5" x14ac:dyDescent="0.3">
      <c r="A8825">
        <v>20762</v>
      </c>
      <c r="C8825" t="s">
        <v>10296</v>
      </c>
      <c r="D8825" t="s">
        <v>152</v>
      </c>
      <c r="E8825" t="s">
        <v>1111</v>
      </c>
    </row>
    <row r="8826" spans="1:5" x14ac:dyDescent="0.3">
      <c r="A8826">
        <v>13308</v>
      </c>
      <c r="C8826" t="s">
        <v>10297</v>
      </c>
      <c r="D8826" t="s">
        <v>9064</v>
      </c>
      <c r="E8826" t="s">
        <v>1111</v>
      </c>
    </row>
    <row r="8827" spans="1:5" x14ac:dyDescent="0.3">
      <c r="A8827">
        <v>15063</v>
      </c>
      <c r="C8827" t="s">
        <v>10298</v>
      </c>
      <c r="D8827" t="s">
        <v>925</v>
      </c>
      <c r="E8827" t="s">
        <v>2392</v>
      </c>
    </row>
    <row r="8828" spans="1:5" x14ac:dyDescent="0.3">
      <c r="A8828">
        <v>14231</v>
      </c>
      <c r="C8828" t="s">
        <v>10299</v>
      </c>
      <c r="D8828" t="s">
        <v>925</v>
      </c>
      <c r="E8828" t="s">
        <v>2397</v>
      </c>
    </row>
    <row r="8829" spans="1:5" x14ac:dyDescent="0.3">
      <c r="A8829">
        <v>24180</v>
      </c>
      <c r="C8829" t="s">
        <v>10300</v>
      </c>
      <c r="D8829" t="s">
        <v>9514</v>
      </c>
      <c r="E8829" t="s">
        <v>2043</v>
      </c>
    </row>
    <row r="8830" spans="1:5" x14ac:dyDescent="0.3">
      <c r="A8830">
        <v>19681</v>
      </c>
      <c r="C8830" t="s">
        <v>10301</v>
      </c>
      <c r="D8830" t="s">
        <v>2201</v>
      </c>
      <c r="E8830" t="s">
        <v>1111</v>
      </c>
    </row>
    <row r="8831" spans="1:5" x14ac:dyDescent="0.3">
      <c r="A8831">
        <v>27922</v>
      </c>
      <c r="C8831" t="s">
        <v>10302</v>
      </c>
      <c r="D8831" t="s">
        <v>1827</v>
      </c>
      <c r="E8831" t="s">
        <v>1111</v>
      </c>
    </row>
    <row r="8832" spans="1:5" x14ac:dyDescent="0.3">
      <c r="A8832">
        <v>26675</v>
      </c>
      <c r="C8832" t="s">
        <v>10303</v>
      </c>
      <c r="D8832" t="s">
        <v>2185</v>
      </c>
      <c r="E8832" t="s">
        <v>1111</v>
      </c>
    </row>
    <row r="8833" spans="1:5" x14ac:dyDescent="0.3">
      <c r="A8833">
        <v>20579</v>
      </c>
      <c r="C8833" t="s">
        <v>10304</v>
      </c>
      <c r="D8833" t="s">
        <v>2284</v>
      </c>
      <c r="E8833" t="s">
        <v>1111</v>
      </c>
    </row>
    <row r="8834" spans="1:5" x14ac:dyDescent="0.3">
      <c r="A8834">
        <v>23405</v>
      </c>
      <c r="C8834" t="s">
        <v>10305</v>
      </c>
      <c r="D8834" t="s">
        <v>925</v>
      </c>
      <c r="E8834" t="s">
        <v>2407</v>
      </c>
    </row>
    <row r="8835" spans="1:5" x14ac:dyDescent="0.3">
      <c r="A8835">
        <v>29133</v>
      </c>
      <c r="C8835" t="s">
        <v>10306</v>
      </c>
      <c r="D8835" t="s">
        <v>2360</v>
      </c>
      <c r="E8835" t="s">
        <v>1111</v>
      </c>
    </row>
    <row r="8836" spans="1:5" x14ac:dyDescent="0.3">
      <c r="A8836">
        <v>14164</v>
      </c>
      <c r="C8836" t="s">
        <v>10307</v>
      </c>
      <c r="D8836" t="s">
        <v>925</v>
      </c>
      <c r="E8836" t="s">
        <v>30</v>
      </c>
    </row>
    <row r="8837" spans="1:5" x14ac:dyDescent="0.3">
      <c r="A8837">
        <v>20750</v>
      </c>
      <c r="C8837" t="s">
        <v>10308</v>
      </c>
      <c r="D8837" t="s">
        <v>884</v>
      </c>
      <c r="E8837" t="s">
        <v>1111</v>
      </c>
    </row>
    <row r="8838" spans="1:5" x14ac:dyDescent="0.3">
      <c r="A8838">
        <v>17778</v>
      </c>
      <c r="C8838" t="s">
        <v>10309</v>
      </c>
      <c r="D8838" t="s">
        <v>925</v>
      </c>
      <c r="E8838" t="s">
        <v>2417</v>
      </c>
    </row>
    <row r="8839" spans="1:5" x14ac:dyDescent="0.3">
      <c r="A8839">
        <v>18751</v>
      </c>
      <c r="C8839" t="s">
        <v>10310</v>
      </c>
      <c r="D8839" t="s">
        <v>925</v>
      </c>
      <c r="E8839" t="s">
        <v>1421</v>
      </c>
    </row>
    <row r="8840" spans="1:5" x14ac:dyDescent="0.3">
      <c r="A8840">
        <v>24648</v>
      </c>
      <c r="C8840" t="s">
        <v>10311</v>
      </c>
      <c r="D8840" t="s">
        <v>2552</v>
      </c>
      <c r="E8840" t="s">
        <v>1111</v>
      </c>
    </row>
    <row r="8841" spans="1:5" x14ac:dyDescent="0.3">
      <c r="A8841">
        <v>17754</v>
      </c>
      <c r="C8841" t="s">
        <v>10312</v>
      </c>
      <c r="D8841" t="s">
        <v>262</v>
      </c>
      <c r="E8841" t="s">
        <v>1111</v>
      </c>
    </row>
    <row r="8842" spans="1:5" x14ac:dyDescent="0.3">
      <c r="A8842">
        <v>28214</v>
      </c>
      <c r="C8842" t="s">
        <v>10313</v>
      </c>
      <c r="D8842" t="s">
        <v>2715</v>
      </c>
      <c r="E8842" t="s">
        <v>1111</v>
      </c>
    </row>
    <row r="8843" spans="1:5" x14ac:dyDescent="0.3">
      <c r="A8843">
        <v>16392</v>
      </c>
      <c r="C8843" t="s">
        <v>10314</v>
      </c>
      <c r="D8843" t="s">
        <v>925</v>
      </c>
      <c r="E8843" t="s">
        <v>1024</v>
      </c>
    </row>
    <row r="8844" spans="1:5" x14ac:dyDescent="0.3">
      <c r="A8844">
        <v>28202</v>
      </c>
      <c r="C8844" t="s">
        <v>10315</v>
      </c>
      <c r="D8844" t="s">
        <v>2794</v>
      </c>
      <c r="E8844" t="s">
        <v>1111</v>
      </c>
    </row>
    <row r="8845" spans="1:5" x14ac:dyDescent="0.3">
      <c r="A8845">
        <v>26350</v>
      </c>
      <c r="C8845" t="s">
        <v>10316</v>
      </c>
      <c r="D8845" t="s">
        <v>2868</v>
      </c>
      <c r="E8845" t="s">
        <v>1111</v>
      </c>
    </row>
    <row r="8846" spans="1:5" x14ac:dyDescent="0.3">
      <c r="A8846">
        <v>12682</v>
      </c>
      <c r="C8846" t="s">
        <v>10317</v>
      </c>
      <c r="D8846" t="s">
        <v>925</v>
      </c>
      <c r="E8846" t="s">
        <v>2427</v>
      </c>
    </row>
    <row r="8847" spans="1:5" x14ac:dyDescent="0.3">
      <c r="A8847">
        <v>12322</v>
      </c>
      <c r="C8847" t="s">
        <v>10318</v>
      </c>
      <c r="D8847" t="s">
        <v>925</v>
      </c>
      <c r="E8847" t="s">
        <v>2490</v>
      </c>
    </row>
    <row r="8848" spans="1:5" x14ac:dyDescent="0.3">
      <c r="A8848">
        <v>15389</v>
      </c>
      <c r="C8848" t="s">
        <v>10319</v>
      </c>
      <c r="D8848" t="s">
        <v>379</v>
      </c>
      <c r="E8848" t="s">
        <v>1111</v>
      </c>
    </row>
    <row r="8849" spans="1:6" x14ac:dyDescent="0.3">
      <c r="A8849">
        <v>16233</v>
      </c>
      <c r="C8849" t="s">
        <v>10320</v>
      </c>
      <c r="D8849" t="s">
        <v>160</v>
      </c>
      <c r="E8849" t="s">
        <v>1111</v>
      </c>
    </row>
    <row r="8850" spans="1:6" x14ac:dyDescent="0.3">
      <c r="A8850">
        <v>14805</v>
      </c>
      <c r="C8850" t="s">
        <v>10321</v>
      </c>
      <c r="D8850" t="s">
        <v>925</v>
      </c>
      <c r="E8850" t="s">
        <v>2433</v>
      </c>
    </row>
    <row r="8851" spans="1:6" x14ac:dyDescent="0.3">
      <c r="A8851">
        <v>29303</v>
      </c>
      <c r="C8851" t="s">
        <v>10322</v>
      </c>
      <c r="D8851" t="s">
        <v>9514</v>
      </c>
      <c r="E8851" t="s">
        <v>1795</v>
      </c>
    </row>
    <row r="8852" spans="1:6" x14ac:dyDescent="0.3">
      <c r="A8852">
        <v>13788</v>
      </c>
      <c r="C8852" t="s">
        <v>10323</v>
      </c>
      <c r="D8852" t="s">
        <v>925</v>
      </c>
      <c r="E8852" t="s">
        <v>2436</v>
      </c>
    </row>
    <row r="8853" spans="1:6" x14ac:dyDescent="0.3">
      <c r="A8853">
        <v>19994</v>
      </c>
      <c r="C8853" t="s">
        <v>10324</v>
      </c>
      <c r="D8853" t="s">
        <v>9085</v>
      </c>
      <c r="E8853" t="s">
        <v>1111</v>
      </c>
    </row>
    <row r="8854" spans="1:6" x14ac:dyDescent="0.3">
      <c r="A8854">
        <v>16142</v>
      </c>
      <c r="C8854" t="s">
        <v>10325</v>
      </c>
      <c r="D8854" t="s">
        <v>9087</v>
      </c>
      <c r="E8854" t="s">
        <v>1111</v>
      </c>
    </row>
    <row r="8855" spans="1:6" x14ac:dyDescent="0.3">
      <c r="A8855">
        <v>15235</v>
      </c>
      <c r="C8855" t="s">
        <v>10326</v>
      </c>
      <c r="D8855" t="s">
        <v>925</v>
      </c>
      <c r="E8855" t="s">
        <v>2438</v>
      </c>
    </row>
    <row r="8856" spans="1:6" x14ac:dyDescent="0.3">
      <c r="A8856">
        <v>19609</v>
      </c>
      <c r="C8856" t="s">
        <v>10327</v>
      </c>
      <c r="D8856" t="s">
        <v>925</v>
      </c>
      <c r="E8856" t="s">
        <v>2442</v>
      </c>
    </row>
    <row r="8857" spans="1:6" x14ac:dyDescent="0.3">
      <c r="A8857">
        <v>26709</v>
      </c>
      <c r="C8857" t="s">
        <v>10328</v>
      </c>
      <c r="D8857" t="s">
        <v>231</v>
      </c>
      <c r="E8857" t="s">
        <v>1111</v>
      </c>
    </row>
    <row r="8858" spans="1:6" x14ac:dyDescent="0.3">
      <c r="A8858">
        <v>15935</v>
      </c>
      <c r="C8858" t="s">
        <v>10329</v>
      </c>
      <c r="D8858" t="s">
        <v>9092</v>
      </c>
      <c r="E8858" t="s">
        <v>1111</v>
      </c>
      <c r="F8858" t="s">
        <v>13</v>
      </c>
    </row>
    <row r="8859" spans="1:6" x14ac:dyDescent="0.3">
      <c r="A8859">
        <v>13213</v>
      </c>
      <c r="C8859" t="s">
        <v>10330</v>
      </c>
      <c r="D8859" t="s">
        <v>9095</v>
      </c>
      <c r="E8859" t="s">
        <v>1111</v>
      </c>
    </row>
    <row r="8860" spans="1:6" x14ac:dyDescent="0.3">
      <c r="A8860">
        <v>19514</v>
      </c>
      <c r="C8860" t="s">
        <v>10331</v>
      </c>
      <c r="D8860" t="s">
        <v>925</v>
      </c>
      <c r="E8860" t="s">
        <v>2447</v>
      </c>
    </row>
    <row r="8861" spans="1:6" x14ac:dyDescent="0.3">
      <c r="A8861">
        <v>20015</v>
      </c>
      <c r="C8861" t="s">
        <v>10332</v>
      </c>
      <c r="D8861" t="s">
        <v>9097</v>
      </c>
      <c r="E8861" t="s">
        <v>1111</v>
      </c>
    </row>
    <row r="8862" spans="1:6" x14ac:dyDescent="0.3">
      <c r="A8862">
        <v>13250</v>
      </c>
      <c r="C8862" t="s">
        <v>10333</v>
      </c>
      <c r="D8862" t="s">
        <v>1064</v>
      </c>
      <c r="E8862" t="s">
        <v>1111</v>
      </c>
    </row>
    <row r="8863" spans="1:6" x14ac:dyDescent="0.3">
      <c r="A8863">
        <v>20171</v>
      </c>
      <c r="C8863" t="s">
        <v>10334</v>
      </c>
      <c r="D8863" t="s">
        <v>147</v>
      </c>
      <c r="E8863" t="s">
        <v>1111</v>
      </c>
    </row>
    <row r="8864" spans="1:6" x14ac:dyDescent="0.3">
      <c r="A8864">
        <v>19262</v>
      </c>
      <c r="C8864" t="s">
        <v>10335</v>
      </c>
      <c r="D8864" t="s">
        <v>925</v>
      </c>
      <c r="E8864" t="s">
        <v>1432</v>
      </c>
    </row>
    <row r="8865" spans="1:5" x14ac:dyDescent="0.3">
      <c r="A8865">
        <v>26916</v>
      </c>
      <c r="C8865" t="s">
        <v>10336</v>
      </c>
      <c r="D8865" t="s">
        <v>7663</v>
      </c>
      <c r="E8865" t="s">
        <v>1111</v>
      </c>
    </row>
    <row r="8866" spans="1:5" x14ac:dyDescent="0.3">
      <c r="A8866">
        <v>11585</v>
      </c>
      <c r="C8866" t="s">
        <v>10337</v>
      </c>
      <c r="D8866" t="s">
        <v>925</v>
      </c>
      <c r="E8866" t="s">
        <v>2452</v>
      </c>
    </row>
    <row r="8867" spans="1:5" x14ac:dyDescent="0.3">
      <c r="A8867">
        <v>22111</v>
      </c>
      <c r="C8867" t="s">
        <v>10338</v>
      </c>
      <c r="D8867" t="s">
        <v>7730</v>
      </c>
      <c r="E8867" t="s">
        <v>1111</v>
      </c>
    </row>
    <row r="8868" spans="1:5" x14ac:dyDescent="0.3">
      <c r="A8868">
        <v>22354</v>
      </c>
      <c r="C8868" t="s">
        <v>10339</v>
      </c>
      <c r="D8868" t="s">
        <v>279</v>
      </c>
      <c r="E8868" t="s">
        <v>1111</v>
      </c>
    </row>
    <row r="8869" spans="1:5" x14ac:dyDescent="0.3">
      <c r="A8869">
        <v>12229</v>
      </c>
      <c r="C8869" t="s">
        <v>10340</v>
      </c>
      <c r="D8869" t="s">
        <v>925</v>
      </c>
      <c r="E8869" t="s">
        <v>2130</v>
      </c>
    </row>
    <row r="8870" spans="1:5" x14ac:dyDescent="0.3">
      <c r="A8870">
        <v>12695</v>
      </c>
      <c r="C8870" t="s">
        <v>10341</v>
      </c>
      <c r="D8870" t="s">
        <v>925</v>
      </c>
      <c r="E8870" t="s">
        <v>2143</v>
      </c>
    </row>
    <row r="8871" spans="1:5" x14ac:dyDescent="0.3">
      <c r="A8871">
        <v>19680</v>
      </c>
      <c r="C8871" t="s">
        <v>10342</v>
      </c>
      <c r="D8871" t="s">
        <v>1353</v>
      </c>
      <c r="E8871" t="s">
        <v>1111</v>
      </c>
    </row>
    <row r="8872" spans="1:5" x14ac:dyDescent="0.3">
      <c r="A8872">
        <v>16867</v>
      </c>
      <c r="C8872" t="s">
        <v>10343</v>
      </c>
      <c r="D8872" t="s">
        <v>7672</v>
      </c>
      <c r="E8872" t="s">
        <v>1111</v>
      </c>
    </row>
    <row r="8873" spans="1:5" x14ac:dyDescent="0.3">
      <c r="A8873">
        <v>15758</v>
      </c>
      <c r="C8873" t="s">
        <v>10344</v>
      </c>
      <c r="D8873" t="s">
        <v>9514</v>
      </c>
      <c r="E8873" t="s">
        <v>2046</v>
      </c>
    </row>
    <row r="8874" spans="1:5" x14ac:dyDescent="0.3">
      <c r="A8874">
        <v>28285</v>
      </c>
      <c r="C8874" t="s">
        <v>10345</v>
      </c>
      <c r="D8874" t="s">
        <v>7674</v>
      </c>
      <c r="E8874" t="s">
        <v>1111</v>
      </c>
    </row>
    <row r="8875" spans="1:5" x14ac:dyDescent="0.3">
      <c r="A8875">
        <v>12891</v>
      </c>
      <c r="C8875" t="s">
        <v>10346</v>
      </c>
      <c r="D8875" t="s">
        <v>7677</v>
      </c>
      <c r="E8875" t="s">
        <v>1111</v>
      </c>
    </row>
    <row r="8876" spans="1:5" x14ac:dyDescent="0.3">
      <c r="A8876">
        <v>13915</v>
      </c>
      <c r="C8876" t="s">
        <v>10347</v>
      </c>
      <c r="D8876" t="s">
        <v>84</v>
      </c>
      <c r="E8876" t="s">
        <v>1111</v>
      </c>
    </row>
    <row r="8877" spans="1:5" x14ac:dyDescent="0.3">
      <c r="A8877">
        <v>18887</v>
      </c>
      <c r="C8877" t="s">
        <v>10348</v>
      </c>
      <c r="D8877" t="s">
        <v>925</v>
      </c>
      <c r="E8877" t="s">
        <v>929</v>
      </c>
    </row>
    <row r="8878" spans="1:5" x14ac:dyDescent="0.3">
      <c r="A8878">
        <v>22886</v>
      </c>
      <c r="C8878" t="s">
        <v>10349</v>
      </c>
      <c r="D8878" t="s">
        <v>1405</v>
      </c>
      <c r="E8878" t="s">
        <v>1111</v>
      </c>
    </row>
    <row r="8879" spans="1:5" x14ac:dyDescent="0.3">
      <c r="A8879">
        <v>11108</v>
      </c>
      <c r="C8879" t="s">
        <v>10350</v>
      </c>
      <c r="D8879" t="s">
        <v>925</v>
      </c>
      <c r="E8879" t="s">
        <v>1840</v>
      </c>
    </row>
    <row r="8880" spans="1:5" x14ac:dyDescent="0.3">
      <c r="A8880">
        <v>14420</v>
      </c>
      <c r="C8880" t="s">
        <v>10351</v>
      </c>
      <c r="D8880" t="s">
        <v>9057</v>
      </c>
      <c r="E8880" t="s">
        <v>3311</v>
      </c>
    </row>
    <row r="8881" spans="1:5" x14ac:dyDescent="0.3">
      <c r="A8881">
        <v>11129</v>
      </c>
      <c r="C8881" t="s">
        <v>10352</v>
      </c>
      <c r="D8881" t="s">
        <v>9059</v>
      </c>
      <c r="E8881" t="s">
        <v>3311</v>
      </c>
    </row>
    <row r="8882" spans="1:5" x14ac:dyDescent="0.3">
      <c r="A8882">
        <v>15052</v>
      </c>
      <c r="C8882" t="s">
        <v>10353</v>
      </c>
      <c r="D8882" t="s">
        <v>925</v>
      </c>
      <c r="E8882" t="s">
        <v>1875</v>
      </c>
    </row>
    <row r="8883" spans="1:5" x14ac:dyDescent="0.3">
      <c r="A8883">
        <v>26505</v>
      </c>
      <c r="C8883" t="s">
        <v>10354</v>
      </c>
      <c r="D8883" t="s">
        <v>152</v>
      </c>
      <c r="E8883" t="s">
        <v>3311</v>
      </c>
    </row>
    <row r="8884" spans="1:5" x14ac:dyDescent="0.3">
      <c r="A8884">
        <v>13434</v>
      </c>
      <c r="C8884" t="s">
        <v>10355</v>
      </c>
      <c r="D8884" t="s">
        <v>9064</v>
      </c>
      <c r="E8884" t="s">
        <v>3311</v>
      </c>
    </row>
    <row r="8885" spans="1:5" x14ac:dyDescent="0.3">
      <c r="A8885">
        <v>19520</v>
      </c>
      <c r="C8885" t="s">
        <v>10356</v>
      </c>
      <c r="D8885" t="s">
        <v>925</v>
      </c>
      <c r="E8885" t="s">
        <v>6331</v>
      </c>
    </row>
    <row r="8886" spans="1:5" x14ac:dyDescent="0.3">
      <c r="A8886">
        <v>23601</v>
      </c>
      <c r="C8886" t="s">
        <v>10357</v>
      </c>
      <c r="D8886" t="s">
        <v>925</v>
      </c>
      <c r="E8886" t="s">
        <v>199</v>
      </c>
    </row>
    <row r="8887" spans="1:5" x14ac:dyDescent="0.3">
      <c r="A8887">
        <v>21861</v>
      </c>
      <c r="C8887" t="s">
        <v>10358</v>
      </c>
      <c r="D8887" t="s">
        <v>925</v>
      </c>
      <c r="E8887" t="s">
        <v>1912</v>
      </c>
    </row>
    <row r="8888" spans="1:5" x14ac:dyDescent="0.3">
      <c r="A8888">
        <v>28031</v>
      </c>
      <c r="C8888" t="s">
        <v>10359</v>
      </c>
      <c r="D8888" t="s">
        <v>925</v>
      </c>
      <c r="E8888" t="s">
        <v>1930</v>
      </c>
    </row>
    <row r="8889" spans="1:5" x14ac:dyDescent="0.3">
      <c r="A8889">
        <v>18828</v>
      </c>
      <c r="C8889" t="s">
        <v>10360</v>
      </c>
      <c r="D8889" t="s">
        <v>2201</v>
      </c>
      <c r="E8889" t="s">
        <v>3311</v>
      </c>
    </row>
    <row r="8890" spans="1:5" x14ac:dyDescent="0.3">
      <c r="A8890">
        <v>15756</v>
      </c>
      <c r="C8890" t="s">
        <v>10361</v>
      </c>
      <c r="D8890" t="s">
        <v>925</v>
      </c>
      <c r="E8890" t="s">
        <v>1941</v>
      </c>
    </row>
    <row r="8891" spans="1:5" x14ac:dyDescent="0.3">
      <c r="A8891">
        <v>25984</v>
      </c>
      <c r="C8891" t="s">
        <v>10362</v>
      </c>
      <c r="D8891" t="s">
        <v>1827</v>
      </c>
      <c r="E8891" t="s">
        <v>3311</v>
      </c>
    </row>
    <row r="8892" spans="1:5" x14ac:dyDescent="0.3">
      <c r="A8892">
        <v>13383</v>
      </c>
      <c r="C8892" t="s">
        <v>10363</v>
      </c>
      <c r="D8892" t="s">
        <v>2185</v>
      </c>
      <c r="E8892" t="s">
        <v>3311</v>
      </c>
    </row>
    <row r="8893" spans="1:5" x14ac:dyDescent="0.3">
      <c r="A8893">
        <v>14228</v>
      </c>
      <c r="C8893" t="s">
        <v>10364</v>
      </c>
      <c r="D8893" t="s">
        <v>9514</v>
      </c>
      <c r="E8893" t="s">
        <v>2048</v>
      </c>
    </row>
    <row r="8894" spans="1:5" x14ac:dyDescent="0.3">
      <c r="A8894">
        <v>18486</v>
      </c>
      <c r="C8894" t="s">
        <v>10365</v>
      </c>
      <c r="D8894" t="s">
        <v>925</v>
      </c>
      <c r="E8894" t="s">
        <v>1848</v>
      </c>
    </row>
    <row r="8895" spans="1:5" x14ac:dyDescent="0.3">
      <c r="A8895">
        <v>28995</v>
      </c>
      <c r="C8895" t="s">
        <v>10366</v>
      </c>
      <c r="D8895" t="s">
        <v>2284</v>
      </c>
      <c r="E8895" t="s">
        <v>3311</v>
      </c>
    </row>
    <row r="8896" spans="1:5" x14ac:dyDescent="0.3">
      <c r="A8896">
        <v>25863</v>
      </c>
      <c r="C8896" t="s">
        <v>10367</v>
      </c>
      <c r="D8896" t="s">
        <v>2360</v>
      </c>
      <c r="E8896" t="s">
        <v>3311</v>
      </c>
    </row>
    <row r="8897" spans="1:6" x14ac:dyDescent="0.3">
      <c r="A8897">
        <v>25997</v>
      </c>
      <c r="C8897" t="s">
        <v>10368</v>
      </c>
      <c r="D8897" t="s">
        <v>884</v>
      </c>
      <c r="E8897" t="s">
        <v>3311</v>
      </c>
    </row>
    <row r="8898" spans="1:6" x14ac:dyDescent="0.3">
      <c r="A8898">
        <v>17789</v>
      </c>
      <c r="C8898" t="s">
        <v>10369</v>
      </c>
      <c r="D8898" t="s">
        <v>925</v>
      </c>
      <c r="E8898" t="s">
        <v>1965</v>
      </c>
    </row>
    <row r="8899" spans="1:6" x14ac:dyDescent="0.3">
      <c r="A8899">
        <v>26317</v>
      </c>
      <c r="C8899" t="s">
        <v>10370</v>
      </c>
      <c r="D8899" t="s">
        <v>2552</v>
      </c>
      <c r="E8899" t="s">
        <v>3311</v>
      </c>
      <c r="F8899" t="s">
        <v>13</v>
      </c>
    </row>
    <row r="8900" spans="1:6" x14ac:dyDescent="0.3">
      <c r="A8900">
        <v>27763</v>
      </c>
      <c r="C8900" t="s">
        <v>10371</v>
      </c>
      <c r="D8900" t="s">
        <v>262</v>
      </c>
      <c r="E8900" t="s">
        <v>3311</v>
      </c>
    </row>
    <row r="8901" spans="1:6" x14ac:dyDescent="0.3">
      <c r="A8901">
        <v>22324</v>
      </c>
      <c r="C8901" t="s">
        <v>10372</v>
      </c>
      <c r="D8901" t="s">
        <v>925</v>
      </c>
      <c r="E8901" t="s">
        <v>1975</v>
      </c>
    </row>
    <row r="8902" spans="1:6" x14ac:dyDescent="0.3">
      <c r="A8902">
        <v>16376</v>
      </c>
      <c r="C8902" t="s">
        <v>10373</v>
      </c>
      <c r="D8902" t="s">
        <v>2794</v>
      </c>
      <c r="E8902" t="s">
        <v>3311</v>
      </c>
    </row>
    <row r="8903" spans="1:6" x14ac:dyDescent="0.3">
      <c r="A8903">
        <v>24336</v>
      </c>
      <c r="C8903" t="s">
        <v>10374</v>
      </c>
      <c r="D8903" t="s">
        <v>2868</v>
      </c>
      <c r="E8903" t="s">
        <v>3311</v>
      </c>
    </row>
    <row r="8904" spans="1:6" x14ac:dyDescent="0.3">
      <c r="A8904">
        <v>26036</v>
      </c>
      <c r="C8904" t="s">
        <v>10375</v>
      </c>
      <c r="D8904" t="s">
        <v>2947</v>
      </c>
      <c r="E8904" t="s">
        <v>3311</v>
      </c>
    </row>
    <row r="8905" spans="1:6" x14ac:dyDescent="0.3">
      <c r="A8905">
        <v>22696</v>
      </c>
      <c r="C8905" t="s">
        <v>10376</v>
      </c>
      <c r="D8905" t="s">
        <v>925</v>
      </c>
      <c r="E8905" t="s">
        <v>1988</v>
      </c>
    </row>
    <row r="8906" spans="1:6" x14ac:dyDescent="0.3">
      <c r="A8906">
        <v>28041</v>
      </c>
      <c r="C8906" t="s">
        <v>10377</v>
      </c>
      <c r="D8906" t="s">
        <v>160</v>
      </c>
      <c r="E8906" t="s">
        <v>3311</v>
      </c>
    </row>
    <row r="8907" spans="1:6" x14ac:dyDescent="0.3">
      <c r="A8907">
        <v>19627</v>
      </c>
      <c r="C8907" t="s">
        <v>10378</v>
      </c>
      <c r="D8907" t="s">
        <v>925</v>
      </c>
      <c r="E8907" t="s">
        <v>142</v>
      </c>
    </row>
    <row r="8908" spans="1:6" x14ac:dyDescent="0.3">
      <c r="A8908">
        <v>26905</v>
      </c>
      <c r="C8908" t="s">
        <v>10379</v>
      </c>
      <c r="D8908" t="s">
        <v>925</v>
      </c>
      <c r="E8908" t="s">
        <v>2015</v>
      </c>
    </row>
    <row r="8909" spans="1:6" x14ac:dyDescent="0.3">
      <c r="A8909">
        <v>12189</v>
      </c>
      <c r="C8909" t="s">
        <v>10380</v>
      </c>
      <c r="D8909" t="s">
        <v>9087</v>
      </c>
      <c r="E8909" t="s">
        <v>3311</v>
      </c>
    </row>
    <row r="8910" spans="1:6" x14ac:dyDescent="0.3">
      <c r="A8910">
        <v>24702</v>
      </c>
      <c r="C8910" t="s">
        <v>10381</v>
      </c>
      <c r="D8910" t="s">
        <v>925</v>
      </c>
      <c r="E8910" t="s">
        <v>2033</v>
      </c>
    </row>
    <row r="8911" spans="1:6" x14ac:dyDescent="0.3">
      <c r="A8911">
        <v>18562</v>
      </c>
      <c r="C8911" t="s">
        <v>10382</v>
      </c>
      <c r="D8911" t="s">
        <v>231</v>
      </c>
      <c r="E8911" t="s">
        <v>3311</v>
      </c>
    </row>
    <row r="8912" spans="1:6" x14ac:dyDescent="0.3">
      <c r="A8912">
        <v>23924</v>
      </c>
      <c r="C8912" t="s">
        <v>10383</v>
      </c>
      <c r="D8912" t="s">
        <v>9092</v>
      </c>
      <c r="E8912" t="s">
        <v>3311</v>
      </c>
    </row>
    <row r="8913" spans="1:5" x14ac:dyDescent="0.3">
      <c r="A8913">
        <v>11953</v>
      </c>
      <c r="C8913" t="s">
        <v>10384</v>
      </c>
      <c r="D8913" t="s">
        <v>9095</v>
      </c>
      <c r="E8913" t="s">
        <v>3311</v>
      </c>
    </row>
    <row r="8914" spans="1:5" x14ac:dyDescent="0.3">
      <c r="A8914">
        <v>14856</v>
      </c>
      <c r="C8914" t="s">
        <v>10385</v>
      </c>
      <c r="D8914" t="s">
        <v>925</v>
      </c>
      <c r="E8914" t="s">
        <v>406</v>
      </c>
    </row>
    <row r="8915" spans="1:5" x14ac:dyDescent="0.3">
      <c r="A8915">
        <v>17559</v>
      </c>
      <c r="C8915" t="s">
        <v>10386</v>
      </c>
      <c r="D8915" t="s">
        <v>925</v>
      </c>
      <c r="E8915" t="s">
        <v>2070</v>
      </c>
    </row>
    <row r="8916" spans="1:5" x14ac:dyDescent="0.3">
      <c r="A8916">
        <v>11291</v>
      </c>
      <c r="C8916" t="s">
        <v>10387</v>
      </c>
      <c r="D8916" t="s">
        <v>9097</v>
      </c>
      <c r="E8916" t="s">
        <v>3311</v>
      </c>
    </row>
    <row r="8917" spans="1:5" x14ac:dyDescent="0.3">
      <c r="A8917">
        <v>15485</v>
      </c>
      <c r="C8917" t="s">
        <v>10388</v>
      </c>
      <c r="D8917" t="s">
        <v>1064</v>
      </c>
      <c r="E8917" t="s">
        <v>3311</v>
      </c>
    </row>
    <row r="8918" spans="1:5" x14ac:dyDescent="0.3">
      <c r="A8918">
        <v>27341</v>
      </c>
      <c r="C8918" t="s">
        <v>10389</v>
      </c>
      <c r="D8918" t="s">
        <v>925</v>
      </c>
      <c r="E8918" t="s">
        <v>2084</v>
      </c>
    </row>
    <row r="8919" spans="1:5" x14ac:dyDescent="0.3">
      <c r="A8919">
        <v>14860</v>
      </c>
      <c r="C8919" t="s">
        <v>10390</v>
      </c>
      <c r="D8919" t="s">
        <v>9514</v>
      </c>
      <c r="E8919" t="s">
        <v>2050</v>
      </c>
    </row>
    <row r="8920" spans="1:5" x14ac:dyDescent="0.3">
      <c r="A8920">
        <v>21058</v>
      </c>
      <c r="C8920" t="s">
        <v>10391</v>
      </c>
      <c r="D8920" t="s">
        <v>10392</v>
      </c>
      <c r="E8920" t="s">
        <v>2455</v>
      </c>
    </row>
    <row r="8921" spans="1:5" x14ac:dyDescent="0.3">
      <c r="A8921">
        <v>19016</v>
      </c>
      <c r="C8921" t="s">
        <v>10393</v>
      </c>
      <c r="D8921" t="s">
        <v>9100</v>
      </c>
      <c r="E8921" t="s">
        <v>3311</v>
      </c>
    </row>
    <row r="8922" spans="1:5" x14ac:dyDescent="0.3">
      <c r="A8922">
        <v>21089</v>
      </c>
      <c r="C8922" t="s">
        <v>10394</v>
      </c>
      <c r="D8922" t="s">
        <v>10395</v>
      </c>
      <c r="E8922" t="s">
        <v>10396</v>
      </c>
    </row>
    <row r="8923" spans="1:5" x14ac:dyDescent="0.3">
      <c r="A8923">
        <v>25484</v>
      </c>
      <c r="C8923" t="s">
        <v>10397</v>
      </c>
      <c r="D8923" t="s">
        <v>147</v>
      </c>
      <c r="E8923" t="s">
        <v>3311</v>
      </c>
    </row>
    <row r="8924" spans="1:5" x14ac:dyDescent="0.3">
      <c r="A8924">
        <v>12412</v>
      </c>
      <c r="C8924" t="s">
        <v>10398</v>
      </c>
      <c r="D8924" t="s">
        <v>7663</v>
      </c>
      <c r="E8924" t="s">
        <v>3311</v>
      </c>
    </row>
    <row r="8925" spans="1:5" x14ac:dyDescent="0.3">
      <c r="A8925">
        <v>12928</v>
      </c>
      <c r="C8925" t="s">
        <v>10399</v>
      </c>
      <c r="D8925" t="s">
        <v>679</v>
      </c>
      <c r="E8925" t="s">
        <v>3311</v>
      </c>
    </row>
    <row r="8926" spans="1:5" x14ac:dyDescent="0.3">
      <c r="A8926">
        <v>18333</v>
      </c>
      <c r="C8926" t="s">
        <v>10400</v>
      </c>
      <c r="D8926" t="s">
        <v>10392</v>
      </c>
      <c r="E8926" t="s">
        <v>2388</v>
      </c>
    </row>
    <row r="8927" spans="1:5" x14ac:dyDescent="0.3">
      <c r="A8927">
        <v>23111</v>
      </c>
      <c r="C8927" t="s">
        <v>10401</v>
      </c>
      <c r="D8927" t="s">
        <v>279</v>
      </c>
      <c r="E8927" t="s">
        <v>3311</v>
      </c>
    </row>
    <row r="8928" spans="1:5" x14ac:dyDescent="0.3">
      <c r="A8928">
        <v>20983</v>
      </c>
      <c r="C8928" t="s">
        <v>10402</v>
      </c>
      <c r="D8928" t="s">
        <v>10392</v>
      </c>
      <c r="E8928" t="s">
        <v>1039</v>
      </c>
    </row>
    <row r="8929" spans="1:5" x14ac:dyDescent="0.3">
      <c r="A8929">
        <v>29314</v>
      </c>
      <c r="C8929" t="s">
        <v>10403</v>
      </c>
      <c r="D8929" t="s">
        <v>10392</v>
      </c>
      <c r="E8929" t="s">
        <v>2392</v>
      </c>
    </row>
    <row r="8930" spans="1:5" x14ac:dyDescent="0.3">
      <c r="A8930">
        <v>24323</v>
      </c>
      <c r="C8930" t="s">
        <v>10404</v>
      </c>
      <c r="D8930" t="s">
        <v>782</v>
      </c>
      <c r="E8930" t="s">
        <v>3311</v>
      </c>
    </row>
    <row r="8931" spans="1:5" x14ac:dyDescent="0.3">
      <c r="A8931">
        <v>14139</v>
      </c>
      <c r="C8931" t="s">
        <v>10405</v>
      </c>
      <c r="D8931" t="s">
        <v>10392</v>
      </c>
      <c r="E8931" t="s">
        <v>2397</v>
      </c>
    </row>
    <row r="8932" spans="1:5" x14ac:dyDescent="0.3">
      <c r="A8932">
        <v>26963</v>
      </c>
      <c r="C8932" t="s">
        <v>10406</v>
      </c>
      <c r="D8932" t="s">
        <v>10392</v>
      </c>
      <c r="E8932" t="s">
        <v>2405</v>
      </c>
    </row>
    <row r="8933" spans="1:5" x14ac:dyDescent="0.3">
      <c r="A8933">
        <v>14502</v>
      </c>
      <c r="C8933" t="s">
        <v>10407</v>
      </c>
      <c r="D8933" t="s">
        <v>7672</v>
      </c>
      <c r="E8933" t="s">
        <v>3311</v>
      </c>
    </row>
    <row r="8934" spans="1:5" x14ac:dyDescent="0.3">
      <c r="A8934">
        <v>29172</v>
      </c>
      <c r="C8934" t="s">
        <v>10408</v>
      </c>
      <c r="D8934" t="s">
        <v>9514</v>
      </c>
      <c r="E8934" t="s">
        <v>2468</v>
      </c>
    </row>
    <row r="8935" spans="1:5" x14ac:dyDescent="0.3">
      <c r="A8935">
        <v>12591</v>
      </c>
      <c r="C8935" t="s">
        <v>10409</v>
      </c>
      <c r="D8935" t="s">
        <v>10392</v>
      </c>
      <c r="E8935" t="s">
        <v>2407</v>
      </c>
    </row>
    <row r="8936" spans="1:5" x14ac:dyDescent="0.3">
      <c r="A8936">
        <v>23108</v>
      </c>
      <c r="C8936" t="s">
        <v>10410</v>
      </c>
      <c r="D8936" t="s">
        <v>7674</v>
      </c>
      <c r="E8936" t="s">
        <v>3311</v>
      </c>
    </row>
    <row r="8937" spans="1:5" x14ac:dyDescent="0.3">
      <c r="A8937">
        <v>24882</v>
      </c>
      <c r="C8937" t="s">
        <v>10411</v>
      </c>
      <c r="D8937" t="s">
        <v>10392</v>
      </c>
      <c r="E8937" t="s">
        <v>2475</v>
      </c>
    </row>
    <row r="8938" spans="1:5" x14ac:dyDescent="0.3">
      <c r="A8938">
        <v>11613</v>
      </c>
      <c r="C8938" t="s">
        <v>10412</v>
      </c>
      <c r="D8938" t="s">
        <v>10392</v>
      </c>
      <c r="E8938" t="s">
        <v>2417</v>
      </c>
    </row>
    <row r="8939" spans="1:5" x14ac:dyDescent="0.3">
      <c r="A8939">
        <v>24855</v>
      </c>
      <c r="C8939" t="s">
        <v>10413</v>
      </c>
      <c r="D8939" t="s">
        <v>7677</v>
      </c>
      <c r="E8939" t="s">
        <v>3311</v>
      </c>
    </row>
    <row r="8940" spans="1:5" x14ac:dyDescent="0.3">
      <c r="A8940">
        <v>16084</v>
      </c>
      <c r="C8940" t="s">
        <v>10414</v>
      </c>
      <c r="D8940" t="s">
        <v>84</v>
      </c>
      <c r="E8940" t="s">
        <v>3311</v>
      </c>
    </row>
    <row r="8941" spans="1:5" x14ac:dyDescent="0.3">
      <c r="A8941">
        <v>25499</v>
      </c>
      <c r="C8941" t="s">
        <v>10415</v>
      </c>
      <c r="D8941" t="s">
        <v>10392</v>
      </c>
      <c r="E8941" t="s">
        <v>1421</v>
      </c>
    </row>
    <row r="8942" spans="1:5" x14ac:dyDescent="0.3">
      <c r="A8942">
        <v>25032</v>
      </c>
      <c r="C8942" t="s">
        <v>10416</v>
      </c>
      <c r="D8942" t="s">
        <v>10392</v>
      </c>
      <c r="E8942" t="s">
        <v>2481</v>
      </c>
    </row>
    <row r="8943" spans="1:5" x14ac:dyDescent="0.3">
      <c r="A8943">
        <v>11381</v>
      </c>
      <c r="C8943" t="s">
        <v>10417</v>
      </c>
      <c r="D8943" t="s">
        <v>10392</v>
      </c>
      <c r="E8943" t="s">
        <v>1024</v>
      </c>
    </row>
    <row r="8944" spans="1:5" x14ac:dyDescent="0.3">
      <c r="A8944">
        <v>15479</v>
      </c>
      <c r="C8944" t="s">
        <v>10418</v>
      </c>
      <c r="D8944" t="s">
        <v>1405</v>
      </c>
      <c r="E8944" t="s">
        <v>3311</v>
      </c>
    </row>
    <row r="8945" spans="1:5" x14ac:dyDescent="0.3">
      <c r="A8945">
        <v>23361</v>
      </c>
      <c r="C8945" t="s">
        <v>10419</v>
      </c>
      <c r="D8945" t="s">
        <v>9057</v>
      </c>
      <c r="E8945" t="s">
        <v>2438</v>
      </c>
    </row>
    <row r="8946" spans="1:5" x14ac:dyDescent="0.3">
      <c r="A8946">
        <v>14261</v>
      </c>
      <c r="C8946" t="s">
        <v>10420</v>
      </c>
      <c r="D8946" t="s">
        <v>10392</v>
      </c>
      <c r="E8946" t="s">
        <v>2427</v>
      </c>
    </row>
    <row r="8947" spans="1:5" x14ac:dyDescent="0.3">
      <c r="A8947">
        <v>24638</v>
      </c>
      <c r="C8947" t="s">
        <v>10421</v>
      </c>
      <c r="D8947" t="s">
        <v>9059</v>
      </c>
      <c r="E8947" t="s">
        <v>2438</v>
      </c>
    </row>
    <row r="8948" spans="1:5" x14ac:dyDescent="0.3">
      <c r="A8948">
        <v>25027</v>
      </c>
      <c r="C8948" t="s">
        <v>10422</v>
      </c>
      <c r="D8948" t="s">
        <v>10392</v>
      </c>
      <c r="E8948" t="s">
        <v>2490</v>
      </c>
    </row>
    <row r="8949" spans="1:5" x14ac:dyDescent="0.3">
      <c r="A8949">
        <v>17110</v>
      </c>
      <c r="C8949" t="s">
        <v>10423</v>
      </c>
      <c r="D8949" t="s">
        <v>10392</v>
      </c>
      <c r="E8949" t="s">
        <v>2433</v>
      </c>
    </row>
    <row r="8950" spans="1:5" x14ac:dyDescent="0.3">
      <c r="A8950">
        <v>16998</v>
      </c>
      <c r="C8950" t="s">
        <v>10424</v>
      </c>
      <c r="D8950" t="s">
        <v>152</v>
      </c>
      <c r="E8950" t="s">
        <v>2438</v>
      </c>
    </row>
    <row r="8951" spans="1:5" x14ac:dyDescent="0.3">
      <c r="A8951">
        <v>21754</v>
      </c>
      <c r="C8951" t="s">
        <v>10425</v>
      </c>
      <c r="D8951" t="s">
        <v>9064</v>
      </c>
      <c r="E8951" t="s">
        <v>2438</v>
      </c>
    </row>
    <row r="8952" spans="1:5" x14ac:dyDescent="0.3">
      <c r="A8952">
        <v>25606</v>
      </c>
      <c r="C8952" t="s">
        <v>10426</v>
      </c>
      <c r="D8952" t="s">
        <v>10392</v>
      </c>
      <c r="E8952" t="s">
        <v>2436</v>
      </c>
    </row>
    <row r="8953" spans="1:5" x14ac:dyDescent="0.3">
      <c r="A8953">
        <v>19466</v>
      </c>
      <c r="C8953" t="s">
        <v>10427</v>
      </c>
      <c r="D8953" t="s">
        <v>2201</v>
      </c>
      <c r="E8953" t="s">
        <v>2438</v>
      </c>
    </row>
    <row r="8954" spans="1:5" x14ac:dyDescent="0.3">
      <c r="A8954">
        <v>23964</v>
      </c>
      <c r="C8954" t="s">
        <v>10428</v>
      </c>
      <c r="D8954" t="s">
        <v>9514</v>
      </c>
      <c r="E8954" t="s">
        <v>2055</v>
      </c>
    </row>
    <row r="8955" spans="1:5" x14ac:dyDescent="0.3">
      <c r="A8955">
        <v>24578</v>
      </c>
      <c r="C8955" t="s">
        <v>10429</v>
      </c>
      <c r="D8955" t="s">
        <v>10392</v>
      </c>
      <c r="E8955" t="s">
        <v>2438</v>
      </c>
    </row>
    <row r="8956" spans="1:5" x14ac:dyDescent="0.3">
      <c r="A8956">
        <v>12957</v>
      </c>
      <c r="C8956" t="s">
        <v>10430</v>
      </c>
      <c r="D8956" t="s">
        <v>1827</v>
      </c>
      <c r="E8956" t="s">
        <v>2438</v>
      </c>
    </row>
    <row r="8957" spans="1:5" x14ac:dyDescent="0.3">
      <c r="A8957">
        <v>19095</v>
      </c>
      <c r="C8957" t="s">
        <v>10431</v>
      </c>
      <c r="D8957" t="s">
        <v>10392</v>
      </c>
      <c r="E8957" t="s">
        <v>2442</v>
      </c>
    </row>
    <row r="8958" spans="1:5" x14ac:dyDescent="0.3">
      <c r="A8958">
        <v>14113</v>
      </c>
      <c r="C8958" t="s">
        <v>10432</v>
      </c>
      <c r="D8958" t="s">
        <v>2185</v>
      </c>
      <c r="E8958" t="s">
        <v>2438</v>
      </c>
    </row>
    <row r="8959" spans="1:5" x14ac:dyDescent="0.3">
      <c r="A8959">
        <v>14088</v>
      </c>
      <c r="C8959" t="s">
        <v>10433</v>
      </c>
      <c r="D8959" t="s">
        <v>2284</v>
      </c>
      <c r="E8959" t="s">
        <v>2438</v>
      </c>
    </row>
    <row r="8960" spans="1:5" x14ac:dyDescent="0.3">
      <c r="A8960">
        <v>22171</v>
      </c>
      <c r="C8960" t="s">
        <v>10434</v>
      </c>
      <c r="D8960" t="s">
        <v>10392</v>
      </c>
      <c r="E8960" t="s">
        <v>833</v>
      </c>
    </row>
    <row r="8961" spans="1:5" x14ac:dyDescent="0.3">
      <c r="A8961">
        <v>25679</v>
      </c>
      <c r="C8961" t="s">
        <v>10435</v>
      </c>
      <c r="D8961" t="s">
        <v>10392</v>
      </c>
      <c r="E8961" t="s">
        <v>2447</v>
      </c>
    </row>
    <row r="8962" spans="1:5" x14ac:dyDescent="0.3">
      <c r="A8962">
        <v>13073</v>
      </c>
      <c r="C8962" t="s">
        <v>10436</v>
      </c>
      <c r="D8962" t="s">
        <v>2360</v>
      </c>
      <c r="E8962" t="s">
        <v>2438</v>
      </c>
    </row>
    <row r="8963" spans="1:5" x14ac:dyDescent="0.3">
      <c r="A8963">
        <v>19920</v>
      </c>
      <c r="C8963" t="s">
        <v>10437</v>
      </c>
      <c r="D8963" t="s">
        <v>10392</v>
      </c>
      <c r="E8963" t="s">
        <v>1432</v>
      </c>
    </row>
    <row r="8964" spans="1:5" x14ac:dyDescent="0.3">
      <c r="A8964">
        <v>23597</v>
      </c>
      <c r="C8964" t="s">
        <v>10438</v>
      </c>
      <c r="D8964" t="s">
        <v>10392</v>
      </c>
      <c r="E8964" t="s">
        <v>2452</v>
      </c>
    </row>
    <row r="8965" spans="1:5" x14ac:dyDescent="0.3">
      <c r="A8965">
        <v>17161</v>
      </c>
      <c r="C8965" t="s">
        <v>10439</v>
      </c>
      <c r="D8965" t="s">
        <v>884</v>
      </c>
      <c r="E8965" t="s">
        <v>2438</v>
      </c>
    </row>
    <row r="8966" spans="1:5" x14ac:dyDescent="0.3">
      <c r="A8966">
        <v>24448</v>
      </c>
      <c r="C8966" t="s">
        <v>10440</v>
      </c>
      <c r="D8966" t="s">
        <v>2552</v>
      </c>
      <c r="E8966" t="s">
        <v>2438</v>
      </c>
    </row>
    <row r="8967" spans="1:5" x14ac:dyDescent="0.3">
      <c r="A8967">
        <v>17543</v>
      </c>
      <c r="C8967" t="s">
        <v>10441</v>
      </c>
      <c r="D8967" t="s">
        <v>10392</v>
      </c>
      <c r="E8967" t="s">
        <v>483</v>
      </c>
    </row>
    <row r="8968" spans="1:5" x14ac:dyDescent="0.3">
      <c r="A8968">
        <v>27965</v>
      </c>
      <c r="C8968" t="s">
        <v>10442</v>
      </c>
      <c r="D8968" t="s">
        <v>10392</v>
      </c>
      <c r="E8968" t="s">
        <v>2130</v>
      </c>
    </row>
    <row r="8969" spans="1:5" x14ac:dyDescent="0.3">
      <c r="A8969">
        <v>11598</v>
      </c>
      <c r="C8969" t="s">
        <v>10443</v>
      </c>
      <c r="D8969" t="s">
        <v>10392</v>
      </c>
      <c r="E8969" t="s">
        <v>2143</v>
      </c>
    </row>
    <row r="8970" spans="1:5" x14ac:dyDescent="0.3">
      <c r="A8970">
        <v>18652</v>
      </c>
      <c r="C8970" t="s">
        <v>10444</v>
      </c>
      <c r="D8970" t="s">
        <v>10392</v>
      </c>
      <c r="E8970" t="s">
        <v>621</v>
      </c>
    </row>
    <row r="8971" spans="1:5" x14ac:dyDescent="0.3">
      <c r="A8971">
        <v>22504</v>
      </c>
      <c r="C8971" t="s">
        <v>10445</v>
      </c>
      <c r="D8971" t="s">
        <v>9514</v>
      </c>
      <c r="E8971" t="s">
        <v>2057</v>
      </c>
    </row>
    <row r="8972" spans="1:5" x14ac:dyDescent="0.3">
      <c r="A8972">
        <v>13950</v>
      </c>
      <c r="C8972" t="s">
        <v>10446</v>
      </c>
      <c r="D8972" t="s">
        <v>10392</v>
      </c>
      <c r="E8972" t="s">
        <v>929</v>
      </c>
    </row>
    <row r="8973" spans="1:5" x14ac:dyDescent="0.3">
      <c r="A8973">
        <v>15470</v>
      </c>
      <c r="C8973" t="s">
        <v>10447</v>
      </c>
      <c r="D8973" t="s">
        <v>2715</v>
      </c>
      <c r="E8973" t="s">
        <v>2438</v>
      </c>
    </row>
    <row r="8974" spans="1:5" x14ac:dyDescent="0.3">
      <c r="A8974">
        <v>12480</v>
      </c>
      <c r="C8974" t="s">
        <v>10448</v>
      </c>
      <c r="D8974" t="s">
        <v>10392</v>
      </c>
      <c r="E8974" t="s">
        <v>1840</v>
      </c>
    </row>
    <row r="8975" spans="1:5" x14ac:dyDescent="0.3">
      <c r="A8975">
        <v>21156</v>
      </c>
      <c r="C8975" t="s">
        <v>10449</v>
      </c>
      <c r="D8975" t="s">
        <v>2794</v>
      </c>
      <c r="E8975" t="s">
        <v>2438</v>
      </c>
    </row>
    <row r="8976" spans="1:5" x14ac:dyDescent="0.3">
      <c r="A8976">
        <v>12278</v>
      </c>
      <c r="C8976" t="s">
        <v>10450</v>
      </c>
      <c r="D8976" t="s">
        <v>10392</v>
      </c>
      <c r="E8976" t="s">
        <v>6381</v>
      </c>
    </row>
    <row r="8977" spans="1:5" x14ac:dyDescent="0.3">
      <c r="A8977">
        <v>11311</v>
      </c>
      <c r="C8977" t="s">
        <v>10451</v>
      </c>
      <c r="D8977" t="s">
        <v>2868</v>
      </c>
      <c r="E8977" t="s">
        <v>2438</v>
      </c>
    </row>
    <row r="8978" spans="1:5" x14ac:dyDescent="0.3">
      <c r="A8978">
        <v>26406</v>
      </c>
      <c r="C8978" t="s">
        <v>10452</v>
      </c>
      <c r="D8978" t="s">
        <v>2947</v>
      </c>
      <c r="E8978" t="s">
        <v>2438</v>
      </c>
    </row>
    <row r="8979" spans="1:5" x14ac:dyDescent="0.3">
      <c r="A8979">
        <v>27504</v>
      </c>
      <c r="C8979" t="s">
        <v>10453</v>
      </c>
      <c r="D8979" t="s">
        <v>160</v>
      </c>
      <c r="E8979" t="s">
        <v>2438</v>
      </c>
    </row>
    <row r="8980" spans="1:5" x14ac:dyDescent="0.3">
      <c r="A8980">
        <v>22285</v>
      </c>
      <c r="C8980" t="s">
        <v>10454</v>
      </c>
      <c r="D8980" t="s">
        <v>10392</v>
      </c>
      <c r="E8980" t="s">
        <v>1875</v>
      </c>
    </row>
    <row r="8981" spans="1:5" x14ac:dyDescent="0.3">
      <c r="A8981">
        <v>13957</v>
      </c>
      <c r="C8981" t="s">
        <v>10455</v>
      </c>
      <c r="D8981" t="s">
        <v>10392</v>
      </c>
      <c r="E8981" t="s">
        <v>2258</v>
      </c>
    </row>
    <row r="8982" spans="1:5" x14ac:dyDescent="0.3">
      <c r="A8982">
        <v>12044</v>
      </c>
      <c r="C8982" t="s">
        <v>10456</v>
      </c>
      <c r="D8982" t="s">
        <v>9085</v>
      </c>
      <c r="E8982" t="s">
        <v>2438</v>
      </c>
    </row>
    <row r="8983" spans="1:5" x14ac:dyDescent="0.3">
      <c r="A8983">
        <v>20621</v>
      </c>
      <c r="C8983" t="s">
        <v>10457</v>
      </c>
      <c r="D8983" t="s">
        <v>10392</v>
      </c>
      <c r="E8983" t="s">
        <v>1897</v>
      </c>
    </row>
    <row r="8984" spans="1:5" x14ac:dyDescent="0.3">
      <c r="A8984">
        <v>13030</v>
      </c>
      <c r="C8984" t="s">
        <v>10458</v>
      </c>
      <c r="D8984" t="s">
        <v>9087</v>
      </c>
      <c r="E8984" t="s">
        <v>2438</v>
      </c>
    </row>
    <row r="8985" spans="1:5" x14ac:dyDescent="0.3">
      <c r="A8985">
        <v>16101</v>
      </c>
      <c r="C8985" t="s">
        <v>10459</v>
      </c>
      <c r="D8985" t="s">
        <v>231</v>
      </c>
      <c r="E8985" t="s">
        <v>2438</v>
      </c>
    </row>
    <row r="8986" spans="1:5" x14ac:dyDescent="0.3">
      <c r="A8986">
        <v>29452</v>
      </c>
      <c r="C8986" t="s">
        <v>10460</v>
      </c>
      <c r="D8986" t="s">
        <v>10392</v>
      </c>
      <c r="E8986" t="s">
        <v>1912</v>
      </c>
    </row>
    <row r="8987" spans="1:5" x14ac:dyDescent="0.3">
      <c r="A8987">
        <v>29208</v>
      </c>
      <c r="C8987" t="s">
        <v>10461</v>
      </c>
      <c r="D8987" t="s">
        <v>9092</v>
      </c>
      <c r="E8987" t="s">
        <v>2438</v>
      </c>
    </row>
    <row r="8988" spans="1:5" x14ac:dyDescent="0.3">
      <c r="A8988">
        <v>27703</v>
      </c>
      <c r="C8988" t="s">
        <v>10462</v>
      </c>
      <c r="D8988" t="s">
        <v>10392</v>
      </c>
      <c r="E8988" t="s">
        <v>1930</v>
      </c>
    </row>
    <row r="8989" spans="1:5" x14ac:dyDescent="0.3">
      <c r="A8989">
        <v>20839</v>
      </c>
      <c r="C8989" t="s">
        <v>10463</v>
      </c>
      <c r="D8989" t="s">
        <v>9095</v>
      </c>
      <c r="E8989" t="s">
        <v>2438</v>
      </c>
    </row>
    <row r="8990" spans="1:5" x14ac:dyDescent="0.3">
      <c r="A8990">
        <v>11111</v>
      </c>
      <c r="C8990" t="s">
        <v>10464</v>
      </c>
      <c r="D8990" t="s">
        <v>10392</v>
      </c>
      <c r="E8990" t="s">
        <v>1941</v>
      </c>
    </row>
    <row r="8991" spans="1:5" x14ac:dyDescent="0.3">
      <c r="A8991">
        <v>25977</v>
      </c>
      <c r="C8991" t="s">
        <v>10465</v>
      </c>
      <c r="D8991" t="s">
        <v>9097</v>
      </c>
      <c r="E8991" t="s">
        <v>2438</v>
      </c>
    </row>
    <row r="8992" spans="1:5" x14ac:dyDescent="0.3">
      <c r="A8992">
        <v>17472</v>
      </c>
      <c r="C8992" t="s">
        <v>10466</v>
      </c>
      <c r="D8992" t="s">
        <v>10392</v>
      </c>
      <c r="E8992" t="s">
        <v>1848</v>
      </c>
    </row>
    <row r="8993" spans="1:5" x14ac:dyDescent="0.3">
      <c r="A8993">
        <v>18432</v>
      </c>
      <c r="C8993" t="s">
        <v>10467</v>
      </c>
      <c r="D8993" t="s">
        <v>1064</v>
      </c>
      <c r="E8993" t="s">
        <v>2438</v>
      </c>
    </row>
    <row r="8994" spans="1:5" x14ac:dyDescent="0.3">
      <c r="A8994">
        <v>12521</v>
      </c>
      <c r="C8994" t="s">
        <v>10468</v>
      </c>
      <c r="D8994" t="s">
        <v>10392</v>
      </c>
      <c r="E8994" t="s">
        <v>1965</v>
      </c>
    </row>
    <row r="8995" spans="1:5" x14ac:dyDescent="0.3">
      <c r="A8995">
        <v>24268</v>
      </c>
      <c r="C8995" t="s">
        <v>10469</v>
      </c>
      <c r="D8995" t="s">
        <v>10392</v>
      </c>
      <c r="E8995" t="s">
        <v>1975</v>
      </c>
    </row>
    <row r="8996" spans="1:5" x14ac:dyDescent="0.3">
      <c r="A8996">
        <v>18557</v>
      </c>
      <c r="C8996" t="s">
        <v>10470</v>
      </c>
      <c r="D8996" t="s">
        <v>147</v>
      </c>
      <c r="E8996" t="s">
        <v>2438</v>
      </c>
    </row>
    <row r="8997" spans="1:5" x14ac:dyDescent="0.3">
      <c r="A8997">
        <v>12387</v>
      </c>
      <c r="C8997" t="s">
        <v>10471</v>
      </c>
      <c r="D8997" t="s">
        <v>10392</v>
      </c>
      <c r="E8997" t="s">
        <v>1988</v>
      </c>
    </row>
    <row r="8998" spans="1:5" x14ac:dyDescent="0.3">
      <c r="A8998">
        <v>18957</v>
      </c>
      <c r="C8998" t="s">
        <v>10472</v>
      </c>
      <c r="D8998" t="s">
        <v>7663</v>
      </c>
      <c r="E8998" t="s">
        <v>2438</v>
      </c>
    </row>
    <row r="8999" spans="1:5" x14ac:dyDescent="0.3">
      <c r="A8999">
        <v>21927</v>
      </c>
      <c r="C8999" t="s">
        <v>10473</v>
      </c>
      <c r="D8999" t="s">
        <v>10392</v>
      </c>
      <c r="E8999" t="s">
        <v>306</v>
      </c>
    </row>
    <row r="9000" spans="1:5" x14ac:dyDescent="0.3">
      <c r="A9000">
        <v>12155</v>
      </c>
      <c r="C9000" t="s">
        <v>10474</v>
      </c>
      <c r="D9000" t="s">
        <v>7730</v>
      </c>
      <c r="E9000" t="s">
        <v>2438</v>
      </c>
    </row>
    <row r="9001" spans="1:5" x14ac:dyDescent="0.3">
      <c r="A9001">
        <v>21599</v>
      </c>
      <c r="C9001" t="s">
        <v>10475</v>
      </c>
      <c r="D9001" t="s">
        <v>279</v>
      </c>
      <c r="E9001" t="s">
        <v>2438</v>
      </c>
    </row>
    <row r="9002" spans="1:5" x14ac:dyDescent="0.3">
      <c r="A9002">
        <v>16858</v>
      </c>
      <c r="C9002" t="s">
        <v>10476</v>
      </c>
      <c r="D9002" t="s">
        <v>1353</v>
      </c>
      <c r="E9002" t="s">
        <v>2438</v>
      </c>
    </row>
    <row r="9003" spans="1:5" x14ac:dyDescent="0.3">
      <c r="A9003">
        <v>12016</v>
      </c>
      <c r="C9003" t="s">
        <v>10477</v>
      </c>
      <c r="D9003" t="s">
        <v>10392</v>
      </c>
      <c r="E9003" t="s">
        <v>2015</v>
      </c>
    </row>
    <row r="9004" spans="1:5" x14ac:dyDescent="0.3">
      <c r="A9004">
        <v>23307</v>
      </c>
      <c r="C9004" t="s">
        <v>10478</v>
      </c>
      <c r="D9004" t="s">
        <v>10392</v>
      </c>
      <c r="E9004" t="s">
        <v>2033</v>
      </c>
    </row>
    <row r="9005" spans="1:5" x14ac:dyDescent="0.3">
      <c r="A9005">
        <v>11820</v>
      </c>
      <c r="C9005" t="s">
        <v>10479</v>
      </c>
      <c r="D9005" t="s">
        <v>7672</v>
      </c>
      <c r="E9005" t="s">
        <v>2438</v>
      </c>
    </row>
    <row r="9006" spans="1:5" x14ac:dyDescent="0.3">
      <c r="A9006">
        <v>25709</v>
      </c>
      <c r="C9006" t="s">
        <v>10480</v>
      </c>
      <c r="D9006" t="s">
        <v>7674</v>
      </c>
      <c r="E9006" t="s">
        <v>2438</v>
      </c>
    </row>
    <row r="9007" spans="1:5" x14ac:dyDescent="0.3">
      <c r="A9007">
        <v>24691</v>
      </c>
      <c r="C9007" t="s">
        <v>10481</v>
      </c>
      <c r="D9007" t="s">
        <v>10392</v>
      </c>
      <c r="E9007" t="s">
        <v>406</v>
      </c>
    </row>
    <row r="9008" spans="1:5" x14ac:dyDescent="0.3">
      <c r="A9008">
        <v>17398</v>
      </c>
      <c r="C9008" t="s">
        <v>10482</v>
      </c>
      <c r="D9008" t="s">
        <v>7677</v>
      </c>
      <c r="E9008" t="s">
        <v>2438</v>
      </c>
    </row>
    <row r="9009" spans="1:5" x14ac:dyDescent="0.3">
      <c r="A9009">
        <v>15032</v>
      </c>
      <c r="C9009" t="s">
        <v>10483</v>
      </c>
      <c r="D9009" t="s">
        <v>10392</v>
      </c>
      <c r="E9009" t="s">
        <v>2070</v>
      </c>
    </row>
    <row r="9010" spans="1:5" x14ac:dyDescent="0.3">
      <c r="A9010">
        <v>14098</v>
      </c>
      <c r="C9010" t="s">
        <v>10484</v>
      </c>
      <c r="D9010" t="s">
        <v>84</v>
      </c>
      <c r="E9010" t="s">
        <v>2438</v>
      </c>
    </row>
    <row r="9011" spans="1:5" x14ac:dyDescent="0.3">
      <c r="A9011">
        <v>23602</v>
      </c>
      <c r="C9011" t="s">
        <v>10485</v>
      </c>
      <c r="D9011" t="s">
        <v>1405</v>
      </c>
      <c r="E9011" t="s">
        <v>2438</v>
      </c>
    </row>
    <row r="9012" spans="1:5" x14ac:dyDescent="0.3">
      <c r="A9012">
        <v>27727</v>
      </c>
      <c r="C9012" t="s">
        <v>10486</v>
      </c>
      <c r="D9012" t="s">
        <v>9057</v>
      </c>
      <c r="E9012" t="s">
        <v>951</v>
      </c>
    </row>
    <row r="9013" spans="1:5" x14ac:dyDescent="0.3">
      <c r="A9013">
        <v>14549</v>
      </c>
      <c r="C9013" t="s">
        <v>10487</v>
      </c>
      <c r="D9013" t="s">
        <v>9514</v>
      </c>
      <c r="E9013" t="s">
        <v>2098</v>
      </c>
    </row>
    <row r="9014" spans="1:5" x14ac:dyDescent="0.3">
      <c r="A9014">
        <v>18772</v>
      </c>
      <c r="C9014" t="s">
        <v>10488</v>
      </c>
      <c r="D9014" t="s">
        <v>9059</v>
      </c>
      <c r="E9014" t="s">
        <v>951</v>
      </c>
    </row>
    <row r="9015" spans="1:5" x14ac:dyDescent="0.3">
      <c r="A9015">
        <v>18291</v>
      </c>
      <c r="C9015" t="s">
        <v>10489</v>
      </c>
      <c r="D9015" t="s">
        <v>152</v>
      </c>
      <c r="E9015" t="s">
        <v>951</v>
      </c>
    </row>
    <row r="9016" spans="1:5" x14ac:dyDescent="0.3">
      <c r="A9016">
        <v>19052</v>
      </c>
      <c r="C9016" t="s">
        <v>10490</v>
      </c>
      <c r="D9016" t="s">
        <v>9381</v>
      </c>
      <c r="E9016" t="s">
        <v>2457</v>
      </c>
    </row>
    <row r="9017" spans="1:5" x14ac:dyDescent="0.3">
      <c r="A9017">
        <v>24659</v>
      </c>
      <c r="C9017" t="s">
        <v>10491</v>
      </c>
      <c r="D9017" t="s">
        <v>9064</v>
      </c>
      <c r="E9017" t="s">
        <v>951</v>
      </c>
    </row>
    <row r="9018" spans="1:5" x14ac:dyDescent="0.3">
      <c r="A9018">
        <v>11320</v>
      </c>
      <c r="C9018" t="s">
        <v>10492</v>
      </c>
      <c r="D9018" t="s">
        <v>2201</v>
      </c>
      <c r="E9018" t="s">
        <v>951</v>
      </c>
    </row>
    <row r="9019" spans="1:5" x14ac:dyDescent="0.3">
      <c r="A9019">
        <v>21986</v>
      </c>
      <c r="C9019" t="s">
        <v>10493</v>
      </c>
      <c r="D9019" t="s">
        <v>9381</v>
      </c>
      <c r="E9019" t="s">
        <v>2774</v>
      </c>
    </row>
    <row r="9020" spans="1:5" x14ac:dyDescent="0.3">
      <c r="A9020">
        <v>27310</v>
      </c>
      <c r="C9020" t="s">
        <v>10494</v>
      </c>
      <c r="D9020" t="s">
        <v>1827</v>
      </c>
      <c r="E9020" t="s">
        <v>951</v>
      </c>
    </row>
    <row r="9021" spans="1:5" x14ac:dyDescent="0.3">
      <c r="A9021">
        <v>28834</v>
      </c>
      <c r="C9021" t="s">
        <v>10495</v>
      </c>
      <c r="D9021" t="s">
        <v>2185</v>
      </c>
      <c r="E9021" t="s">
        <v>951</v>
      </c>
    </row>
    <row r="9022" spans="1:5" x14ac:dyDescent="0.3">
      <c r="A9022">
        <v>15172</v>
      </c>
      <c r="C9022" t="s">
        <v>10496</v>
      </c>
      <c r="D9022" t="s">
        <v>2284</v>
      </c>
      <c r="E9022" t="s">
        <v>951</v>
      </c>
    </row>
    <row r="9023" spans="1:5" x14ac:dyDescent="0.3">
      <c r="A9023">
        <v>16908</v>
      </c>
      <c r="C9023" t="s">
        <v>10497</v>
      </c>
      <c r="D9023" t="s">
        <v>9381</v>
      </c>
      <c r="E9023" t="s">
        <v>2388</v>
      </c>
    </row>
    <row r="9024" spans="1:5" x14ac:dyDescent="0.3">
      <c r="A9024">
        <v>26482</v>
      </c>
      <c r="C9024" t="s">
        <v>10498</v>
      </c>
      <c r="D9024" t="s">
        <v>2360</v>
      </c>
      <c r="E9024" t="s">
        <v>951</v>
      </c>
    </row>
    <row r="9025" spans="1:5" x14ac:dyDescent="0.3">
      <c r="A9025">
        <v>26701</v>
      </c>
      <c r="C9025" t="s">
        <v>10499</v>
      </c>
      <c r="D9025" t="s">
        <v>884</v>
      </c>
      <c r="E9025" t="s">
        <v>951</v>
      </c>
    </row>
    <row r="9026" spans="1:5" x14ac:dyDescent="0.3">
      <c r="A9026">
        <v>28338</v>
      </c>
      <c r="C9026" t="s">
        <v>10500</v>
      </c>
      <c r="D9026" t="s">
        <v>9381</v>
      </c>
      <c r="E9026" t="s">
        <v>1039</v>
      </c>
    </row>
    <row r="9027" spans="1:5" x14ac:dyDescent="0.3">
      <c r="A9027">
        <v>15175</v>
      </c>
      <c r="C9027" t="s">
        <v>10501</v>
      </c>
      <c r="D9027" t="s">
        <v>9381</v>
      </c>
      <c r="E9027" t="s">
        <v>2392</v>
      </c>
    </row>
    <row r="9028" spans="1:5" x14ac:dyDescent="0.3">
      <c r="A9028">
        <v>21152</v>
      </c>
      <c r="C9028" t="s">
        <v>10502</v>
      </c>
      <c r="D9028" t="s">
        <v>2552</v>
      </c>
      <c r="E9028" t="s">
        <v>951</v>
      </c>
    </row>
    <row r="9029" spans="1:5" x14ac:dyDescent="0.3">
      <c r="A9029">
        <v>15665</v>
      </c>
      <c r="C9029" t="s">
        <v>10503</v>
      </c>
      <c r="D9029" t="s">
        <v>9381</v>
      </c>
      <c r="E9029" t="s">
        <v>2397</v>
      </c>
    </row>
    <row r="9030" spans="1:5" x14ac:dyDescent="0.3">
      <c r="A9030">
        <v>19992</v>
      </c>
      <c r="C9030" t="s">
        <v>10504</v>
      </c>
      <c r="D9030" t="s">
        <v>262</v>
      </c>
      <c r="E9030" t="s">
        <v>951</v>
      </c>
    </row>
    <row r="9031" spans="1:5" x14ac:dyDescent="0.3">
      <c r="A9031">
        <v>19669</v>
      </c>
      <c r="C9031" t="s">
        <v>10505</v>
      </c>
      <c r="D9031" t="s">
        <v>2715</v>
      </c>
      <c r="E9031" t="s">
        <v>951</v>
      </c>
    </row>
    <row r="9032" spans="1:5" x14ac:dyDescent="0.3">
      <c r="A9032">
        <v>16675</v>
      </c>
      <c r="C9032" t="s">
        <v>10506</v>
      </c>
      <c r="D9032" t="s">
        <v>9381</v>
      </c>
      <c r="E9032" t="s">
        <v>123</v>
      </c>
    </row>
    <row r="9033" spans="1:5" x14ac:dyDescent="0.3">
      <c r="A9033">
        <v>15999</v>
      </c>
      <c r="C9033" t="s">
        <v>10507</v>
      </c>
      <c r="D9033" t="s">
        <v>2794</v>
      </c>
      <c r="E9033" t="s">
        <v>951</v>
      </c>
    </row>
    <row r="9034" spans="1:5" x14ac:dyDescent="0.3">
      <c r="A9034">
        <v>29184</v>
      </c>
      <c r="C9034" t="s">
        <v>10508</v>
      </c>
      <c r="D9034" t="s">
        <v>9381</v>
      </c>
      <c r="E9034" t="s">
        <v>2407</v>
      </c>
    </row>
    <row r="9035" spans="1:5" x14ac:dyDescent="0.3">
      <c r="A9035">
        <v>21962</v>
      </c>
      <c r="C9035" t="s">
        <v>10509</v>
      </c>
      <c r="D9035" t="s">
        <v>9381</v>
      </c>
      <c r="E9035" t="s">
        <v>30</v>
      </c>
    </row>
    <row r="9036" spans="1:5" x14ac:dyDescent="0.3">
      <c r="A9036">
        <v>16103</v>
      </c>
      <c r="C9036" t="s">
        <v>10510</v>
      </c>
      <c r="D9036" t="s">
        <v>2947</v>
      </c>
      <c r="E9036" t="s">
        <v>951</v>
      </c>
    </row>
    <row r="9037" spans="1:5" x14ac:dyDescent="0.3">
      <c r="A9037">
        <v>15424</v>
      </c>
      <c r="C9037" t="s">
        <v>10511</v>
      </c>
      <c r="D9037" t="s">
        <v>160</v>
      </c>
      <c r="E9037" t="s">
        <v>951</v>
      </c>
    </row>
    <row r="9038" spans="1:5" x14ac:dyDescent="0.3">
      <c r="A9038">
        <v>18182</v>
      </c>
      <c r="C9038" t="s">
        <v>10512</v>
      </c>
      <c r="D9038" t="s">
        <v>9381</v>
      </c>
      <c r="E9038" t="s">
        <v>2417</v>
      </c>
    </row>
    <row r="9039" spans="1:5" x14ac:dyDescent="0.3">
      <c r="A9039">
        <v>27574</v>
      </c>
      <c r="C9039" t="s">
        <v>10513</v>
      </c>
      <c r="D9039" t="s">
        <v>9085</v>
      </c>
      <c r="E9039" t="s">
        <v>951</v>
      </c>
    </row>
    <row r="9040" spans="1:5" x14ac:dyDescent="0.3">
      <c r="A9040">
        <v>27435</v>
      </c>
      <c r="C9040" t="s">
        <v>10514</v>
      </c>
      <c r="D9040" t="s">
        <v>2284</v>
      </c>
      <c r="E9040" t="s">
        <v>1048</v>
      </c>
    </row>
    <row r="9041" spans="1:5" x14ac:dyDescent="0.3">
      <c r="A9041">
        <v>11733</v>
      </c>
      <c r="C9041" t="s">
        <v>10515</v>
      </c>
      <c r="D9041" t="s">
        <v>9381</v>
      </c>
      <c r="E9041" t="s">
        <v>1421</v>
      </c>
    </row>
    <row r="9042" spans="1:5" x14ac:dyDescent="0.3">
      <c r="A9042">
        <v>13665</v>
      </c>
      <c r="C9042" t="s">
        <v>10516</v>
      </c>
      <c r="D9042" t="s">
        <v>9381</v>
      </c>
      <c r="E9042" t="s">
        <v>259</v>
      </c>
    </row>
    <row r="9043" spans="1:5" x14ac:dyDescent="0.3">
      <c r="A9043">
        <v>22675</v>
      </c>
      <c r="C9043" t="s">
        <v>10517</v>
      </c>
      <c r="D9043" t="s">
        <v>2284</v>
      </c>
      <c r="E9043" t="s">
        <v>5300</v>
      </c>
    </row>
    <row r="9044" spans="1:5" x14ac:dyDescent="0.3">
      <c r="A9044">
        <v>21836</v>
      </c>
      <c r="C9044" t="s">
        <v>10518</v>
      </c>
      <c r="D9044" t="s">
        <v>9381</v>
      </c>
      <c r="E9044" t="s">
        <v>1024</v>
      </c>
    </row>
    <row r="9045" spans="1:5" x14ac:dyDescent="0.3">
      <c r="A9045">
        <v>20202</v>
      </c>
      <c r="C9045" t="s">
        <v>10519</v>
      </c>
      <c r="D9045" t="s">
        <v>2284</v>
      </c>
      <c r="E9045" t="s">
        <v>1062</v>
      </c>
    </row>
    <row r="9046" spans="1:5" x14ac:dyDescent="0.3">
      <c r="A9046">
        <v>15025</v>
      </c>
      <c r="C9046" t="s">
        <v>10520</v>
      </c>
      <c r="D9046" t="s">
        <v>9381</v>
      </c>
      <c r="E9046" t="s">
        <v>2427</v>
      </c>
    </row>
    <row r="9047" spans="1:5" x14ac:dyDescent="0.3">
      <c r="A9047">
        <v>13977</v>
      </c>
      <c r="C9047" t="s">
        <v>10521</v>
      </c>
      <c r="D9047" t="s">
        <v>2284</v>
      </c>
      <c r="E9047" t="s">
        <v>227</v>
      </c>
    </row>
    <row r="9048" spans="1:5" x14ac:dyDescent="0.3">
      <c r="A9048">
        <v>22312</v>
      </c>
      <c r="C9048" t="s">
        <v>10522</v>
      </c>
      <c r="D9048" t="s">
        <v>9381</v>
      </c>
      <c r="E9048" t="s">
        <v>2490</v>
      </c>
    </row>
    <row r="9049" spans="1:5" x14ac:dyDescent="0.3">
      <c r="A9049">
        <v>18594</v>
      </c>
      <c r="C9049" t="s">
        <v>10523</v>
      </c>
      <c r="D9049" t="s">
        <v>9381</v>
      </c>
      <c r="E9049" t="s">
        <v>2433</v>
      </c>
    </row>
    <row r="9050" spans="1:5" x14ac:dyDescent="0.3">
      <c r="A9050">
        <v>12047</v>
      </c>
      <c r="C9050" t="s">
        <v>10524</v>
      </c>
      <c r="D9050" t="s">
        <v>2284</v>
      </c>
      <c r="E9050" t="s">
        <v>582</v>
      </c>
    </row>
    <row r="9051" spans="1:5" x14ac:dyDescent="0.3">
      <c r="A9051">
        <v>19585</v>
      </c>
      <c r="C9051" t="s">
        <v>10525</v>
      </c>
      <c r="D9051" t="s">
        <v>9381</v>
      </c>
      <c r="E9051" t="s">
        <v>2436</v>
      </c>
    </row>
    <row r="9052" spans="1:5" x14ac:dyDescent="0.3">
      <c r="A9052">
        <v>22090</v>
      </c>
      <c r="C9052" t="s">
        <v>10526</v>
      </c>
      <c r="D9052" t="s">
        <v>2284</v>
      </c>
      <c r="E9052" t="s">
        <v>1357</v>
      </c>
    </row>
    <row r="9053" spans="1:5" x14ac:dyDescent="0.3">
      <c r="A9053">
        <v>28137</v>
      </c>
      <c r="C9053" t="s">
        <v>10527</v>
      </c>
      <c r="D9053" t="s">
        <v>9381</v>
      </c>
      <c r="E9053" t="s">
        <v>2438</v>
      </c>
    </row>
    <row r="9054" spans="1:5" x14ac:dyDescent="0.3">
      <c r="A9054">
        <v>25195</v>
      </c>
      <c r="C9054" t="s">
        <v>10528</v>
      </c>
      <c r="D9054" t="s">
        <v>2284</v>
      </c>
      <c r="E9054" t="s">
        <v>3364</v>
      </c>
    </row>
    <row r="9055" spans="1:5" x14ac:dyDescent="0.3">
      <c r="A9055">
        <v>14375</v>
      </c>
      <c r="C9055" t="s">
        <v>10529</v>
      </c>
      <c r="D9055" t="s">
        <v>2284</v>
      </c>
      <c r="E9055" t="s">
        <v>3366</v>
      </c>
    </row>
    <row r="9056" spans="1:5" x14ac:dyDescent="0.3">
      <c r="A9056">
        <v>23998</v>
      </c>
      <c r="C9056" t="s">
        <v>10530</v>
      </c>
      <c r="D9056" t="s">
        <v>9514</v>
      </c>
      <c r="E9056" t="s">
        <v>2062</v>
      </c>
    </row>
    <row r="9057" spans="1:5" x14ac:dyDescent="0.3">
      <c r="A9057">
        <v>21529</v>
      </c>
      <c r="C9057" t="s">
        <v>10531</v>
      </c>
      <c r="D9057" t="s">
        <v>9381</v>
      </c>
      <c r="E9057" t="s">
        <v>2442</v>
      </c>
    </row>
    <row r="9058" spans="1:5" x14ac:dyDescent="0.3">
      <c r="A9058">
        <v>20079</v>
      </c>
      <c r="C9058" t="s">
        <v>10532</v>
      </c>
      <c r="D9058" t="s">
        <v>2284</v>
      </c>
      <c r="E9058" t="s">
        <v>1645</v>
      </c>
    </row>
    <row r="9059" spans="1:5" x14ac:dyDescent="0.3">
      <c r="A9059">
        <v>23857</v>
      </c>
      <c r="C9059" t="s">
        <v>10533</v>
      </c>
      <c r="D9059" t="s">
        <v>2284</v>
      </c>
      <c r="E9059" t="s">
        <v>102</v>
      </c>
    </row>
    <row r="9060" spans="1:5" x14ac:dyDescent="0.3">
      <c r="A9060">
        <v>13734</v>
      </c>
      <c r="C9060" t="s">
        <v>10534</v>
      </c>
      <c r="D9060" t="s">
        <v>9381</v>
      </c>
      <c r="E9060" t="s">
        <v>833</v>
      </c>
    </row>
    <row r="9061" spans="1:5" x14ac:dyDescent="0.3">
      <c r="A9061">
        <v>23172</v>
      </c>
      <c r="C9061" t="s">
        <v>10535</v>
      </c>
      <c r="D9061" t="s">
        <v>2284</v>
      </c>
      <c r="E9061" t="s">
        <v>119</v>
      </c>
    </row>
    <row r="9062" spans="1:5" x14ac:dyDescent="0.3">
      <c r="A9062">
        <v>24184</v>
      </c>
      <c r="C9062" t="s">
        <v>10536</v>
      </c>
      <c r="D9062" t="s">
        <v>2284</v>
      </c>
      <c r="E9062" t="s">
        <v>3376</v>
      </c>
    </row>
    <row r="9063" spans="1:5" x14ac:dyDescent="0.3">
      <c r="A9063">
        <v>14345</v>
      </c>
      <c r="C9063" t="s">
        <v>10537</v>
      </c>
      <c r="D9063" t="s">
        <v>9381</v>
      </c>
      <c r="E9063" t="s">
        <v>2447</v>
      </c>
    </row>
    <row r="9064" spans="1:5" x14ac:dyDescent="0.3">
      <c r="A9064">
        <v>27074</v>
      </c>
      <c r="C9064" t="s">
        <v>10538</v>
      </c>
      <c r="D9064" t="s">
        <v>9381</v>
      </c>
      <c r="E9064" t="s">
        <v>1432</v>
      </c>
    </row>
    <row r="9065" spans="1:5" x14ac:dyDescent="0.3">
      <c r="A9065">
        <v>11191</v>
      </c>
      <c r="C9065" t="s">
        <v>10539</v>
      </c>
      <c r="D9065" t="s">
        <v>9381</v>
      </c>
      <c r="E9065" t="s">
        <v>2452</v>
      </c>
    </row>
    <row r="9066" spans="1:5" x14ac:dyDescent="0.3">
      <c r="A9066">
        <v>26169</v>
      </c>
      <c r="C9066" t="s">
        <v>10540</v>
      </c>
      <c r="D9066" t="s">
        <v>2284</v>
      </c>
      <c r="E9066" t="s">
        <v>3378</v>
      </c>
    </row>
    <row r="9067" spans="1:5" x14ac:dyDescent="0.3">
      <c r="A9067">
        <v>21029</v>
      </c>
      <c r="C9067" t="s">
        <v>10541</v>
      </c>
      <c r="D9067" t="s">
        <v>9381</v>
      </c>
      <c r="E9067" t="s">
        <v>483</v>
      </c>
    </row>
    <row r="9068" spans="1:5" x14ac:dyDescent="0.3">
      <c r="A9068">
        <v>12764</v>
      </c>
      <c r="C9068" t="s">
        <v>10542</v>
      </c>
      <c r="D9068" t="s">
        <v>2284</v>
      </c>
      <c r="E9068" t="s">
        <v>893</v>
      </c>
    </row>
    <row r="9069" spans="1:5" x14ac:dyDescent="0.3">
      <c r="A9069">
        <v>27093</v>
      </c>
      <c r="C9069" t="s">
        <v>10543</v>
      </c>
      <c r="D9069" t="s">
        <v>2284</v>
      </c>
      <c r="E9069" t="s">
        <v>483</v>
      </c>
    </row>
    <row r="9070" spans="1:5" x14ac:dyDescent="0.3">
      <c r="A9070">
        <v>26911</v>
      </c>
      <c r="C9070" t="s">
        <v>10544</v>
      </c>
      <c r="D9070" t="s">
        <v>9381</v>
      </c>
      <c r="E9070" t="s">
        <v>2130</v>
      </c>
    </row>
    <row r="9071" spans="1:5" x14ac:dyDescent="0.3">
      <c r="A9071">
        <v>28638</v>
      </c>
      <c r="C9071" t="s">
        <v>10545</v>
      </c>
      <c r="D9071" t="s">
        <v>2284</v>
      </c>
      <c r="E9071" t="s">
        <v>1671</v>
      </c>
    </row>
    <row r="9072" spans="1:5" x14ac:dyDescent="0.3">
      <c r="A9072">
        <v>28692</v>
      </c>
      <c r="C9072" t="s">
        <v>10546</v>
      </c>
      <c r="D9072" t="s">
        <v>9381</v>
      </c>
      <c r="E9072" t="s">
        <v>5823</v>
      </c>
    </row>
    <row r="9073" spans="1:5" x14ac:dyDescent="0.3">
      <c r="A9073">
        <v>14107</v>
      </c>
      <c r="C9073" t="s">
        <v>10547</v>
      </c>
      <c r="D9073" t="s">
        <v>2284</v>
      </c>
      <c r="E9073" t="s">
        <v>2433</v>
      </c>
    </row>
    <row r="9074" spans="1:5" x14ac:dyDescent="0.3">
      <c r="A9074">
        <v>26722</v>
      </c>
      <c r="C9074" t="s">
        <v>10548</v>
      </c>
      <c r="D9074" t="s">
        <v>2284</v>
      </c>
      <c r="E9074" t="s">
        <v>1315</v>
      </c>
    </row>
    <row r="9075" spans="1:5" x14ac:dyDescent="0.3">
      <c r="A9075">
        <v>27304</v>
      </c>
      <c r="C9075" t="s">
        <v>10549</v>
      </c>
      <c r="D9075" t="s">
        <v>2284</v>
      </c>
      <c r="E9075" t="s">
        <v>1376</v>
      </c>
    </row>
    <row r="9076" spans="1:5" x14ac:dyDescent="0.3">
      <c r="A9076">
        <v>23271</v>
      </c>
      <c r="C9076" t="s">
        <v>10550</v>
      </c>
      <c r="D9076" t="s">
        <v>2284</v>
      </c>
      <c r="E9076" t="s">
        <v>502</v>
      </c>
    </row>
    <row r="9077" spans="1:5" x14ac:dyDescent="0.3">
      <c r="A9077">
        <v>22413</v>
      </c>
      <c r="C9077" t="s">
        <v>10551</v>
      </c>
      <c r="D9077" t="s">
        <v>9381</v>
      </c>
      <c r="E9077" t="s">
        <v>621</v>
      </c>
    </row>
    <row r="9078" spans="1:5" x14ac:dyDescent="0.3">
      <c r="A9078">
        <v>20234</v>
      </c>
      <c r="C9078" t="s">
        <v>10552</v>
      </c>
      <c r="D9078" t="s">
        <v>647</v>
      </c>
      <c r="E9078" t="s">
        <v>2490</v>
      </c>
    </row>
    <row r="9079" spans="1:5" x14ac:dyDescent="0.3">
      <c r="A9079">
        <v>21642</v>
      </c>
      <c r="C9079" t="s">
        <v>10553</v>
      </c>
      <c r="D9079" t="s">
        <v>2284</v>
      </c>
      <c r="E9079" t="s">
        <v>2447</v>
      </c>
    </row>
    <row r="9080" spans="1:5" x14ac:dyDescent="0.3">
      <c r="A9080">
        <v>24795</v>
      </c>
      <c r="C9080" t="s">
        <v>10554</v>
      </c>
      <c r="D9080" t="s">
        <v>2284</v>
      </c>
      <c r="E9080" t="s">
        <v>3390</v>
      </c>
    </row>
    <row r="9081" spans="1:5" x14ac:dyDescent="0.3">
      <c r="A9081">
        <v>19684</v>
      </c>
      <c r="C9081" t="s">
        <v>10555</v>
      </c>
      <c r="D9081" t="s">
        <v>2284</v>
      </c>
      <c r="E9081" t="s">
        <v>465</v>
      </c>
    </row>
    <row r="9082" spans="1:5" x14ac:dyDescent="0.3">
      <c r="A9082">
        <v>22626</v>
      </c>
      <c r="C9082" t="s">
        <v>10556</v>
      </c>
      <c r="D9082" t="s">
        <v>9514</v>
      </c>
      <c r="E9082" t="s">
        <v>2064</v>
      </c>
    </row>
    <row r="9083" spans="1:5" x14ac:dyDescent="0.3">
      <c r="A9083">
        <v>28861</v>
      </c>
      <c r="C9083" t="s">
        <v>10557</v>
      </c>
      <c r="D9083" t="s">
        <v>2284</v>
      </c>
      <c r="E9083" t="s">
        <v>3394</v>
      </c>
    </row>
    <row r="9084" spans="1:5" x14ac:dyDescent="0.3">
      <c r="A9084">
        <v>15869</v>
      </c>
      <c r="C9084" t="s">
        <v>10558</v>
      </c>
      <c r="D9084" t="s">
        <v>2284</v>
      </c>
      <c r="E9084" t="s">
        <v>3396</v>
      </c>
    </row>
    <row r="9085" spans="1:5" x14ac:dyDescent="0.3">
      <c r="A9085">
        <v>29110</v>
      </c>
      <c r="C9085" t="s">
        <v>10559</v>
      </c>
      <c r="D9085" t="s">
        <v>2360</v>
      </c>
      <c r="E9085" t="s">
        <v>30</v>
      </c>
    </row>
    <row r="9086" spans="1:5" x14ac:dyDescent="0.3">
      <c r="A9086">
        <v>25530</v>
      </c>
      <c r="C9086" t="s">
        <v>10560</v>
      </c>
      <c r="D9086" t="s">
        <v>647</v>
      </c>
      <c r="E9086" t="s">
        <v>2438</v>
      </c>
    </row>
    <row r="9087" spans="1:5" x14ac:dyDescent="0.3">
      <c r="A9087">
        <v>19571</v>
      </c>
      <c r="C9087" t="s">
        <v>10561</v>
      </c>
      <c r="D9087" t="s">
        <v>2360</v>
      </c>
      <c r="E9087" t="s">
        <v>1048</v>
      </c>
    </row>
    <row r="9088" spans="1:5" x14ac:dyDescent="0.3">
      <c r="A9088">
        <v>21433</v>
      </c>
      <c r="C9088" t="s">
        <v>10562</v>
      </c>
      <c r="D9088" t="s">
        <v>647</v>
      </c>
      <c r="E9088" t="s">
        <v>2442</v>
      </c>
    </row>
    <row r="9089" spans="1:5" x14ac:dyDescent="0.3">
      <c r="A9089">
        <v>12844</v>
      </c>
      <c r="C9089" t="s">
        <v>10563</v>
      </c>
      <c r="D9089" t="s">
        <v>647</v>
      </c>
      <c r="E9089" t="s">
        <v>833</v>
      </c>
    </row>
    <row r="9090" spans="1:5" x14ac:dyDescent="0.3">
      <c r="A9090">
        <v>12216</v>
      </c>
      <c r="C9090" t="s">
        <v>10564</v>
      </c>
      <c r="D9090" t="s">
        <v>647</v>
      </c>
      <c r="E9090" t="s">
        <v>2447</v>
      </c>
    </row>
    <row r="9091" spans="1:5" x14ac:dyDescent="0.3">
      <c r="A9091">
        <v>15334</v>
      </c>
      <c r="C9091" t="s">
        <v>10565</v>
      </c>
      <c r="D9091" t="s">
        <v>2360</v>
      </c>
      <c r="E9091" t="s">
        <v>3356</v>
      </c>
    </row>
    <row r="9092" spans="1:5" x14ac:dyDescent="0.3">
      <c r="A9092">
        <v>24144</v>
      </c>
      <c r="C9092" t="s">
        <v>10566</v>
      </c>
      <c r="D9092" t="s">
        <v>647</v>
      </c>
      <c r="E9092" t="s">
        <v>1432</v>
      </c>
    </row>
    <row r="9093" spans="1:5" x14ac:dyDescent="0.3">
      <c r="A9093">
        <v>28501</v>
      </c>
      <c r="C9093" t="s">
        <v>10567</v>
      </c>
      <c r="D9093" t="s">
        <v>647</v>
      </c>
      <c r="E9093" t="s">
        <v>2452</v>
      </c>
    </row>
    <row r="9094" spans="1:5" x14ac:dyDescent="0.3">
      <c r="A9094">
        <v>14430</v>
      </c>
      <c r="C9094" t="s">
        <v>10568</v>
      </c>
      <c r="D9094" t="s">
        <v>2360</v>
      </c>
      <c r="E9094" t="s">
        <v>1062</v>
      </c>
    </row>
    <row r="9095" spans="1:5" x14ac:dyDescent="0.3">
      <c r="A9095">
        <v>17284</v>
      </c>
      <c r="C9095" t="s">
        <v>10569</v>
      </c>
      <c r="D9095" t="s">
        <v>647</v>
      </c>
      <c r="E9095" t="s">
        <v>483</v>
      </c>
    </row>
    <row r="9096" spans="1:5" x14ac:dyDescent="0.3">
      <c r="A9096">
        <v>15392</v>
      </c>
      <c r="C9096" t="s">
        <v>10570</v>
      </c>
      <c r="D9096" t="s">
        <v>2360</v>
      </c>
      <c r="E9096" t="s">
        <v>227</v>
      </c>
    </row>
    <row r="9097" spans="1:5" x14ac:dyDescent="0.3">
      <c r="A9097">
        <v>17743</v>
      </c>
      <c r="C9097" t="s">
        <v>10571</v>
      </c>
      <c r="D9097" t="s">
        <v>647</v>
      </c>
      <c r="E9097" t="s">
        <v>2130</v>
      </c>
    </row>
    <row r="9098" spans="1:5" x14ac:dyDescent="0.3">
      <c r="A9098">
        <v>17791</v>
      </c>
      <c r="C9098" t="s">
        <v>10572</v>
      </c>
      <c r="D9098" t="s">
        <v>2360</v>
      </c>
      <c r="E9098" t="s">
        <v>582</v>
      </c>
    </row>
    <row r="9099" spans="1:5" x14ac:dyDescent="0.3">
      <c r="A9099">
        <v>13440</v>
      </c>
      <c r="C9099" t="s">
        <v>10573</v>
      </c>
      <c r="D9099" t="s">
        <v>2360</v>
      </c>
      <c r="E9099" t="s">
        <v>1357</v>
      </c>
    </row>
    <row r="9100" spans="1:5" x14ac:dyDescent="0.3">
      <c r="A9100">
        <v>20858</v>
      </c>
      <c r="C9100" t="s">
        <v>10574</v>
      </c>
      <c r="D9100" t="s">
        <v>5014</v>
      </c>
      <c r="E9100" t="s">
        <v>2630</v>
      </c>
    </row>
    <row r="9101" spans="1:5" x14ac:dyDescent="0.3">
      <c r="A9101">
        <v>21838</v>
      </c>
      <c r="C9101" t="s">
        <v>10575</v>
      </c>
      <c r="D9101" t="s">
        <v>647</v>
      </c>
      <c r="E9101" t="s">
        <v>2143</v>
      </c>
    </row>
    <row r="9102" spans="1:5" x14ac:dyDescent="0.3">
      <c r="A9102">
        <v>17109</v>
      </c>
      <c r="C9102" t="s">
        <v>10576</v>
      </c>
      <c r="D9102" t="s">
        <v>2360</v>
      </c>
      <c r="E9102" t="s">
        <v>3364</v>
      </c>
    </row>
    <row r="9103" spans="1:5" x14ac:dyDescent="0.3">
      <c r="A9103">
        <v>26457</v>
      </c>
      <c r="C9103" t="s">
        <v>10577</v>
      </c>
      <c r="D9103" t="s">
        <v>2360</v>
      </c>
      <c r="E9103" t="s">
        <v>3366</v>
      </c>
    </row>
    <row r="9104" spans="1:5" x14ac:dyDescent="0.3">
      <c r="A9104">
        <v>25118</v>
      </c>
      <c r="C9104" t="s">
        <v>10578</v>
      </c>
      <c r="D9104" t="s">
        <v>647</v>
      </c>
      <c r="E9104" t="s">
        <v>621</v>
      </c>
    </row>
    <row r="9105" spans="1:5" x14ac:dyDescent="0.3">
      <c r="A9105">
        <v>24054</v>
      </c>
      <c r="C9105" t="s">
        <v>10579</v>
      </c>
      <c r="D9105" t="s">
        <v>647</v>
      </c>
      <c r="E9105" t="s">
        <v>929</v>
      </c>
    </row>
    <row r="9106" spans="1:5" x14ac:dyDescent="0.3">
      <c r="A9106">
        <v>23963</v>
      </c>
      <c r="C9106" t="s">
        <v>10580</v>
      </c>
      <c r="D9106" t="s">
        <v>647</v>
      </c>
      <c r="E9106" t="s">
        <v>1861</v>
      </c>
    </row>
    <row r="9107" spans="1:5" x14ac:dyDescent="0.3">
      <c r="A9107">
        <v>16145</v>
      </c>
      <c r="C9107" t="s">
        <v>10581</v>
      </c>
      <c r="D9107" t="s">
        <v>2360</v>
      </c>
      <c r="E9107" t="s">
        <v>102</v>
      </c>
    </row>
    <row r="9108" spans="1:5" x14ac:dyDescent="0.3">
      <c r="A9108">
        <v>13770</v>
      </c>
      <c r="C9108" t="s">
        <v>10582</v>
      </c>
      <c r="D9108" t="s">
        <v>647</v>
      </c>
      <c r="E9108" t="s">
        <v>1875</v>
      </c>
    </row>
    <row r="9109" spans="1:5" x14ac:dyDescent="0.3">
      <c r="A9109">
        <v>14699</v>
      </c>
      <c r="C9109" t="s">
        <v>10583</v>
      </c>
      <c r="D9109" t="s">
        <v>647</v>
      </c>
      <c r="E9109" t="s">
        <v>2258</v>
      </c>
    </row>
    <row r="9110" spans="1:5" x14ac:dyDescent="0.3">
      <c r="A9110">
        <v>20958</v>
      </c>
      <c r="C9110" t="s">
        <v>10584</v>
      </c>
      <c r="D9110" t="s">
        <v>647</v>
      </c>
      <c r="E9110" t="s">
        <v>1897</v>
      </c>
    </row>
    <row r="9111" spans="1:5" x14ac:dyDescent="0.3">
      <c r="A9111">
        <v>19322</v>
      </c>
      <c r="C9111" t="s">
        <v>10585</v>
      </c>
      <c r="D9111" t="s">
        <v>647</v>
      </c>
      <c r="E9111" t="s">
        <v>1912</v>
      </c>
    </row>
    <row r="9112" spans="1:5" x14ac:dyDescent="0.3">
      <c r="A9112">
        <v>14322</v>
      </c>
      <c r="C9112" t="s">
        <v>10586</v>
      </c>
      <c r="D9112" t="s">
        <v>2360</v>
      </c>
      <c r="E9112" t="s">
        <v>119</v>
      </c>
    </row>
    <row r="9113" spans="1:5" x14ac:dyDescent="0.3">
      <c r="A9113">
        <v>27843</v>
      </c>
      <c r="C9113" t="s">
        <v>10587</v>
      </c>
      <c r="D9113" t="s">
        <v>647</v>
      </c>
      <c r="E9113" t="s">
        <v>1930</v>
      </c>
    </row>
    <row r="9114" spans="1:5" x14ac:dyDescent="0.3">
      <c r="A9114">
        <v>16296</v>
      </c>
      <c r="C9114" t="s">
        <v>10588</v>
      </c>
      <c r="D9114" t="s">
        <v>2360</v>
      </c>
      <c r="E9114" t="s">
        <v>3378</v>
      </c>
    </row>
    <row r="9115" spans="1:5" x14ac:dyDescent="0.3">
      <c r="A9115">
        <v>11342</v>
      </c>
      <c r="C9115" t="s">
        <v>10589</v>
      </c>
      <c r="D9115" t="s">
        <v>1276</v>
      </c>
      <c r="E9115" t="s">
        <v>1807</v>
      </c>
    </row>
    <row r="9116" spans="1:5" x14ac:dyDescent="0.3">
      <c r="A9116">
        <v>25542</v>
      </c>
      <c r="C9116" t="s">
        <v>10590</v>
      </c>
      <c r="D9116" t="s">
        <v>647</v>
      </c>
      <c r="E9116" t="s">
        <v>1941</v>
      </c>
    </row>
    <row r="9117" spans="1:5" x14ac:dyDescent="0.3">
      <c r="A9117">
        <v>26954</v>
      </c>
      <c r="C9117" t="s">
        <v>10591</v>
      </c>
      <c r="D9117" t="s">
        <v>647</v>
      </c>
      <c r="E9117" t="s">
        <v>1848</v>
      </c>
    </row>
    <row r="9118" spans="1:5" x14ac:dyDescent="0.3">
      <c r="A9118">
        <v>20631</v>
      </c>
      <c r="C9118" t="s">
        <v>10592</v>
      </c>
      <c r="D9118" t="s">
        <v>647</v>
      </c>
      <c r="E9118" t="s">
        <v>1965</v>
      </c>
    </row>
    <row r="9119" spans="1:5" x14ac:dyDescent="0.3">
      <c r="A9119">
        <v>20527</v>
      </c>
      <c r="C9119" t="s">
        <v>10593</v>
      </c>
      <c r="D9119" t="s">
        <v>2360</v>
      </c>
      <c r="E9119" t="s">
        <v>893</v>
      </c>
    </row>
    <row r="9120" spans="1:5" x14ac:dyDescent="0.3">
      <c r="A9120">
        <v>21809</v>
      </c>
      <c r="C9120" t="s">
        <v>10594</v>
      </c>
      <c r="D9120" t="s">
        <v>2360</v>
      </c>
      <c r="E9120" t="s">
        <v>1671</v>
      </c>
    </row>
    <row r="9121" spans="1:5" x14ac:dyDescent="0.3">
      <c r="A9121">
        <v>28487</v>
      </c>
      <c r="C9121" t="s">
        <v>10595</v>
      </c>
      <c r="D9121" t="s">
        <v>647</v>
      </c>
      <c r="E9121" t="s">
        <v>1975</v>
      </c>
    </row>
    <row r="9122" spans="1:5" x14ac:dyDescent="0.3">
      <c r="A9122">
        <v>26941</v>
      </c>
      <c r="C9122" t="s">
        <v>10596</v>
      </c>
      <c r="D9122" t="s">
        <v>647</v>
      </c>
      <c r="E9122" t="s">
        <v>1988</v>
      </c>
    </row>
    <row r="9123" spans="1:5" x14ac:dyDescent="0.3">
      <c r="A9123">
        <v>11322</v>
      </c>
      <c r="C9123" t="s">
        <v>10597</v>
      </c>
      <c r="D9123" t="s">
        <v>2360</v>
      </c>
      <c r="E9123" t="s">
        <v>2433</v>
      </c>
    </row>
    <row r="9124" spans="1:5" x14ac:dyDescent="0.3">
      <c r="A9124">
        <v>18593</v>
      </c>
      <c r="C9124" t="s">
        <v>10598</v>
      </c>
      <c r="D9124" t="s">
        <v>2360</v>
      </c>
      <c r="E9124" t="s">
        <v>2442</v>
      </c>
    </row>
    <row r="9125" spans="1:5" x14ac:dyDescent="0.3">
      <c r="A9125">
        <v>15404</v>
      </c>
      <c r="C9125" t="s">
        <v>10599</v>
      </c>
      <c r="D9125" t="s">
        <v>2360</v>
      </c>
      <c r="E9125" t="s">
        <v>1376</v>
      </c>
    </row>
    <row r="9126" spans="1:5" x14ac:dyDescent="0.3">
      <c r="A9126">
        <v>27591</v>
      </c>
      <c r="C9126" t="s">
        <v>10600</v>
      </c>
      <c r="D9126" t="s">
        <v>647</v>
      </c>
      <c r="E9126" t="s">
        <v>2015</v>
      </c>
    </row>
    <row r="9127" spans="1:5" x14ac:dyDescent="0.3">
      <c r="A9127">
        <v>16610</v>
      </c>
      <c r="C9127" t="s">
        <v>10601</v>
      </c>
      <c r="D9127" t="s">
        <v>2360</v>
      </c>
      <c r="E9127" t="s">
        <v>502</v>
      </c>
    </row>
    <row r="9128" spans="1:5" x14ac:dyDescent="0.3">
      <c r="A9128">
        <v>27787</v>
      </c>
      <c r="C9128" t="s">
        <v>10602</v>
      </c>
      <c r="D9128" t="s">
        <v>647</v>
      </c>
      <c r="E9128" t="s">
        <v>2033</v>
      </c>
    </row>
    <row r="9129" spans="1:5" x14ac:dyDescent="0.3">
      <c r="A9129">
        <v>28001</v>
      </c>
      <c r="C9129" t="s">
        <v>10603</v>
      </c>
      <c r="D9129" t="s">
        <v>2360</v>
      </c>
      <c r="E9129" t="s">
        <v>2447</v>
      </c>
    </row>
    <row r="9130" spans="1:5" x14ac:dyDescent="0.3">
      <c r="A9130">
        <v>27660</v>
      </c>
      <c r="C9130" t="s">
        <v>10604</v>
      </c>
      <c r="D9130" t="s">
        <v>647</v>
      </c>
      <c r="E9130" t="s">
        <v>406</v>
      </c>
    </row>
    <row r="9131" spans="1:5" x14ac:dyDescent="0.3">
      <c r="A9131">
        <v>19037</v>
      </c>
      <c r="C9131" t="s">
        <v>10605</v>
      </c>
      <c r="D9131" t="s">
        <v>1276</v>
      </c>
      <c r="E9131" t="s">
        <v>1809</v>
      </c>
    </row>
    <row r="9132" spans="1:5" x14ac:dyDescent="0.3">
      <c r="A9132">
        <v>17060</v>
      </c>
      <c r="C9132" t="s">
        <v>10606</v>
      </c>
      <c r="D9132" t="s">
        <v>647</v>
      </c>
      <c r="E9132" t="s">
        <v>2084</v>
      </c>
    </row>
    <row r="9133" spans="1:5" x14ac:dyDescent="0.3">
      <c r="A9133">
        <v>25769</v>
      </c>
      <c r="C9133" t="s">
        <v>10607</v>
      </c>
      <c r="D9133" t="s">
        <v>647</v>
      </c>
      <c r="E9133" t="s">
        <v>2237</v>
      </c>
    </row>
    <row r="9134" spans="1:5" x14ac:dyDescent="0.3">
      <c r="A9134">
        <v>17447</v>
      </c>
      <c r="C9134" t="s">
        <v>10608</v>
      </c>
      <c r="D9134" t="s">
        <v>2360</v>
      </c>
      <c r="E9134" t="s">
        <v>3390</v>
      </c>
    </row>
    <row r="9135" spans="1:5" x14ac:dyDescent="0.3">
      <c r="A9135">
        <v>22678</v>
      </c>
      <c r="C9135" t="s">
        <v>10609</v>
      </c>
      <c r="D9135" t="s">
        <v>2360</v>
      </c>
      <c r="E9135" t="s">
        <v>465</v>
      </c>
    </row>
    <row r="9136" spans="1:5" x14ac:dyDescent="0.3">
      <c r="A9136">
        <v>29398</v>
      </c>
      <c r="C9136" t="s">
        <v>10610</v>
      </c>
      <c r="D9136" t="s">
        <v>10611</v>
      </c>
      <c r="E9136" t="s">
        <v>2455</v>
      </c>
    </row>
    <row r="9137" spans="1:5" x14ac:dyDescent="0.3">
      <c r="A9137">
        <v>19047</v>
      </c>
      <c r="C9137" t="s">
        <v>10612</v>
      </c>
      <c r="D9137" t="s">
        <v>2360</v>
      </c>
      <c r="E9137" t="s">
        <v>3394</v>
      </c>
    </row>
    <row r="9138" spans="1:5" x14ac:dyDescent="0.3">
      <c r="A9138">
        <v>12544</v>
      </c>
      <c r="C9138" t="s">
        <v>10613</v>
      </c>
      <c r="D9138" t="s">
        <v>10611</v>
      </c>
      <c r="E9138" t="s">
        <v>1064</v>
      </c>
    </row>
    <row r="9139" spans="1:5" x14ac:dyDescent="0.3">
      <c r="A9139">
        <v>12099</v>
      </c>
      <c r="C9139" t="s">
        <v>10614</v>
      </c>
      <c r="D9139" t="s">
        <v>2360</v>
      </c>
      <c r="E9139" t="s">
        <v>3396</v>
      </c>
    </row>
    <row r="9140" spans="1:5" x14ac:dyDescent="0.3">
      <c r="A9140">
        <v>14970</v>
      </c>
      <c r="C9140" t="s">
        <v>10615</v>
      </c>
      <c r="D9140" t="s">
        <v>10611</v>
      </c>
      <c r="E9140" t="s">
        <v>2383</v>
      </c>
    </row>
    <row r="9141" spans="1:5" x14ac:dyDescent="0.3">
      <c r="A9141">
        <v>13197</v>
      </c>
      <c r="C9141" t="s">
        <v>10616</v>
      </c>
      <c r="D9141" t="s">
        <v>884</v>
      </c>
      <c r="E9141" t="s">
        <v>30</v>
      </c>
    </row>
    <row r="9142" spans="1:5" x14ac:dyDescent="0.3">
      <c r="A9142">
        <v>27165</v>
      </c>
      <c r="C9142" t="s">
        <v>10617</v>
      </c>
      <c r="D9142" t="s">
        <v>10611</v>
      </c>
      <c r="E9142" t="s">
        <v>2388</v>
      </c>
    </row>
    <row r="9143" spans="1:5" x14ac:dyDescent="0.3">
      <c r="A9143">
        <v>16062</v>
      </c>
      <c r="C9143" t="s">
        <v>10618</v>
      </c>
      <c r="D9143" t="s">
        <v>884</v>
      </c>
      <c r="E9143" t="s">
        <v>1048</v>
      </c>
    </row>
    <row r="9144" spans="1:5" x14ac:dyDescent="0.3">
      <c r="A9144">
        <v>11972</v>
      </c>
      <c r="C9144" t="s">
        <v>10619</v>
      </c>
      <c r="D9144" t="s">
        <v>884</v>
      </c>
      <c r="E9144" t="s">
        <v>3356</v>
      </c>
    </row>
    <row r="9145" spans="1:5" x14ac:dyDescent="0.3">
      <c r="A9145">
        <v>22735</v>
      </c>
      <c r="C9145" t="s">
        <v>10620</v>
      </c>
      <c r="D9145" t="s">
        <v>884</v>
      </c>
      <c r="E9145" t="s">
        <v>1062</v>
      </c>
    </row>
    <row r="9146" spans="1:5" x14ac:dyDescent="0.3">
      <c r="A9146">
        <v>14538</v>
      </c>
      <c r="C9146" t="s">
        <v>10621</v>
      </c>
      <c r="D9146" t="s">
        <v>884</v>
      </c>
      <c r="E9146" t="s">
        <v>227</v>
      </c>
    </row>
    <row r="9147" spans="1:5" x14ac:dyDescent="0.3">
      <c r="A9147">
        <v>22194</v>
      </c>
      <c r="C9147" t="s">
        <v>10622</v>
      </c>
      <c r="D9147" t="s">
        <v>10611</v>
      </c>
      <c r="E9147" t="s">
        <v>2397</v>
      </c>
    </row>
    <row r="9148" spans="1:5" x14ac:dyDescent="0.3">
      <c r="A9148">
        <v>12687</v>
      </c>
      <c r="C9148" t="s">
        <v>10623</v>
      </c>
      <c r="D9148" t="s">
        <v>1276</v>
      </c>
      <c r="E9148" t="s">
        <v>1196</v>
      </c>
    </row>
    <row r="9149" spans="1:5" x14ac:dyDescent="0.3">
      <c r="A9149">
        <v>21037</v>
      </c>
      <c r="C9149" t="s">
        <v>10624</v>
      </c>
      <c r="D9149" t="s">
        <v>10611</v>
      </c>
      <c r="E9149" t="s">
        <v>2405</v>
      </c>
    </row>
    <row r="9150" spans="1:5" x14ac:dyDescent="0.3">
      <c r="A9150">
        <v>27102</v>
      </c>
      <c r="C9150" t="s">
        <v>10625</v>
      </c>
      <c r="D9150" t="s">
        <v>884</v>
      </c>
      <c r="E9150" t="s">
        <v>1357</v>
      </c>
    </row>
    <row r="9151" spans="1:5" x14ac:dyDescent="0.3">
      <c r="A9151">
        <v>18206</v>
      </c>
      <c r="C9151" t="s">
        <v>10626</v>
      </c>
      <c r="D9151" t="s">
        <v>10611</v>
      </c>
      <c r="E9151" t="s">
        <v>2407</v>
      </c>
    </row>
    <row r="9152" spans="1:5" x14ac:dyDescent="0.3">
      <c r="A9152">
        <v>20978</v>
      </c>
      <c r="C9152" t="s">
        <v>10627</v>
      </c>
      <c r="D9152" t="s">
        <v>10611</v>
      </c>
      <c r="E9152" t="s">
        <v>2475</v>
      </c>
    </row>
    <row r="9153" spans="1:5" x14ac:dyDescent="0.3">
      <c r="A9153">
        <v>22833</v>
      </c>
      <c r="C9153" t="s">
        <v>10628</v>
      </c>
      <c r="D9153" t="s">
        <v>10611</v>
      </c>
      <c r="E9153" t="s">
        <v>2417</v>
      </c>
    </row>
    <row r="9154" spans="1:5" x14ac:dyDescent="0.3">
      <c r="A9154">
        <v>17582</v>
      </c>
      <c r="C9154" t="s">
        <v>10629</v>
      </c>
      <c r="D9154" t="s">
        <v>884</v>
      </c>
      <c r="E9154" t="s">
        <v>3364</v>
      </c>
    </row>
    <row r="9155" spans="1:5" x14ac:dyDescent="0.3">
      <c r="A9155">
        <v>22311</v>
      </c>
      <c r="C9155" t="s">
        <v>10630</v>
      </c>
      <c r="D9155" t="s">
        <v>10611</v>
      </c>
      <c r="E9155" t="s">
        <v>279</v>
      </c>
    </row>
    <row r="9156" spans="1:5" x14ac:dyDescent="0.3">
      <c r="A9156">
        <v>21125</v>
      </c>
      <c r="C9156" t="s">
        <v>10631</v>
      </c>
      <c r="D9156" t="s">
        <v>10611</v>
      </c>
      <c r="E9156" t="s">
        <v>2481</v>
      </c>
    </row>
    <row r="9157" spans="1:5" x14ac:dyDescent="0.3">
      <c r="A9157">
        <v>23043</v>
      </c>
      <c r="C9157" t="s">
        <v>10632</v>
      </c>
      <c r="D9157" t="s">
        <v>884</v>
      </c>
      <c r="E9157" t="s">
        <v>3366</v>
      </c>
    </row>
    <row r="9158" spans="1:5" x14ac:dyDescent="0.3">
      <c r="A9158">
        <v>20886</v>
      </c>
      <c r="C9158" t="s">
        <v>10633</v>
      </c>
      <c r="D9158" t="s">
        <v>10611</v>
      </c>
      <c r="E9158" t="s">
        <v>1024</v>
      </c>
    </row>
    <row r="9159" spans="1:5" x14ac:dyDescent="0.3">
      <c r="A9159">
        <v>18607</v>
      </c>
      <c r="C9159" t="s">
        <v>10634</v>
      </c>
      <c r="D9159" t="s">
        <v>884</v>
      </c>
      <c r="E9159" t="s">
        <v>1645</v>
      </c>
    </row>
    <row r="9160" spans="1:5" x14ac:dyDescent="0.3">
      <c r="A9160">
        <v>21850</v>
      </c>
      <c r="C9160" t="s">
        <v>10635</v>
      </c>
      <c r="D9160" t="s">
        <v>10611</v>
      </c>
      <c r="E9160" t="s">
        <v>2427</v>
      </c>
    </row>
    <row r="9161" spans="1:5" x14ac:dyDescent="0.3">
      <c r="A9161">
        <v>24205</v>
      </c>
      <c r="C9161" t="s">
        <v>10636</v>
      </c>
      <c r="D9161" t="s">
        <v>884</v>
      </c>
      <c r="E9161" t="s">
        <v>102</v>
      </c>
    </row>
    <row r="9162" spans="1:5" x14ac:dyDescent="0.3">
      <c r="A9162">
        <v>25458</v>
      </c>
      <c r="C9162" t="s">
        <v>10637</v>
      </c>
      <c r="D9162" t="s">
        <v>10611</v>
      </c>
      <c r="E9162" t="s">
        <v>2490</v>
      </c>
    </row>
    <row r="9163" spans="1:5" x14ac:dyDescent="0.3">
      <c r="A9163">
        <v>26536</v>
      </c>
      <c r="C9163" t="s">
        <v>10638</v>
      </c>
      <c r="D9163" t="s">
        <v>884</v>
      </c>
      <c r="E9163" t="s">
        <v>119</v>
      </c>
    </row>
    <row r="9164" spans="1:5" x14ac:dyDescent="0.3">
      <c r="A9164">
        <v>22758</v>
      </c>
      <c r="C9164" t="s">
        <v>10639</v>
      </c>
      <c r="D9164" t="s">
        <v>884</v>
      </c>
      <c r="E9164" t="s">
        <v>3376</v>
      </c>
    </row>
    <row r="9165" spans="1:5" x14ac:dyDescent="0.3">
      <c r="A9165">
        <v>18037</v>
      </c>
      <c r="C9165" t="s">
        <v>10640</v>
      </c>
      <c r="D9165" t="s">
        <v>10611</v>
      </c>
      <c r="E9165" t="s">
        <v>2433</v>
      </c>
    </row>
    <row r="9166" spans="1:5" x14ac:dyDescent="0.3">
      <c r="A9166">
        <v>27732</v>
      </c>
      <c r="C9166" t="s">
        <v>10641</v>
      </c>
      <c r="D9166" t="s">
        <v>884</v>
      </c>
      <c r="E9166" t="s">
        <v>3378</v>
      </c>
    </row>
    <row r="9167" spans="1:5" x14ac:dyDescent="0.3">
      <c r="A9167">
        <v>15410</v>
      </c>
      <c r="C9167" t="s">
        <v>10642</v>
      </c>
      <c r="D9167" t="s">
        <v>884</v>
      </c>
      <c r="E9167" t="s">
        <v>893</v>
      </c>
    </row>
    <row r="9168" spans="1:5" x14ac:dyDescent="0.3">
      <c r="A9168">
        <v>25737</v>
      </c>
      <c r="C9168" t="s">
        <v>10643</v>
      </c>
      <c r="D9168" t="s">
        <v>1276</v>
      </c>
      <c r="E9168" t="s">
        <v>1209</v>
      </c>
    </row>
    <row r="9169" spans="1:5" x14ac:dyDescent="0.3">
      <c r="A9169">
        <v>26888</v>
      </c>
      <c r="C9169" t="s">
        <v>10644</v>
      </c>
      <c r="D9169" t="s">
        <v>10611</v>
      </c>
      <c r="E9169" t="s">
        <v>2436</v>
      </c>
    </row>
    <row r="9170" spans="1:5" x14ac:dyDescent="0.3">
      <c r="A9170">
        <v>23540</v>
      </c>
      <c r="C9170" t="s">
        <v>10645</v>
      </c>
      <c r="D9170" t="s">
        <v>10611</v>
      </c>
      <c r="E9170" t="s">
        <v>2438</v>
      </c>
    </row>
    <row r="9171" spans="1:5" x14ac:dyDescent="0.3">
      <c r="A9171">
        <v>20273</v>
      </c>
      <c r="C9171" t="s">
        <v>10646</v>
      </c>
      <c r="D9171" t="s">
        <v>884</v>
      </c>
      <c r="E9171" t="s">
        <v>483</v>
      </c>
    </row>
    <row r="9172" spans="1:5" x14ac:dyDescent="0.3">
      <c r="A9172">
        <v>27990</v>
      </c>
      <c r="C9172" t="s">
        <v>10647</v>
      </c>
      <c r="D9172" t="s">
        <v>884</v>
      </c>
      <c r="E9172" t="s">
        <v>1671</v>
      </c>
    </row>
    <row r="9173" spans="1:5" x14ac:dyDescent="0.3">
      <c r="A9173">
        <v>18452</v>
      </c>
      <c r="C9173" t="s">
        <v>10648</v>
      </c>
      <c r="D9173" t="s">
        <v>10611</v>
      </c>
      <c r="E9173" t="s">
        <v>2442</v>
      </c>
    </row>
    <row r="9174" spans="1:5" x14ac:dyDescent="0.3">
      <c r="A9174">
        <v>28457</v>
      </c>
      <c r="C9174" t="s">
        <v>10649</v>
      </c>
      <c r="D9174" t="s">
        <v>10611</v>
      </c>
      <c r="E9174" t="s">
        <v>833</v>
      </c>
    </row>
    <row r="9175" spans="1:5" x14ac:dyDescent="0.3">
      <c r="A9175">
        <v>28473</v>
      </c>
      <c r="C9175" t="s">
        <v>10650</v>
      </c>
      <c r="D9175" t="s">
        <v>10611</v>
      </c>
      <c r="E9175" t="s">
        <v>2447</v>
      </c>
    </row>
    <row r="9176" spans="1:5" x14ac:dyDescent="0.3">
      <c r="A9176">
        <v>22113</v>
      </c>
      <c r="C9176" t="s">
        <v>10651</v>
      </c>
      <c r="D9176" t="s">
        <v>884</v>
      </c>
      <c r="E9176" t="s">
        <v>2433</v>
      </c>
    </row>
    <row r="9177" spans="1:5" x14ac:dyDescent="0.3">
      <c r="A9177">
        <v>18036</v>
      </c>
      <c r="C9177" t="s">
        <v>10652</v>
      </c>
      <c r="D9177" t="s">
        <v>10611</v>
      </c>
      <c r="E9177" t="s">
        <v>1432</v>
      </c>
    </row>
    <row r="9178" spans="1:5" x14ac:dyDescent="0.3">
      <c r="A9178">
        <v>11828</v>
      </c>
      <c r="C9178" t="s">
        <v>10653</v>
      </c>
      <c r="D9178" t="s">
        <v>884</v>
      </c>
      <c r="E9178" t="s">
        <v>2442</v>
      </c>
    </row>
    <row r="9179" spans="1:5" x14ac:dyDescent="0.3">
      <c r="A9179">
        <v>16935</v>
      </c>
      <c r="C9179" t="s">
        <v>10654</v>
      </c>
      <c r="D9179" t="s">
        <v>10611</v>
      </c>
      <c r="E9179" t="s">
        <v>2452</v>
      </c>
    </row>
    <row r="9180" spans="1:5" x14ac:dyDescent="0.3">
      <c r="A9180">
        <v>15483</v>
      </c>
      <c r="C9180" t="s">
        <v>10655</v>
      </c>
      <c r="D9180" t="s">
        <v>884</v>
      </c>
      <c r="E9180" t="s">
        <v>1376</v>
      </c>
    </row>
    <row r="9181" spans="1:5" x14ac:dyDescent="0.3">
      <c r="A9181">
        <v>17171</v>
      </c>
      <c r="C9181" t="s">
        <v>10656</v>
      </c>
      <c r="D9181" t="s">
        <v>884</v>
      </c>
      <c r="E9181" t="s">
        <v>502</v>
      </c>
    </row>
    <row r="9182" spans="1:5" x14ac:dyDescent="0.3">
      <c r="A9182">
        <v>27936</v>
      </c>
      <c r="C9182" t="s">
        <v>10657</v>
      </c>
      <c r="D9182" t="s">
        <v>10611</v>
      </c>
      <c r="E9182" t="s">
        <v>483</v>
      </c>
    </row>
    <row r="9183" spans="1:5" x14ac:dyDescent="0.3">
      <c r="A9183">
        <v>28181</v>
      </c>
      <c r="C9183" t="s">
        <v>10658</v>
      </c>
      <c r="D9183" t="s">
        <v>884</v>
      </c>
      <c r="E9183" t="s">
        <v>2447</v>
      </c>
    </row>
    <row r="9184" spans="1:5" x14ac:dyDescent="0.3">
      <c r="A9184">
        <v>14816</v>
      </c>
      <c r="C9184" t="s">
        <v>10659</v>
      </c>
      <c r="D9184" t="s">
        <v>884</v>
      </c>
      <c r="E9184" t="s">
        <v>3390</v>
      </c>
    </row>
    <row r="9185" spans="1:5" x14ac:dyDescent="0.3">
      <c r="A9185">
        <v>15695</v>
      </c>
      <c r="C9185" t="s">
        <v>10660</v>
      </c>
      <c r="D9185" t="s">
        <v>10611</v>
      </c>
      <c r="E9185" t="s">
        <v>2130</v>
      </c>
    </row>
    <row r="9186" spans="1:5" x14ac:dyDescent="0.3">
      <c r="A9186">
        <v>29226</v>
      </c>
      <c r="C9186" t="s">
        <v>10661</v>
      </c>
      <c r="D9186" t="s">
        <v>884</v>
      </c>
      <c r="E9186" t="s">
        <v>465</v>
      </c>
    </row>
    <row r="9187" spans="1:5" x14ac:dyDescent="0.3">
      <c r="A9187">
        <v>16171</v>
      </c>
      <c r="C9187" t="s">
        <v>10662</v>
      </c>
      <c r="D9187" t="s">
        <v>10611</v>
      </c>
      <c r="E9187" t="s">
        <v>2143</v>
      </c>
    </row>
    <row r="9188" spans="1:5" x14ac:dyDescent="0.3">
      <c r="A9188">
        <v>28151</v>
      </c>
      <c r="C9188" t="s">
        <v>10663</v>
      </c>
      <c r="D9188" t="s">
        <v>884</v>
      </c>
      <c r="E9188" t="s">
        <v>3394</v>
      </c>
    </row>
    <row r="9189" spans="1:5" x14ac:dyDescent="0.3">
      <c r="A9189">
        <v>12564</v>
      </c>
      <c r="C9189" t="s">
        <v>10664</v>
      </c>
      <c r="D9189" t="s">
        <v>1276</v>
      </c>
      <c r="E9189" t="s">
        <v>1865</v>
      </c>
    </row>
    <row r="9190" spans="1:5" x14ac:dyDescent="0.3">
      <c r="A9190">
        <v>19907</v>
      </c>
      <c r="C9190" t="s">
        <v>10665</v>
      </c>
      <c r="D9190" t="s">
        <v>10611</v>
      </c>
      <c r="E9190" t="s">
        <v>621</v>
      </c>
    </row>
    <row r="9191" spans="1:5" x14ac:dyDescent="0.3">
      <c r="A9191">
        <v>17919</v>
      </c>
      <c r="C9191" t="s">
        <v>10666</v>
      </c>
      <c r="D9191" t="s">
        <v>10611</v>
      </c>
      <c r="E9191" t="s">
        <v>929</v>
      </c>
    </row>
    <row r="9192" spans="1:5" x14ac:dyDescent="0.3">
      <c r="A9192">
        <v>19854</v>
      </c>
      <c r="C9192" t="s">
        <v>10667</v>
      </c>
      <c r="D9192" t="s">
        <v>884</v>
      </c>
      <c r="E9192" t="s">
        <v>3396</v>
      </c>
    </row>
    <row r="9193" spans="1:5" x14ac:dyDescent="0.3">
      <c r="A9193">
        <v>18551</v>
      </c>
      <c r="C9193" t="s">
        <v>10668</v>
      </c>
      <c r="D9193" t="s">
        <v>9057</v>
      </c>
      <c r="E9193" t="s">
        <v>3396</v>
      </c>
    </row>
    <row r="9194" spans="1:5" x14ac:dyDescent="0.3">
      <c r="A9194">
        <v>27337</v>
      </c>
      <c r="C9194" t="s">
        <v>10669</v>
      </c>
      <c r="D9194" t="s">
        <v>9059</v>
      </c>
      <c r="E9194" t="s">
        <v>3396</v>
      </c>
    </row>
    <row r="9195" spans="1:5" x14ac:dyDescent="0.3">
      <c r="A9195">
        <v>12264</v>
      </c>
      <c r="C9195" t="s">
        <v>10670</v>
      </c>
      <c r="D9195" t="s">
        <v>10611</v>
      </c>
      <c r="E9195" t="s">
        <v>4047</v>
      </c>
    </row>
    <row r="9196" spans="1:5" x14ac:dyDescent="0.3">
      <c r="A9196">
        <v>18943</v>
      </c>
      <c r="C9196" t="s">
        <v>10671</v>
      </c>
      <c r="D9196" t="s">
        <v>9064</v>
      </c>
      <c r="E9196" t="s">
        <v>3396</v>
      </c>
    </row>
    <row r="9197" spans="1:5" x14ac:dyDescent="0.3">
      <c r="A9197">
        <v>28092</v>
      </c>
      <c r="C9197" t="s">
        <v>10672</v>
      </c>
      <c r="D9197" t="s">
        <v>2201</v>
      </c>
      <c r="E9197" t="s">
        <v>3396</v>
      </c>
    </row>
    <row r="9198" spans="1:5" x14ac:dyDescent="0.3">
      <c r="A9198">
        <v>23640</v>
      </c>
      <c r="C9198" t="s">
        <v>10673</v>
      </c>
      <c r="D9198" t="s">
        <v>10611</v>
      </c>
      <c r="E9198" t="s">
        <v>2255</v>
      </c>
    </row>
    <row r="9199" spans="1:5" x14ac:dyDescent="0.3">
      <c r="A9199">
        <v>26652</v>
      </c>
      <c r="C9199" t="s">
        <v>10674</v>
      </c>
      <c r="D9199" t="s">
        <v>10611</v>
      </c>
      <c r="E9199" t="s">
        <v>1875</v>
      </c>
    </row>
    <row r="9200" spans="1:5" x14ac:dyDescent="0.3">
      <c r="A9200">
        <v>25038</v>
      </c>
      <c r="C9200" t="s">
        <v>10675</v>
      </c>
      <c r="D9200" t="s">
        <v>1827</v>
      </c>
      <c r="E9200" t="s">
        <v>3396</v>
      </c>
    </row>
    <row r="9201" spans="1:5" x14ac:dyDescent="0.3">
      <c r="A9201">
        <v>16830</v>
      </c>
      <c r="C9201" t="s">
        <v>10676</v>
      </c>
      <c r="D9201" t="s">
        <v>2284</v>
      </c>
      <c r="E9201" t="s">
        <v>3396</v>
      </c>
    </row>
    <row r="9202" spans="1:5" x14ac:dyDescent="0.3">
      <c r="A9202">
        <v>17880</v>
      </c>
      <c r="C9202" t="s">
        <v>10677</v>
      </c>
      <c r="D9202" t="s">
        <v>2360</v>
      </c>
      <c r="E9202" t="s">
        <v>3396</v>
      </c>
    </row>
    <row r="9203" spans="1:5" x14ac:dyDescent="0.3">
      <c r="A9203">
        <v>20775</v>
      </c>
      <c r="C9203" t="s">
        <v>10678</v>
      </c>
      <c r="D9203" t="s">
        <v>10611</v>
      </c>
      <c r="E9203" t="s">
        <v>1897</v>
      </c>
    </row>
    <row r="9204" spans="1:5" x14ac:dyDescent="0.3">
      <c r="A9204">
        <v>25959</v>
      </c>
      <c r="C9204" t="s">
        <v>10679</v>
      </c>
      <c r="D9204" t="s">
        <v>884</v>
      </c>
      <c r="E9204" t="s">
        <v>3396</v>
      </c>
    </row>
    <row r="9205" spans="1:5" x14ac:dyDescent="0.3">
      <c r="A9205">
        <v>26656</v>
      </c>
      <c r="C9205" t="s">
        <v>10680</v>
      </c>
      <c r="D9205" t="s">
        <v>2552</v>
      </c>
      <c r="E9205" t="s">
        <v>3396</v>
      </c>
    </row>
    <row r="9206" spans="1:5" x14ac:dyDescent="0.3">
      <c r="A9206">
        <v>22865</v>
      </c>
      <c r="C9206" t="s">
        <v>10681</v>
      </c>
      <c r="D9206" t="s">
        <v>262</v>
      </c>
      <c r="E9206" t="s">
        <v>3396</v>
      </c>
    </row>
    <row r="9207" spans="1:5" x14ac:dyDescent="0.3">
      <c r="A9207">
        <v>14385</v>
      </c>
      <c r="C9207" t="s">
        <v>10682</v>
      </c>
      <c r="D9207" t="s">
        <v>2794</v>
      </c>
      <c r="E9207" t="s">
        <v>3396</v>
      </c>
    </row>
    <row r="9208" spans="1:5" x14ac:dyDescent="0.3">
      <c r="A9208">
        <v>28156</v>
      </c>
      <c r="C9208" t="s">
        <v>10683</v>
      </c>
      <c r="D9208" t="s">
        <v>2868</v>
      </c>
      <c r="E9208" t="s">
        <v>3396</v>
      </c>
    </row>
    <row r="9209" spans="1:5" x14ac:dyDescent="0.3">
      <c r="A9209">
        <v>27489</v>
      </c>
      <c r="C9209" t="s">
        <v>10684</v>
      </c>
      <c r="D9209" t="s">
        <v>2947</v>
      </c>
      <c r="E9209" t="s">
        <v>3396</v>
      </c>
    </row>
    <row r="9210" spans="1:5" x14ac:dyDescent="0.3">
      <c r="A9210">
        <v>17353</v>
      </c>
      <c r="C9210" t="s">
        <v>10685</v>
      </c>
      <c r="D9210" t="s">
        <v>10611</v>
      </c>
      <c r="E9210" t="s">
        <v>1930</v>
      </c>
    </row>
    <row r="9211" spans="1:5" x14ac:dyDescent="0.3">
      <c r="A9211">
        <v>26861</v>
      </c>
      <c r="C9211" t="s">
        <v>10686</v>
      </c>
      <c r="D9211" t="s">
        <v>10611</v>
      </c>
      <c r="E9211" t="s">
        <v>1941</v>
      </c>
    </row>
    <row r="9212" spans="1:5" x14ac:dyDescent="0.3">
      <c r="A9212">
        <v>13611</v>
      </c>
      <c r="C9212" t="s">
        <v>10687</v>
      </c>
      <c r="D9212" t="s">
        <v>1276</v>
      </c>
      <c r="E9212" t="s">
        <v>1813</v>
      </c>
    </row>
    <row r="9213" spans="1:5" x14ac:dyDescent="0.3">
      <c r="A9213">
        <v>12552</v>
      </c>
      <c r="C9213" t="s">
        <v>10688</v>
      </c>
      <c r="D9213" t="s">
        <v>10611</v>
      </c>
      <c r="E9213" t="s">
        <v>1848</v>
      </c>
    </row>
    <row r="9214" spans="1:5" x14ac:dyDescent="0.3">
      <c r="A9214">
        <v>13221</v>
      </c>
      <c r="C9214" t="s">
        <v>10689</v>
      </c>
      <c r="D9214" t="s">
        <v>9085</v>
      </c>
      <c r="E9214" t="s">
        <v>3396</v>
      </c>
    </row>
    <row r="9215" spans="1:5" x14ac:dyDescent="0.3">
      <c r="A9215">
        <v>28741</v>
      </c>
      <c r="C9215" t="s">
        <v>10690</v>
      </c>
      <c r="D9215" t="s">
        <v>10611</v>
      </c>
      <c r="E9215" t="s">
        <v>1965</v>
      </c>
    </row>
    <row r="9216" spans="1:5" x14ac:dyDescent="0.3">
      <c r="A9216">
        <v>20417</v>
      </c>
      <c r="C9216" t="s">
        <v>10691</v>
      </c>
      <c r="D9216" t="s">
        <v>10611</v>
      </c>
      <c r="E9216" t="s">
        <v>1988</v>
      </c>
    </row>
    <row r="9217" spans="1:5" x14ac:dyDescent="0.3">
      <c r="A9217">
        <v>27726</v>
      </c>
      <c r="C9217" t="s">
        <v>10692</v>
      </c>
      <c r="D9217" t="s">
        <v>9087</v>
      </c>
      <c r="E9217" t="s">
        <v>3396</v>
      </c>
    </row>
    <row r="9218" spans="1:5" x14ac:dyDescent="0.3">
      <c r="A9218">
        <v>20455</v>
      </c>
      <c r="C9218" t="s">
        <v>10693</v>
      </c>
      <c r="D9218" t="s">
        <v>10611</v>
      </c>
      <c r="E9218" t="s">
        <v>142</v>
      </c>
    </row>
    <row r="9219" spans="1:5" x14ac:dyDescent="0.3">
      <c r="A9219">
        <v>20277</v>
      </c>
      <c r="C9219" t="s">
        <v>10694</v>
      </c>
      <c r="D9219" t="s">
        <v>231</v>
      </c>
      <c r="E9219" t="s">
        <v>3396</v>
      </c>
    </row>
    <row r="9220" spans="1:5" x14ac:dyDescent="0.3">
      <c r="A9220">
        <v>20106</v>
      </c>
      <c r="C9220" t="s">
        <v>10695</v>
      </c>
      <c r="D9220" t="s">
        <v>9092</v>
      </c>
      <c r="E9220" t="s">
        <v>3396</v>
      </c>
    </row>
    <row r="9221" spans="1:5" x14ac:dyDescent="0.3">
      <c r="A9221">
        <v>24780</v>
      </c>
      <c r="C9221" t="s">
        <v>10696</v>
      </c>
      <c r="D9221" t="s">
        <v>9095</v>
      </c>
      <c r="E9221" t="s">
        <v>3396</v>
      </c>
    </row>
    <row r="9222" spans="1:5" x14ac:dyDescent="0.3">
      <c r="A9222">
        <v>24015</v>
      </c>
      <c r="C9222" t="s">
        <v>10697</v>
      </c>
      <c r="D9222" t="s">
        <v>9097</v>
      </c>
      <c r="E9222" t="s">
        <v>3396</v>
      </c>
    </row>
    <row r="9223" spans="1:5" x14ac:dyDescent="0.3">
      <c r="A9223">
        <v>21907</v>
      </c>
      <c r="C9223" t="s">
        <v>10698</v>
      </c>
      <c r="D9223" t="s">
        <v>1064</v>
      </c>
      <c r="E9223" t="s">
        <v>3396</v>
      </c>
    </row>
    <row r="9224" spans="1:5" x14ac:dyDescent="0.3">
      <c r="A9224">
        <v>23727</v>
      </c>
      <c r="C9224" t="s">
        <v>10699</v>
      </c>
      <c r="D9224" t="s">
        <v>10611</v>
      </c>
      <c r="E9224" t="s">
        <v>2015</v>
      </c>
    </row>
    <row r="9225" spans="1:5" x14ac:dyDescent="0.3">
      <c r="A9225">
        <v>28475</v>
      </c>
      <c r="C9225" t="s">
        <v>10700</v>
      </c>
      <c r="D9225" t="s">
        <v>10611</v>
      </c>
      <c r="E9225" t="s">
        <v>2033</v>
      </c>
    </row>
    <row r="9226" spans="1:5" x14ac:dyDescent="0.3">
      <c r="A9226">
        <v>28432</v>
      </c>
      <c r="C9226" t="s">
        <v>10701</v>
      </c>
      <c r="D9226" t="s">
        <v>10611</v>
      </c>
      <c r="E9226" t="s">
        <v>406</v>
      </c>
    </row>
    <row r="9227" spans="1:5" x14ac:dyDescent="0.3">
      <c r="A9227">
        <v>19528</v>
      </c>
      <c r="C9227" t="s">
        <v>10702</v>
      </c>
      <c r="D9227" t="s">
        <v>147</v>
      </c>
      <c r="E9227" t="s">
        <v>3396</v>
      </c>
    </row>
    <row r="9228" spans="1:5" x14ac:dyDescent="0.3">
      <c r="A9228">
        <v>20146</v>
      </c>
      <c r="C9228" t="s">
        <v>10703</v>
      </c>
      <c r="D9228" t="s">
        <v>7663</v>
      </c>
      <c r="E9228" t="s">
        <v>3396</v>
      </c>
    </row>
    <row r="9229" spans="1:5" x14ac:dyDescent="0.3">
      <c r="A9229">
        <v>22036</v>
      </c>
      <c r="C9229" t="s">
        <v>10704</v>
      </c>
      <c r="D9229" t="s">
        <v>7730</v>
      </c>
      <c r="E9229" t="s">
        <v>3396</v>
      </c>
    </row>
    <row r="9230" spans="1:5" x14ac:dyDescent="0.3">
      <c r="A9230">
        <v>27579</v>
      </c>
      <c r="C9230" t="s">
        <v>10705</v>
      </c>
      <c r="D9230" t="s">
        <v>10611</v>
      </c>
      <c r="E9230" t="s">
        <v>2070</v>
      </c>
    </row>
    <row r="9231" spans="1:5" x14ac:dyDescent="0.3">
      <c r="A9231">
        <v>23117</v>
      </c>
      <c r="C9231" t="s">
        <v>10706</v>
      </c>
      <c r="D9231" t="s">
        <v>10611</v>
      </c>
      <c r="E9231" t="s">
        <v>2084</v>
      </c>
    </row>
    <row r="9232" spans="1:5" x14ac:dyDescent="0.3">
      <c r="A9232">
        <v>11740</v>
      </c>
      <c r="C9232" t="s">
        <v>10707</v>
      </c>
      <c r="D9232" t="s">
        <v>1353</v>
      </c>
      <c r="E9232" t="s">
        <v>3396</v>
      </c>
    </row>
    <row r="9233" spans="1:5" x14ac:dyDescent="0.3">
      <c r="A9233">
        <v>28801</v>
      </c>
      <c r="C9233" t="s">
        <v>10708</v>
      </c>
      <c r="D9233" t="s">
        <v>7672</v>
      </c>
      <c r="E9233" t="s">
        <v>3396</v>
      </c>
    </row>
    <row r="9234" spans="1:5" x14ac:dyDescent="0.3">
      <c r="A9234">
        <v>21938</v>
      </c>
      <c r="C9234" t="s">
        <v>10709</v>
      </c>
      <c r="D9234" t="s">
        <v>7674</v>
      </c>
      <c r="E9234" t="s">
        <v>3396</v>
      </c>
    </row>
    <row r="9235" spans="1:5" x14ac:dyDescent="0.3">
      <c r="A9235">
        <v>15590</v>
      </c>
      <c r="C9235" t="s">
        <v>10710</v>
      </c>
      <c r="D9235" t="s">
        <v>1276</v>
      </c>
      <c r="E9235" t="s">
        <v>1815</v>
      </c>
    </row>
    <row r="9236" spans="1:5" x14ac:dyDescent="0.3">
      <c r="A9236">
        <v>23343</v>
      </c>
      <c r="C9236" t="s">
        <v>10711</v>
      </c>
      <c r="D9236" t="s">
        <v>10611</v>
      </c>
      <c r="E9236" t="s">
        <v>2237</v>
      </c>
    </row>
    <row r="9237" spans="1:5" x14ac:dyDescent="0.3">
      <c r="A9237">
        <v>26190</v>
      </c>
      <c r="C9237" t="s">
        <v>10712</v>
      </c>
      <c r="D9237" t="s">
        <v>123</v>
      </c>
      <c r="E9237" t="s">
        <v>2455</v>
      </c>
    </row>
    <row r="9238" spans="1:5" x14ac:dyDescent="0.3">
      <c r="A9238">
        <v>24483</v>
      </c>
      <c r="C9238" t="s">
        <v>10713</v>
      </c>
      <c r="D9238" t="s">
        <v>123</v>
      </c>
      <c r="E9238" t="s">
        <v>2457</v>
      </c>
    </row>
    <row r="9239" spans="1:5" x14ac:dyDescent="0.3">
      <c r="A9239">
        <v>14032</v>
      </c>
      <c r="C9239" t="s">
        <v>10714</v>
      </c>
      <c r="D9239" t="s">
        <v>123</v>
      </c>
      <c r="E9239" t="s">
        <v>2383</v>
      </c>
    </row>
    <row r="9240" spans="1:5" x14ac:dyDescent="0.3">
      <c r="A9240">
        <v>26671</v>
      </c>
      <c r="C9240" t="s">
        <v>10715</v>
      </c>
      <c r="D9240" t="s">
        <v>123</v>
      </c>
      <c r="E9240" t="s">
        <v>2388</v>
      </c>
    </row>
    <row r="9241" spans="1:5" x14ac:dyDescent="0.3">
      <c r="A9241">
        <v>19751</v>
      </c>
      <c r="C9241" t="s">
        <v>10716</v>
      </c>
      <c r="D9241" t="s">
        <v>7677</v>
      </c>
      <c r="E9241" t="s">
        <v>3396</v>
      </c>
    </row>
    <row r="9242" spans="1:5" x14ac:dyDescent="0.3">
      <c r="A9242">
        <v>12606</v>
      </c>
      <c r="C9242" t="s">
        <v>10717</v>
      </c>
      <c r="D9242" t="s">
        <v>123</v>
      </c>
      <c r="E9242" t="s">
        <v>3524</v>
      </c>
    </row>
    <row r="9243" spans="1:5" x14ac:dyDescent="0.3">
      <c r="A9243">
        <v>25267</v>
      </c>
      <c r="C9243" t="s">
        <v>10718</v>
      </c>
      <c r="D9243" t="s">
        <v>123</v>
      </c>
      <c r="E9243" t="s">
        <v>2392</v>
      </c>
    </row>
    <row r="9244" spans="1:5" x14ac:dyDescent="0.3">
      <c r="A9244">
        <v>17019</v>
      </c>
      <c r="C9244" t="s">
        <v>10719</v>
      </c>
      <c r="D9244" t="s">
        <v>1405</v>
      </c>
      <c r="E9244" t="s">
        <v>3396</v>
      </c>
    </row>
    <row r="9245" spans="1:5" x14ac:dyDescent="0.3">
      <c r="A9245">
        <v>20896</v>
      </c>
      <c r="C9245" t="s">
        <v>10720</v>
      </c>
      <c r="D9245" t="s">
        <v>123</v>
      </c>
      <c r="E9245" t="s">
        <v>2397</v>
      </c>
    </row>
    <row r="9246" spans="1:5" x14ac:dyDescent="0.3">
      <c r="A9246">
        <v>22994</v>
      </c>
      <c r="C9246" t="s">
        <v>10721</v>
      </c>
      <c r="D9246" t="s">
        <v>9057</v>
      </c>
      <c r="E9246" t="s">
        <v>77</v>
      </c>
    </row>
    <row r="9247" spans="1:5" x14ac:dyDescent="0.3">
      <c r="A9247">
        <v>27106</v>
      </c>
      <c r="C9247" t="s">
        <v>10722</v>
      </c>
      <c r="D9247" t="s">
        <v>152</v>
      </c>
      <c r="E9247" t="s">
        <v>77</v>
      </c>
    </row>
    <row r="9248" spans="1:5" x14ac:dyDescent="0.3">
      <c r="A9248">
        <v>24120</v>
      </c>
      <c r="C9248" t="s">
        <v>10723</v>
      </c>
      <c r="D9248" t="s">
        <v>9064</v>
      </c>
      <c r="E9248" t="s">
        <v>77</v>
      </c>
    </row>
    <row r="9249" spans="1:5" x14ac:dyDescent="0.3">
      <c r="A9249">
        <v>16822</v>
      </c>
      <c r="C9249" t="s">
        <v>10724</v>
      </c>
      <c r="D9249" t="s">
        <v>1276</v>
      </c>
      <c r="E9249" t="s">
        <v>1819</v>
      </c>
    </row>
    <row r="9250" spans="1:5" x14ac:dyDescent="0.3">
      <c r="A9250">
        <v>16408</v>
      </c>
      <c r="C9250" t="s">
        <v>10725</v>
      </c>
      <c r="D9250" t="s">
        <v>123</v>
      </c>
      <c r="E9250" t="s">
        <v>2407</v>
      </c>
    </row>
    <row r="9251" spans="1:5" x14ac:dyDescent="0.3">
      <c r="A9251">
        <v>16008</v>
      </c>
      <c r="C9251" t="s">
        <v>10726</v>
      </c>
      <c r="D9251" t="s">
        <v>2201</v>
      </c>
      <c r="E9251" t="s">
        <v>77</v>
      </c>
    </row>
    <row r="9252" spans="1:5" x14ac:dyDescent="0.3">
      <c r="A9252">
        <v>18240</v>
      </c>
      <c r="C9252" t="s">
        <v>10727</v>
      </c>
      <c r="D9252" t="s">
        <v>123</v>
      </c>
      <c r="E9252" t="s">
        <v>30</v>
      </c>
    </row>
    <row r="9253" spans="1:5" x14ac:dyDescent="0.3">
      <c r="A9253">
        <v>15741</v>
      </c>
      <c r="C9253" t="s">
        <v>10728</v>
      </c>
      <c r="D9253" t="s">
        <v>1827</v>
      </c>
      <c r="E9253" t="s">
        <v>77</v>
      </c>
    </row>
    <row r="9254" spans="1:5" x14ac:dyDescent="0.3">
      <c r="A9254">
        <v>14275</v>
      </c>
      <c r="C9254" t="s">
        <v>10729</v>
      </c>
      <c r="D9254" t="s">
        <v>123</v>
      </c>
      <c r="E9254" t="s">
        <v>2417</v>
      </c>
    </row>
    <row r="9255" spans="1:5" x14ac:dyDescent="0.3">
      <c r="A9255">
        <v>23753</v>
      </c>
      <c r="C9255" t="s">
        <v>10730</v>
      </c>
      <c r="D9255" t="s">
        <v>123</v>
      </c>
      <c r="E9255" t="s">
        <v>279</v>
      </c>
    </row>
    <row r="9256" spans="1:5" x14ac:dyDescent="0.3">
      <c r="A9256">
        <v>16997</v>
      </c>
      <c r="C9256" t="s">
        <v>10731</v>
      </c>
      <c r="D9256" t="s">
        <v>2185</v>
      </c>
      <c r="E9256" t="s">
        <v>77</v>
      </c>
    </row>
    <row r="9257" spans="1:5" x14ac:dyDescent="0.3">
      <c r="A9257">
        <v>17819</v>
      </c>
      <c r="C9257" t="s">
        <v>10732</v>
      </c>
      <c r="D9257" t="s">
        <v>123</v>
      </c>
      <c r="E9257" t="s">
        <v>2481</v>
      </c>
    </row>
    <row r="9258" spans="1:5" x14ac:dyDescent="0.3">
      <c r="A9258">
        <v>17293</v>
      </c>
      <c r="C9258" t="s">
        <v>10733</v>
      </c>
      <c r="D9258" t="s">
        <v>2284</v>
      </c>
      <c r="E9258" t="s">
        <v>77</v>
      </c>
    </row>
    <row r="9259" spans="1:5" x14ac:dyDescent="0.3">
      <c r="A9259">
        <v>13363</v>
      </c>
      <c r="C9259" t="s">
        <v>10734</v>
      </c>
      <c r="D9259" t="s">
        <v>2360</v>
      </c>
      <c r="E9259" t="s">
        <v>77</v>
      </c>
    </row>
    <row r="9260" spans="1:5" x14ac:dyDescent="0.3">
      <c r="A9260">
        <v>24001</v>
      </c>
      <c r="C9260" t="s">
        <v>10735</v>
      </c>
      <c r="D9260" t="s">
        <v>123</v>
      </c>
      <c r="E9260" t="s">
        <v>1024</v>
      </c>
    </row>
    <row r="9261" spans="1:5" x14ac:dyDescent="0.3">
      <c r="A9261">
        <v>17457</v>
      </c>
      <c r="C9261" t="s">
        <v>10736</v>
      </c>
      <c r="D9261" t="s">
        <v>884</v>
      </c>
      <c r="E9261" t="s">
        <v>77</v>
      </c>
    </row>
    <row r="9262" spans="1:5" x14ac:dyDescent="0.3">
      <c r="A9262">
        <v>27350</v>
      </c>
      <c r="C9262" t="s">
        <v>10737</v>
      </c>
      <c r="D9262" t="s">
        <v>123</v>
      </c>
      <c r="E9262" t="s">
        <v>2427</v>
      </c>
    </row>
    <row r="9263" spans="1:5" x14ac:dyDescent="0.3">
      <c r="A9263">
        <v>19957</v>
      </c>
      <c r="C9263" t="s">
        <v>10738</v>
      </c>
      <c r="D9263" t="s">
        <v>123</v>
      </c>
      <c r="E9263" t="s">
        <v>2490</v>
      </c>
    </row>
    <row r="9264" spans="1:5" x14ac:dyDescent="0.3">
      <c r="A9264">
        <v>22353</v>
      </c>
      <c r="C9264" t="s">
        <v>10739</v>
      </c>
      <c r="D9264" t="s">
        <v>2552</v>
      </c>
      <c r="E9264" t="s">
        <v>77</v>
      </c>
    </row>
    <row r="9265" spans="1:5" x14ac:dyDescent="0.3">
      <c r="A9265">
        <v>24518</v>
      </c>
      <c r="C9265" t="s">
        <v>10740</v>
      </c>
      <c r="D9265" t="s">
        <v>262</v>
      </c>
      <c r="E9265" t="s">
        <v>77</v>
      </c>
    </row>
    <row r="9266" spans="1:5" x14ac:dyDescent="0.3">
      <c r="A9266">
        <v>26759</v>
      </c>
      <c r="C9266" t="s">
        <v>10741</v>
      </c>
      <c r="D9266" t="s">
        <v>2715</v>
      </c>
      <c r="E9266" t="s">
        <v>77</v>
      </c>
    </row>
    <row r="9267" spans="1:5" x14ac:dyDescent="0.3">
      <c r="A9267">
        <v>29413</v>
      </c>
      <c r="C9267" t="s">
        <v>10742</v>
      </c>
      <c r="D9267" t="s">
        <v>123</v>
      </c>
      <c r="E9267" t="s">
        <v>2433</v>
      </c>
    </row>
    <row r="9268" spans="1:5" x14ac:dyDescent="0.3">
      <c r="A9268">
        <v>22399</v>
      </c>
      <c r="C9268" t="s">
        <v>10743</v>
      </c>
      <c r="D9268" t="s">
        <v>123</v>
      </c>
      <c r="E9268" t="s">
        <v>2436</v>
      </c>
    </row>
    <row r="9269" spans="1:5" x14ac:dyDescent="0.3">
      <c r="A9269">
        <v>17640</v>
      </c>
      <c r="C9269" t="s">
        <v>10744</v>
      </c>
      <c r="D9269" t="s">
        <v>2947</v>
      </c>
      <c r="E9269" t="s">
        <v>77</v>
      </c>
    </row>
    <row r="9270" spans="1:5" x14ac:dyDescent="0.3">
      <c r="A9270">
        <v>21787</v>
      </c>
      <c r="C9270" t="s">
        <v>10745</v>
      </c>
      <c r="D9270" t="s">
        <v>160</v>
      </c>
      <c r="E9270" t="s">
        <v>77</v>
      </c>
    </row>
    <row r="9271" spans="1:5" x14ac:dyDescent="0.3">
      <c r="A9271">
        <v>29240</v>
      </c>
      <c r="C9271" t="s">
        <v>10746</v>
      </c>
      <c r="D9271" t="s">
        <v>9085</v>
      </c>
      <c r="E9271" t="s">
        <v>77</v>
      </c>
    </row>
    <row r="9272" spans="1:5" x14ac:dyDescent="0.3">
      <c r="A9272">
        <v>28747</v>
      </c>
      <c r="C9272" t="s">
        <v>10747</v>
      </c>
      <c r="D9272" t="s">
        <v>123</v>
      </c>
      <c r="E9272" t="s">
        <v>833</v>
      </c>
    </row>
    <row r="9273" spans="1:5" x14ac:dyDescent="0.3">
      <c r="A9273">
        <v>20183</v>
      </c>
      <c r="C9273" t="s">
        <v>10748</v>
      </c>
      <c r="D9273" t="s">
        <v>9087</v>
      </c>
      <c r="E9273" t="s">
        <v>77</v>
      </c>
    </row>
    <row r="9274" spans="1:5" x14ac:dyDescent="0.3">
      <c r="A9274">
        <v>15438</v>
      </c>
      <c r="C9274" t="s">
        <v>10749</v>
      </c>
      <c r="D9274" t="s">
        <v>123</v>
      </c>
      <c r="E9274" t="s">
        <v>2447</v>
      </c>
    </row>
    <row r="9275" spans="1:5" x14ac:dyDescent="0.3">
      <c r="A9275">
        <v>21203</v>
      </c>
      <c r="C9275" t="s">
        <v>10750</v>
      </c>
      <c r="D9275" t="s">
        <v>231</v>
      </c>
      <c r="E9275" t="s">
        <v>77</v>
      </c>
    </row>
    <row r="9276" spans="1:5" x14ac:dyDescent="0.3">
      <c r="A9276">
        <v>23912</v>
      </c>
      <c r="C9276" t="s">
        <v>10751</v>
      </c>
      <c r="D9276" t="s">
        <v>123</v>
      </c>
      <c r="E9276" t="s">
        <v>1432</v>
      </c>
    </row>
    <row r="9277" spans="1:5" x14ac:dyDescent="0.3">
      <c r="A9277">
        <v>16526</v>
      </c>
      <c r="C9277" t="s">
        <v>10752</v>
      </c>
      <c r="D9277" t="s">
        <v>123</v>
      </c>
      <c r="E9277" t="s">
        <v>2452</v>
      </c>
    </row>
    <row r="9278" spans="1:5" x14ac:dyDescent="0.3">
      <c r="A9278">
        <v>28943</v>
      </c>
      <c r="C9278" t="s">
        <v>10753</v>
      </c>
      <c r="D9278" t="s">
        <v>123</v>
      </c>
      <c r="E9278" t="s">
        <v>483</v>
      </c>
    </row>
    <row r="9279" spans="1:5" x14ac:dyDescent="0.3">
      <c r="A9279">
        <v>25580</v>
      </c>
      <c r="C9279" t="s">
        <v>10754</v>
      </c>
      <c r="D9279" t="s">
        <v>9092</v>
      </c>
      <c r="E9279" t="s">
        <v>77</v>
      </c>
    </row>
    <row r="9280" spans="1:5" x14ac:dyDescent="0.3">
      <c r="A9280">
        <v>24917</v>
      </c>
      <c r="C9280" t="s">
        <v>10755</v>
      </c>
      <c r="D9280" t="s">
        <v>123</v>
      </c>
      <c r="E9280" t="s">
        <v>2130</v>
      </c>
    </row>
    <row r="9281" spans="1:5" x14ac:dyDescent="0.3">
      <c r="A9281">
        <v>22260</v>
      </c>
      <c r="C9281" t="s">
        <v>10756</v>
      </c>
      <c r="D9281" t="s">
        <v>9095</v>
      </c>
      <c r="E9281" t="s">
        <v>77</v>
      </c>
    </row>
    <row r="9282" spans="1:5" x14ac:dyDescent="0.3">
      <c r="A9282">
        <v>23484</v>
      </c>
      <c r="C9282" t="s">
        <v>10757</v>
      </c>
      <c r="D9282" t="s">
        <v>9097</v>
      </c>
      <c r="E9282" t="s">
        <v>77</v>
      </c>
    </row>
    <row r="9283" spans="1:5" x14ac:dyDescent="0.3">
      <c r="A9283">
        <v>23920</v>
      </c>
      <c r="C9283" t="s">
        <v>10758</v>
      </c>
      <c r="D9283" t="s">
        <v>123</v>
      </c>
      <c r="E9283" t="s">
        <v>2143</v>
      </c>
    </row>
    <row r="9284" spans="1:5" x14ac:dyDescent="0.3">
      <c r="A9284">
        <v>19835</v>
      </c>
      <c r="C9284" t="s">
        <v>10759</v>
      </c>
      <c r="D9284" t="s">
        <v>1064</v>
      </c>
      <c r="E9284" t="s">
        <v>77</v>
      </c>
    </row>
    <row r="9285" spans="1:5" x14ac:dyDescent="0.3">
      <c r="A9285">
        <v>19134</v>
      </c>
      <c r="C9285" t="s">
        <v>10760</v>
      </c>
      <c r="D9285" t="s">
        <v>9100</v>
      </c>
      <c r="E9285" t="s">
        <v>77</v>
      </c>
    </row>
    <row r="9286" spans="1:5" x14ac:dyDescent="0.3">
      <c r="A9286">
        <v>27218</v>
      </c>
      <c r="C9286" t="s">
        <v>10761</v>
      </c>
      <c r="D9286" t="s">
        <v>147</v>
      </c>
      <c r="E9286" t="s">
        <v>77</v>
      </c>
    </row>
    <row r="9287" spans="1:5" x14ac:dyDescent="0.3">
      <c r="A9287">
        <v>21333</v>
      </c>
      <c r="C9287" t="s">
        <v>10762</v>
      </c>
      <c r="D9287" t="s">
        <v>7663</v>
      </c>
      <c r="E9287" t="s">
        <v>77</v>
      </c>
    </row>
    <row r="9288" spans="1:5" x14ac:dyDescent="0.3">
      <c r="A9288">
        <v>19460</v>
      </c>
      <c r="C9288" t="s">
        <v>10763</v>
      </c>
      <c r="D9288" t="s">
        <v>123</v>
      </c>
      <c r="E9288" t="s">
        <v>621</v>
      </c>
    </row>
    <row r="9289" spans="1:5" x14ac:dyDescent="0.3">
      <c r="A9289">
        <v>23150</v>
      </c>
      <c r="C9289" t="s">
        <v>10764</v>
      </c>
      <c r="D9289" t="s">
        <v>7730</v>
      </c>
      <c r="E9289" t="s">
        <v>77</v>
      </c>
    </row>
    <row r="9290" spans="1:5" x14ac:dyDescent="0.3">
      <c r="A9290">
        <v>16873</v>
      </c>
      <c r="C9290" t="s">
        <v>10765</v>
      </c>
      <c r="D9290" t="s">
        <v>5014</v>
      </c>
      <c r="E9290" t="s">
        <v>2024</v>
      </c>
    </row>
    <row r="9291" spans="1:5" x14ac:dyDescent="0.3">
      <c r="A9291">
        <v>26559</v>
      </c>
      <c r="C9291" t="s">
        <v>10766</v>
      </c>
      <c r="D9291" t="s">
        <v>1276</v>
      </c>
      <c r="E9291" t="s">
        <v>1823</v>
      </c>
    </row>
    <row r="9292" spans="1:5" x14ac:dyDescent="0.3">
      <c r="A9292">
        <v>23002</v>
      </c>
      <c r="C9292" t="s">
        <v>10767</v>
      </c>
      <c r="D9292" t="s">
        <v>123</v>
      </c>
      <c r="E9292" t="s">
        <v>929</v>
      </c>
    </row>
    <row r="9293" spans="1:5" x14ac:dyDescent="0.3">
      <c r="A9293">
        <v>17461</v>
      </c>
      <c r="C9293" t="s">
        <v>10768</v>
      </c>
      <c r="D9293" t="s">
        <v>279</v>
      </c>
      <c r="E9293" t="s">
        <v>77</v>
      </c>
    </row>
    <row r="9294" spans="1:5" x14ac:dyDescent="0.3">
      <c r="A9294">
        <v>26866</v>
      </c>
      <c r="C9294" t="s">
        <v>10769</v>
      </c>
      <c r="D9294" t="s">
        <v>7669</v>
      </c>
      <c r="E9294" t="s">
        <v>77</v>
      </c>
    </row>
    <row r="9295" spans="1:5" x14ac:dyDescent="0.3">
      <c r="A9295">
        <v>24892</v>
      </c>
      <c r="C9295" t="s">
        <v>10770</v>
      </c>
      <c r="D9295" t="s">
        <v>123</v>
      </c>
      <c r="E9295" t="s">
        <v>1840</v>
      </c>
    </row>
    <row r="9296" spans="1:5" x14ac:dyDescent="0.3">
      <c r="A9296">
        <v>20982</v>
      </c>
      <c r="C9296" t="s">
        <v>10771</v>
      </c>
      <c r="D9296" t="s">
        <v>123</v>
      </c>
      <c r="E9296" t="s">
        <v>2255</v>
      </c>
    </row>
    <row r="9297" spans="1:5" x14ac:dyDescent="0.3">
      <c r="A9297">
        <v>24543</v>
      </c>
      <c r="C9297" t="s">
        <v>10772</v>
      </c>
      <c r="D9297" t="s">
        <v>123</v>
      </c>
      <c r="E9297" t="s">
        <v>1875</v>
      </c>
    </row>
    <row r="9298" spans="1:5" x14ac:dyDescent="0.3">
      <c r="A9298">
        <v>27669</v>
      </c>
      <c r="C9298" t="s">
        <v>10773</v>
      </c>
      <c r="D9298" t="s">
        <v>7672</v>
      </c>
      <c r="E9298" t="s">
        <v>77</v>
      </c>
    </row>
    <row r="9299" spans="1:5" x14ac:dyDescent="0.3">
      <c r="A9299">
        <v>19409</v>
      </c>
      <c r="C9299" t="s">
        <v>10774</v>
      </c>
      <c r="D9299" t="s">
        <v>7674</v>
      </c>
      <c r="E9299" t="s">
        <v>77</v>
      </c>
    </row>
    <row r="9300" spans="1:5" x14ac:dyDescent="0.3">
      <c r="A9300">
        <v>22608</v>
      </c>
      <c r="C9300" t="s">
        <v>10775</v>
      </c>
      <c r="D9300" t="s">
        <v>123</v>
      </c>
      <c r="E9300" t="s">
        <v>2258</v>
      </c>
    </row>
    <row r="9301" spans="1:5" x14ac:dyDescent="0.3">
      <c r="A9301">
        <v>26653</v>
      </c>
      <c r="C9301" t="s">
        <v>10776</v>
      </c>
      <c r="D9301" t="s">
        <v>7677</v>
      </c>
      <c r="E9301" t="s">
        <v>77</v>
      </c>
    </row>
    <row r="9302" spans="1:5" x14ac:dyDescent="0.3">
      <c r="A9302">
        <v>19054</v>
      </c>
      <c r="C9302" t="s">
        <v>10777</v>
      </c>
      <c r="D9302" t="s">
        <v>123</v>
      </c>
      <c r="E9302" t="s">
        <v>1897</v>
      </c>
    </row>
    <row r="9303" spans="1:5" x14ac:dyDescent="0.3">
      <c r="A9303">
        <v>19757</v>
      </c>
      <c r="C9303" t="s">
        <v>10778</v>
      </c>
      <c r="D9303" t="s">
        <v>84</v>
      </c>
      <c r="E9303" t="s">
        <v>77</v>
      </c>
    </row>
    <row r="9304" spans="1:5" x14ac:dyDescent="0.3">
      <c r="A9304">
        <v>18798</v>
      </c>
      <c r="C9304" t="s">
        <v>10779</v>
      </c>
      <c r="D9304" t="s">
        <v>1405</v>
      </c>
      <c r="E9304" t="s">
        <v>77</v>
      </c>
    </row>
    <row r="9305" spans="1:5" x14ac:dyDescent="0.3">
      <c r="A9305">
        <v>12712</v>
      </c>
      <c r="C9305" t="s">
        <v>10780</v>
      </c>
      <c r="D9305" t="s">
        <v>123</v>
      </c>
      <c r="E9305" t="s">
        <v>1912</v>
      </c>
    </row>
    <row r="9306" spans="1:5" x14ac:dyDescent="0.3">
      <c r="A9306">
        <v>11015</v>
      </c>
      <c r="C9306" t="s">
        <v>10781</v>
      </c>
      <c r="D9306" t="s">
        <v>9057</v>
      </c>
      <c r="E9306" t="s">
        <v>3400</v>
      </c>
    </row>
    <row r="9307" spans="1:5" x14ac:dyDescent="0.3">
      <c r="A9307">
        <v>16198</v>
      </c>
      <c r="C9307" t="s">
        <v>10782</v>
      </c>
      <c r="D9307" t="s">
        <v>123</v>
      </c>
      <c r="E9307" t="s">
        <v>1930</v>
      </c>
    </row>
    <row r="9308" spans="1:5" x14ac:dyDescent="0.3">
      <c r="A9308">
        <v>12504</v>
      </c>
      <c r="C9308" t="s">
        <v>10783</v>
      </c>
      <c r="D9308" t="s">
        <v>123</v>
      </c>
      <c r="E9308" t="s">
        <v>1941</v>
      </c>
    </row>
    <row r="9309" spans="1:5" x14ac:dyDescent="0.3">
      <c r="A9309">
        <v>20594</v>
      </c>
      <c r="C9309" t="s">
        <v>10784</v>
      </c>
      <c r="D9309" t="s">
        <v>123</v>
      </c>
      <c r="E9309" t="s">
        <v>1848</v>
      </c>
    </row>
    <row r="9310" spans="1:5" x14ac:dyDescent="0.3">
      <c r="A9310">
        <v>22033</v>
      </c>
      <c r="C9310" t="s">
        <v>10785</v>
      </c>
      <c r="D9310" t="s">
        <v>1276</v>
      </c>
      <c r="E9310" t="s">
        <v>1825</v>
      </c>
    </row>
    <row r="9311" spans="1:5" x14ac:dyDescent="0.3">
      <c r="A9311">
        <v>16537</v>
      </c>
      <c r="C9311" t="s">
        <v>10786</v>
      </c>
      <c r="D9311" t="s">
        <v>123</v>
      </c>
      <c r="E9311" t="s">
        <v>1965</v>
      </c>
    </row>
    <row r="9312" spans="1:5" x14ac:dyDescent="0.3">
      <c r="A9312">
        <v>27414</v>
      </c>
      <c r="C9312" t="s">
        <v>10787</v>
      </c>
      <c r="D9312" t="s">
        <v>9059</v>
      </c>
      <c r="E9312" t="s">
        <v>3400</v>
      </c>
    </row>
    <row r="9313" spans="1:5" x14ac:dyDescent="0.3">
      <c r="A9313">
        <v>26689</v>
      </c>
      <c r="C9313" t="s">
        <v>10788</v>
      </c>
      <c r="D9313" t="s">
        <v>123</v>
      </c>
      <c r="E9313" t="s">
        <v>1975</v>
      </c>
    </row>
    <row r="9314" spans="1:5" x14ac:dyDescent="0.3">
      <c r="A9314">
        <v>28480</v>
      </c>
      <c r="C9314" t="s">
        <v>10789</v>
      </c>
      <c r="D9314" t="s">
        <v>123</v>
      </c>
      <c r="E9314" t="s">
        <v>1988</v>
      </c>
    </row>
    <row r="9315" spans="1:5" x14ac:dyDescent="0.3">
      <c r="A9315">
        <v>21913</v>
      </c>
      <c r="C9315" t="s">
        <v>10790</v>
      </c>
      <c r="D9315" t="s">
        <v>123</v>
      </c>
      <c r="E9315" t="s">
        <v>142</v>
      </c>
    </row>
    <row r="9316" spans="1:5" x14ac:dyDescent="0.3">
      <c r="A9316">
        <v>27673</v>
      </c>
      <c r="C9316" t="s">
        <v>10791</v>
      </c>
      <c r="D9316" t="s">
        <v>152</v>
      </c>
      <c r="E9316" t="s">
        <v>3400</v>
      </c>
    </row>
    <row r="9317" spans="1:5" x14ac:dyDescent="0.3">
      <c r="A9317">
        <v>25062</v>
      </c>
      <c r="C9317" t="s">
        <v>10792</v>
      </c>
      <c r="D9317" t="s">
        <v>9064</v>
      </c>
      <c r="E9317" t="s">
        <v>3400</v>
      </c>
    </row>
    <row r="9318" spans="1:5" x14ac:dyDescent="0.3">
      <c r="A9318">
        <v>12342</v>
      </c>
      <c r="C9318" t="s">
        <v>10793</v>
      </c>
      <c r="D9318" t="s">
        <v>2201</v>
      </c>
      <c r="E9318" t="s">
        <v>3400</v>
      </c>
    </row>
    <row r="9319" spans="1:5" x14ac:dyDescent="0.3">
      <c r="A9319">
        <v>11857</v>
      </c>
      <c r="C9319" t="s">
        <v>10794</v>
      </c>
      <c r="D9319" t="s">
        <v>1827</v>
      </c>
      <c r="E9319" t="s">
        <v>3400</v>
      </c>
    </row>
    <row r="9320" spans="1:5" x14ac:dyDescent="0.3">
      <c r="A9320">
        <v>11343</v>
      </c>
      <c r="C9320" t="s">
        <v>10795</v>
      </c>
      <c r="D9320" t="s">
        <v>123</v>
      </c>
      <c r="E9320" t="s">
        <v>406</v>
      </c>
    </row>
    <row r="9321" spans="1:5" x14ac:dyDescent="0.3">
      <c r="A9321">
        <v>23364</v>
      </c>
      <c r="C9321" t="s">
        <v>10796</v>
      </c>
      <c r="D9321" t="s">
        <v>2185</v>
      </c>
      <c r="E9321" t="s">
        <v>3400</v>
      </c>
    </row>
    <row r="9322" spans="1:5" x14ac:dyDescent="0.3">
      <c r="A9322">
        <v>27688</v>
      </c>
      <c r="C9322" t="s">
        <v>10797</v>
      </c>
      <c r="D9322" t="s">
        <v>123</v>
      </c>
      <c r="E9322" t="s">
        <v>2084</v>
      </c>
    </row>
    <row r="9323" spans="1:5" x14ac:dyDescent="0.3">
      <c r="A9323">
        <v>13297</v>
      </c>
      <c r="C9323" t="s">
        <v>10798</v>
      </c>
      <c r="D9323" t="s">
        <v>123</v>
      </c>
      <c r="E9323" t="s">
        <v>2237</v>
      </c>
    </row>
    <row r="9324" spans="1:5" x14ac:dyDescent="0.3">
      <c r="A9324">
        <v>28452</v>
      </c>
      <c r="C9324" t="s">
        <v>10799</v>
      </c>
      <c r="D9324" t="s">
        <v>2284</v>
      </c>
      <c r="E9324" t="s">
        <v>3400</v>
      </c>
    </row>
    <row r="9325" spans="1:5" x14ac:dyDescent="0.3">
      <c r="A9325">
        <v>22628</v>
      </c>
      <c r="C9325" t="s">
        <v>10800</v>
      </c>
      <c r="D9325" t="s">
        <v>1276</v>
      </c>
      <c r="E9325" t="s">
        <v>1873</v>
      </c>
    </row>
    <row r="9326" spans="1:5" x14ac:dyDescent="0.3">
      <c r="A9326">
        <v>21028</v>
      </c>
      <c r="C9326" t="s">
        <v>10801</v>
      </c>
      <c r="D9326" t="s">
        <v>990</v>
      </c>
      <c r="E9326" t="s">
        <v>2455</v>
      </c>
    </row>
    <row r="9327" spans="1:5" x14ac:dyDescent="0.3">
      <c r="A9327">
        <v>21006</v>
      </c>
      <c r="C9327" t="s">
        <v>10802</v>
      </c>
      <c r="D9327" t="s">
        <v>2360</v>
      </c>
      <c r="E9327" t="s">
        <v>3400</v>
      </c>
    </row>
    <row r="9328" spans="1:5" x14ac:dyDescent="0.3">
      <c r="A9328">
        <v>15199</v>
      </c>
      <c r="C9328" t="s">
        <v>10803</v>
      </c>
      <c r="D9328" t="s">
        <v>990</v>
      </c>
      <c r="E9328" t="s">
        <v>1064</v>
      </c>
    </row>
    <row r="9329" spans="1:5" x14ac:dyDescent="0.3">
      <c r="A9329">
        <v>26737</v>
      </c>
      <c r="C9329" t="s">
        <v>10804</v>
      </c>
      <c r="D9329" t="s">
        <v>884</v>
      </c>
      <c r="E9329" t="s">
        <v>3400</v>
      </c>
    </row>
    <row r="9330" spans="1:5" x14ac:dyDescent="0.3">
      <c r="A9330">
        <v>27228</v>
      </c>
      <c r="C9330" t="s">
        <v>10805</v>
      </c>
      <c r="D9330" t="s">
        <v>2552</v>
      </c>
      <c r="E9330" t="s">
        <v>3400</v>
      </c>
    </row>
    <row r="9331" spans="1:5" x14ac:dyDescent="0.3">
      <c r="A9331">
        <v>27430</v>
      </c>
      <c r="C9331" t="s">
        <v>10806</v>
      </c>
      <c r="D9331" t="s">
        <v>262</v>
      </c>
      <c r="E9331" t="s">
        <v>3400</v>
      </c>
    </row>
    <row r="9332" spans="1:5" x14ac:dyDescent="0.3">
      <c r="A9332">
        <v>25379</v>
      </c>
      <c r="C9332" t="s">
        <v>10807</v>
      </c>
      <c r="D9332" t="s">
        <v>2715</v>
      </c>
      <c r="E9332" t="s">
        <v>3400</v>
      </c>
    </row>
    <row r="9333" spans="1:5" x14ac:dyDescent="0.3">
      <c r="A9333">
        <v>15298</v>
      </c>
      <c r="C9333" t="s">
        <v>10808</v>
      </c>
      <c r="D9333" t="s">
        <v>990</v>
      </c>
      <c r="E9333" t="s">
        <v>2383</v>
      </c>
    </row>
    <row r="9334" spans="1:5" x14ac:dyDescent="0.3">
      <c r="A9334">
        <v>19038</v>
      </c>
      <c r="C9334" t="s">
        <v>10809</v>
      </c>
      <c r="D9334" t="s">
        <v>990</v>
      </c>
      <c r="E9334" t="s">
        <v>2388</v>
      </c>
    </row>
    <row r="9335" spans="1:5" x14ac:dyDescent="0.3">
      <c r="A9335">
        <v>28877</v>
      </c>
      <c r="C9335" t="s">
        <v>10810</v>
      </c>
      <c r="D9335" t="s">
        <v>990</v>
      </c>
      <c r="E9335" t="s">
        <v>1039</v>
      </c>
    </row>
    <row r="9336" spans="1:5" x14ac:dyDescent="0.3">
      <c r="A9336">
        <v>18052</v>
      </c>
      <c r="C9336" t="s">
        <v>10811</v>
      </c>
      <c r="D9336" t="s">
        <v>2794</v>
      </c>
      <c r="E9336" t="s">
        <v>3400</v>
      </c>
    </row>
    <row r="9337" spans="1:5" x14ac:dyDescent="0.3">
      <c r="A9337">
        <v>13550</v>
      </c>
      <c r="C9337" t="s">
        <v>10812</v>
      </c>
      <c r="D9337" t="s">
        <v>990</v>
      </c>
      <c r="E9337" t="s">
        <v>2392</v>
      </c>
    </row>
    <row r="9338" spans="1:5" x14ac:dyDescent="0.3">
      <c r="A9338">
        <v>28043</v>
      </c>
      <c r="C9338" t="s">
        <v>10813</v>
      </c>
      <c r="D9338" t="s">
        <v>2868</v>
      </c>
      <c r="E9338" t="s">
        <v>3400</v>
      </c>
    </row>
    <row r="9339" spans="1:5" x14ac:dyDescent="0.3">
      <c r="A9339">
        <v>20934</v>
      </c>
      <c r="C9339" t="s">
        <v>10814</v>
      </c>
      <c r="D9339" t="s">
        <v>2947</v>
      </c>
      <c r="E9339" t="s">
        <v>3400</v>
      </c>
    </row>
    <row r="9340" spans="1:5" x14ac:dyDescent="0.3">
      <c r="A9340">
        <v>14418</v>
      </c>
      <c r="C9340" t="s">
        <v>10815</v>
      </c>
      <c r="D9340" t="s">
        <v>160</v>
      </c>
      <c r="E9340" t="s">
        <v>3400</v>
      </c>
    </row>
    <row r="9341" spans="1:5" x14ac:dyDescent="0.3">
      <c r="A9341">
        <v>18121</v>
      </c>
      <c r="C9341" t="s">
        <v>10816</v>
      </c>
      <c r="D9341" t="s">
        <v>9085</v>
      </c>
      <c r="E9341" t="s">
        <v>3400</v>
      </c>
    </row>
    <row r="9342" spans="1:5" x14ac:dyDescent="0.3">
      <c r="A9342">
        <v>20409</v>
      </c>
      <c r="C9342" t="s">
        <v>10817</v>
      </c>
      <c r="D9342" t="s">
        <v>9087</v>
      </c>
      <c r="E9342" t="s">
        <v>3400</v>
      </c>
    </row>
    <row r="9343" spans="1:5" x14ac:dyDescent="0.3">
      <c r="A9343">
        <v>17689</v>
      </c>
      <c r="C9343" t="s">
        <v>10818</v>
      </c>
      <c r="D9343" t="s">
        <v>231</v>
      </c>
      <c r="E9343" t="s">
        <v>3400</v>
      </c>
    </row>
    <row r="9344" spans="1:5" x14ac:dyDescent="0.3">
      <c r="A9344">
        <v>28005</v>
      </c>
      <c r="C9344" t="s">
        <v>10819</v>
      </c>
      <c r="D9344" t="s">
        <v>9092</v>
      </c>
      <c r="E9344" t="s">
        <v>3400</v>
      </c>
    </row>
    <row r="9345" spans="1:5" x14ac:dyDescent="0.3">
      <c r="A9345">
        <v>17622</v>
      </c>
      <c r="C9345" t="s">
        <v>10820</v>
      </c>
      <c r="D9345" t="s">
        <v>9095</v>
      </c>
      <c r="E9345" t="s">
        <v>3400</v>
      </c>
    </row>
    <row r="9346" spans="1:5" x14ac:dyDescent="0.3">
      <c r="A9346">
        <v>16365</v>
      </c>
      <c r="C9346" t="s">
        <v>10821</v>
      </c>
      <c r="D9346" t="s">
        <v>9097</v>
      </c>
      <c r="E9346" t="s">
        <v>3400</v>
      </c>
    </row>
    <row r="9347" spans="1:5" x14ac:dyDescent="0.3">
      <c r="A9347">
        <v>20201</v>
      </c>
      <c r="C9347" t="s">
        <v>10822</v>
      </c>
      <c r="D9347" t="s">
        <v>9057</v>
      </c>
      <c r="E9347" t="s">
        <v>893</v>
      </c>
    </row>
    <row r="9348" spans="1:5" x14ac:dyDescent="0.3">
      <c r="A9348">
        <v>29300</v>
      </c>
      <c r="C9348" t="s">
        <v>10823</v>
      </c>
      <c r="D9348" t="s">
        <v>990</v>
      </c>
      <c r="E9348" t="s">
        <v>2407</v>
      </c>
    </row>
    <row r="9349" spans="1:5" x14ac:dyDescent="0.3">
      <c r="A9349">
        <v>14114</v>
      </c>
      <c r="C9349" t="s">
        <v>10824</v>
      </c>
      <c r="D9349" t="s">
        <v>9057</v>
      </c>
      <c r="E9349" t="s">
        <v>483</v>
      </c>
    </row>
    <row r="9350" spans="1:5" x14ac:dyDescent="0.3">
      <c r="A9350">
        <v>25747</v>
      </c>
      <c r="C9350" t="s">
        <v>10825</v>
      </c>
      <c r="D9350" t="s">
        <v>1276</v>
      </c>
      <c r="E9350" t="s">
        <v>1829</v>
      </c>
    </row>
    <row r="9351" spans="1:5" x14ac:dyDescent="0.3">
      <c r="A9351">
        <v>22180</v>
      </c>
      <c r="C9351" t="s">
        <v>10826</v>
      </c>
      <c r="D9351" t="s">
        <v>990</v>
      </c>
      <c r="E9351" t="s">
        <v>2475</v>
      </c>
    </row>
    <row r="9352" spans="1:5" x14ac:dyDescent="0.3">
      <c r="A9352">
        <v>19923</v>
      </c>
      <c r="C9352" t="s">
        <v>10827</v>
      </c>
      <c r="D9352" t="s">
        <v>990</v>
      </c>
      <c r="E9352" t="s">
        <v>2417</v>
      </c>
    </row>
    <row r="9353" spans="1:5" x14ac:dyDescent="0.3">
      <c r="A9353">
        <v>22905</v>
      </c>
      <c r="C9353" t="s">
        <v>10828</v>
      </c>
      <c r="D9353" t="s">
        <v>990</v>
      </c>
      <c r="E9353" t="s">
        <v>1421</v>
      </c>
    </row>
    <row r="9354" spans="1:5" x14ac:dyDescent="0.3">
      <c r="A9354">
        <v>11916</v>
      </c>
      <c r="C9354" t="s">
        <v>10829</v>
      </c>
      <c r="D9354" t="s">
        <v>990</v>
      </c>
      <c r="E9354" t="s">
        <v>2481</v>
      </c>
    </row>
    <row r="9355" spans="1:5" x14ac:dyDescent="0.3">
      <c r="A9355">
        <v>15743</v>
      </c>
      <c r="C9355" t="s">
        <v>10830</v>
      </c>
      <c r="D9355" t="s">
        <v>9057</v>
      </c>
      <c r="E9355" t="s">
        <v>1671</v>
      </c>
    </row>
    <row r="9356" spans="1:5" x14ac:dyDescent="0.3">
      <c r="A9356">
        <v>16511</v>
      </c>
      <c r="C9356" t="s">
        <v>10831</v>
      </c>
      <c r="D9356" t="s">
        <v>990</v>
      </c>
      <c r="E9356" t="s">
        <v>1024</v>
      </c>
    </row>
    <row r="9357" spans="1:5" x14ac:dyDescent="0.3">
      <c r="A9357">
        <v>11037</v>
      </c>
      <c r="C9357" t="s">
        <v>10832</v>
      </c>
      <c r="D9357" t="s">
        <v>9057</v>
      </c>
      <c r="E9357" t="s">
        <v>2433</v>
      </c>
    </row>
    <row r="9358" spans="1:5" x14ac:dyDescent="0.3">
      <c r="A9358">
        <v>13631</v>
      </c>
      <c r="C9358" t="s">
        <v>10833</v>
      </c>
      <c r="D9358" t="s">
        <v>990</v>
      </c>
      <c r="E9358" t="s">
        <v>2427</v>
      </c>
    </row>
    <row r="9359" spans="1:5" x14ac:dyDescent="0.3">
      <c r="A9359">
        <v>11715</v>
      </c>
      <c r="C9359" t="s">
        <v>10834</v>
      </c>
      <c r="D9359" t="s">
        <v>9057</v>
      </c>
      <c r="E9359" t="s">
        <v>1376</v>
      </c>
    </row>
    <row r="9360" spans="1:5" x14ac:dyDescent="0.3">
      <c r="A9360">
        <v>24340</v>
      </c>
      <c r="C9360" t="s">
        <v>10835</v>
      </c>
      <c r="D9360" t="s">
        <v>9057</v>
      </c>
      <c r="E9360" t="s">
        <v>502</v>
      </c>
    </row>
    <row r="9361" spans="1:5" x14ac:dyDescent="0.3">
      <c r="A9361">
        <v>17679</v>
      </c>
      <c r="C9361" t="s">
        <v>10836</v>
      </c>
      <c r="D9361" t="s">
        <v>990</v>
      </c>
      <c r="E9361" t="s">
        <v>2490</v>
      </c>
    </row>
    <row r="9362" spans="1:5" x14ac:dyDescent="0.3">
      <c r="A9362">
        <v>28751</v>
      </c>
      <c r="C9362" t="s">
        <v>10837</v>
      </c>
      <c r="D9362" t="s">
        <v>990</v>
      </c>
      <c r="E9362" t="s">
        <v>10838</v>
      </c>
    </row>
    <row r="9363" spans="1:5" x14ac:dyDescent="0.3">
      <c r="A9363">
        <v>14017</v>
      </c>
      <c r="C9363" t="s">
        <v>10839</v>
      </c>
      <c r="D9363" t="s">
        <v>9057</v>
      </c>
      <c r="E9363" t="s">
        <v>2447</v>
      </c>
    </row>
    <row r="9364" spans="1:5" x14ac:dyDescent="0.3">
      <c r="A9364">
        <v>16206</v>
      </c>
      <c r="C9364" t="s">
        <v>10840</v>
      </c>
      <c r="D9364" t="s">
        <v>639</v>
      </c>
      <c r="E9364" t="s">
        <v>3390</v>
      </c>
    </row>
    <row r="9365" spans="1:5" x14ac:dyDescent="0.3">
      <c r="A9365">
        <v>27512</v>
      </c>
      <c r="C9365" t="s">
        <v>10841</v>
      </c>
      <c r="D9365" t="s">
        <v>990</v>
      </c>
      <c r="E9365" t="s">
        <v>2438</v>
      </c>
    </row>
    <row r="9366" spans="1:5" x14ac:dyDescent="0.3">
      <c r="A9366">
        <v>24255</v>
      </c>
      <c r="C9366" t="s">
        <v>10842</v>
      </c>
      <c r="D9366" t="s">
        <v>9057</v>
      </c>
      <c r="E9366" t="s">
        <v>465</v>
      </c>
    </row>
    <row r="9367" spans="1:5" x14ac:dyDescent="0.3">
      <c r="A9367">
        <v>16909</v>
      </c>
      <c r="C9367" t="s">
        <v>10843</v>
      </c>
      <c r="D9367" t="s">
        <v>9057</v>
      </c>
      <c r="E9367" t="s">
        <v>3394</v>
      </c>
    </row>
    <row r="9368" spans="1:5" x14ac:dyDescent="0.3">
      <c r="A9368">
        <v>12956</v>
      </c>
      <c r="C9368" t="s">
        <v>10844</v>
      </c>
      <c r="D9368" t="s">
        <v>1276</v>
      </c>
      <c r="E9368" t="s">
        <v>1622</v>
      </c>
    </row>
    <row r="9369" spans="1:5" x14ac:dyDescent="0.3">
      <c r="A9369">
        <v>16004</v>
      </c>
      <c r="C9369" t="s">
        <v>10845</v>
      </c>
      <c r="D9369" t="s">
        <v>990</v>
      </c>
      <c r="E9369" t="s">
        <v>2442</v>
      </c>
    </row>
    <row r="9370" spans="1:5" x14ac:dyDescent="0.3">
      <c r="A9370">
        <v>22129</v>
      </c>
      <c r="C9370" t="s">
        <v>10846</v>
      </c>
      <c r="D9370" t="s">
        <v>9057</v>
      </c>
      <c r="E9370" t="s">
        <v>3396</v>
      </c>
    </row>
    <row r="9371" spans="1:5" x14ac:dyDescent="0.3">
      <c r="A9371">
        <v>21282</v>
      </c>
      <c r="C9371" t="s">
        <v>10847</v>
      </c>
      <c r="D9371" t="s">
        <v>9059</v>
      </c>
      <c r="E9371" t="s">
        <v>30</v>
      </c>
    </row>
    <row r="9372" spans="1:5" x14ac:dyDescent="0.3">
      <c r="A9372">
        <v>27007</v>
      </c>
      <c r="C9372" t="s">
        <v>10848</v>
      </c>
      <c r="D9372" t="s">
        <v>990</v>
      </c>
      <c r="E9372" t="s">
        <v>833</v>
      </c>
    </row>
    <row r="9373" spans="1:5" x14ac:dyDescent="0.3">
      <c r="A9373">
        <v>15837</v>
      </c>
      <c r="C9373" t="s">
        <v>10849</v>
      </c>
      <c r="D9373" t="s">
        <v>9059</v>
      </c>
      <c r="E9373" t="s">
        <v>117</v>
      </c>
    </row>
    <row r="9374" spans="1:5" x14ac:dyDescent="0.3">
      <c r="A9374">
        <v>23474</v>
      </c>
      <c r="C9374" t="s">
        <v>10850</v>
      </c>
      <c r="D9374" t="s">
        <v>9059</v>
      </c>
      <c r="E9374" t="s">
        <v>3356</v>
      </c>
    </row>
    <row r="9375" spans="1:5" x14ac:dyDescent="0.3">
      <c r="A9375">
        <v>16552</v>
      </c>
      <c r="C9375" t="s">
        <v>10851</v>
      </c>
      <c r="D9375" t="s">
        <v>990</v>
      </c>
      <c r="E9375" t="s">
        <v>1432</v>
      </c>
    </row>
    <row r="9376" spans="1:5" x14ac:dyDescent="0.3">
      <c r="A9376">
        <v>25980</v>
      </c>
      <c r="C9376" t="s">
        <v>10852</v>
      </c>
      <c r="D9376" t="s">
        <v>9059</v>
      </c>
      <c r="E9376" t="s">
        <v>1062</v>
      </c>
    </row>
    <row r="9377" spans="1:5" x14ac:dyDescent="0.3">
      <c r="A9377">
        <v>14326</v>
      </c>
      <c r="C9377" t="s">
        <v>10853</v>
      </c>
      <c r="D9377" t="s">
        <v>990</v>
      </c>
      <c r="E9377" t="s">
        <v>2452</v>
      </c>
    </row>
    <row r="9378" spans="1:5" x14ac:dyDescent="0.3">
      <c r="A9378">
        <v>18065</v>
      </c>
      <c r="C9378" t="s">
        <v>10854</v>
      </c>
      <c r="D9378" t="s">
        <v>9059</v>
      </c>
      <c r="E9378" t="s">
        <v>227</v>
      </c>
    </row>
    <row r="9379" spans="1:5" x14ac:dyDescent="0.3">
      <c r="A9379">
        <v>14668</v>
      </c>
      <c r="C9379" t="s">
        <v>10855</v>
      </c>
      <c r="D9379" t="s">
        <v>990</v>
      </c>
      <c r="E9379" t="s">
        <v>483</v>
      </c>
    </row>
    <row r="9380" spans="1:5" x14ac:dyDescent="0.3">
      <c r="A9380">
        <v>16574</v>
      </c>
      <c r="C9380" t="s">
        <v>10856</v>
      </c>
      <c r="D9380" t="s">
        <v>990</v>
      </c>
      <c r="E9380" t="s">
        <v>2130</v>
      </c>
    </row>
    <row r="9381" spans="1:5" x14ac:dyDescent="0.3">
      <c r="A9381">
        <v>27180</v>
      </c>
      <c r="C9381" t="s">
        <v>10857</v>
      </c>
      <c r="D9381" t="s">
        <v>990</v>
      </c>
      <c r="E9381" t="s">
        <v>621</v>
      </c>
    </row>
    <row r="9382" spans="1:5" x14ac:dyDescent="0.3">
      <c r="A9382">
        <v>20294</v>
      </c>
      <c r="C9382" t="s">
        <v>10858</v>
      </c>
      <c r="D9382" t="s">
        <v>9059</v>
      </c>
      <c r="E9382" t="s">
        <v>582</v>
      </c>
    </row>
    <row r="9383" spans="1:5" x14ac:dyDescent="0.3">
      <c r="A9383">
        <v>15154</v>
      </c>
      <c r="C9383" t="s">
        <v>10859</v>
      </c>
      <c r="D9383" t="s">
        <v>990</v>
      </c>
      <c r="E9383" t="s">
        <v>929</v>
      </c>
    </row>
    <row r="9384" spans="1:5" x14ac:dyDescent="0.3">
      <c r="A9384">
        <v>28685</v>
      </c>
      <c r="C9384" t="s">
        <v>10860</v>
      </c>
      <c r="D9384" t="s">
        <v>1276</v>
      </c>
      <c r="E9384" t="s">
        <v>1832</v>
      </c>
    </row>
    <row r="9385" spans="1:5" x14ac:dyDescent="0.3">
      <c r="A9385">
        <v>18440</v>
      </c>
      <c r="C9385" t="s">
        <v>10861</v>
      </c>
      <c r="D9385" t="s">
        <v>990</v>
      </c>
      <c r="E9385" t="s">
        <v>4047</v>
      </c>
    </row>
    <row r="9386" spans="1:5" x14ac:dyDescent="0.3">
      <c r="A9386">
        <v>19071</v>
      </c>
      <c r="C9386" t="s">
        <v>10862</v>
      </c>
      <c r="D9386" t="s">
        <v>990</v>
      </c>
      <c r="E9386" t="s">
        <v>1861</v>
      </c>
    </row>
    <row r="9387" spans="1:5" x14ac:dyDescent="0.3">
      <c r="A9387">
        <v>15860</v>
      </c>
      <c r="C9387" t="s">
        <v>10863</v>
      </c>
      <c r="D9387" t="s">
        <v>990</v>
      </c>
      <c r="E9387" t="s">
        <v>1875</v>
      </c>
    </row>
    <row r="9388" spans="1:5" x14ac:dyDescent="0.3">
      <c r="A9388">
        <v>16816</v>
      </c>
      <c r="C9388" t="s">
        <v>10864</v>
      </c>
      <c r="D9388" t="s">
        <v>9059</v>
      </c>
      <c r="E9388" t="s">
        <v>1357</v>
      </c>
    </row>
    <row r="9389" spans="1:5" x14ac:dyDescent="0.3">
      <c r="A9389">
        <v>15396</v>
      </c>
      <c r="C9389" t="s">
        <v>10865</v>
      </c>
      <c r="D9389" t="s">
        <v>9059</v>
      </c>
      <c r="E9389" t="s">
        <v>3364</v>
      </c>
    </row>
    <row r="9390" spans="1:5" x14ac:dyDescent="0.3">
      <c r="A9390">
        <v>24656</v>
      </c>
      <c r="C9390" t="s">
        <v>10866</v>
      </c>
      <c r="D9390" t="s">
        <v>9059</v>
      </c>
      <c r="E9390" t="s">
        <v>3366</v>
      </c>
    </row>
    <row r="9391" spans="1:5" x14ac:dyDescent="0.3">
      <c r="A9391">
        <v>15838</v>
      </c>
      <c r="C9391" t="s">
        <v>10867</v>
      </c>
      <c r="D9391" t="s">
        <v>9059</v>
      </c>
      <c r="E9391" t="s">
        <v>1645</v>
      </c>
    </row>
    <row r="9392" spans="1:5" x14ac:dyDescent="0.3">
      <c r="A9392">
        <v>21309</v>
      </c>
      <c r="C9392" t="s">
        <v>10868</v>
      </c>
      <c r="D9392" t="s">
        <v>9059</v>
      </c>
      <c r="E9392" t="s">
        <v>102</v>
      </c>
    </row>
    <row r="9393" spans="1:5" x14ac:dyDescent="0.3">
      <c r="A9393">
        <v>13400</v>
      </c>
      <c r="C9393" t="s">
        <v>10869</v>
      </c>
      <c r="D9393" t="s">
        <v>9059</v>
      </c>
      <c r="E9393" t="s">
        <v>119</v>
      </c>
    </row>
    <row r="9394" spans="1:5" x14ac:dyDescent="0.3">
      <c r="A9394">
        <v>28766</v>
      </c>
      <c r="C9394" t="s">
        <v>10870</v>
      </c>
      <c r="D9394" t="s">
        <v>990</v>
      </c>
      <c r="E9394" t="s">
        <v>1897</v>
      </c>
    </row>
    <row r="9395" spans="1:5" x14ac:dyDescent="0.3">
      <c r="A9395">
        <v>17943</v>
      </c>
      <c r="C9395" t="s">
        <v>10871</v>
      </c>
      <c r="D9395" t="s">
        <v>990</v>
      </c>
      <c r="E9395" t="s">
        <v>1912</v>
      </c>
    </row>
    <row r="9396" spans="1:5" x14ac:dyDescent="0.3">
      <c r="A9396">
        <v>20140</v>
      </c>
      <c r="C9396" t="s">
        <v>10872</v>
      </c>
      <c r="D9396" t="s">
        <v>990</v>
      </c>
      <c r="E9396" t="s">
        <v>1930</v>
      </c>
    </row>
    <row r="9397" spans="1:5" x14ac:dyDescent="0.3">
      <c r="A9397">
        <v>22067</v>
      </c>
      <c r="C9397" t="s">
        <v>10873</v>
      </c>
      <c r="D9397" t="s">
        <v>9059</v>
      </c>
      <c r="E9397" t="s">
        <v>3376</v>
      </c>
    </row>
    <row r="9398" spans="1:5" x14ac:dyDescent="0.3">
      <c r="A9398">
        <v>14885</v>
      </c>
      <c r="C9398" t="s">
        <v>10874</v>
      </c>
      <c r="D9398" t="s">
        <v>749</v>
      </c>
      <c r="E9398" t="s">
        <v>3378</v>
      </c>
    </row>
    <row r="9399" spans="1:5" x14ac:dyDescent="0.3">
      <c r="A9399">
        <v>15977</v>
      </c>
      <c r="C9399" t="s">
        <v>10875</v>
      </c>
      <c r="D9399" t="s">
        <v>9059</v>
      </c>
      <c r="E9399" t="s">
        <v>893</v>
      </c>
    </row>
    <row r="9400" spans="1:5" x14ac:dyDescent="0.3">
      <c r="A9400">
        <v>18790</v>
      </c>
      <c r="C9400" t="s">
        <v>10876</v>
      </c>
      <c r="D9400" t="s">
        <v>9059</v>
      </c>
      <c r="E9400" t="s">
        <v>483</v>
      </c>
    </row>
    <row r="9401" spans="1:5" x14ac:dyDescent="0.3">
      <c r="A9401">
        <v>26227</v>
      </c>
      <c r="C9401" t="s">
        <v>10877</v>
      </c>
      <c r="D9401" t="s">
        <v>990</v>
      </c>
      <c r="E9401" t="s">
        <v>1941</v>
      </c>
    </row>
    <row r="9402" spans="1:5" x14ac:dyDescent="0.3">
      <c r="A9402">
        <v>29350</v>
      </c>
      <c r="C9402" t="s">
        <v>10878</v>
      </c>
      <c r="D9402" t="s">
        <v>9059</v>
      </c>
      <c r="E9402" t="s">
        <v>1671</v>
      </c>
    </row>
    <row r="9403" spans="1:5" x14ac:dyDescent="0.3">
      <c r="A9403">
        <v>11304</v>
      </c>
      <c r="C9403" t="s">
        <v>10879</v>
      </c>
      <c r="D9403" t="s">
        <v>9059</v>
      </c>
      <c r="E9403" t="s">
        <v>2433</v>
      </c>
    </row>
    <row r="9404" spans="1:5" x14ac:dyDescent="0.3">
      <c r="A9404">
        <v>11816</v>
      </c>
      <c r="C9404" t="s">
        <v>10880</v>
      </c>
      <c r="D9404" t="s">
        <v>990</v>
      </c>
      <c r="E9404" t="s">
        <v>1848</v>
      </c>
    </row>
    <row r="9405" spans="1:5" x14ac:dyDescent="0.3">
      <c r="A9405">
        <v>28461</v>
      </c>
      <c r="C9405" t="s">
        <v>10881</v>
      </c>
      <c r="D9405" t="s">
        <v>990</v>
      </c>
      <c r="E9405" t="s">
        <v>1965</v>
      </c>
    </row>
    <row r="9406" spans="1:5" x14ac:dyDescent="0.3">
      <c r="A9406">
        <v>24938</v>
      </c>
      <c r="C9406" t="s">
        <v>10882</v>
      </c>
      <c r="D9406" t="s">
        <v>9059</v>
      </c>
      <c r="E9406" t="s">
        <v>2442</v>
      </c>
    </row>
    <row r="9407" spans="1:5" x14ac:dyDescent="0.3">
      <c r="A9407">
        <v>25782</v>
      </c>
      <c r="C9407" t="s">
        <v>10883</v>
      </c>
      <c r="D9407" t="s">
        <v>1276</v>
      </c>
      <c r="E9407" t="s">
        <v>1834</v>
      </c>
    </row>
    <row r="9408" spans="1:5" x14ac:dyDescent="0.3">
      <c r="A9408">
        <v>13766</v>
      </c>
      <c r="C9408" t="s">
        <v>10884</v>
      </c>
      <c r="D9408" t="s">
        <v>990</v>
      </c>
      <c r="E9408" t="s">
        <v>1975</v>
      </c>
    </row>
    <row r="9409" spans="1:5" x14ac:dyDescent="0.3">
      <c r="A9409">
        <v>28121</v>
      </c>
      <c r="C9409" t="s">
        <v>10885</v>
      </c>
      <c r="D9409" t="s">
        <v>9059</v>
      </c>
      <c r="E9409" t="s">
        <v>1376</v>
      </c>
    </row>
    <row r="9410" spans="1:5" x14ac:dyDescent="0.3">
      <c r="A9410">
        <v>20418</v>
      </c>
      <c r="C9410" t="s">
        <v>10886</v>
      </c>
      <c r="D9410" t="s">
        <v>990</v>
      </c>
      <c r="E9410" t="s">
        <v>1988</v>
      </c>
    </row>
    <row r="9411" spans="1:5" x14ac:dyDescent="0.3">
      <c r="A9411">
        <v>25675</v>
      </c>
      <c r="C9411" t="s">
        <v>10887</v>
      </c>
      <c r="D9411" t="s">
        <v>990</v>
      </c>
      <c r="E9411" t="s">
        <v>142</v>
      </c>
    </row>
    <row r="9412" spans="1:5" x14ac:dyDescent="0.3">
      <c r="A9412">
        <v>26488</v>
      </c>
      <c r="C9412" t="s">
        <v>10888</v>
      </c>
      <c r="D9412" t="s">
        <v>9059</v>
      </c>
      <c r="E9412" t="s">
        <v>2447</v>
      </c>
    </row>
    <row r="9413" spans="1:5" x14ac:dyDescent="0.3">
      <c r="A9413">
        <v>27213</v>
      </c>
      <c r="C9413" t="s">
        <v>10889</v>
      </c>
      <c r="D9413" t="s">
        <v>9059</v>
      </c>
      <c r="E9413" t="s">
        <v>3390</v>
      </c>
    </row>
    <row r="9414" spans="1:5" x14ac:dyDescent="0.3">
      <c r="A9414">
        <v>20167</v>
      </c>
      <c r="C9414" t="s">
        <v>10890</v>
      </c>
      <c r="D9414" t="s">
        <v>990</v>
      </c>
      <c r="E9414" t="s">
        <v>2015</v>
      </c>
    </row>
    <row r="9415" spans="1:5" x14ac:dyDescent="0.3">
      <c r="A9415">
        <v>15407</v>
      </c>
      <c r="C9415" t="s">
        <v>10891</v>
      </c>
      <c r="D9415" t="s">
        <v>9059</v>
      </c>
      <c r="E9415" t="s">
        <v>465</v>
      </c>
    </row>
    <row r="9416" spans="1:5" x14ac:dyDescent="0.3">
      <c r="A9416">
        <v>12353</v>
      </c>
      <c r="C9416" t="s">
        <v>10892</v>
      </c>
      <c r="D9416" t="s">
        <v>990</v>
      </c>
      <c r="E9416" t="s">
        <v>2033</v>
      </c>
    </row>
    <row r="9417" spans="1:5" x14ac:dyDescent="0.3">
      <c r="A9417">
        <v>25627</v>
      </c>
      <c r="C9417" t="s">
        <v>10893</v>
      </c>
      <c r="D9417" t="s">
        <v>990</v>
      </c>
      <c r="E9417" t="s">
        <v>406</v>
      </c>
    </row>
    <row r="9418" spans="1:5" x14ac:dyDescent="0.3">
      <c r="A9418">
        <v>27217</v>
      </c>
      <c r="C9418" t="s">
        <v>10894</v>
      </c>
      <c r="D9418" t="s">
        <v>9059</v>
      </c>
      <c r="E9418" t="s">
        <v>3394</v>
      </c>
    </row>
    <row r="9419" spans="1:5" x14ac:dyDescent="0.3">
      <c r="A9419">
        <v>18074</v>
      </c>
      <c r="C9419" t="s">
        <v>10895</v>
      </c>
      <c r="D9419" t="s">
        <v>9059</v>
      </c>
      <c r="E9419" t="s">
        <v>3396</v>
      </c>
    </row>
    <row r="9420" spans="1:5" x14ac:dyDescent="0.3">
      <c r="A9420">
        <v>21337</v>
      </c>
      <c r="C9420" t="s">
        <v>10896</v>
      </c>
      <c r="D9420" t="s">
        <v>152</v>
      </c>
      <c r="E9420" t="s">
        <v>30</v>
      </c>
    </row>
    <row r="9421" spans="1:5" x14ac:dyDescent="0.3">
      <c r="A9421">
        <v>12981</v>
      </c>
      <c r="C9421" t="s">
        <v>10897</v>
      </c>
      <c r="D9421" t="s">
        <v>990</v>
      </c>
      <c r="E9421" t="s">
        <v>2084</v>
      </c>
    </row>
    <row r="9422" spans="1:5" x14ac:dyDescent="0.3">
      <c r="A9422">
        <v>24355</v>
      </c>
      <c r="C9422" t="s">
        <v>10898</v>
      </c>
      <c r="D9422" t="s">
        <v>152</v>
      </c>
      <c r="E9422" t="s">
        <v>1048</v>
      </c>
    </row>
    <row r="9423" spans="1:5" x14ac:dyDescent="0.3">
      <c r="A9423">
        <v>28251</v>
      </c>
      <c r="C9423" t="s">
        <v>10899</v>
      </c>
      <c r="D9423" t="s">
        <v>990</v>
      </c>
      <c r="E9423" t="s">
        <v>2237</v>
      </c>
    </row>
    <row r="9424" spans="1:5" x14ac:dyDescent="0.3">
      <c r="A9424">
        <v>19457</v>
      </c>
      <c r="C9424" t="s">
        <v>10900</v>
      </c>
      <c r="D9424" t="s">
        <v>152</v>
      </c>
      <c r="E9424" t="s">
        <v>3356</v>
      </c>
    </row>
    <row r="9425" spans="1:5" x14ac:dyDescent="0.3">
      <c r="A9425">
        <v>17253</v>
      </c>
      <c r="C9425" t="s">
        <v>10901</v>
      </c>
      <c r="D9425" t="s">
        <v>1396</v>
      </c>
      <c r="E9425" t="s">
        <v>2455</v>
      </c>
    </row>
    <row r="9426" spans="1:5" x14ac:dyDescent="0.3">
      <c r="A9426">
        <v>12467</v>
      </c>
      <c r="C9426" t="s">
        <v>10902</v>
      </c>
      <c r="D9426" t="s">
        <v>152</v>
      </c>
      <c r="E9426" t="s">
        <v>1062</v>
      </c>
    </row>
    <row r="9427" spans="1:5" x14ac:dyDescent="0.3">
      <c r="A9427">
        <v>22455</v>
      </c>
      <c r="C9427" t="s">
        <v>10903</v>
      </c>
      <c r="D9427" t="s">
        <v>1396</v>
      </c>
      <c r="E9427" t="s">
        <v>2457</v>
      </c>
    </row>
    <row r="9428" spans="1:5" x14ac:dyDescent="0.3">
      <c r="A9428">
        <v>15939</v>
      </c>
      <c r="C9428" t="s">
        <v>10904</v>
      </c>
      <c r="D9428" t="s">
        <v>152</v>
      </c>
      <c r="E9428" t="s">
        <v>227</v>
      </c>
    </row>
    <row r="9429" spans="1:5" x14ac:dyDescent="0.3">
      <c r="A9429">
        <v>24583</v>
      </c>
      <c r="C9429" t="s">
        <v>10905</v>
      </c>
      <c r="D9429" t="s">
        <v>1396</v>
      </c>
      <c r="E9429" t="s">
        <v>2383</v>
      </c>
    </row>
    <row r="9430" spans="1:5" x14ac:dyDescent="0.3">
      <c r="A9430">
        <v>16382</v>
      </c>
      <c r="C9430" t="s">
        <v>10906</v>
      </c>
      <c r="D9430" t="s">
        <v>152</v>
      </c>
      <c r="E9430" t="s">
        <v>582</v>
      </c>
    </row>
    <row r="9431" spans="1:5" x14ac:dyDescent="0.3">
      <c r="A9431">
        <v>21617</v>
      </c>
      <c r="C9431" t="s">
        <v>10907</v>
      </c>
      <c r="D9431" t="s">
        <v>152</v>
      </c>
      <c r="E9431" t="s">
        <v>1357</v>
      </c>
    </row>
    <row r="9432" spans="1:5" x14ac:dyDescent="0.3">
      <c r="A9432">
        <v>14435</v>
      </c>
      <c r="C9432" t="s">
        <v>10908</v>
      </c>
      <c r="D9432" t="s">
        <v>152</v>
      </c>
      <c r="E9432" t="s">
        <v>3364</v>
      </c>
    </row>
    <row r="9433" spans="1:5" x14ac:dyDescent="0.3">
      <c r="A9433">
        <v>21759</v>
      </c>
      <c r="C9433" t="s">
        <v>10909</v>
      </c>
      <c r="D9433" t="s">
        <v>152</v>
      </c>
      <c r="E9433" t="s">
        <v>3366</v>
      </c>
    </row>
    <row r="9434" spans="1:5" x14ac:dyDescent="0.3">
      <c r="A9434">
        <v>18470</v>
      </c>
      <c r="C9434" t="s">
        <v>10910</v>
      </c>
      <c r="D9434" t="s">
        <v>152</v>
      </c>
      <c r="E9434" t="s">
        <v>1645</v>
      </c>
    </row>
    <row r="9435" spans="1:5" x14ac:dyDescent="0.3">
      <c r="A9435">
        <v>14928</v>
      </c>
      <c r="C9435" t="s">
        <v>10911</v>
      </c>
      <c r="D9435" t="s">
        <v>1396</v>
      </c>
      <c r="E9435" t="s">
        <v>2388</v>
      </c>
    </row>
    <row r="9436" spans="1:5" x14ac:dyDescent="0.3">
      <c r="A9436">
        <v>23393</v>
      </c>
      <c r="C9436" t="s">
        <v>10912</v>
      </c>
      <c r="D9436" t="s">
        <v>152</v>
      </c>
      <c r="E9436" t="s">
        <v>102</v>
      </c>
    </row>
    <row r="9437" spans="1:5" x14ac:dyDescent="0.3">
      <c r="A9437">
        <v>21273</v>
      </c>
      <c r="C9437" t="s">
        <v>10913</v>
      </c>
      <c r="D9437" t="s">
        <v>152</v>
      </c>
      <c r="E9437" t="s">
        <v>119</v>
      </c>
    </row>
    <row r="9438" spans="1:5" x14ac:dyDescent="0.3">
      <c r="A9438">
        <v>27813</v>
      </c>
      <c r="C9438" t="s">
        <v>10914</v>
      </c>
      <c r="D9438" t="s">
        <v>1396</v>
      </c>
      <c r="E9438" t="s">
        <v>1039</v>
      </c>
    </row>
    <row r="9439" spans="1:5" x14ac:dyDescent="0.3">
      <c r="A9439">
        <v>13403</v>
      </c>
      <c r="C9439" t="s">
        <v>10915</v>
      </c>
      <c r="D9439" t="s">
        <v>152</v>
      </c>
      <c r="E9439" t="s">
        <v>3376</v>
      </c>
    </row>
    <row r="9440" spans="1:5" x14ac:dyDescent="0.3">
      <c r="A9440">
        <v>23220</v>
      </c>
      <c r="C9440" t="s">
        <v>10916</v>
      </c>
      <c r="D9440" t="s">
        <v>1396</v>
      </c>
      <c r="E9440" t="s">
        <v>2392</v>
      </c>
    </row>
    <row r="9441" spans="1:5" x14ac:dyDescent="0.3">
      <c r="A9441">
        <v>27027</v>
      </c>
      <c r="C9441" t="s">
        <v>10917</v>
      </c>
      <c r="D9441" t="s">
        <v>152</v>
      </c>
      <c r="E9441" t="s">
        <v>3378</v>
      </c>
    </row>
    <row r="9442" spans="1:5" x14ac:dyDescent="0.3">
      <c r="A9442">
        <v>16789</v>
      </c>
      <c r="C9442" t="s">
        <v>10918</v>
      </c>
      <c r="D9442" t="s">
        <v>152</v>
      </c>
      <c r="E9442" t="s">
        <v>893</v>
      </c>
    </row>
    <row r="9443" spans="1:5" x14ac:dyDescent="0.3">
      <c r="A9443">
        <v>16038</v>
      </c>
      <c r="C9443" t="s">
        <v>10919</v>
      </c>
      <c r="D9443" t="s">
        <v>1396</v>
      </c>
      <c r="E9443" t="s">
        <v>2397</v>
      </c>
    </row>
    <row r="9444" spans="1:5" x14ac:dyDescent="0.3">
      <c r="A9444">
        <v>23063</v>
      </c>
      <c r="C9444" t="s">
        <v>10920</v>
      </c>
      <c r="D9444" t="s">
        <v>152</v>
      </c>
      <c r="E9444" t="s">
        <v>1671</v>
      </c>
    </row>
    <row r="9445" spans="1:5" x14ac:dyDescent="0.3">
      <c r="A9445">
        <v>15307</v>
      </c>
      <c r="C9445" t="s">
        <v>10921</v>
      </c>
      <c r="D9445" t="s">
        <v>152</v>
      </c>
      <c r="E9445" t="s">
        <v>2433</v>
      </c>
    </row>
    <row r="9446" spans="1:5" x14ac:dyDescent="0.3">
      <c r="A9446">
        <v>23620</v>
      </c>
      <c r="C9446" t="s">
        <v>10922</v>
      </c>
      <c r="D9446" t="s">
        <v>1396</v>
      </c>
      <c r="E9446" t="s">
        <v>2405</v>
      </c>
    </row>
    <row r="9447" spans="1:5" x14ac:dyDescent="0.3">
      <c r="A9447">
        <v>26504</v>
      </c>
      <c r="C9447" t="s">
        <v>10923</v>
      </c>
      <c r="D9447" t="s">
        <v>152</v>
      </c>
      <c r="E9447" t="s">
        <v>1376</v>
      </c>
    </row>
    <row r="9448" spans="1:5" x14ac:dyDescent="0.3">
      <c r="A9448">
        <v>25881</v>
      </c>
      <c r="C9448" t="s">
        <v>10924</v>
      </c>
      <c r="D9448" t="s">
        <v>152</v>
      </c>
      <c r="E9448" t="s">
        <v>502</v>
      </c>
    </row>
    <row r="9449" spans="1:5" x14ac:dyDescent="0.3">
      <c r="A9449">
        <v>27067</v>
      </c>
      <c r="C9449" t="s">
        <v>10925</v>
      </c>
      <c r="D9449" t="s">
        <v>152</v>
      </c>
      <c r="E9449" t="s">
        <v>2447</v>
      </c>
    </row>
    <row r="9450" spans="1:5" x14ac:dyDescent="0.3">
      <c r="A9450">
        <v>15716</v>
      </c>
      <c r="C9450" t="s">
        <v>10926</v>
      </c>
      <c r="D9450" t="s">
        <v>1396</v>
      </c>
      <c r="E9450" t="s">
        <v>2407</v>
      </c>
    </row>
    <row r="9451" spans="1:5" x14ac:dyDescent="0.3">
      <c r="A9451">
        <v>14090</v>
      </c>
      <c r="C9451" t="s">
        <v>10927</v>
      </c>
      <c r="D9451" t="s">
        <v>152</v>
      </c>
      <c r="E9451" t="s">
        <v>3390</v>
      </c>
    </row>
    <row r="9452" spans="1:5" x14ac:dyDescent="0.3">
      <c r="A9452">
        <v>24888</v>
      </c>
      <c r="C9452" t="s">
        <v>10928</v>
      </c>
      <c r="D9452" t="s">
        <v>1396</v>
      </c>
      <c r="E9452" t="s">
        <v>2475</v>
      </c>
    </row>
    <row r="9453" spans="1:5" x14ac:dyDescent="0.3">
      <c r="A9453">
        <v>14644</v>
      </c>
      <c r="C9453" t="s">
        <v>10929</v>
      </c>
      <c r="D9453" t="s">
        <v>152</v>
      </c>
      <c r="E9453" t="s">
        <v>465</v>
      </c>
    </row>
    <row r="9454" spans="1:5" x14ac:dyDescent="0.3">
      <c r="A9454">
        <v>13489</v>
      </c>
      <c r="C9454" t="s">
        <v>10930</v>
      </c>
      <c r="D9454" t="s">
        <v>152</v>
      </c>
      <c r="E9454" t="s">
        <v>3394</v>
      </c>
    </row>
    <row r="9455" spans="1:5" x14ac:dyDescent="0.3">
      <c r="A9455">
        <v>25447</v>
      </c>
      <c r="C9455" t="s">
        <v>10931</v>
      </c>
      <c r="D9455" t="s">
        <v>1276</v>
      </c>
      <c r="E9455" t="s">
        <v>1842</v>
      </c>
    </row>
    <row r="9456" spans="1:5" x14ac:dyDescent="0.3">
      <c r="A9456">
        <v>15107</v>
      </c>
      <c r="C9456" t="s">
        <v>10932</v>
      </c>
      <c r="D9456" t="s">
        <v>1396</v>
      </c>
      <c r="E9456" t="s">
        <v>1449</v>
      </c>
    </row>
    <row r="9457" spans="1:5" x14ac:dyDescent="0.3">
      <c r="A9457">
        <v>21625</v>
      </c>
      <c r="C9457" t="s">
        <v>10933</v>
      </c>
      <c r="D9457" t="s">
        <v>152</v>
      </c>
      <c r="E9457" t="s">
        <v>3396</v>
      </c>
    </row>
    <row r="9458" spans="1:5" x14ac:dyDescent="0.3">
      <c r="A9458">
        <v>18133</v>
      </c>
      <c r="C9458" t="s">
        <v>10934</v>
      </c>
      <c r="D9458" t="s">
        <v>1663</v>
      </c>
      <c r="E9458" t="s">
        <v>30</v>
      </c>
    </row>
    <row r="9459" spans="1:5" x14ac:dyDescent="0.3">
      <c r="A9459">
        <v>22667</v>
      </c>
      <c r="C9459" t="s">
        <v>10935</v>
      </c>
      <c r="D9459" t="s">
        <v>1396</v>
      </c>
      <c r="E9459" t="s">
        <v>2481</v>
      </c>
    </row>
    <row r="9460" spans="1:5" x14ac:dyDescent="0.3">
      <c r="A9460">
        <v>15995</v>
      </c>
      <c r="C9460" t="s">
        <v>10936</v>
      </c>
      <c r="D9460" t="s">
        <v>9064</v>
      </c>
      <c r="E9460" t="s">
        <v>1048</v>
      </c>
    </row>
    <row r="9461" spans="1:5" x14ac:dyDescent="0.3">
      <c r="A9461">
        <v>16348</v>
      </c>
      <c r="C9461" t="s">
        <v>10937</v>
      </c>
      <c r="D9461" t="s">
        <v>1396</v>
      </c>
      <c r="E9461" t="s">
        <v>1024</v>
      </c>
    </row>
    <row r="9462" spans="1:5" x14ac:dyDescent="0.3">
      <c r="A9462">
        <v>21896</v>
      </c>
      <c r="C9462" t="s">
        <v>10938</v>
      </c>
      <c r="D9462" t="s">
        <v>1396</v>
      </c>
      <c r="E9462" t="s">
        <v>2427</v>
      </c>
    </row>
    <row r="9463" spans="1:5" x14ac:dyDescent="0.3">
      <c r="A9463">
        <v>19221</v>
      </c>
      <c r="C9463" t="s">
        <v>10939</v>
      </c>
      <c r="D9463" t="s">
        <v>9064</v>
      </c>
      <c r="E9463" t="s">
        <v>3356</v>
      </c>
    </row>
    <row r="9464" spans="1:5" x14ac:dyDescent="0.3">
      <c r="A9464">
        <v>15373</v>
      </c>
      <c r="C9464" t="s">
        <v>10940</v>
      </c>
      <c r="D9464" t="s">
        <v>9064</v>
      </c>
      <c r="E9464" t="s">
        <v>1062</v>
      </c>
    </row>
    <row r="9465" spans="1:5" x14ac:dyDescent="0.3">
      <c r="A9465">
        <v>19371</v>
      </c>
      <c r="C9465" t="s">
        <v>10941</v>
      </c>
      <c r="D9465" t="s">
        <v>1396</v>
      </c>
      <c r="E9465" t="s">
        <v>2490</v>
      </c>
    </row>
    <row r="9466" spans="1:5" x14ac:dyDescent="0.3">
      <c r="A9466">
        <v>29120</v>
      </c>
      <c r="C9466" t="s">
        <v>10942</v>
      </c>
      <c r="D9466" t="s">
        <v>9064</v>
      </c>
      <c r="E9466" t="s">
        <v>227</v>
      </c>
    </row>
    <row r="9467" spans="1:5" x14ac:dyDescent="0.3">
      <c r="A9467">
        <v>15585</v>
      </c>
      <c r="C9467" t="s">
        <v>10943</v>
      </c>
      <c r="D9467" t="s">
        <v>1396</v>
      </c>
      <c r="E9467" t="s">
        <v>2433</v>
      </c>
    </row>
    <row r="9468" spans="1:5" x14ac:dyDescent="0.3">
      <c r="A9468">
        <v>14122</v>
      </c>
      <c r="C9468" t="s">
        <v>10944</v>
      </c>
      <c r="D9468" t="s">
        <v>9064</v>
      </c>
      <c r="E9468" t="s">
        <v>1357</v>
      </c>
    </row>
    <row r="9469" spans="1:5" x14ac:dyDescent="0.3">
      <c r="A9469">
        <v>15444</v>
      </c>
      <c r="C9469" t="s">
        <v>10945</v>
      </c>
      <c r="D9469" t="s">
        <v>1396</v>
      </c>
      <c r="E9469" t="s">
        <v>2436</v>
      </c>
    </row>
    <row r="9470" spans="1:5" x14ac:dyDescent="0.3">
      <c r="A9470">
        <v>11691</v>
      </c>
      <c r="C9470" t="s">
        <v>10946</v>
      </c>
      <c r="D9470" t="s">
        <v>9064</v>
      </c>
      <c r="E9470" t="s">
        <v>3364</v>
      </c>
    </row>
    <row r="9471" spans="1:5" x14ac:dyDescent="0.3">
      <c r="A9471">
        <v>26987</v>
      </c>
      <c r="C9471" t="s">
        <v>10947</v>
      </c>
      <c r="D9471" t="s">
        <v>1396</v>
      </c>
      <c r="E9471" t="s">
        <v>2438</v>
      </c>
    </row>
    <row r="9472" spans="1:5" x14ac:dyDescent="0.3">
      <c r="A9472">
        <v>23585</v>
      </c>
      <c r="C9472" t="s">
        <v>10948</v>
      </c>
      <c r="D9472" t="s">
        <v>9064</v>
      </c>
      <c r="E9472" t="s">
        <v>3366</v>
      </c>
    </row>
    <row r="9473" spans="1:5" x14ac:dyDescent="0.3">
      <c r="A9473">
        <v>13969</v>
      </c>
      <c r="C9473" t="s">
        <v>10949</v>
      </c>
      <c r="D9473" t="s">
        <v>1396</v>
      </c>
      <c r="E9473" t="s">
        <v>2442</v>
      </c>
    </row>
    <row r="9474" spans="1:5" x14ac:dyDescent="0.3">
      <c r="A9474">
        <v>18574</v>
      </c>
      <c r="C9474" t="s">
        <v>10950</v>
      </c>
      <c r="D9474" t="s">
        <v>9064</v>
      </c>
      <c r="E9474" t="s">
        <v>1645</v>
      </c>
    </row>
    <row r="9475" spans="1:5" x14ac:dyDescent="0.3">
      <c r="A9475">
        <v>24101</v>
      </c>
      <c r="C9475" t="s">
        <v>10951</v>
      </c>
      <c r="D9475" t="s">
        <v>9064</v>
      </c>
      <c r="E9475" t="s">
        <v>102</v>
      </c>
    </row>
    <row r="9476" spans="1:5" x14ac:dyDescent="0.3">
      <c r="A9476">
        <v>19896</v>
      </c>
      <c r="C9476" t="s">
        <v>10952</v>
      </c>
      <c r="D9476" t="s">
        <v>9064</v>
      </c>
      <c r="E9476" t="s">
        <v>119</v>
      </c>
    </row>
    <row r="9477" spans="1:5" x14ac:dyDescent="0.3">
      <c r="A9477">
        <v>24749</v>
      </c>
      <c r="C9477" t="s">
        <v>10953</v>
      </c>
      <c r="D9477" t="s">
        <v>1276</v>
      </c>
      <c r="E9477" t="s">
        <v>1844</v>
      </c>
    </row>
    <row r="9478" spans="1:5" x14ac:dyDescent="0.3">
      <c r="A9478">
        <v>13040</v>
      </c>
      <c r="C9478" t="s">
        <v>10954</v>
      </c>
      <c r="D9478" t="s">
        <v>1396</v>
      </c>
      <c r="E9478" t="s">
        <v>833</v>
      </c>
    </row>
    <row r="9479" spans="1:5" x14ac:dyDescent="0.3">
      <c r="A9479">
        <v>21035</v>
      </c>
      <c r="C9479" t="s">
        <v>10955</v>
      </c>
      <c r="D9479" t="s">
        <v>1396</v>
      </c>
      <c r="E9479" t="s">
        <v>1432</v>
      </c>
    </row>
    <row r="9480" spans="1:5" x14ac:dyDescent="0.3">
      <c r="A9480">
        <v>27293</v>
      </c>
      <c r="C9480" t="s">
        <v>10956</v>
      </c>
      <c r="D9480" t="s">
        <v>9064</v>
      </c>
      <c r="E9480" t="s">
        <v>3376</v>
      </c>
    </row>
    <row r="9481" spans="1:5" x14ac:dyDescent="0.3">
      <c r="A9481">
        <v>20393</v>
      </c>
      <c r="C9481" t="s">
        <v>10957</v>
      </c>
      <c r="D9481" t="s">
        <v>9064</v>
      </c>
      <c r="E9481" t="s">
        <v>3378</v>
      </c>
    </row>
    <row r="9482" spans="1:5" x14ac:dyDescent="0.3">
      <c r="A9482">
        <v>24927</v>
      </c>
      <c r="C9482" t="s">
        <v>10958</v>
      </c>
      <c r="D9482" t="s">
        <v>9064</v>
      </c>
      <c r="E9482" t="s">
        <v>893</v>
      </c>
    </row>
    <row r="9483" spans="1:5" x14ac:dyDescent="0.3">
      <c r="A9483">
        <v>27952</v>
      </c>
      <c r="C9483" t="s">
        <v>10959</v>
      </c>
      <c r="D9483" t="s">
        <v>1396</v>
      </c>
      <c r="E9483" t="s">
        <v>2452</v>
      </c>
    </row>
    <row r="9484" spans="1:5" x14ac:dyDescent="0.3">
      <c r="A9484">
        <v>16796</v>
      </c>
      <c r="C9484" t="s">
        <v>10960</v>
      </c>
      <c r="D9484" t="s">
        <v>9064</v>
      </c>
      <c r="E9484" t="s">
        <v>483</v>
      </c>
    </row>
    <row r="9485" spans="1:5" x14ac:dyDescent="0.3">
      <c r="A9485">
        <v>12430</v>
      </c>
      <c r="C9485" t="s">
        <v>10961</v>
      </c>
      <c r="D9485" t="s">
        <v>9064</v>
      </c>
      <c r="E9485" t="s">
        <v>1671</v>
      </c>
    </row>
    <row r="9486" spans="1:5" x14ac:dyDescent="0.3">
      <c r="A9486">
        <v>22065</v>
      </c>
      <c r="C9486" t="s">
        <v>10962</v>
      </c>
      <c r="D9486" t="s">
        <v>1396</v>
      </c>
      <c r="E9486" t="s">
        <v>483</v>
      </c>
    </row>
    <row r="9487" spans="1:5" x14ac:dyDescent="0.3">
      <c r="A9487">
        <v>28704</v>
      </c>
      <c r="C9487" t="s">
        <v>10963</v>
      </c>
      <c r="D9487" t="s">
        <v>1396</v>
      </c>
      <c r="E9487" t="s">
        <v>2143</v>
      </c>
    </row>
    <row r="9488" spans="1:5" x14ac:dyDescent="0.3">
      <c r="A9488">
        <v>26310</v>
      </c>
      <c r="C9488" t="s">
        <v>10964</v>
      </c>
      <c r="D9488" t="s">
        <v>9064</v>
      </c>
      <c r="E9488" t="s">
        <v>2433</v>
      </c>
    </row>
    <row r="9489" spans="1:5" x14ac:dyDescent="0.3">
      <c r="A9489">
        <v>20072</v>
      </c>
      <c r="C9489" t="s">
        <v>10965</v>
      </c>
      <c r="D9489" t="s">
        <v>9064</v>
      </c>
      <c r="E9489" t="s">
        <v>2442</v>
      </c>
    </row>
    <row r="9490" spans="1:5" x14ac:dyDescent="0.3">
      <c r="A9490">
        <v>16134</v>
      </c>
      <c r="C9490" t="s">
        <v>10966</v>
      </c>
      <c r="D9490" t="s">
        <v>1396</v>
      </c>
      <c r="E9490" t="s">
        <v>929</v>
      </c>
    </row>
    <row r="9491" spans="1:5" x14ac:dyDescent="0.3">
      <c r="A9491">
        <v>26576</v>
      </c>
      <c r="C9491" t="s">
        <v>10967</v>
      </c>
      <c r="D9491" t="s">
        <v>9064</v>
      </c>
      <c r="E9491" t="s">
        <v>1376</v>
      </c>
    </row>
    <row r="9492" spans="1:5" x14ac:dyDescent="0.3">
      <c r="A9492">
        <v>16863</v>
      </c>
      <c r="C9492" t="s">
        <v>10968</v>
      </c>
      <c r="D9492" t="s">
        <v>9064</v>
      </c>
      <c r="E9492" t="s">
        <v>502</v>
      </c>
    </row>
    <row r="9493" spans="1:5" x14ac:dyDescent="0.3">
      <c r="A9493">
        <v>16709</v>
      </c>
      <c r="C9493" t="s">
        <v>10969</v>
      </c>
      <c r="D9493" t="s">
        <v>1396</v>
      </c>
      <c r="E9493" t="s">
        <v>1840</v>
      </c>
    </row>
    <row r="9494" spans="1:5" x14ac:dyDescent="0.3">
      <c r="A9494">
        <v>21159</v>
      </c>
      <c r="C9494" t="s">
        <v>10970</v>
      </c>
      <c r="D9494" t="s">
        <v>9064</v>
      </c>
      <c r="E9494" t="s">
        <v>2447</v>
      </c>
    </row>
    <row r="9495" spans="1:5" x14ac:dyDescent="0.3">
      <c r="A9495">
        <v>14964</v>
      </c>
      <c r="C9495" t="s">
        <v>10971</v>
      </c>
      <c r="D9495" t="s">
        <v>5014</v>
      </c>
      <c r="E9495" t="s">
        <v>1481</v>
      </c>
    </row>
    <row r="9496" spans="1:5" x14ac:dyDescent="0.3">
      <c r="A9496">
        <v>24191</v>
      </c>
      <c r="C9496" t="s">
        <v>10972</v>
      </c>
      <c r="D9496" t="s">
        <v>1276</v>
      </c>
      <c r="E9496" t="s">
        <v>1846</v>
      </c>
    </row>
    <row r="9497" spans="1:5" x14ac:dyDescent="0.3">
      <c r="A9497">
        <v>12334</v>
      </c>
      <c r="C9497" t="s">
        <v>10973</v>
      </c>
      <c r="D9497" t="s">
        <v>1396</v>
      </c>
      <c r="E9497" t="s">
        <v>1861</v>
      </c>
    </row>
    <row r="9498" spans="1:5" x14ac:dyDescent="0.3">
      <c r="A9498">
        <v>19951</v>
      </c>
      <c r="C9498" t="s">
        <v>10974</v>
      </c>
      <c r="D9498" t="s">
        <v>1396</v>
      </c>
      <c r="E9498" t="s">
        <v>1875</v>
      </c>
    </row>
    <row r="9499" spans="1:5" x14ac:dyDescent="0.3">
      <c r="A9499">
        <v>15906</v>
      </c>
      <c r="C9499" t="s">
        <v>10975</v>
      </c>
      <c r="D9499" t="s">
        <v>9064</v>
      </c>
      <c r="E9499" t="s">
        <v>3390</v>
      </c>
    </row>
    <row r="9500" spans="1:5" x14ac:dyDescent="0.3">
      <c r="A9500">
        <v>12141</v>
      </c>
      <c r="C9500" t="s">
        <v>10976</v>
      </c>
      <c r="D9500" t="s">
        <v>9064</v>
      </c>
      <c r="E9500" t="s">
        <v>465</v>
      </c>
    </row>
    <row r="9501" spans="1:5" x14ac:dyDescent="0.3">
      <c r="A9501">
        <v>18094</v>
      </c>
      <c r="C9501" t="s">
        <v>10977</v>
      </c>
      <c r="D9501" t="s">
        <v>1396</v>
      </c>
      <c r="E9501" t="s">
        <v>1897</v>
      </c>
    </row>
    <row r="9502" spans="1:5" x14ac:dyDescent="0.3">
      <c r="A9502">
        <v>20859</v>
      </c>
      <c r="C9502" t="s">
        <v>10978</v>
      </c>
      <c r="D9502" t="s">
        <v>1396</v>
      </c>
      <c r="E9502" t="s">
        <v>1912</v>
      </c>
    </row>
    <row r="9503" spans="1:5" x14ac:dyDescent="0.3">
      <c r="A9503">
        <v>11347</v>
      </c>
      <c r="C9503" t="s">
        <v>10979</v>
      </c>
      <c r="D9503" t="s">
        <v>1396</v>
      </c>
      <c r="E9503" t="s">
        <v>1930</v>
      </c>
    </row>
    <row r="9504" spans="1:5" x14ac:dyDescent="0.3">
      <c r="A9504">
        <v>16148</v>
      </c>
      <c r="C9504" t="s">
        <v>10980</v>
      </c>
      <c r="D9504" t="s">
        <v>1663</v>
      </c>
      <c r="E9504" t="s">
        <v>3394</v>
      </c>
    </row>
    <row r="9505" spans="1:5" x14ac:dyDescent="0.3">
      <c r="A9505">
        <v>11682</v>
      </c>
      <c r="C9505" t="s">
        <v>10981</v>
      </c>
      <c r="D9505" t="s">
        <v>9064</v>
      </c>
      <c r="E9505" t="s">
        <v>3396</v>
      </c>
    </row>
    <row r="9506" spans="1:5" x14ac:dyDescent="0.3">
      <c r="A9506">
        <v>27951</v>
      </c>
      <c r="C9506" t="s">
        <v>10982</v>
      </c>
      <c r="D9506" t="s">
        <v>1396</v>
      </c>
      <c r="E9506" t="s">
        <v>1848</v>
      </c>
    </row>
    <row r="9507" spans="1:5" x14ac:dyDescent="0.3">
      <c r="A9507">
        <v>17082</v>
      </c>
      <c r="C9507" t="s">
        <v>10983</v>
      </c>
      <c r="D9507" t="s">
        <v>2201</v>
      </c>
      <c r="E9507" t="s">
        <v>30</v>
      </c>
    </row>
    <row r="9508" spans="1:5" x14ac:dyDescent="0.3">
      <c r="A9508">
        <v>12011</v>
      </c>
      <c r="C9508" t="s">
        <v>10984</v>
      </c>
      <c r="D9508" t="s">
        <v>2201</v>
      </c>
      <c r="E9508" t="s">
        <v>1048</v>
      </c>
    </row>
    <row r="9509" spans="1:5" x14ac:dyDescent="0.3">
      <c r="A9509">
        <v>20373</v>
      </c>
      <c r="C9509" t="s">
        <v>10985</v>
      </c>
      <c r="D9509" t="s">
        <v>2201</v>
      </c>
      <c r="E9509" t="s">
        <v>3356</v>
      </c>
    </row>
    <row r="9510" spans="1:5" x14ac:dyDescent="0.3">
      <c r="A9510">
        <v>11487</v>
      </c>
      <c r="C9510" t="s">
        <v>10986</v>
      </c>
      <c r="D9510" t="s">
        <v>2201</v>
      </c>
      <c r="E9510" t="s">
        <v>1062</v>
      </c>
    </row>
    <row r="9511" spans="1:5" x14ac:dyDescent="0.3">
      <c r="A9511">
        <v>29189</v>
      </c>
      <c r="C9511" t="s">
        <v>10987</v>
      </c>
      <c r="D9511" t="s">
        <v>1396</v>
      </c>
      <c r="E9511" t="s">
        <v>1965</v>
      </c>
    </row>
    <row r="9512" spans="1:5" x14ac:dyDescent="0.3">
      <c r="A9512">
        <v>29465</v>
      </c>
      <c r="C9512" t="s">
        <v>10988</v>
      </c>
      <c r="D9512" t="s">
        <v>1396</v>
      </c>
      <c r="E9512" t="s">
        <v>1975</v>
      </c>
    </row>
    <row r="9513" spans="1:5" x14ac:dyDescent="0.3">
      <c r="A9513">
        <v>29197</v>
      </c>
      <c r="C9513" t="s">
        <v>10989</v>
      </c>
      <c r="D9513" t="s">
        <v>2201</v>
      </c>
      <c r="E9513" t="s">
        <v>227</v>
      </c>
    </row>
    <row r="9514" spans="1:5" x14ac:dyDescent="0.3">
      <c r="A9514">
        <v>26029</v>
      </c>
      <c r="C9514" t="s">
        <v>10990</v>
      </c>
      <c r="D9514" t="s">
        <v>1396</v>
      </c>
      <c r="E9514" t="s">
        <v>1988</v>
      </c>
    </row>
    <row r="9515" spans="1:5" x14ac:dyDescent="0.3">
      <c r="A9515">
        <v>20203</v>
      </c>
      <c r="C9515" t="s">
        <v>10991</v>
      </c>
      <c r="D9515" t="s">
        <v>1396</v>
      </c>
      <c r="E9515" t="s">
        <v>142</v>
      </c>
    </row>
    <row r="9516" spans="1:5" x14ac:dyDescent="0.3">
      <c r="A9516">
        <v>16604</v>
      </c>
      <c r="C9516" t="s">
        <v>10992</v>
      </c>
      <c r="D9516" t="s">
        <v>1396</v>
      </c>
      <c r="E9516" t="s">
        <v>2015</v>
      </c>
    </row>
    <row r="9517" spans="1:5" x14ac:dyDescent="0.3">
      <c r="A9517">
        <v>24482</v>
      </c>
      <c r="C9517" t="s">
        <v>10993</v>
      </c>
      <c r="D9517" t="s">
        <v>1396</v>
      </c>
      <c r="E9517" t="s">
        <v>2033</v>
      </c>
    </row>
    <row r="9518" spans="1:5" x14ac:dyDescent="0.3">
      <c r="A9518">
        <v>27359</v>
      </c>
      <c r="C9518" t="s">
        <v>10994</v>
      </c>
      <c r="D9518" t="s">
        <v>2201</v>
      </c>
      <c r="E9518" t="s">
        <v>582</v>
      </c>
    </row>
    <row r="9519" spans="1:5" x14ac:dyDescent="0.3">
      <c r="A9519">
        <v>11817</v>
      </c>
      <c r="C9519" t="s">
        <v>10995</v>
      </c>
      <c r="D9519" t="s">
        <v>2201</v>
      </c>
      <c r="E9519" t="s">
        <v>1357</v>
      </c>
    </row>
    <row r="9520" spans="1:5" x14ac:dyDescent="0.3">
      <c r="A9520">
        <v>20257</v>
      </c>
      <c r="C9520" t="s">
        <v>10996</v>
      </c>
      <c r="D9520" t="s">
        <v>1396</v>
      </c>
      <c r="E9520" t="s">
        <v>406</v>
      </c>
    </row>
    <row r="9521" spans="1:5" x14ac:dyDescent="0.3">
      <c r="A9521">
        <v>28493</v>
      </c>
      <c r="C9521" t="s">
        <v>10997</v>
      </c>
      <c r="D9521" t="s">
        <v>2201</v>
      </c>
      <c r="E9521" t="s">
        <v>3364</v>
      </c>
    </row>
    <row r="9522" spans="1:5" x14ac:dyDescent="0.3">
      <c r="A9522">
        <v>22425</v>
      </c>
      <c r="C9522" t="s">
        <v>10998</v>
      </c>
      <c r="D9522" t="s">
        <v>1396</v>
      </c>
      <c r="E9522" t="s">
        <v>1615</v>
      </c>
    </row>
    <row r="9523" spans="1:5" x14ac:dyDescent="0.3">
      <c r="A9523">
        <v>16879</v>
      </c>
      <c r="C9523" t="s">
        <v>10999</v>
      </c>
      <c r="D9523" t="s">
        <v>2201</v>
      </c>
      <c r="E9523" t="s">
        <v>1645</v>
      </c>
    </row>
    <row r="9524" spans="1:5" x14ac:dyDescent="0.3">
      <c r="A9524">
        <v>11917</v>
      </c>
      <c r="C9524" t="s">
        <v>11000</v>
      </c>
      <c r="D9524" t="s">
        <v>1396</v>
      </c>
      <c r="E9524" t="s">
        <v>2084</v>
      </c>
    </row>
    <row r="9525" spans="1:5" x14ac:dyDescent="0.3">
      <c r="A9525">
        <v>28775</v>
      </c>
      <c r="C9525" t="s">
        <v>11001</v>
      </c>
      <c r="D9525" t="s">
        <v>2201</v>
      </c>
      <c r="E9525" t="s">
        <v>102</v>
      </c>
    </row>
    <row r="9526" spans="1:5" x14ac:dyDescent="0.3">
      <c r="A9526">
        <v>12771</v>
      </c>
      <c r="C9526" t="s">
        <v>11002</v>
      </c>
      <c r="D9526" t="s">
        <v>2201</v>
      </c>
      <c r="E9526" t="s">
        <v>119</v>
      </c>
    </row>
    <row r="9527" spans="1:5" x14ac:dyDescent="0.3">
      <c r="A9527">
        <v>26953</v>
      </c>
      <c r="C9527" t="s">
        <v>11003</v>
      </c>
      <c r="D9527" t="s">
        <v>1396</v>
      </c>
      <c r="E9527" t="s">
        <v>2237</v>
      </c>
    </row>
    <row r="9528" spans="1:5" x14ac:dyDescent="0.3">
      <c r="A9528">
        <v>19878</v>
      </c>
      <c r="C9528" t="s">
        <v>11004</v>
      </c>
      <c r="D9528" t="s">
        <v>2201</v>
      </c>
      <c r="E9528" t="s">
        <v>3376</v>
      </c>
    </row>
    <row r="9529" spans="1:5" x14ac:dyDescent="0.3">
      <c r="A9529">
        <v>11109</v>
      </c>
      <c r="C9529" t="s">
        <v>11005</v>
      </c>
      <c r="D9529" t="s">
        <v>9968</v>
      </c>
      <c r="E9529" t="s">
        <v>2457</v>
      </c>
    </row>
    <row r="9530" spans="1:5" x14ac:dyDescent="0.3">
      <c r="A9530">
        <v>12942</v>
      </c>
      <c r="C9530" t="s">
        <v>11006</v>
      </c>
      <c r="D9530" t="s">
        <v>2201</v>
      </c>
      <c r="E9530" t="s">
        <v>893</v>
      </c>
    </row>
    <row r="9531" spans="1:5" x14ac:dyDescent="0.3">
      <c r="A9531">
        <v>26797</v>
      </c>
      <c r="C9531" t="s">
        <v>11007</v>
      </c>
      <c r="D9531" t="s">
        <v>1276</v>
      </c>
      <c r="E9531" t="s">
        <v>1852</v>
      </c>
    </row>
    <row r="9532" spans="1:5" x14ac:dyDescent="0.3">
      <c r="A9532">
        <v>25319</v>
      </c>
      <c r="C9532" t="s">
        <v>11008</v>
      </c>
      <c r="D9532" t="s">
        <v>9968</v>
      </c>
      <c r="E9532" t="s">
        <v>2383</v>
      </c>
    </row>
    <row r="9533" spans="1:5" x14ac:dyDescent="0.3">
      <c r="A9533">
        <v>19765</v>
      </c>
      <c r="C9533" t="s">
        <v>11009</v>
      </c>
      <c r="D9533" t="s">
        <v>9968</v>
      </c>
      <c r="E9533" t="s">
        <v>2388</v>
      </c>
    </row>
    <row r="9534" spans="1:5" x14ac:dyDescent="0.3">
      <c r="A9534">
        <v>24832</v>
      </c>
      <c r="C9534" t="s">
        <v>11010</v>
      </c>
      <c r="D9534" t="s">
        <v>2201</v>
      </c>
      <c r="E9534" t="s">
        <v>483</v>
      </c>
    </row>
    <row r="9535" spans="1:5" x14ac:dyDescent="0.3">
      <c r="A9535">
        <v>24011</v>
      </c>
      <c r="C9535" t="s">
        <v>11011</v>
      </c>
      <c r="D9535" t="s">
        <v>2201</v>
      </c>
      <c r="E9535" t="s">
        <v>1671</v>
      </c>
    </row>
    <row r="9536" spans="1:5" x14ac:dyDescent="0.3">
      <c r="A9536">
        <v>26252</v>
      </c>
      <c r="C9536" t="s">
        <v>11012</v>
      </c>
      <c r="D9536" t="s">
        <v>2201</v>
      </c>
      <c r="E9536" t="s">
        <v>2433</v>
      </c>
    </row>
    <row r="9537" spans="1:5" x14ac:dyDescent="0.3">
      <c r="A9537">
        <v>28374</v>
      </c>
      <c r="C9537" t="s">
        <v>11013</v>
      </c>
      <c r="D9537" t="s">
        <v>9968</v>
      </c>
      <c r="E9537" t="s">
        <v>1039</v>
      </c>
    </row>
    <row r="9538" spans="1:5" x14ac:dyDescent="0.3">
      <c r="A9538">
        <v>21753</v>
      </c>
      <c r="C9538" t="s">
        <v>11014</v>
      </c>
      <c r="D9538" t="s">
        <v>2201</v>
      </c>
      <c r="E9538" t="s">
        <v>1376</v>
      </c>
    </row>
    <row r="9539" spans="1:5" x14ac:dyDescent="0.3">
      <c r="A9539">
        <v>21502</v>
      </c>
      <c r="C9539" t="s">
        <v>11015</v>
      </c>
      <c r="D9539" t="s">
        <v>2201</v>
      </c>
      <c r="E9539" t="s">
        <v>502</v>
      </c>
    </row>
    <row r="9540" spans="1:5" x14ac:dyDescent="0.3">
      <c r="A9540">
        <v>17074</v>
      </c>
      <c r="C9540" t="s">
        <v>11016</v>
      </c>
      <c r="D9540" t="s">
        <v>9968</v>
      </c>
      <c r="E9540" t="s">
        <v>2392</v>
      </c>
    </row>
    <row r="9541" spans="1:5" x14ac:dyDescent="0.3">
      <c r="A9541">
        <v>23730</v>
      </c>
      <c r="C9541" t="s">
        <v>11017</v>
      </c>
      <c r="D9541" t="s">
        <v>2201</v>
      </c>
      <c r="E9541" t="s">
        <v>2447</v>
      </c>
    </row>
    <row r="9542" spans="1:5" x14ac:dyDescent="0.3">
      <c r="A9542">
        <v>19276</v>
      </c>
      <c r="C9542" t="s">
        <v>11018</v>
      </c>
      <c r="D9542" t="s">
        <v>9968</v>
      </c>
      <c r="E9542" t="s">
        <v>2397</v>
      </c>
    </row>
    <row r="9543" spans="1:5" x14ac:dyDescent="0.3">
      <c r="A9543">
        <v>17410</v>
      </c>
      <c r="C9543" t="s">
        <v>11019</v>
      </c>
      <c r="D9543" t="s">
        <v>2201</v>
      </c>
      <c r="E9543" t="s">
        <v>3390</v>
      </c>
    </row>
    <row r="9544" spans="1:5" x14ac:dyDescent="0.3">
      <c r="A9544">
        <v>24779</v>
      </c>
      <c r="C9544" t="s">
        <v>11020</v>
      </c>
      <c r="D9544" t="s">
        <v>2201</v>
      </c>
      <c r="E9544" t="s">
        <v>465</v>
      </c>
    </row>
    <row r="9545" spans="1:5" x14ac:dyDescent="0.3">
      <c r="A9545">
        <v>20959</v>
      </c>
      <c r="C9545" t="s">
        <v>11021</v>
      </c>
      <c r="D9545" t="s">
        <v>9968</v>
      </c>
      <c r="E9545" t="s">
        <v>2405</v>
      </c>
    </row>
    <row r="9546" spans="1:5" x14ac:dyDescent="0.3">
      <c r="A9546">
        <v>28854</v>
      </c>
      <c r="C9546" t="s">
        <v>11022</v>
      </c>
      <c r="D9546" t="s">
        <v>2201</v>
      </c>
      <c r="E9546" t="s">
        <v>3394</v>
      </c>
    </row>
    <row r="9547" spans="1:5" x14ac:dyDescent="0.3">
      <c r="A9547">
        <v>21518</v>
      </c>
      <c r="C9547" t="s">
        <v>11023</v>
      </c>
      <c r="D9547" t="s">
        <v>9968</v>
      </c>
      <c r="E9547" t="s">
        <v>2407</v>
      </c>
    </row>
    <row r="9548" spans="1:5" x14ac:dyDescent="0.3">
      <c r="A9548">
        <v>21726</v>
      </c>
      <c r="C9548" t="s">
        <v>11024</v>
      </c>
      <c r="D9548" t="s">
        <v>2201</v>
      </c>
      <c r="E9548" t="s">
        <v>3396</v>
      </c>
    </row>
    <row r="9549" spans="1:5" x14ac:dyDescent="0.3">
      <c r="A9549">
        <v>21434</v>
      </c>
      <c r="C9549" t="s">
        <v>11025</v>
      </c>
      <c r="D9549" t="s">
        <v>1827</v>
      </c>
      <c r="E9549" t="s">
        <v>30</v>
      </c>
    </row>
    <row r="9550" spans="1:5" x14ac:dyDescent="0.3">
      <c r="A9550">
        <v>18078</v>
      </c>
      <c r="C9550" t="s">
        <v>11026</v>
      </c>
      <c r="D9550" t="s">
        <v>9968</v>
      </c>
      <c r="E9550" t="s">
        <v>2475</v>
      </c>
    </row>
    <row r="9551" spans="1:5" x14ac:dyDescent="0.3">
      <c r="A9551">
        <v>28170</v>
      </c>
      <c r="C9551" t="s">
        <v>11027</v>
      </c>
      <c r="D9551" t="s">
        <v>1827</v>
      </c>
      <c r="E9551" t="s">
        <v>1048</v>
      </c>
    </row>
    <row r="9552" spans="1:5" x14ac:dyDescent="0.3">
      <c r="A9552">
        <v>23790</v>
      </c>
      <c r="C9552" t="s">
        <v>11028</v>
      </c>
      <c r="D9552" t="s">
        <v>1827</v>
      </c>
      <c r="E9552" t="s">
        <v>3356</v>
      </c>
    </row>
    <row r="9553" spans="1:5" x14ac:dyDescent="0.3">
      <c r="A9553">
        <v>19778</v>
      </c>
      <c r="C9553" t="s">
        <v>11029</v>
      </c>
      <c r="D9553" t="s">
        <v>1827</v>
      </c>
      <c r="E9553" t="s">
        <v>1062</v>
      </c>
    </row>
    <row r="9554" spans="1:5" x14ac:dyDescent="0.3">
      <c r="A9554">
        <v>14501</v>
      </c>
      <c r="C9554" t="s">
        <v>11030</v>
      </c>
      <c r="D9554" t="s">
        <v>9968</v>
      </c>
      <c r="E9554" t="s">
        <v>2417</v>
      </c>
    </row>
    <row r="9555" spans="1:5" x14ac:dyDescent="0.3">
      <c r="A9555">
        <v>25779</v>
      </c>
      <c r="C9555" t="s">
        <v>11031</v>
      </c>
      <c r="D9555" t="s">
        <v>1276</v>
      </c>
      <c r="E9555" t="s">
        <v>1801</v>
      </c>
    </row>
    <row r="9556" spans="1:5" x14ac:dyDescent="0.3">
      <c r="A9556">
        <v>19566</v>
      </c>
      <c r="C9556" t="s">
        <v>11032</v>
      </c>
      <c r="D9556" t="s">
        <v>9968</v>
      </c>
      <c r="E9556" t="s">
        <v>279</v>
      </c>
    </row>
    <row r="9557" spans="1:5" x14ac:dyDescent="0.3">
      <c r="A9557">
        <v>27696</v>
      </c>
      <c r="C9557" t="s">
        <v>11033</v>
      </c>
      <c r="D9557" t="s">
        <v>9968</v>
      </c>
      <c r="E9557" t="s">
        <v>2481</v>
      </c>
    </row>
    <row r="9558" spans="1:5" x14ac:dyDescent="0.3">
      <c r="A9558">
        <v>26692</v>
      </c>
      <c r="C9558" t="s">
        <v>11034</v>
      </c>
      <c r="D9558" t="s">
        <v>1827</v>
      </c>
      <c r="E9558" t="s">
        <v>227</v>
      </c>
    </row>
    <row r="9559" spans="1:5" x14ac:dyDescent="0.3">
      <c r="A9559">
        <v>22929</v>
      </c>
      <c r="C9559" t="s">
        <v>11035</v>
      </c>
      <c r="D9559" t="s">
        <v>1827</v>
      </c>
      <c r="E9559" t="s">
        <v>582</v>
      </c>
    </row>
    <row r="9560" spans="1:5" x14ac:dyDescent="0.3">
      <c r="A9560">
        <v>15580</v>
      </c>
      <c r="C9560" t="s">
        <v>11036</v>
      </c>
      <c r="D9560" t="s">
        <v>9968</v>
      </c>
      <c r="E9560" t="s">
        <v>1024</v>
      </c>
    </row>
    <row r="9561" spans="1:5" x14ac:dyDescent="0.3">
      <c r="A9561">
        <v>12187</v>
      </c>
      <c r="C9561" t="s">
        <v>11037</v>
      </c>
      <c r="D9561" t="s">
        <v>9968</v>
      </c>
      <c r="E9561" t="s">
        <v>2427</v>
      </c>
    </row>
    <row r="9562" spans="1:5" x14ac:dyDescent="0.3">
      <c r="A9562">
        <v>12478</v>
      </c>
      <c r="C9562" t="s">
        <v>11038</v>
      </c>
      <c r="D9562" t="s">
        <v>9968</v>
      </c>
      <c r="E9562" t="s">
        <v>2490</v>
      </c>
    </row>
    <row r="9563" spans="1:5" x14ac:dyDescent="0.3">
      <c r="A9563">
        <v>19613</v>
      </c>
      <c r="C9563" t="s">
        <v>11039</v>
      </c>
      <c r="D9563" t="s">
        <v>9968</v>
      </c>
      <c r="E9563" t="s">
        <v>2433</v>
      </c>
    </row>
    <row r="9564" spans="1:5" x14ac:dyDescent="0.3">
      <c r="A9564">
        <v>19927</v>
      </c>
      <c r="C9564" t="s">
        <v>11040</v>
      </c>
      <c r="D9564" t="s">
        <v>9968</v>
      </c>
      <c r="E9564" t="s">
        <v>2436</v>
      </c>
    </row>
    <row r="9565" spans="1:5" x14ac:dyDescent="0.3">
      <c r="A9565">
        <v>12639</v>
      </c>
      <c r="C9565" t="s">
        <v>11041</v>
      </c>
      <c r="D9565" t="s">
        <v>9968</v>
      </c>
      <c r="E9565" t="s">
        <v>2438</v>
      </c>
    </row>
    <row r="9566" spans="1:5" x14ac:dyDescent="0.3">
      <c r="A9566">
        <v>26632</v>
      </c>
      <c r="C9566" t="s">
        <v>11042</v>
      </c>
      <c r="D9566" t="s">
        <v>1827</v>
      </c>
      <c r="E9566" t="s">
        <v>3366</v>
      </c>
    </row>
    <row r="9567" spans="1:5" x14ac:dyDescent="0.3">
      <c r="A9567">
        <v>20785</v>
      </c>
      <c r="C9567" t="s">
        <v>11043</v>
      </c>
      <c r="D9567" t="s">
        <v>1827</v>
      </c>
      <c r="E9567" t="s">
        <v>1645</v>
      </c>
    </row>
    <row r="9568" spans="1:5" x14ac:dyDescent="0.3">
      <c r="A9568">
        <v>13743</v>
      </c>
      <c r="C9568" t="s">
        <v>11044</v>
      </c>
      <c r="D9568" t="s">
        <v>1827</v>
      </c>
      <c r="E9568" t="s">
        <v>102</v>
      </c>
    </row>
    <row r="9569" spans="1:5" x14ac:dyDescent="0.3">
      <c r="A9569">
        <v>22468</v>
      </c>
      <c r="C9569" t="s">
        <v>11045</v>
      </c>
      <c r="D9569" t="s">
        <v>9968</v>
      </c>
      <c r="E9569" t="s">
        <v>833</v>
      </c>
    </row>
    <row r="9570" spans="1:5" x14ac:dyDescent="0.3">
      <c r="A9570">
        <v>27265</v>
      </c>
      <c r="C9570" t="s">
        <v>11046</v>
      </c>
      <c r="D9570" t="s">
        <v>1827</v>
      </c>
      <c r="E9570" t="s">
        <v>119</v>
      </c>
    </row>
    <row r="9571" spans="1:5" x14ac:dyDescent="0.3">
      <c r="A9571">
        <v>20987</v>
      </c>
      <c r="C9571" t="s">
        <v>11047</v>
      </c>
      <c r="D9571" t="s">
        <v>1276</v>
      </c>
      <c r="E9571" t="s">
        <v>1803</v>
      </c>
    </row>
    <row r="9572" spans="1:5" x14ac:dyDescent="0.3">
      <c r="A9572">
        <v>12589</v>
      </c>
      <c r="C9572" t="s">
        <v>11048</v>
      </c>
      <c r="D9572" t="s">
        <v>9968</v>
      </c>
      <c r="E9572" t="s">
        <v>2447</v>
      </c>
    </row>
    <row r="9573" spans="1:5" x14ac:dyDescent="0.3">
      <c r="A9573">
        <v>22038</v>
      </c>
      <c r="C9573" t="s">
        <v>11049</v>
      </c>
      <c r="D9573" t="s">
        <v>1827</v>
      </c>
      <c r="E9573" t="s">
        <v>3376</v>
      </c>
    </row>
    <row r="9574" spans="1:5" x14ac:dyDescent="0.3">
      <c r="A9574">
        <v>13688</v>
      </c>
      <c r="C9574" t="s">
        <v>11050</v>
      </c>
      <c r="D9574" t="s">
        <v>9968</v>
      </c>
      <c r="E9574" t="s">
        <v>1432</v>
      </c>
    </row>
    <row r="9575" spans="1:5" x14ac:dyDescent="0.3">
      <c r="A9575">
        <v>15857</v>
      </c>
      <c r="C9575" t="s">
        <v>11051</v>
      </c>
      <c r="D9575" t="s">
        <v>1827</v>
      </c>
      <c r="E9575" t="s">
        <v>3378</v>
      </c>
    </row>
    <row r="9576" spans="1:5" x14ac:dyDescent="0.3">
      <c r="A9576">
        <v>17119</v>
      </c>
      <c r="C9576" t="s">
        <v>11052</v>
      </c>
      <c r="D9576" t="s">
        <v>1827</v>
      </c>
      <c r="E9576" t="s">
        <v>893</v>
      </c>
    </row>
    <row r="9577" spans="1:5" x14ac:dyDescent="0.3">
      <c r="A9577">
        <v>18556</v>
      </c>
      <c r="C9577" t="s">
        <v>11053</v>
      </c>
      <c r="D9577" t="s">
        <v>9968</v>
      </c>
      <c r="E9577" t="s">
        <v>2452</v>
      </c>
    </row>
    <row r="9578" spans="1:5" x14ac:dyDescent="0.3">
      <c r="A9578">
        <v>18120</v>
      </c>
      <c r="C9578" t="s">
        <v>11054</v>
      </c>
      <c r="D9578" t="s">
        <v>1827</v>
      </c>
      <c r="E9578" t="s">
        <v>483</v>
      </c>
    </row>
    <row r="9579" spans="1:5" x14ac:dyDescent="0.3">
      <c r="A9579">
        <v>18756</v>
      </c>
      <c r="C9579" t="s">
        <v>11055</v>
      </c>
      <c r="D9579" t="s">
        <v>1827</v>
      </c>
      <c r="E9579" t="s">
        <v>1671</v>
      </c>
    </row>
    <row r="9580" spans="1:5" x14ac:dyDescent="0.3">
      <c r="A9580">
        <v>18382</v>
      </c>
      <c r="C9580" t="s">
        <v>11056</v>
      </c>
      <c r="D9580" t="s">
        <v>1827</v>
      </c>
      <c r="E9580" t="s">
        <v>2433</v>
      </c>
    </row>
    <row r="9581" spans="1:5" x14ac:dyDescent="0.3">
      <c r="A9581">
        <v>22400</v>
      </c>
      <c r="C9581" t="s">
        <v>11057</v>
      </c>
      <c r="D9581" t="s">
        <v>9968</v>
      </c>
      <c r="E9581" t="s">
        <v>483</v>
      </c>
    </row>
    <row r="9582" spans="1:5" x14ac:dyDescent="0.3">
      <c r="A9582">
        <v>13248</v>
      </c>
      <c r="C9582" t="s">
        <v>11058</v>
      </c>
      <c r="D9582" t="s">
        <v>1827</v>
      </c>
      <c r="E9582" t="s">
        <v>2442</v>
      </c>
    </row>
    <row r="9583" spans="1:5" x14ac:dyDescent="0.3">
      <c r="A9583">
        <v>20641</v>
      </c>
      <c r="C9583" t="s">
        <v>11059</v>
      </c>
      <c r="D9583" t="s">
        <v>1827</v>
      </c>
      <c r="E9583" t="s">
        <v>1376</v>
      </c>
    </row>
    <row r="9584" spans="1:5" x14ac:dyDescent="0.3">
      <c r="A9584">
        <v>21330</v>
      </c>
      <c r="C9584" t="s">
        <v>11060</v>
      </c>
      <c r="D9584" t="s">
        <v>1827</v>
      </c>
      <c r="E9584" t="s">
        <v>502</v>
      </c>
    </row>
    <row r="9585" spans="1:5" x14ac:dyDescent="0.3">
      <c r="A9585">
        <v>24348</v>
      </c>
      <c r="C9585" t="s">
        <v>11061</v>
      </c>
      <c r="D9585" t="s">
        <v>9968</v>
      </c>
      <c r="E9585" t="s">
        <v>2130</v>
      </c>
    </row>
    <row r="9586" spans="1:5" x14ac:dyDescent="0.3">
      <c r="A9586">
        <v>28221</v>
      </c>
      <c r="C9586" t="s">
        <v>11062</v>
      </c>
      <c r="D9586" t="s">
        <v>1827</v>
      </c>
      <c r="E9586" t="s">
        <v>2447</v>
      </c>
    </row>
    <row r="9587" spans="1:5" x14ac:dyDescent="0.3">
      <c r="A9587">
        <v>26242</v>
      </c>
      <c r="C9587" t="s">
        <v>11063</v>
      </c>
      <c r="D9587" t="s">
        <v>1827</v>
      </c>
      <c r="E9587" t="s">
        <v>3390</v>
      </c>
    </row>
    <row r="9588" spans="1:5" x14ac:dyDescent="0.3">
      <c r="A9588">
        <v>20055</v>
      </c>
      <c r="C9588" t="s">
        <v>11064</v>
      </c>
      <c r="D9588" t="s">
        <v>9968</v>
      </c>
      <c r="E9588" t="s">
        <v>2143</v>
      </c>
    </row>
    <row r="9589" spans="1:5" x14ac:dyDescent="0.3">
      <c r="A9589">
        <v>23485</v>
      </c>
      <c r="C9589" t="s">
        <v>11065</v>
      </c>
      <c r="D9589" t="s">
        <v>1827</v>
      </c>
      <c r="E9589" t="s">
        <v>465</v>
      </c>
    </row>
    <row r="9590" spans="1:5" x14ac:dyDescent="0.3">
      <c r="A9590">
        <v>24386</v>
      </c>
      <c r="C9590" t="s">
        <v>11066</v>
      </c>
      <c r="D9590" t="s">
        <v>1827</v>
      </c>
      <c r="E9590" t="s">
        <v>3394</v>
      </c>
    </row>
    <row r="9591" spans="1:5" x14ac:dyDescent="0.3">
      <c r="A9591">
        <v>18157</v>
      </c>
      <c r="C9591" t="s">
        <v>11067</v>
      </c>
      <c r="D9591" t="s">
        <v>1827</v>
      </c>
      <c r="E9591" t="s">
        <v>3396</v>
      </c>
    </row>
    <row r="9592" spans="1:5" x14ac:dyDescent="0.3">
      <c r="A9592">
        <v>25136</v>
      </c>
      <c r="C9592" t="s">
        <v>11068</v>
      </c>
      <c r="D9592" t="s">
        <v>9968</v>
      </c>
      <c r="E9592" t="s">
        <v>621</v>
      </c>
    </row>
    <row r="9593" spans="1:5" x14ac:dyDescent="0.3">
      <c r="A9593">
        <v>17661</v>
      </c>
      <c r="C9593" t="s">
        <v>11069</v>
      </c>
      <c r="D9593" t="s">
        <v>2185</v>
      </c>
      <c r="E9593" t="s">
        <v>30</v>
      </c>
    </row>
    <row r="9594" spans="1:5" x14ac:dyDescent="0.3">
      <c r="A9594">
        <v>21036</v>
      </c>
      <c r="C9594" t="s">
        <v>11070</v>
      </c>
      <c r="D9594" t="s">
        <v>9968</v>
      </c>
      <c r="E9594" t="s">
        <v>929</v>
      </c>
    </row>
    <row r="9595" spans="1:5" x14ac:dyDescent="0.3">
      <c r="A9595">
        <v>12543</v>
      </c>
      <c r="C9595" t="s">
        <v>11071</v>
      </c>
      <c r="D9595" t="s">
        <v>9968</v>
      </c>
      <c r="E9595" t="s">
        <v>1840</v>
      </c>
    </row>
    <row r="9596" spans="1:5" x14ac:dyDescent="0.3">
      <c r="A9596">
        <v>23816</v>
      </c>
      <c r="C9596" t="s">
        <v>11072</v>
      </c>
      <c r="D9596" t="s">
        <v>2185</v>
      </c>
      <c r="E9596" t="s">
        <v>1048</v>
      </c>
    </row>
    <row r="9597" spans="1:5" x14ac:dyDescent="0.3">
      <c r="A9597">
        <v>20937</v>
      </c>
      <c r="C9597" t="s">
        <v>11073</v>
      </c>
      <c r="D9597" t="s">
        <v>2185</v>
      </c>
      <c r="E9597" t="s">
        <v>3356</v>
      </c>
    </row>
    <row r="9598" spans="1:5" x14ac:dyDescent="0.3">
      <c r="A9598">
        <v>20895</v>
      </c>
      <c r="C9598" t="s">
        <v>11074</v>
      </c>
      <c r="D9598" t="s">
        <v>9968</v>
      </c>
      <c r="E9598" t="s">
        <v>1861</v>
      </c>
    </row>
    <row r="9599" spans="1:5" x14ac:dyDescent="0.3">
      <c r="A9599">
        <v>11845</v>
      </c>
      <c r="C9599" t="s">
        <v>11075</v>
      </c>
      <c r="D9599" t="s">
        <v>2185</v>
      </c>
      <c r="E9599" t="s">
        <v>1062</v>
      </c>
    </row>
    <row r="9600" spans="1:5" x14ac:dyDescent="0.3">
      <c r="A9600">
        <v>18475</v>
      </c>
      <c r="C9600" t="s">
        <v>11076</v>
      </c>
      <c r="D9600" t="s">
        <v>2185</v>
      </c>
      <c r="E9600" t="s">
        <v>227</v>
      </c>
    </row>
    <row r="9601" spans="1:5" x14ac:dyDescent="0.3">
      <c r="A9601">
        <v>18707</v>
      </c>
      <c r="C9601" t="s">
        <v>11077</v>
      </c>
      <c r="D9601" t="s">
        <v>1276</v>
      </c>
      <c r="E9601" t="s">
        <v>2022</v>
      </c>
    </row>
    <row r="9602" spans="1:5" x14ac:dyDescent="0.3">
      <c r="A9602">
        <v>25910</v>
      </c>
      <c r="C9602" t="s">
        <v>11078</v>
      </c>
      <c r="D9602" t="s">
        <v>2185</v>
      </c>
      <c r="E9602" t="s">
        <v>1357</v>
      </c>
    </row>
    <row r="9603" spans="1:5" x14ac:dyDescent="0.3">
      <c r="A9603">
        <v>11451</v>
      </c>
      <c r="C9603" t="s">
        <v>11079</v>
      </c>
      <c r="D9603" t="s">
        <v>9968</v>
      </c>
      <c r="E9603" t="s">
        <v>6331</v>
      </c>
    </row>
    <row r="9604" spans="1:5" x14ac:dyDescent="0.3">
      <c r="A9604">
        <v>16881</v>
      </c>
      <c r="C9604" t="s">
        <v>11080</v>
      </c>
      <c r="D9604" t="s">
        <v>9968</v>
      </c>
      <c r="E9604" t="s">
        <v>1897</v>
      </c>
    </row>
    <row r="9605" spans="1:5" x14ac:dyDescent="0.3">
      <c r="A9605">
        <v>15394</v>
      </c>
      <c r="C9605" t="s">
        <v>11081</v>
      </c>
      <c r="D9605" t="s">
        <v>2185</v>
      </c>
      <c r="E9605" t="s">
        <v>3364</v>
      </c>
    </row>
    <row r="9606" spans="1:5" x14ac:dyDescent="0.3">
      <c r="A9606">
        <v>18273</v>
      </c>
      <c r="C9606" t="s">
        <v>11082</v>
      </c>
      <c r="D9606" t="s">
        <v>2185</v>
      </c>
      <c r="E9606" t="s">
        <v>3366</v>
      </c>
    </row>
    <row r="9607" spans="1:5" x14ac:dyDescent="0.3">
      <c r="A9607">
        <v>16632</v>
      </c>
      <c r="C9607" t="s">
        <v>11083</v>
      </c>
      <c r="D9607" t="s">
        <v>9968</v>
      </c>
      <c r="E9607" t="s">
        <v>1912</v>
      </c>
    </row>
    <row r="9608" spans="1:5" x14ac:dyDescent="0.3">
      <c r="A9608">
        <v>14338</v>
      </c>
      <c r="C9608" t="s">
        <v>11084</v>
      </c>
      <c r="D9608" t="s">
        <v>2185</v>
      </c>
      <c r="E9608" t="s">
        <v>1645</v>
      </c>
    </row>
    <row r="9609" spans="1:5" x14ac:dyDescent="0.3">
      <c r="A9609">
        <v>21010</v>
      </c>
      <c r="C9609" t="s">
        <v>11085</v>
      </c>
      <c r="D9609" t="s">
        <v>9968</v>
      </c>
      <c r="E9609" t="s">
        <v>1930</v>
      </c>
    </row>
    <row r="9610" spans="1:5" x14ac:dyDescent="0.3">
      <c r="A9610">
        <v>20835</v>
      </c>
      <c r="C9610" t="s">
        <v>11086</v>
      </c>
      <c r="D9610" t="s">
        <v>9968</v>
      </c>
      <c r="E9610" t="s">
        <v>1941</v>
      </c>
    </row>
    <row r="9611" spans="1:5" x14ac:dyDescent="0.3">
      <c r="A9611">
        <v>13364</v>
      </c>
      <c r="C9611" t="s">
        <v>11087</v>
      </c>
      <c r="D9611" t="s">
        <v>2185</v>
      </c>
      <c r="E9611" t="s">
        <v>102</v>
      </c>
    </row>
    <row r="9612" spans="1:5" x14ac:dyDescent="0.3">
      <c r="A9612">
        <v>11002</v>
      </c>
      <c r="C9612" t="s">
        <v>11088</v>
      </c>
      <c r="D9612" t="s">
        <v>9968</v>
      </c>
      <c r="E9612" t="s">
        <v>1848</v>
      </c>
    </row>
    <row r="9613" spans="1:5" x14ac:dyDescent="0.3">
      <c r="A9613">
        <v>23350</v>
      </c>
      <c r="C9613" t="s">
        <v>11089</v>
      </c>
      <c r="D9613" t="s">
        <v>2185</v>
      </c>
      <c r="E9613" t="s">
        <v>119</v>
      </c>
    </row>
    <row r="9614" spans="1:5" x14ac:dyDescent="0.3">
      <c r="A9614">
        <v>16573</v>
      </c>
      <c r="C9614" t="s">
        <v>11090</v>
      </c>
      <c r="D9614" t="s">
        <v>9968</v>
      </c>
      <c r="E9614" t="s">
        <v>1965</v>
      </c>
    </row>
    <row r="9615" spans="1:5" x14ac:dyDescent="0.3">
      <c r="A9615">
        <v>19749</v>
      </c>
      <c r="C9615" t="s">
        <v>11091</v>
      </c>
      <c r="D9615" t="s">
        <v>2185</v>
      </c>
      <c r="E9615" t="s">
        <v>3376</v>
      </c>
    </row>
    <row r="9616" spans="1:5" x14ac:dyDescent="0.3">
      <c r="A9616">
        <v>19734</v>
      </c>
      <c r="C9616" t="s">
        <v>11092</v>
      </c>
      <c r="D9616" t="s">
        <v>2185</v>
      </c>
      <c r="E9616" t="s">
        <v>4509</v>
      </c>
    </row>
    <row r="9617" spans="1:5" x14ac:dyDescent="0.3">
      <c r="A9617">
        <v>23682</v>
      </c>
      <c r="C9617" t="s">
        <v>11093</v>
      </c>
      <c r="D9617" t="s">
        <v>2185</v>
      </c>
      <c r="E9617" t="s">
        <v>893</v>
      </c>
    </row>
    <row r="9618" spans="1:5" x14ac:dyDescent="0.3">
      <c r="A9618">
        <v>17938</v>
      </c>
      <c r="C9618" t="s">
        <v>11094</v>
      </c>
      <c r="D9618" t="s">
        <v>9968</v>
      </c>
      <c r="E9618" t="s">
        <v>1975</v>
      </c>
    </row>
    <row r="9619" spans="1:5" x14ac:dyDescent="0.3">
      <c r="A9619">
        <v>20675</v>
      </c>
      <c r="C9619" t="s">
        <v>11095</v>
      </c>
      <c r="D9619" t="s">
        <v>2185</v>
      </c>
      <c r="E9619" t="s">
        <v>483</v>
      </c>
    </row>
    <row r="9620" spans="1:5" x14ac:dyDescent="0.3">
      <c r="A9620">
        <v>14301</v>
      </c>
      <c r="C9620" t="s">
        <v>11096</v>
      </c>
      <c r="D9620" t="s">
        <v>9968</v>
      </c>
      <c r="E9620" t="s">
        <v>1988</v>
      </c>
    </row>
    <row r="9621" spans="1:5" x14ac:dyDescent="0.3">
      <c r="A9621">
        <v>13904</v>
      </c>
      <c r="C9621" t="s">
        <v>11097</v>
      </c>
      <c r="D9621" t="s">
        <v>2185</v>
      </c>
      <c r="E9621" t="s">
        <v>1671</v>
      </c>
    </row>
    <row r="9622" spans="1:5" x14ac:dyDescent="0.3">
      <c r="A9622">
        <v>23041</v>
      </c>
      <c r="C9622" t="s">
        <v>11098</v>
      </c>
      <c r="D9622" t="s">
        <v>2185</v>
      </c>
      <c r="E9622" t="s">
        <v>2433</v>
      </c>
    </row>
    <row r="9623" spans="1:5" x14ac:dyDescent="0.3">
      <c r="A9623">
        <v>15954</v>
      </c>
      <c r="C9623" t="s">
        <v>11099</v>
      </c>
      <c r="D9623" t="s">
        <v>1276</v>
      </c>
      <c r="E9623" t="s">
        <v>2024</v>
      </c>
    </row>
    <row r="9624" spans="1:5" x14ac:dyDescent="0.3">
      <c r="A9624">
        <v>28867</v>
      </c>
      <c r="C9624" t="s">
        <v>11100</v>
      </c>
      <c r="D9624" t="s">
        <v>2185</v>
      </c>
      <c r="E9624" t="s">
        <v>2442</v>
      </c>
    </row>
    <row r="9625" spans="1:5" x14ac:dyDescent="0.3">
      <c r="A9625">
        <v>23916</v>
      </c>
      <c r="C9625" t="s">
        <v>11101</v>
      </c>
      <c r="D9625" t="s">
        <v>9968</v>
      </c>
      <c r="E9625" t="s">
        <v>2015</v>
      </c>
    </row>
    <row r="9626" spans="1:5" x14ac:dyDescent="0.3">
      <c r="A9626">
        <v>20125</v>
      </c>
      <c r="C9626" t="s">
        <v>11102</v>
      </c>
      <c r="D9626" t="s">
        <v>2185</v>
      </c>
      <c r="E9626" t="s">
        <v>502</v>
      </c>
    </row>
    <row r="9627" spans="1:5" x14ac:dyDescent="0.3">
      <c r="A9627">
        <v>20773</v>
      </c>
      <c r="C9627" t="s">
        <v>11103</v>
      </c>
      <c r="D9627" t="s">
        <v>2185</v>
      </c>
      <c r="E9627" t="s">
        <v>2447</v>
      </c>
    </row>
    <row r="9628" spans="1:5" x14ac:dyDescent="0.3">
      <c r="A9628">
        <v>23762</v>
      </c>
      <c r="C9628" t="s">
        <v>11104</v>
      </c>
      <c r="D9628" t="s">
        <v>9968</v>
      </c>
      <c r="E9628" t="s">
        <v>2033</v>
      </c>
    </row>
    <row r="9629" spans="1:5" x14ac:dyDescent="0.3">
      <c r="A9629">
        <v>27079</v>
      </c>
      <c r="C9629" t="s">
        <v>11105</v>
      </c>
      <c r="D9629" t="s">
        <v>2185</v>
      </c>
      <c r="E9629" t="s">
        <v>3390</v>
      </c>
    </row>
    <row r="9630" spans="1:5" x14ac:dyDescent="0.3">
      <c r="A9630">
        <v>25304</v>
      </c>
      <c r="C9630" t="s">
        <v>11106</v>
      </c>
      <c r="D9630" t="s">
        <v>9968</v>
      </c>
      <c r="E9630" t="s">
        <v>406</v>
      </c>
    </row>
    <row r="9631" spans="1:5" x14ac:dyDescent="0.3">
      <c r="A9631">
        <v>14031</v>
      </c>
      <c r="C9631" t="s">
        <v>11107</v>
      </c>
      <c r="D9631" t="s">
        <v>9968</v>
      </c>
      <c r="E9631" t="s">
        <v>2070</v>
      </c>
    </row>
    <row r="9632" spans="1:5" x14ac:dyDescent="0.3">
      <c r="A9632">
        <v>12894</v>
      </c>
      <c r="C9632" t="s">
        <v>11108</v>
      </c>
      <c r="D9632" t="s">
        <v>2185</v>
      </c>
      <c r="E9632" t="s">
        <v>3394</v>
      </c>
    </row>
    <row r="9633" spans="1:5" x14ac:dyDescent="0.3">
      <c r="A9633">
        <v>27983</v>
      </c>
      <c r="C9633" t="s">
        <v>11109</v>
      </c>
      <c r="D9633" t="s">
        <v>9968</v>
      </c>
      <c r="E9633" t="s">
        <v>1449</v>
      </c>
    </row>
    <row r="9634" spans="1:5" x14ac:dyDescent="0.3">
      <c r="A9634">
        <v>14957</v>
      </c>
      <c r="C9634" t="s">
        <v>11110</v>
      </c>
      <c r="D9634" t="s">
        <v>11111</v>
      </c>
      <c r="E9634" t="s">
        <v>2041</v>
      </c>
    </row>
    <row r="9635" spans="1:5" x14ac:dyDescent="0.3">
      <c r="A9635">
        <v>23070</v>
      </c>
      <c r="C9635" t="s">
        <v>11112</v>
      </c>
      <c r="D9635" t="s">
        <v>2185</v>
      </c>
      <c r="E9635" t="s">
        <v>3396</v>
      </c>
    </row>
    <row r="9636" spans="1:5" x14ac:dyDescent="0.3">
      <c r="A9636">
        <v>11371</v>
      </c>
      <c r="C9636" t="s">
        <v>11113</v>
      </c>
      <c r="D9636" t="s">
        <v>11111</v>
      </c>
      <c r="E9636" t="s">
        <v>2043</v>
      </c>
    </row>
    <row r="9637" spans="1:5" x14ac:dyDescent="0.3">
      <c r="A9637">
        <v>28292</v>
      </c>
      <c r="C9637" t="s">
        <v>11114</v>
      </c>
      <c r="D9637" t="s">
        <v>2284</v>
      </c>
      <c r="E9637" t="s">
        <v>30</v>
      </c>
    </row>
    <row r="9638" spans="1:5" x14ac:dyDescent="0.3">
      <c r="A9638">
        <v>18093</v>
      </c>
      <c r="C9638" t="s">
        <v>11115</v>
      </c>
      <c r="D9638" t="s">
        <v>11116</v>
      </c>
      <c r="E9638" t="s">
        <v>1048</v>
      </c>
    </row>
    <row r="9639" spans="1:5" x14ac:dyDescent="0.3">
      <c r="A9639">
        <v>26571</v>
      </c>
      <c r="C9639" t="s">
        <v>11117</v>
      </c>
      <c r="D9639" t="s">
        <v>11111</v>
      </c>
      <c r="E9639" t="s">
        <v>1795</v>
      </c>
    </row>
    <row r="9640" spans="1:5" x14ac:dyDescent="0.3">
      <c r="A9640">
        <v>28653</v>
      </c>
      <c r="C9640" t="s">
        <v>11118</v>
      </c>
      <c r="D9640" t="s">
        <v>11116</v>
      </c>
      <c r="E9640" t="s">
        <v>3356</v>
      </c>
    </row>
    <row r="9641" spans="1:5" x14ac:dyDescent="0.3">
      <c r="A9641">
        <v>19600</v>
      </c>
      <c r="C9641" t="s">
        <v>11119</v>
      </c>
      <c r="D9641" t="s">
        <v>11111</v>
      </c>
      <c r="E9641" t="s">
        <v>2046</v>
      </c>
    </row>
    <row r="9642" spans="1:5" x14ac:dyDescent="0.3">
      <c r="A9642">
        <v>11853</v>
      </c>
      <c r="C9642" t="s">
        <v>11120</v>
      </c>
      <c r="D9642" t="s">
        <v>11116</v>
      </c>
      <c r="E9642" t="s">
        <v>1062</v>
      </c>
    </row>
    <row r="9643" spans="1:5" x14ac:dyDescent="0.3">
      <c r="A9643">
        <v>13388</v>
      </c>
      <c r="C9643" t="s">
        <v>11121</v>
      </c>
      <c r="D9643" t="s">
        <v>1276</v>
      </c>
      <c r="E9643" t="s">
        <v>1481</v>
      </c>
    </row>
    <row r="9644" spans="1:5" x14ac:dyDescent="0.3">
      <c r="A9644">
        <v>12358</v>
      </c>
      <c r="C9644" t="s">
        <v>11122</v>
      </c>
      <c r="D9644" t="s">
        <v>11111</v>
      </c>
      <c r="E9644" t="s">
        <v>2048</v>
      </c>
    </row>
    <row r="9645" spans="1:5" x14ac:dyDescent="0.3">
      <c r="A9645">
        <v>15749</v>
      </c>
      <c r="C9645" t="s">
        <v>11123</v>
      </c>
      <c r="D9645" t="s">
        <v>11116</v>
      </c>
      <c r="E9645" t="s">
        <v>227</v>
      </c>
    </row>
    <row r="9646" spans="1:5" x14ac:dyDescent="0.3">
      <c r="A9646">
        <v>12127</v>
      </c>
      <c r="C9646" t="s">
        <v>11124</v>
      </c>
      <c r="D9646" t="s">
        <v>11116</v>
      </c>
      <c r="E9646" t="s">
        <v>582</v>
      </c>
    </row>
    <row r="9647" spans="1:5" x14ac:dyDescent="0.3">
      <c r="A9647">
        <v>24555</v>
      </c>
      <c r="C9647" t="s">
        <v>11125</v>
      </c>
      <c r="D9647" t="s">
        <v>11111</v>
      </c>
      <c r="E9647" t="s">
        <v>2050</v>
      </c>
    </row>
    <row r="9648" spans="1:5" x14ac:dyDescent="0.3">
      <c r="A9648">
        <v>22502</v>
      </c>
      <c r="C9648" t="s">
        <v>11126</v>
      </c>
      <c r="D9648" t="s">
        <v>11116</v>
      </c>
      <c r="E9648" t="s">
        <v>1357</v>
      </c>
    </row>
    <row r="9649" spans="1:5" x14ac:dyDescent="0.3">
      <c r="A9649">
        <v>17539</v>
      </c>
      <c r="C9649" t="s">
        <v>11127</v>
      </c>
      <c r="D9649" t="s">
        <v>11116</v>
      </c>
      <c r="E9649" t="s">
        <v>3364</v>
      </c>
    </row>
    <row r="9650" spans="1:5" x14ac:dyDescent="0.3">
      <c r="A9650">
        <v>17490</v>
      </c>
      <c r="C9650" t="s">
        <v>11128</v>
      </c>
      <c r="D9650" t="s">
        <v>11116</v>
      </c>
      <c r="E9650" t="s">
        <v>3366</v>
      </c>
    </row>
    <row r="9651" spans="1:5" x14ac:dyDescent="0.3">
      <c r="A9651">
        <v>24073</v>
      </c>
      <c r="C9651" t="s">
        <v>11129</v>
      </c>
      <c r="D9651" t="s">
        <v>11116</v>
      </c>
      <c r="E9651" t="s">
        <v>1645</v>
      </c>
    </row>
    <row r="9652" spans="1:5" x14ac:dyDescent="0.3">
      <c r="A9652">
        <v>22328</v>
      </c>
      <c r="C9652" t="s">
        <v>11130</v>
      </c>
      <c r="D9652" t="s">
        <v>11116</v>
      </c>
      <c r="E9652" t="s">
        <v>102</v>
      </c>
    </row>
    <row r="9653" spans="1:5" x14ac:dyDescent="0.3">
      <c r="A9653">
        <v>22509</v>
      </c>
      <c r="C9653" t="s">
        <v>11131</v>
      </c>
      <c r="D9653" t="s">
        <v>11111</v>
      </c>
      <c r="E9653" t="s">
        <v>2055</v>
      </c>
    </row>
    <row r="9654" spans="1:5" x14ac:dyDescent="0.3">
      <c r="A9654">
        <v>17031</v>
      </c>
      <c r="C9654" t="s">
        <v>11132</v>
      </c>
      <c r="D9654" t="s">
        <v>11116</v>
      </c>
      <c r="E9654" t="s">
        <v>119</v>
      </c>
    </row>
    <row r="9655" spans="1:5" x14ac:dyDescent="0.3">
      <c r="A9655">
        <v>15006</v>
      </c>
      <c r="C9655" t="s">
        <v>11133</v>
      </c>
      <c r="D9655" t="s">
        <v>11116</v>
      </c>
      <c r="E9655" t="s">
        <v>3376</v>
      </c>
    </row>
    <row r="9656" spans="1:5" x14ac:dyDescent="0.3">
      <c r="A9656">
        <v>26735</v>
      </c>
      <c r="C9656" t="s">
        <v>11134</v>
      </c>
      <c r="D9656" t="s">
        <v>11116</v>
      </c>
      <c r="E9656" t="s">
        <v>3378</v>
      </c>
    </row>
    <row r="9657" spans="1:5" x14ac:dyDescent="0.3">
      <c r="A9657">
        <v>20666</v>
      </c>
      <c r="C9657" t="s">
        <v>11135</v>
      </c>
      <c r="D9657" t="s">
        <v>11111</v>
      </c>
      <c r="E9657" t="s">
        <v>2057</v>
      </c>
    </row>
    <row r="9658" spans="1:5" x14ac:dyDescent="0.3">
      <c r="A9658">
        <v>12930</v>
      </c>
      <c r="C9658" t="s">
        <v>11136</v>
      </c>
      <c r="D9658" t="s">
        <v>11116</v>
      </c>
      <c r="E9658" t="s">
        <v>893</v>
      </c>
    </row>
    <row r="9659" spans="1:5" x14ac:dyDescent="0.3">
      <c r="A9659">
        <v>18704</v>
      </c>
      <c r="C9659" t="s">
        <v>11137</v>
      </c>
      <c r="D9659" t="s">
        <v>11111</v>
      </c>
      <c r="E9659" t="s">
        <v>2098</v>
      </c>
    </row>
    <row r="9660" spans="1:5" x14ac:dyDescent="0.3">
      <c r="A9660">
        <v>26237</v>
      </c>
      <c r="C9660" t="s">
        <v>11138</v>
      </c>
      <c r="D9660" t="s">
        <v>11116</v>
      </c>
      <c r="E9660" t="s">
        <v>483</v>
      </c>
    </row>
    <row r="9661" spans="1:5" x14ac:dyDescent="0.3">
      <c r="A9661">
        <v>12514</v>
      </c>
      <c r="C9661" t="s">
        <v>11139</v>
      </c>
      <c r="D9661" t="s">
        <v>11111</v>
      </c>
      <c r="E9661" t="s">
        <v>190</v>
      </c>
    </row>
    <row r="9662" spans="1:5" x14ac:dyDescent="0.3">
      <c r="A9662">
        <v>16341</v>
      </c>
      <c r="C9662" t="s">
        <v>11140</v>
      </c>
      <c r="D9662" t="s">
        <v>11111</v>
      </c>
      <c r="E9662" t="s">
        <v>2062</v>
      </c>
    </row>
    <row r="9663" spans="1:5" x14ac:dyDescent="0.3">
      <c r="A9663">
        <v>15742</v>
      </c>
      <c r="C9663" t="s">
        <v>11141</v>
      </c>
      <c r="D9663" t="s">
        <v>11116</v>
      </c>
      <c r="E9663" t="s">
        <v>1671</v>
      </c>
    </row>
    <row r="9664" spans="1:5" x14ac:dyDescent="0.3">
      <c r="A9664">
        <v>21734</v>
      </c>
      <c r="C9664" t="s">
        <v>11142</v>
      </c>
      <c r="D9664" t="s">
        <v>11116</v>
      </c>
      <c r="E9664" t="s">
        <v>2433</v>
      </c>
    </row>
    <row r="9665" spans="1:5" x14ac:dyDescent="0.3">
      <c r="A9665">
        <v>27150</v>
      </c>
      <c r="C9665" t="s">
        <v>11143</v>
      </c>
      <c r="D9665" t="s">
        <v>11111</v>
      </c>
      <c r="E9665" t="s">
        <v>2064</v>
      </c>
    </row>
    <row r="9666" spans="1:5" x14ac:dyDescent="0.3">
      <c r="A9666">
        <v>17385</v>
      </c>
      <c r="C9666" t="s">
        <v>11144</v>
      </c>
      <c r="D9666" t="s">
        <v>11116</v>
      </c>
      <c r="E9666" t="s">
        <v>2442</v>
      </c>
    </row>
    <row r="9667" spans="1:5" x14ac:dyDescent="0.3">
      <c r="A9667">
        <v>19796</v>
      </c>
      <c r="C9667" t="s">
        <v>11145</v>
      </c>
      <c r="D9667" t="s">
        <v>1276</v>
      </c>
      <c r="E9667" t="s">
        <v>1798</v>
      </c>
    </row>
    <row r="9668" spans="1:5" x14ac:dyDescent="0.3">
      <c r="A9668">
        <v>27825</v>
      </c>
      <c r="C9668" t="s">
        <v>11146</v>
      </c>
      <c r="D9668" t="s">
        <v>11147</v>
      </c>
      <c r="E9668" t="s">
        <v>4416</v>
      </c>
    </row>
    <row r="9669" spans="1:5" x14ac:dyDescent="0.3">
      <c r="A9669">
        <v>12098</v>
      </c>
      <c r="C9669" t="s">
        <v>11148</v>
      </c>
      <c r="D9669" t="s">
        <v>11116</v>
      </c>
      <c r="E9669" t="s">
        <v>502</v>
      </c>
    </row>
    <row r="9670" spans="1:5" x14ac:dyDescent="0.3">
      <c r="A9670">
        <v>19498</v>
      </c>
      <c r="C9670" t="s">
        <v>11149</v>
      </c>
      <c r="D9670" t="s">
        <v>11147</v>
      </c>
      <c r="E9670" t="s">
        <v>1807</v>
      </c>
    </row>
    <row r="9671" spans="1:5" x14ac:dyDescent="0.3">
      <c r="A9671">
        <v>23200</v>
      </c>
      <c r="C9671" t="s">
        <v>11150</v>
      </c>
      <c r="D9671" t="s">
        <v>11116</v>
      </c>
      <c r="E9671" t="s">
        <v>2447</v>
      </c>
    </row>
    <row r="9672" spans="1:5" x14ac:dyDescent="0.3">
      <c r="A9672">
        <v>12681</v>
      </c>
      <c r="C9672" t="s">
        <v>11151</v>
      </c>
      <c r="D9672" t="s">
        <v>11147</v>
      </c>
      <c r="E9672" t="s">
        <v>472</v>
      </c>
    </row>
    <row r="9673" spans="1:5" x14ac:dyDescent="0.3">
      <c r="A9673">
        <v>15937</v>
      </c>
      <c r="C9673" t="s">
        <v>11152</v>
      </c>
      <c r="D9673" t="s">
        <v>11116</v>
      </c>
      <c r="E9673" t="s">
        <v>3390</v>
      </c>
    </row>
    <row r="9674" spans="1:5" x14ac:dyDescent="0.3">
      <c r="A9674">
        <v>28318</v>
      </c>
      <c r="C9674" t="s">
        <v>11153</v>
      </c>
      <c r="D9674" t="s">
        <v>11116</v>
      </c>
      <c r="E9674" t="s">
        <v>465</v>
      </c>
    </row>
    <row r="9675" spans="1:5" x14ac:dyDescent="0.3">
      <c r="A9675">
        <v>25513</v>
      </c>
      <c r="C9675" t="s">
        <v>11154</v>
      </c>
      <c r="D9675" t="s">
        <v>11116</v>
      </c>
      <c r="E9675" t="s">
        <v>3394</v>
      </c>
    </row>
    <row r="9676" spans="1:5" x14ac:dyDescent="0.3">
      <c r="A9676">
        <v>20189</v>
      </c>
      <c r="C9676" t="s">
        <v>11155</v>
      </c>
      <c r="D9676" t="s">
        <v>11116</v>
      </c>
      <c r="E9676" t="s">
        <v>3396</v>
      </c>
    </row>
    <row r="9677" spans="1:5" x14ac:dyDescent="0.3">
      <c r="A9677">
        <v>16539</v>
      </c>
      <c r="C9677" t="s">
        <v>11156</v>
      </c>
      <c r="D9677" t="s">
        <v>11147</v>
      </c>
      <c r="E9677" t="s">
        <v>1196</v>
      </c>
    </row>
    <row r="9678" spans="1:5" x14ac:dyDescent="0.3">
      <c r="A9678">
        <v>22967</v>
      </c>
      <c r="C9678" t="s">
        <v>11157</v>
      </c>
      <c r="D9678" t="s">
        <v>1737</v>
      </c>
      <c r="E9678" t="s">
        <v>30</v>
      </c>
    </row>
    <row r="9679" spans="1:5" x14ac:dyDescent="0.3">
      <c r="A9679">
        <v>18419</v>
      </c>
      <c r="C9679" t="s">
        <v>11158</v>
      </c>
      <c r="D9679" t="s">
        <v>1737</v>
      </c>
      <c r="E9679" t="s">
        <v>1048</v>
      </c>
    </row>
    <row r="9680" spans="1:5" x14ac:dyDescent="0.3">
      <c r="A9680">
        <v>19784</v>
      </c>
      <c r="C9680" t="s">
        <v>11159</v>
      </c>
      <c r="D9680" t="s">
        <v>11147</v>
      </c>
      <c r="E9680" t="s">
        <v>1209</v>
      </c>
    </row>
    <row r="9681" spans="1:5" x14ac:dyDescent="0.3">
      <c r="A9681">
        <v>18924</v>
      </c>
      <c r="C9681" t="s">
        <v>11160</v>
      </c>
      <c r="D9681" t="s">
        <v>1737</v>
      </c>
      <c r="E9681" t="s">
        <v>3356</v>
      </c>
    </row>
    <row r="9682" spans="1:5" x14ac:dyDescent="0.3">
      <c r="A9682">
        <v>14514</v>
      </c>
      <c r="C9682" t="s">
        <v>11161</v>
      </c>
      <c r="D9682" t="s">
        <v>1737</v>
      </c>
      <c r="E9682" t="s">
        <v>1062</v>
      </c>
    </row>
    <row r="9683" spans="1:5" x14ac:dyDescent="0.3">
      <c r="A9683">
        <v>18647</v>
      </c>
      <c r="C9683" t="s">
        <v>11162</v>
      </c>
      <c r="D9683" t="s">
        <v>11147</v>
      </c>
      <c r="E9683" t="s">
        <v>1813</v>
      </c>
    </row>
    <row r="9684" spans="1:5" x14ac:dyDescent="0.3">
      <c r="A9684">
        <v>22294</v>
      </c>
      <c r="C9684" t="s">
        <v>11163</v>
      </c>
      <c r="D9684" t="s">
        <v>1737</v>
      </c>
      <c r="E9684" t="s">
        <v>227</v>
      </c>
    </row>
    <row r="9685" spans="1:5" x14ac:dyDescent="0.3">
      <c r="A9685">
        <v>25568</v>
      </c>
      <c r="C9685" t="s">
        <v>11164</v>
      </c>
      <c r="D9685" t="s">
        <v>11147</v>
      </c>
      <c r="E9685" t="s">
        <v>1815</v>
      </c>
    </row>
    <row r="9686" spans="1:5" x14ac:dyDescent="0.3">
      <c r="A9686">
        <v>14404</v>
      </c>
      <c r="C9686" t="s">
        <v>11165</v>
      </c>
      <c r="D9686" t="s">
        <v>1737</v>
      </c>
      <c r="E9686" t="s">
        <v>582</v>
      </c>
    </row>
    <row r="9687" spans="1:5" x14ac:dyDescent="0.3">
      <c r="A9687">
        <v>14384</v>
      </c>
      <c r="C9687" t="s">
        <v>11166</v>
      </c>
      <c r="D9687" t="s">
        <v>1737</v>
      </c>
      <c r="E9687" t="s">
        <v>1357</v>
      </c>
    </row>
    <row r="9688" spans="1:5" x14ac:dyDescent="0.3">
      <c r="A9688">
        <v>14414</v>
      </c>
      <c r="C9688" t="s">
        <v>11167</v>
      </c>
      <c r="D9688" t="s">
        <v>1737</v>
      </c>
      <c r="E9688" t="s">
        <v>3364</v>
      </c>
    </row>
    <row r="9689" spans="1:5" x14ac:dyDescent="0.3">
      <c r="A9689">
        <v>24516</v>
      </c>
      <c r="C9689" t="s">
        <v>11168</v>
      </c>
      <c r="D9689" t="s">
        <v>1737</v>
      </c>
      <c r="E9689" t="s">
        <v>3366</v>
      </c>
    </row>
    <row r="9690" spans="1:5" x14ac:dyDescent="0.3">
      <c r="A9690">
        <v>13886</v>
      </c>
      <c r="C9690" t="s">
        <v>11169</v>
      </c>
      <c r="D9690" t="s">
        <v>1737</v>
      </c>
      <c r="E9690" t="s">
        <v>1645</v>
      </c>
    </row>
    <row r="9691" spans="1:5" x14ac:dyDescent="0.3">
      <c r="A9691">
        <v>25752</v>
      </c>
      <c r="C9691" t="s">
        <v>11170</v>
      </c>
      <c r="D9691" t="s">
        <v>11147</v>
      </c>
      <c r="E9691" t="s">
        <v>1315</v>
      </c>
    </row>
    <row r="9692" spans="1:5" x14ac:dyDescent="0.3">
      <c r="A9692">
        <v>28057</v>
      </c>
      <c r="C9692" t="s">
        <v>11171</v>
      </c>
      <c r="D9692" t="s">
        <v>1737</v>
      </c>
      <c r="E9692" t="s">
        <v>102</v>
      </c>
    </row>
    <row r="9693" spans="1:5" x14ac:dyDescent="0.3">
      <c r="A9693">
        <v>12435</v>
      </c>
      <c r="C9693" t="s">
        <v>11172</v>
      </c>
      <c r="D9693" t="s">
        <v>11147</v>
      </c>
      <c r="E9693" t="s">
        <v>1821</v>
      </c>
    </row>
    <row r="9694" spans="1:5" x14ac:dyDescent="0.3">
      <c r="A9694">
        <v>20767</v>
      </c>
      <c r="C9694" t="s">
        <v>11173</v>
      </c>
      <c r="D9694" t="s">
        <v>1737</v>
      </c>
      <c r="E9694" t="s">
        <v>119</v>
      </c>
    </row>
    <row r="9695" spans="1:5" x14ac:dyDescent="0.3">
      <c r="A9695">
        <v>20293</v>
      </c>
      <c r="C9695" t="s">
        <v>11174</v>
      </c>
      <c r="D9695" t="s">
        <v>1737</v>
      </c>
      <c r="E9695" t="s">
        <v>3376</v>
      </c>
    </row>
    <row r="9696" spans="1:5" x14ac:dyDescent="0.3">
      <c r="A9696">
        <v>20862</v>
      </c>
      <c r="C9696" t="s">
        <v>11175</v>
      </c>
      <c r="D9696" t="s">
        <v>1276</v>
      </c>
      <c r="E9696" t="s">
        <v>1628</v>
      </c>
    </row>
    <row r="9697" spans="1:5" x14ac:dyDescent="0.3">
      <c r="A9697">
        <v>14219</v>
      </c>
      <c r="C9697" t="s">
        <v>11176</v>
      </c>
      <c r="D9697" t="s">
        <v>11147</v>
      </c>
      <c r="E9697" t="s">
        <v>1823</v>
      </c>
    </row>
    <row r="9698" spans="1:5" x14ac:dyDescent="0.3">
      <c r="A9698">
        <v>17062</v>
      </c>
      <c r="C9698" t="s">
        <v>11177</v>
      </c>
      <c r="D9698" t="s">
        <v>11147</v>
      </c>
      <c r="E9698" t="s">
        <v>1873</v>
      </c>
    </row>
    <row r="9699" spans="1:5" x14ac:dyDescent="0.3">
      <c r="A9699">
        <v>27529</v>
      </c>
      <c r="C9699" t="s">
        <v>11178</v>
      </c>
      <c r="D9699" t="s">
        <v>1737</v>
      </c>
      <c r="E9699" t="s">
        <v>3378</v>
      </c>
    </row>
    <row r="9700" spans="1:5" x14ac:dyDescent="0.3">
      <c r="A9700">
        <v>25218</v>
      </c>
      <c r="C9700" t="s">
        <v>11179</v>
      </c>
      <c r="D9700" t="s">
        <v>11147</v>
      </c>
      <c r="E9700" t="s">
        <v>1622</v>
      </c>
    </row>
    <row r="9701" spans="1:5" x14ac:dyDescent="0.3">
      <c r="A9701">
        <v>11003</v>
      </c>
      <c r="C9701" t="s">
        <v>11180</v>
      </c>
      <c r="D9701" t="s">
        <v>11147</v>
      </c>
      <c r="E9701" t="s">
        <v>1832</v>
      </c>
    </row>
    <row r="9702" spans="1:5" x14ac:dyDescent="0.3">
      <c r="A9702">
        <v>26204</v>
      </c>
      <c r="C9702" t="s">
        <v>11181</v>
      </c>
      <c r="D9702" t="s">
        <v>11147</v>
      </c>
      <c r="E9702" t="s">
        <v>1834</v>
      </c>
    </row>
    <row r="9703" spans="1:5" x14ac:dyDescent="0.3">
      <c r="A9703">
        <v>16753</v>
      </c>
      <c r="C9703" t="s">
        <v>11182</v>
      </c>
      <c r="D9703" t="s">
        <v>1737</v>
      </c>
      <c r="E9703" t="s">
        <v>893</v>
      </c>
    </row>
    <row r="9704" spans="1:5" x14ac:dyDescent="0.3">
      <c r="A9704">
        <v>15020</v>
      </c>
      <c r="C9704" t="s">
        <v>11183</v>
      </c>
      <c r="D9704" t="s">
        <v>11147</v>
      </c>
      <c r="E9704" t="s">
        <v>1838</v>
      </c>
    </row>
    <row r="9705" spans="1:5" x14ac:dyDescent="0.3">
      <c r="A9705">
        <v>13269</v>
      </c>
      <c r="C9705" t="s">
        <v>11184</v>
      </c>
      <c r="D9705" t="s">
        <v>1737</v>
      </c>
      <c r="E9705" t="s">
        <v>483</v>
      </c>
    </row>
    <row r="9706" spans="1:5" x14ac:dyDescent="0.3">
      <c r="A9706">
        <v>27108</v>
      </c>
      <c r="C9706" t="s">
        <v>11185</v>
      </c>
      <c r="D9706" t="s">
        <v>1737</v>
      </c>
      <c r="E9706" t="s">
        <v>1671</v>
      </c>
    </row>
    <row r="9707" spans="1:5" x14ac:dyDescent="0.3">
      <c r="A9707">
        <v>21239</v>
      </c>
      <c r="C9707" t="s">
        <v>11186</v>
      </c>
      <c r="D9707" t="s">
        <v>11147</v>
      </c>
      <c r="E9707" t="s">
        <v>1842</v>
      </c>
    </row>
    <row r="9708" spans="1:5" x14ac:dyDescent="0.3">
      <c r="A9708">
        <v>12986</v>
      </c>
      <c r="C9708" t="s">
        <v>11187</v>
      </c>
      <c r="D9708" t="s">
        <v>1737</v>
      </c>
      <c r="E9708" t="s">
        <v>2433</v>
      </c>
    </row>
    <row r="9709" spans="1:5" x14ac:dyDescent="0.3">
      <c r="A9709">
        <v>17566</v>
      </c>
      <c r="C9709" t="s">
        <v>11188</v>
      </c>
      <c r="D9709" t="s">
        <v>1737</v>
      </c>
      <c r="E9709" t="s">
        <v>2442</v>
      </c>
    </row>
    <row r="9710" spans="1:5" x14ac:dyDescent="0.3">
      <c r="A9710">
        <v>28014</v>
      </c>
      <c r="C9710" t="s">
        <v>11189</v>
      </c>
      <c r="D9710" t="s">
        <v>1737</v>
      </c>
      <c r="E9710" t="s">
        <v>1376</v>
      </c>
    </row>
    <row r="9711" spans="1:5" x14ac:dyDescent="0.3">
      <c r="A9711">
        <v>23639</v>
      </c>
      <c r="C9711" t="s">
        <v>11190</v>
      </c>
      <c r="D9711" t="s">
        <v>11147</v>
      </c>
      <c r="E9711" t="s">
        <v>1844</v>
      </c>
    </row>
    <row r="9712" spans="1:5" x14ac:dyDescent="0.3">
      <c r="A9712">
        <v>24003</v>
      </c>
      <c r="C9712" t="s">
        <v>11191</v>
      </c>
      <c r="D9712" t="s">
        <v>1792</v>
      </c>
      <c r="E9712" t="s">
        <v>1144</v>
      </c>
    </row>
    <row r="9713" spans="1:5" x14ac:dyDescent="0.3">
      <c r="A9713">
        <v>20553</v>
      </c>
      <c r="C9713" t="s">
        <v>11192</v>
      </c>
      <c r="D9713" t="s">
        <v>5014</v>
      </c>
      <c r="E9713" t="s">
        <v>1798</v>
      </c>
    </row>
    <row r="9714" spans="1:5" x14ac:dyDescent="0.3">
      <c r="A9714">
        <v>26687</v>
      </c>
      <c r="C9714" t="s">
        <v>11193</v>
      </c>
      <c r="D9714" t="s">
        <v>1276</v>
      </c>
      <c r="E9714" t="s">
        <v>1829</v>
      </c>
    </row>
    <row r="9715" spans="1:5" x14ac:dyDescent="0.3">
      <c r="A9715">
        <v>17069</v>
      </c>
      <c r="C9715" t="s">
        <v>11194</v>
      </c>
      <c r="D9715" t="s">
        <v>11147</v>
      </c>
      <c r="E9715" t="s">
        <v>1850</v>
      </c>
    </row>
    <row r="9716" spans="1:5" x14ac:dyDescent="0.3">
      <c r="A9716">
        <v>22161</v>
      </c>
      <c r="C9716" t="s">
        <v>11195</v>
      </c>
      <c r="D9716" t="s">
        <v>1737</v>
      </c>
      <c r="E9716" t="s">
        <v>502</v>
      </c>
    </row>
    <row r="9717" spans="1:5" x14ac:dyDescent="0.3">
      <c r="A9717">
        <v>20912</v>
      </c>
      <c r="C9717" t="s">
        <v>11196</v>
      </c>
      <c r="D9717" t="s">
        <v>11147</v>
      </c>
      <c r="E9717" t="s">
        <v>1852</v>
      </c>
    </row>
    <row r="9718" spans="1:5" x14ac:dyDescent="0.3">
      <c r="A9718">
        <v>17762</v>
      </c>
      <c r="C9718" t="s">
        <v>11197</v>
      </c>
      <c r="D9718" t="s">
        <v>1737</v>
      </c>
      <c r="E9718" t="s">
        <v>2447</v>
      </c>
    </row>
    <row r="9719" spans="1:5" x14ac:dyDescent="0.3">
      <c r="A9719">
        <v>20936</v>
      </c>
      <c r="C9719" t="s">
        <v>11198</v>
      </c>
      <c r="D9719" t="s">
        <v>11147</v>
      </c>
      <c r="E9719" t="s">
        <v>1801</v>
      </c>
    </row>
    <row r="9720" spans="1:5" x14ac:dyDescent="0.3">
      <c r="A9720">
        <v>15441</v>
      </c>
      <c r="C9720" t="s">
        <v>11199</v>
      </c>
      <c r="D9720" t="s">
        <v>11147</v>
      </c>
      <c r="E9720" t="s">
        <v>1803</v>
      </c>
    </row>
    <row r="9721" spans="1:5" x14ac:dyDescent="0.3">
      <c r="A9721">
        <v>14900</v>
      </c>
      <c r="C9721" t="s">
        <v>11200</v>
      </c>
      <c r="D9721" t="s">
        <v>1737</v>
      </c>
      <c r="E9721" t="s">
        <v>3390</v>
      </c>
    </row>
    <row r="9722" spans="1:5" x14ac:dyDescent="0.3">
      <c r="A9722">
        <v>14575</v>
      </c>
      <c r="C9722" t="s">
        <v>11201</v>
      </c>
      <c r="D9722" t="s">
        <v>1737</v>
      </c>
      <c r="E9722" t="s">
        <v>465</v>
      </c>
    </row>
    <row r="9723" spans="1:5" x14ac:dyDescent="0.3">
      <c r="A9723">
        <v>20449</v>
      </c>
      <c r="C9723" t="s">
        <v>11202</v>
      </c>
      <c r="D9723" t="s">
        <v>1737</v>
      </c>
      <c r="E9723" t="s">
        <v>3394</v>
      </c>
    </row>
    <row r="9724" spans="1:5" x14ac:dyDescent="0.3">
      <c r="A9724">
        <v>13347</v>
      </c>
      <c r="C9724" t="s">
        <v>11203</v>
      </c>
      <c r="D9724" t="s">
        <v>1737</v>
      </c>
      <c r="E9724" t="s">
        <v>3396</v>
      </c>
    </row>
    <row r="9725" spans="1:5" x14ac:dyDescent="0.3">
      <c r="A9725">
        <v>28276</v>
      </c>
      <c r="C9725" t="s">
        <v>11204</v>
      </c>
      <c r="D9725" t="s">
        <v>11147</v>
      </c>
      <c r="E9725" t="s">
        <v>2024</v>
      </c>
    </row>
    <row r="9726" spans="1:5" x14ac:dyDescent="0.3">
      <c r="A9726">
        <v>28891</v>
      </c>
      <c r="C9726" t="s">
        <v>11205</v>
      </c>
      <c r="D9726" t="s">
        <v>11206</v>
      </c>
      <c r="E9726" t="s">
        <v>30</v>
      </c>
    </row>
    <row r="9727" spans="1:5" x14ac:dyDescent="0.3">
      <c r="A9727">
        <v>22293</v>
      </c>
      <c r="C9727" t="s">
        <v>11207</v>
      </c>
      <c r="D9727" t="s">
        <v>11206</v>
      </c>
      <c r="E9727" t="s">
        <v>1048</v>
      </c>
    </row>
    <row r="9728" spans="1:5" x14ac:dyDescent="0.3">
      <c r="A9728">
        <v>22375</v>
      </c>
      <c r="C9728" t="s">
        <v>11208</v>
      </c>
      <c r="D9728" t="s">
        <v>11206</v>
      </c>
      <c r="E9728" t="s">
        <v>3356</v>
      </c>
    </row>
    <row r="9729" spans="1:5" x14ac:dyDescent="0.3">
      <c r="A9729">
        <v>25089</v>
      </c>
      <c r="C9729" t="s">
        <v>11209</v>
      </c>
      <c r="D9729" t="s">
        <v>11147</v>
      </c>
      <c r="E9729" t="s">
        <v>1798</v>
      </c>
    </row>
    <row r="9730" spans="1:5" x14ac:dyDescent="0.3">
      <c r="A9730">
        <v>13320</v>
      </c>
      <c r="C9730" t="s">
        <v>11210</v>
      </c>
      <c r="D9730" t="s">
        <v>11206</v>
      </c>
      <c r="E9730" t="s">
        <v>1062</v>
      </c>
    </row>
    <row r="9731" spans="1:5" x14ac:dyDescent="0.3">
      <c r="A9731">
        <v>15853</v>
      </c>
      <c r="C9731" t="s">
        <v>11211</v>
      </c>
      <c r="D9731" t="s">
        <v>11206</v>
      </c>
      <c r="E9731" t="s">
        <v>227</v>
      </c>
    </row>
    <row r="9732" spans="1:5" x14ac:dyDescent="0.3">
      <c r="A9732">
        <v>26529</v>
      </c>
      <c r="C9732" t="s">
        <v>11212</v>
      </c>
      <c r="D9732" t="s">
        <v>11206</v>
      </c>
      <c r="E9732" t="s">
        <v>582</v>
      </c>
    </row>
    <row r="9733" spans="1:5" x14ac:dyDescent="0.3">
      <c r="A9733">
        <v>23660</v>
      </c>
      <c r="C9733" t="s">
        <v>11213</v>
      </c>
      <c r="D9733" t="s">
        <v>11147</v>
      </c>
      <c r="E9733" t="s">
        <v>1793</v>
      </c>
    </row>
    <row r="9734" spans="1:5" x14ac:dyDescent="0.3">
      <c r="A9734">
        <v>12914</v>
      </c>
      <c r="C9734" t="s">
        <v>11214</v>
      </c>
      <c r="D9734" t="s">
        <v>498</v>
      </c>
      <c r="E9734" t="s">
        <v>1357</v>
      </c>
    </row>
    <row r="9735" spans="1:5" x14ac:dyDescent="0.3">
      <c r="A9735">
        <v>19380</v>
      </c>
      <c r="C9735" t="s">
        <v>11215</v>
      </c>
      <c r="D9735" t="s">
        <v>1276</v>
      </c>
      <c r="E9735" t="s">
        <v>2029</v>
      </c>
    </row>
    <row r="9736" spans="1:5" x14ac:dyDescent="0.3">
      <c r="A9736">
        <v>17329</v>
      </c>
      <c r="C9736" t="s">
        <v>11216</v>
      </c>
      <c r="D9736" t="s">
        <v>11206</v>
      </c>
      <c r="E9736" t="s">
        <v>3364</v>
      </c>
    </row>
    <row r="9737" spans="1:5" x14ac:dyDescent="0.3">
      <c r="A9737">
        <v>16980</v>
      </c>
      <c r="C9737" t="s">
        <v>11217</v>
      </c>
      <c r="D9737" t="s">
        <v>498</v>
      </c>
      <c r="E9737" t="s">
        <v>3366</v>
      </c>
    </row>
    <row r="9738" spans="1:5" x14ac:dyDescent="0.3">
      <c r="A9738">
        <v>11137</v>
      </c>
      <c r="C9738" t="s">
        <v>11218</v>
      </c>
      <c r="D9738" t="s">
        <v>11206</v>
      </c>
      <c r="E9738" t="s">
        <v>1645</v>
      </c>
    </row>
    <row r="9739" spans="1:5" x14ac:dyDescent="0.3">
      <c r="A9739">
        <v>16277</v>
      </c>
      <c r="C9739" t="s">
        <v>11219</v>
      </c>
      <c r="D9739" t="s">
        <v>11147</v>
      </c>
      <c r="E9739" t="s">
        <v>2029</v>
      </c>
    </row>
    <row r="9740" spans="1:5" x14ac:dyDescent="0.3">
      <c r="A9740">
        <v>28002</v>
      </c>
      <c r="C9740" t="s">
        <v>11220</v>
      </c>
      <c r="D9740" t="s">
        <v>11147</v>
      </c>
      <c r="E9740" t="s">
        <v>1144</v>
      </c>
    </row>
    <row r="9741" spans="1:5" x14ac:dyDescent="0.3">
      <c r="A9741">
        <v>15308</v>
      </c>
      <c r="C9741" t="s">
        <v>11221</v>
      </c>
      <c r="D9741" t="s">
        <v>11147</v>
      </c>
      <c r="E9741" t="s">
        <v>2036</v>
      </c>
    </row>
    <row r="9742" spans="1:5" x14ac:dyDescent="0.3">
      <c r="A9742">
        <v>23553</v>
      </c>
      <c r="C9742" t="s">
        <v>11222</v>
      </c>
      <c r="D9742" t="s">
        <v>11206</v>
      </c>
      <c r="E9742" t="s">
        <v>102</v>
      </c>
    </row>
    <row r="9743" spans="1:5" x14ac:dyDescent="0.3">
      <c r="A9743">
        <v>13424</v>
      </c>
      <c r="C9743" t="s">
        <v>11223</v>
      </c>
      <c r="D9743" t="s">
        <v>11206</v>
      </c>
      <c r="E9743" t="s">
        <v>119</v>
      </c>
    </row>
    <row r="9744" spans="1:5" x14ac:dyDescent="0.3">
      <c r="A9744">
        <v>13295</v>
      </c>
      <c r="C9744" t="s">
        <v>11224</v>
      </c>
      <c r="D9744" t="s">
        <v>11206</v>
      </c>
      <c r="E9744" t="s">
        <v>3376</v>
      </c>
    </row>
    <row r="9745" spans="1:5" x14ac:dyDescent="0.3">
      <c r="A9745">
        <v>13443</v>
      </c>
      <c r="C9745" t="s">
        <v>11225</v>
      </c>
      <c r="D9745" t="s">
        <v>11206</v>
      </c>
      <c r="E9745" t="s">
        <v>3378</v>
      </c>
    </row>
    <row r="9746" spans="1:5" x14ac:dyDescent="0.3">
      <c r="A9746">
        <v>16551</v>
      </c>
      <c r="C9746" t="s">
        <v>11226</v>
      </c>
      <c r="D9746" t="s">
        <v>11147</v>
      </c>
      <c r="E9746" t="s">
        <v>2041</v>
      </c>
    </row>
    <row r="9747" spans="1:5" x14ac:dyDescent="0.3">
      <c r="A9747">
        <v>26979</v>
      </c>
      <c r="C9747" t="s">
        <v>11227</v>
      </c>
      <c r="D9747" t="s">
        <v>11147</v>
      </c>
      <c r="E9747" t="s">
        <v>2043</v>
      </c>
    </row>
    <row r="9748" spans="1:5" x14ac:dyDescent="0.3">
      <c r="A9748">
        <v>18739</v>
      </c>
      <c r="C9748" t="s">
        <v>11228</v>
      </c>
      <c r="D9748" t="s">
        <v>11147</v>
      </c>
      <c r="E9748" t="s">
        <v>1795</v>
      </c>
    </row>
    <row r="9749" spans="1:5" x14ac:dyDescent="0.3">
      <c r="A9749">
        <v>26635</v>
      </c>
      <c r="C9749" t="s">
        <v>11229</v>
      </c>
      <c r="D9749" t="s">
        <v>11206</v>
      </c>
      <c r="E9749" t="s">
        <v>893</v>
      </c>
    </row>
    <row r="9750" spans="1:5" x14ac:dyDescent="0.3">
      <c r="A9750">
        <v>11824</v>
      </c>
      <c r="C9750" t="s">
        <v>11230</v>
      </c>
      <c r="D9750" t="s">
        <v>498</v>
      </c>
      <c r="E9750" t="s">
        <v>483</v>
      </c>
    </row>
    <row r="9751" spans="1:5" x14ac:dyDescent="0.3">
      <c r="A9751">
        <v>27780</v>
      </c>
      <c r="C9751" t="s">
        <v>11231</v>
      </c>
      <c r="D9751" t="s">
        <v>11147</v>
      </c>
      <c r="E9751" t="s">
        <v>2046</v>
      </c>
    </row>
    <row r="9752" spans="1:5" x14ac:dyDescent="0.3">
      <c r="A9752">
        <v>18659</v>
      </c>
      <c r="C9752" t="s">
        <v>11232</v>
      </c>
      <c r="D9752" t="s">
        <v>11206</v>
      </c>
      <c r="E9752" t="s">
        <v>1671</v>
      </c>
    </row>
    <row r="9753" spans="1:5" x14ac:dyDescent="0.3">
      <c r="A9753">
        <v>22297</v>
      </c>
      <c r="C9753" t="s">
        <v>11233</v>
      </c>
      <c r="D9753" t="s">
        <v>11206</v>
      </c>
      <c r="E9753" t="s">
        <v>2433</v>
      </c>
    </row>
    <row r="9754" spans="1:5" x14ac:dyDescent="0.3">
      <c r="A9754">
        <v>19978</v>
      </c>
      <c r="C9754" t="s">
        <v>11234</v>
      </c>
      <c r="D9754" t="s">
        <v>1276</v>
      </c>
      <c r="E9754" t="s">
        <v>2031</v>
      </c>
    </row>
    <row r="9755" spans="1:5" x14ac:dyDescent="0.3">
      <c r="A9755">
        <v>23100</v>
      </c>
      <c r="C9755" t="s">
        <v>11235</v>
      </c>
      <c r="D9755" t="s">
        <v>11147</v>
      </c>
      <c r="E9755" t="s">
        <v>2048</v>
      </c>
    </row>
    <row r="9756" spans="1:5" x14ac:dyDescent="0.3">
      <c r="A9756">
        <v>24235</v>
      </c>
      <c r="C9756" t="s">
        <v>11236</v>
      </c>
      <c r="D9756" t="s">
        <v>498</v>
      </c>
      <c r="E9756" t="s">
        <v>2442</v>
      </c>
    </row>
    <row r="9757" spans="1:5" x14ac:dyDescent="0.3">
      <c r="A9757">
        <v>26886</v>
      </c>
      <c r="C9757" t="s">
        <v>11237</v>
      </c>
      <c r="D9757" t="s">
        <v>11206</v>
      </c>
      <c r="E9757" t="s">
        <v>1376</v>
      </c>
    </row>
    <row r="9758" spans="1:5" x14ac:dyDescent="0.3">
      <c r="A9758">
        <v>26214</v>
      </c>
      <c r="C9758" t="s">
        <v>11238</v>
      </c>
      <c r="D9758" t="s">
        <v>11147</v>
      </c>
      <c r="E9758" t="s">
        <v>2050</v>
      </c>
    </row>
    <row r="9759" spans="1:5" x14ac:dyDescent="0.3">
      <c r="A9759">
        <v>21548</v>
      </c>
      <c r="C9759" t="s">
        <v>11239</v>
      </c>
      <c r="D9759" t="s">
        <v>11147</v>
      </c>
      <c r="E9759" t="s">
        <v>2052</v>
      </c>
    </row>
    <row r="9760" spans="1:5" x14ac:dyDescent="0.3">
      <c r="A9760">
        <v>25403</v>
      </c>
      <c r="C9760" t="s">
        <v>11240</v>
      </c>
      <c r="D9760" t="s">
        <v>11206</v>
      </c>
      <c r="E9760" t="s">
        <v>502</v>
      </c>
    </row>
    <row r="9761" spans="1:5" x14ac:dyDescent="0.3">
      <c r="A9761">
        <v>23684</v>
      </c>
      <c r="C9761" t="s">
        <v>11241</v>
      </c>
      <c r="D9761" t="s">
        <v>11206</v>
      </c>
      <c r="E9761" t="s">
        <v>2447</v>
      </c>
    </row>
    <row r="9762" spans="1:5" x14ac:dyDescent="0.3">
      <c r="A9762">
        <v>11843</v>
      </c>
      <c r="C9762" t="s">
        <v>11242</v>
      </c>
      <c r="D9762" t="s">
        <v>11147</v>
      </c>
      <c r="E9762" t="s">
        <v>2055</v>
      </c>
    </row>
    <row r="9763" spans="1:5" x14ac:dyDescent="0.3">
      <c r="A9763">
        <v>16683</v>
      </c>
      <c r="C9763" t="s">
        <v>11243</v>
      </c>
      <c r="D9763" t="s">
        <v>11147</v>
      </c>
      <c r="E9763" t="s">
        <v>2057</v>
      </c>
    </row>
    <row r="9764" spans="1:5" x14ac:dyDescent="0.3">
      <c r="A9764">
        <v>18085</v>
      </c>
      <c r="C9764" t="s">
        <v>11244</v>
      </c>
      <c r="D9764" t="s">
        <v>11147</v>
      </c>
      <c r="E9764" t="s">
        <v>2059</v>
      </c>
    </row>
    <row r="9765" spans="1:5" x14ac:dyDescent="0.3">
      <c r="A9765">
        <v>26409</v>
      </c>
      <c r="C9765" t="s">
        <v>11245</v>
      </c>
      <c r="D9765" t="s">
        <v>11147</v>
      </c>
      <c r="E9765" t="s">
        <v>2098</v>
      </c>
    </row>
    <row r="9766" spans="1:5" x14ac:dyDescent="0.3">
      <c r="A9766">
        <v>13964</v>
      </c>
      <c r="C9766" t="s">
        <v>11246</v>
      </c>
      <c r="D9766" t="s">
        <v>11206</v>
      </c>
      <c r="E9766" t="s">
        <v>3390</v>
      </c>
    </row>
    <row r="9767" spans="1:5" x14ac:dyDescent="0.3">
      <c r="A9767">
        <v>19366</v>
      </c>
      <c r="C9767" t="s">
        <v>11247</v>
      </c>
      <c r="D9767" t="s">
        <v>11147</v>
      </c>
      <c r="E9767" t="s">
        <v>187</v>
      </c>
    </row>
    <row r="9768" spans="1:5" x14ac:dyDescent="0.3">
      <c r="A9768">
        <v>11183</v>
      </c>
      <c r="C9768" t="s">
        <v>11248</v>
      </c>
      <c r="D9768" t="s">
        <v>11206</v>
      </c>
      <c r="E9768" t="s">
        <v>465</v>
      </c>
    </row>
    <row r="9769" spans="1:5" x14ac:dyDescent="0.3">
      <c r="A9769">
        <v>13460</v>
      </c>
      <c r="C9769" t="s">
        <v>11249</v>
      </c>
      <c r="D9769" t="s">
        <v>11206</v>
      </c>
      <c r="E9769" t="s">
        <v>3394</v>
      </c>
    </row>
    <row r="9770" spans="1:5" x14ac:dyDescent="0.3">
      <c r="A9770">
        <v>12446</v>
      </c>
      <c r="C9770" t="s">
        <v>11250</v>
      </c>
      <c r="D9770" t="s">
        <v>11206</v>
      </c>
      <c r="E9770" t="s">
        <v>3396</v>
      </c>
    </row>
    <row r="9771" spans="1:5" x14ac:dyDescent="0.3">
      <c r="A9771">
        <v>15584</v>
      </c>
      <c r="C9771" t="s">
        <v>11251</v>
      </c>
      <c r="D9771" t="s">
        <v>11147</v>
      </c>
      <c r="E9771" t="s">
        <v>2062</v>
      </c>
    </row>
    <row r="9772" spans="1:5" x14ac:dyDescent="0.3">
      <c r="A9772">
        <v>13880</v>
      </c>
      <c r="C9772" t="s">
        <v>11252</v>
      </c>
      <c r="D9772" t="s">
        <v>1276</v>
      </c>
      <c r="E9772" t="s">
        <v>1144</v>
      </c>
    </row>
    <row r="9773" spans="1:5" x14ac:dyDescent="0.3">
      <c r="A9773">
        <v>24609</v>
      </c>
      <c r="C9773" t="s">
        <v>11253</v>
      </c>
      <c r="D9773" t="s">
        <v>1246</v>
      </c>
      <c r="E9773" t="s">
        <v>1805</v>
      </c>
    </row>
    <row r="9774" spans="1:5" x14ac:dyDescent="0.3">
      <c r="A9774">
        <v>28186</v>
      </c>
      <c r="C9774" t="s">
        <v>11254</v>
      </c>
      <c r="D9774" t="s">
        <v>1246</v>
      </c>
      <c r="E9774" t="s">
        <v>1889</v>
      </c>
    </row>
    <row r="9775" spans="1:5" x14ac:dyDescent="0.3">
      <c r="A9775">
        <v>18384</v>
      </c>
      <c r="C9775" t="s">
        <v>11255</v>
      </c>
      <c r="D9775" t="s">
        <v>11256</v>
      </c>
      <c r="E9775" t="s">
        <v>3356</v>
      </c>
    </row>
    <row r="9776" spans="1:5" x14ac:dyDescent="0.3">
      <c r="A9776">
        <v>27966</v>
      </c>
      <c r="C9776" t="s">
        <v>11257</v>
      </c>
      <c r="D9776" t="s">
        <v>1246</v>
      </c>
      <c r="E9776" t="s">
        <v>1809</v>
      </c>
    </row>
    <row r="9777" spans="1:5" x14ac:dyDescent="0.3">
      <c r="A9777">
        <v>14504</v>
      </c>
      <c r="C9777" t="s">
        <v>11258</v>
      </c>
      <c r="D9777" t="s">
        <v>11256</v>
      </c>
      <c r="E9777" t="s">
        <v>1062</v>
      </c>
    </row>
    <row r="9778" spans="1:5" x14ac:dyDescent="0.3">
      <c r="A9778">
        <v>11334</v>
      </c>
      <c r="C9778" t="s">
        <v>11259</v>
      </c>
      <c r="D9778" t="s">
        <v>11256</v>
      </c>
      <c r="E9778" t="s">
        <v>227</v>
      </c>
    </row>
    <row r="9779" spans="1:5" x14ac:dyDescent="0.3">
      <c r="A9779">
        <v>22169</v>
      </c>
      <c r="C9779" t="s">
        <v>11260</v>
      </c>
      <c r="D9779" t="s">
        <v>1246</v>
      </c>
      <c r="E9779" t="s">
        <v>1196</v>
      </c>
    </row>
    <row r="9780" spans="1:5" x14ac:dyDescent="0.3">
      <c r="A9780">
        <v>22957</v>
      </c>
      <c r="C9780" t="s">
        <v>11261</v>
      </c>
      <c r="D9780" t="s">
        <v>11256</v>
      </c>
      <c r="E9780" t="s">
        <v>582</v>
      </c>
    </row>
    <row r="9781" spans="1:5" x14ac:dyDescent="0.3">
      <c r="A9781">
        <v>16165</v>
      </c>
      <c r="C9781" t="s">
        <v>11262</v>
      </c>
      <c r="D9781" t="s">
        <v>1246</v>
      </c>
      <c r="E9781" t="s">
        <v>1209</v>
      </c>
    </row>
    <row r="9782" spans="1:5" x14ac:dyDescent="0.3">
      <c r="A9782">
        <v>16842</v>
      </c>
      <c r="C9782" t="s">
        <v>11263</v>
      </c>
      <c r="D9782" t="s">
        <v>1246</v>
      </c>
      <c r="E9782" t="s">
        <v>1865</v>
      </c>
    </row>
    <row r="9783" spans="1:5" x14ac:dyDescent="0.3">
      <c r="A9783">
        <v>23873</v>
      </c>
      <c r="C9783" t="s">
        <v>11264</v>
      </c>
      <c r="D9783" t="s">
        <v>11256</v>
      </c>
      <c r="E9783" t="s">
        <v>1357</v>
      </c>
    </row>
    <row r="9784" spans="1:5" x14ac:dyDescent="0.3">
      <c r="A9784">
        <v>27375</v>
      </c>
      <c r="C9784" t="s">
        <v>11265</v>
      </c>
      <c r="D9784" t="s">
        <v>11256</v>
      </c>
      <c r="E9784" t="s">
        <v>3364</v>
      </c>
    </row>
    <row r="9785" spans="1:5" x14ac:dyDescent="0.3">
      <c r="A9785">
        <v>19404</v>
      </c>
      <c r="C9785" t="s">
        <v>11266</v>
      </c>
      <c r="D9785" t="s">
        <v>11256</v>
      </c>
      <c r="E9785" t="s">
        <v>3366</v>
      </c>
    </row>
    <row r="9786" spans="1:5" x14ac:dyDescent="0.3">
      <c r="A9786">
        <v>11538</v>
      </c>
      <c r="C9786" t="s">
        <v>11267</v>
      </c>
      <c r="D9786" t="s">
        <v>11256</v>
      </c>
      <c r="E9786" t="s">
        <v>1645</v>
      </c>
    </row>
    <row r="9787" spans="1:5" x14ac:dyDescent="0.3">
      <c r="A9787">
        <v>13817</v>
      </c>
      <c r="C9787" t="s">
        <v>11268</v>
      </c>
      <c r="D9787" t="s">
        <v>1246</v>
      </c>
      <c r="E9787" t="s">
        <v>1813</v>
      </c>
    </row>
    <row r="9788" spans="1:5" x14ac:dyDescent="0.3">
      <c r="A9788">
        <v>12837</v>
      </c>
      <c r="C9788" t="s">
        <v>11269</v>
      </c>
      <c r="D9788" t="s">
        <v>11256</v>
      </c>
      <c r="E9788" t="s">
        <v>102</v>
      </c>
    </row>
    <row r="9789" spans="1:5" x14ac:dyDescent="0.3">
      <c r="A9789">
        <v>23944</v>
      </c>
      <c r="C9789" t="s">
        <v>11270</v>
      </c>
      <c r="D9789" t="s">
        <v>1246</v>
      </c>
      <c r="E9789" t="s">
        <v>1815</v>
      </c>
    </row>
    <row r="9790" spans="1:5" x14ac:dyDescent="0.3">
      <c r="A9790">
        <v>15002</v>
      </c>
      <c r="C9790" t="s">
        <v>11271</v>
      </c>
      <c r="D9790" t="s">
        <v>1246</v>
      </c>
      <c r="E9790" t="s">
        <v>1819</v>
      </c>
    </row>
    <row r="9791" spans="1:5" x14ac:dyDescent="0.3">
      <c r="A9791">
        <v>11795</v>
      </c>
      <c r="C9791" t="s">
        <v>11272</v>
      </c>
      <c r="D9791" t="s">
        <v>11256</v>
      </c>
      <c r="E9791" t="s">
        <v>119</v>
      </c>
    </row>
    <row r="9792" spans="1:5" x14ac:dyDescent="0.3">
      <c r="A9792">
        <v>11702</v>
      </c>
      <c r="C9792" t="s">
        <v>11273</v>
      </c>
      <c r="D9792" t="s">
        <v>1246</v>
      </c>
      <c r="E9792" t="s">
        <v>1821</v>
      </c>
    </row>
    <row r="9793" spans="1:5" x14ac:dyDescent="0.3">
      <c r="A9793">
        <v>28088</v>
      </c>
      <c r="C9793" t="s">
        <v>11274</v>
      </c>
      <c r="D9793" t="s">
        <v>1276</v>
      </c>
      <c r="E9793" t="s">
        <v>2036</v>
      </c>
    </row>
    <row r="9794" spans="1:5" x14ac:dyDescent="0.3">
      <c r="A9794">
        <v>25036</v>
      </c>
      <c r="C9794" t="s">
        <v>11275</v>
      </c>
      <c r="D9794" t="s">
        <v>1246</v>
      </c>
      <c r="E9794" t="s">
        <v>1823</v>
      </c>
    </row>
    <row r="9795" spans="1:5" x14ac:dyDescent="0.3">
      <c r="A9795">
        <v>16787</v>
      </c>
      <c r="C9795" t="s">
        <v>11276</v>
      </c>
      <c r="D9795" t="s">
        <v>11256</v>
      </c>
      <c r="E9795" t="s">
        <v>3376</v>
      </c>
    </row>
    <row r="9796" spans="1:5" x14ac:dyDescent="0.3">
      <c r="A9796">
        <v>16731</v>
      </c>
      <c r="C9796" t="s">
        <v>11277</v>
      </c>
      <c r="D9796" t="s">
        <v>11256</v>
      </c>
      <c r="E9796" t="s">
        <v>3378</v>
      </c>
    </row>
    <row r="9797" spans="1:5" x14ac:dyDescent="0.3">
      <c r="A9797">
        <v>20349</v>
      </c>
      <c r="C9797" t="s">
        <v>11278</v>
      </c>
      <c r="D9797" t="s">
        <v>11256</v>
      </c>
      <c r="E9797" t="s">
        <v>893</v>
      </c>
    </row>
    <row r="9798" spans="1:5" x14ac:dyDescent="0.3">
      <c r="A9798">
        <v>27395</v>
      </c>
      <c r="C9798" t="s">
        <v>11279</v>
      </c>
      <c r="D9798" t="s">
        <v>1246</v>
      </c>
      <c r="E9798" t="s">
        <v>1873</v>
      </c>
    </row>
    <row r="9799" spans="1:5" x14ac:dyDescent="0.3">
      <c r="A9799">
        <v>12222</v>
      </c>
      <c r="C9799" t="s">
        <v>11280</v>
      </c>
      <c r="D9799" t="s">
        <v>1246</v>
      </c>
      <c r="E9799" t="s">
        <v>1829</v>
      </c>
    </row>
    <row r="9800" spans="1:5" x14ac:dyDescent="0.3">
      <c r="A9800">
        <v>12253</v>
      </c>
      <c r="C9800" t="s">
        <v>11281</v>
      </c>
      <c r="D9800" t="s">
        <v>1246</v>
      </c>
      <c r="E9800" t="s">
        <v>1622</v>
      </c>
    </row>
    <row r="9801" spans="1:5" x14ac:dyDescent="0.3">
      <c r="A9801">
        <v>21933</v>
      </c>
      <c r="C9801" t="s">
        <v>11282</v>
      </c>
      <c r="D9801" t="s">
        <v>11256</v>
      </c>
      <c r="E9801" t="s">
        <v>483</v>
      </c>
    </row>
    <row r="9802" spans="1:5" x14ac:dyDescent="0.3">
      <c r="A9802">
        <v>17078</v>
      </c>
      <c r="C9802" t="s">
        <v>11283</v>
      </c>
      <c r="D9802" t="s">
        <v>1246</v>
      </c>
      <c r="E9802" t="s">
        <v>1832</v>
      </c>
    </row>
    <row r="9803" spans="1:5" x14ac:dyDescent="0.3">
      <c r="A9803">
        <v>16150</v>
      </c>
      <c r="C9803" t="s">
        <v>11284</v>
      </c>
      <c r="D9803" t="s">
        <v>11256</v>
      </c>
      <c r="E9803" t="s">
        <v>1671</v>
      </c>
    </row>
    <row r="9804" spans="1:5" x14ac:dyDescent="0.3">
      <c r="A9804">
        <v>16543</v>
      </c>
      <c r="C9804" t="s">
        <v>11285</v>
      </c>
      <c r="D9804" t="s">
        <v>1246</v>
      </c>
      <c r="E9804" t="s">
        <v>1315</v>
      </c>
    </row>
    <row r="9805" spans="1:5" x14ac:dyDescent="0.3">
      <c r="A9805">
        <v>27351</v>
      </c>
      <c r="C9805" t="s">
        <v>11286</v>
      </c>
      <c r="D9805" t="s">
        <v>1246</v>
      </c>
      <c r="E9805" t="s">
        <v>1842</v>
      </c>
    </row>
    <row r="9806" spans="1:5" x14ac:dyDescent="0.3">
      <c r="A9806">
        <v>16672</v>
      </c>
      <c r="C9806" t="s">
        <v>11287</v>
      </c>
      <c r="D9806" t="s">
        <v>11256</v>
      </c>
      <c r="E9806" t="s">
        <v>2442</v>
      </c>
    </row>
    <row r="9807" spans="1:5" x14ac:dyDescent="0.3">
      <c r="A9807">
        <v>26776</v>
      </c>
      <c r="C9807" t="s">
        <v>11288</v>
      </c>
      <c r="D9807" t="s">
        <v>1246</v>
      </c>
      <c r="E9807" t="s">
        <v>1844</v>
      </c>
    </row>
    <row r="9808" spans="1:5" x14ac:dyDescent="0.3">
      <c r="A9808">
        <v>28730</v>
      </c>
      <c r="C9808" t="s">
        <v>11289</v>
      </c>
      <c r="D9808" t="s">
        <v>11256</v>
      </c>
      <c r="E9808" t="s">
        <v>1376</v>
      </c>
    </row>
    <row r="9809" spans="1:5" x14ac:dyDescent="0.3">
      <c r="A9809">
        <v>13339</v>
      </c>
      <c r="C9809" t="s">
        <v>11290</v>
      </c>
      <c r="D9809" t="s">
        <v>11256</v>
      </c>
      <c r="E9809" t="s">
        <v>502</v>
      </c>
    </row>
    <row r="9810" spans="1:5" x14ac:dyDescent="0.3">
      <c r="A9810">
        <v>20803</v>
      </c>
      <c r="C9810" t="s">
        <v>11291</v>
      </c>
      <c r="D9810" t="s">
        <v>11256</v>
      </c>
      <c r="E9810" t="s">
        <v>2447</v>
      </c>
    </row>
    <row r="9811" spans="1:5" x14ac:dyDescent="0.3">
      <c r="A9811">
        <v>24100</v>
      </c>
      <c r="C9811" t="s">
        <v>11292</v>
      </c>
      <c r="D9811" t="s">
        <v>1246</v>
      </c>
      <c r="E9811" t="s">
        <v>1846</v>
      </c>
    </row>
    <row r="9812" spans="1:5" x14ac:dyDescent="0.3">
      <c r="A9812">
        <v>21881</v>
      </c>
      <c r="C9812" t="s">
        <v>11293</v>
      </c>
      <c r="D9812" t="s">
        <v>11256</v>
      </c>
      <c r="E9812" t="s">
        <v>3390</v>
      </c>
    </row>
    <row r="9813" spans="1:5" x14ac:dyDescent="0.3">
      <c r="A9813">
        <v>11947</v>
      </c>
      <c r="C9813" t="s">
        <v>11294</v>
      </c>
      <c r="D9813" t="s">
        <v>1246</v>
      </c>
      <c r="E9813" t="s">
        <v>1850</v>
      </c>
    </row>
    <row r="9814" spans="1:5" x14ac:dyDescent="0.3">
      <c r="A9814">
        <v>21388</v>
      </c>
      <c r="C9814" t="s">
        <v>11295</v>
      </c>
      <c r="D9814" t="s">
        <v>11256</v>
      </c>
      <c r="E9814" t="s">
        <v>465</v>
      </c>
    </row>
    <row r="9815" spans="1:5" x14ac:dyDescent="0.3">
      <c r="A9815">
        <v>16634</v>
      </c>
      <c r="C9815" t="s">
        <v>11296</v>
      </c>
      <c r="D9815" t="s">
        <v>1246</v>
      </c>
      <c r="E9815" t="s">
        <v>1852</v>
      </c>
    </row>
    <row r="9816" spans="1:5" x14ac:dyDescent="0.3">
      <c r="A9816">
        <v>29387</v>
      </c>
      <c r="C9816" t="s">
        <v>11297</v>
      </c>
      <c r="D9816" t="s">
        <v>1246</v>
      </c>
      <c r="E9816" t="s">
        <v>1801</v>
      </c>
    </row>
    <row r="9817" spans="1:5" x14ac:dyDescent="0.3">
      <c r="A9817">
        <v>11860</v>
      </c>
      <c r="C9817" t="s">
        <v>11298</v>
      </c>
      <c r="D9817" t="s">
        <v>11256</v>
      </c>
      <c r="E9817" t="s">
        <v>3394</v>
      </c>
    </row>
    <row r="9818" spans="1:5" x14ac:dyDescent="0.3">
      <c r="A9818">
        <v>26203</v>
      </c>
      <c r="C9818" t="s">
        <v>11299</v>
      </c>
      <c r="D9818" t="s">
        <v>11256</v>
      </c>
      <c r="E9818" t="s">
        <v>3396</v>
      </c>
    </row>
    <row r="9819" spans="1:5" x14ac:dyDescent="0.3">
      <c r="A9819">
        <v>16940</v>
      </c>
      <c r="C9819" t="s">
        <v>11300</v>
      </c>
      <c r="D9819" t="s">
        <v>1246</v>
      </c>
      <c r="E9819" t="s">
        <v>1803</v>
      </c>
    </row>
    <row r="9820" spans="1:5" x14ac:dyDescent="0.3">
      <c r="A9820">
        <v>22428</v>
      </c>
      <c r="C9820" t="s">
        <v>11301</v>
      </c>
      <c r="D9820" t="s">
        <v>11302</v>
      </c>
      <c r="E9820" t="s">
        <v>30</v>
      </c>
    </row>
    <row r="9821" spans="1:5" x14ac:dyDescent="0.3">
      <c r="A9821">
        <v>27586</v>
      </c>
      <c r="C9821" t="s">
        <v>11303</v>
      </c>
      <c r="D9821" t="s">
        <v>1246</v>
      </c>
      <c r="E9821" t="s">
        <v>2022</v>
      </c>
    </row>
    <row r="9822" spans="1:5" x14ac:dyDescent="0.3">
      <c r="A9822">
        <v>12977</v>
      </c>
      <c r="C9822" t="s">
        <v>11304</v>
      </c>
      <c r="D9822" t="s">
        <v>11302</v>
      </c>
      <c r="E9822" t="s">
        <v>1048</v>
      </c>
    </row>
    <row r="9823" spans="1:5" x14ac:dyDescent="0.3">
      <c r="A9823">
        <v>15881</v>
      </c>
      <c r="C9823" t="s">
        <v>11305</v>
      </c>
      <c r="D9823" t="s">
        <v>11302</v>
      </c>
      <c r="E9823" t="s">
        <v>3356</v>
      </c>
    </row>
    <row r="9824" spans="1:5" x14ac:dyDescent="0.3">
      <c r="A9824">
        <v>15171</v>
      </c>
      <c r="C9824" t="s">
        <v>11306</v>
      </c>
      <c r="D9824" t="s">
        <v>11302</v>
      </c>
      <c r="E9824" t="s">
        <v>1062</v>
      </c>
    </row>
    <row r="9825" spans="1:5" x14ac:dyDescent="0.3">
      <c r="A9825">
        <v>25847</v>
      </c>
      <c r="C9825" t="s">
        <v>11307</v>
      </c>
      <c r="D9825" t="s">
        <v>11302</v>
      </c>
      <c r="E9825" t="s">
        <v>227</v>
      </c>
    </row>
    <row r="9826" spans="1:5" x14ac:dyDescent="0.3">
      <c r="A9826">
        <v>20132</v>
      </c>
      <c r="C9826" t="s">
        <v>11308</v>
      </c>
      <c r="D9826" t="s">
        <v>1246</v>
      </c>
      <c r="E9826" t="s">
        <v>1481</v>
      </c>
    </row>
    <row r="9827" spans="1:5" x14ac:dyDescent="0.3">
      <c r="A9827">
        <v>11747</v>
      </c>
      <c r="C9827" t="s">
        <v>11309</v>
      </c>
      <c r="D9827" t="s">
        <v>11302</v>
      </c>
      <c r="E9827" t="s">
        <v>582</v>
      </c>
    </row>
    <row r="9828" spans="1:5" x14ac:dyDescent="0.3">
      <c r="A9828">
        <v>25157</v>
      </c>
      <c r="C9828" t="s">
        <v>11310</v>
      </c>
      <c r="D9828" t="s">
        <v>11302</v>
      </c>
      <c r="E9828" t="s">
        <v>1357</v>
      </c>
    </row>
    <row r="9829" spans="1:5" x14ac:dyDescent="0.3">
      <c r="A9829">
        <v>14210</v>
      </c>
      <c r="C9829" t="s">
        <v>11311</v>
      </c>
      <c r="D9829" t="s">
        <v>1246</v>
      </c>
      <c r="E9829" t="s">
        <v>1793</v>
      </c>
    </row>
    <row r="9830" spans="1:5" x14ac:dyDescent="0.3">
      <c r="A9830">
        <v>22803</v>
      </c>
      <c r="C9830" t="s">
        <v>11312</v>
      </c>
      <c r="D9830" t="s">
        <v>1276</v>
      </c>
      <c r="E9830" t="s">
        <v>2041</v>
      </c>
    </row>
    <row r="9831" spans="1:5" x14ac:dyDescent="0.3">
      <c r="A9831">
        <v>28744</v>
      </c>
      <c r="C9831" t="s">
        <v>11313</v>
      </c>
      <c r="D9831" t="s">
        <v>1246</v>
      </c>
      <c r="E9831" t="s">
        <v>1829</v>
      </c>
    </row>
    <row r="9832" spans="1:5" x14ac:dyDescent="0.3">
      <c r="A9832">
        <v>11021</v>
      </c>
      <c r="C9832" t="s">
        <v>11314</v>
      </c>
      <c r="D9832" t="s">
        <v>11302</v>
      </c>
      <c r="E9832" t="s">
        <v>3364</v>
      </c>
    </row>
    <row r="9833" spans="1:5" x14ac:dyDescent="0.3">
      <c r="A9833">
        <v>25207</v>
      </c>
      <c r="C9833" t="s">
        <v>11315</v>
      </c>
      <c r="D9833" t="s">
        <v>11302</v>
      </c>
      <c r="E9833" t="s">
        <v>3366</v>
      </c>
    </row>
    <row r="9834" spans="1:5" x14ac:dyDescent="0.3">
      <c r="A9834">
        <v>19474</v>
      </c>
      <c r="C9834" t="s">
        <v>11316</v>
      </c>
      <c r="D9834" t="s">
        <v>1246</v>
      </c>
      <c r="E9834" t="s">
        <v>2029</v>
      </c>
    </row>
    <row r="9835" spans="1:5" x14ac:dyDescent="0.3">
      <c r="A9835">
        <v>16655</v>
      </c>
      <c r="C9835" t="s">
        <v>11317</v>
      </c>
      <c r="D9835" t="s">
        <v>11302</v>
      </c>
      <c r="E9835" t="s">
        <v>1645</v>
      </c>
    </row>
    <row r="9836" spans="1:5" x14ac:dyDescent="0.3">
      <c r="A9836">
        <v>18197</v>
      </c>
      <c r="C9836" t="s">
        <v>11318</v>
      </c>
      <c r="D9836" t="s">
        <v>1246</v>
      </c>
      <c r="E9836" t="s">
        <v>4416</v>
      </c>
    </row>
    <row r="9837" spans="1:5" x14ac:dyDescent="0.3">
      <c r="A9837">
        <v>12895</v>
      </c>
      <c r="C9837" t="s">
        <v>11319</v>
      </c>
      <c r="D9837" t="s">
        <v>11302</v>
      </c>
      <c r="E9837" t="s">
        <v>102</v>
      </c>
    </row>
    <row r="9838" spans="1:5" x14ac:dyDescent="0.3">
      <c r="A9838">
        <v>23429</v>
      </c>
      <c r="C9838" t="s">
        <v>11320</v>
      </c>
      <c r="D9838" t="s">
        <v>1246</v>
      </c>
      <c r="E9838" t="s">
        <v>1144</v>
      </c>
    </row>
    <row r="9839" spans="1:5" x14ac:dyDescent="0.3">
      <c r="A9839">
        <v>20529</v>
      </c>
      <c r="C9839" t="s">
        <v>11321</v>
      </c>
      <c r="D9839" t="s">
        <v>11302</v>
      </c>
      <c r="E9839" t="s">
        <v>3376</v>
      </c>
    </row>
    <row r="9840" spans="1:5" x14ac:dyDescent="0.3">
      <c r="A9840">
        <v>17181</v>
      </c>
      <c r="C9840" t="s">
        <v>11322</v>
      </c>
      <c r="D9840" t="s">
        <v>1246</v>
      </c>
      <c r="E9840" t="s">
        <v>2036</v>
      </c>
    </row>
    <row r="9841" spans="1:5" x14ac:dyDescent="0.3">
      <c r="A9841">
        <v>16706</v>
      </c>
      <c r="C9841" t="s">
        <v>11323</v>
      </c>
      <c r="D9841" t="s">
        <v>1246</v>
      </c>
      <c r="E9841" t="s">
        <v>2041</v>
      </c>
    </row>
    <row r="9842" spans="1:5" x14ac:dyDescent="0.3">
      <c r="A9842">
        <v>15471</v>
      </c>
      <c r="C9842" t="s">
        <v>11324</v>
      </c>
      <c r="D9842" t="s">
        <v>11302</v>
      </c>
      <c r="E9842" t="s">
        <v>3378</v>
      </c>
    </row>
    <row r="9843" spans="1:5" x14ac:dyDescent="0.3">
      <c r="A9843">
        <v>13710</v>
      </c>
      <c r="C9843" t="s">
        <v>11325</v>
      </c>
      <c r="D9843" t="s">
        <v>11302</v>
      </c>
      <c r="E9843" t="s">
        <v>893</v>
      </c>
    </row>
    <row r="9844" spans="1:5" x14ac:dyDescent="0.3">
      <c r="A9844">
        <v>25475</v>
      </c>
      <c r="C9844" t="s">
        <v>11326</v>
      </c>
      <c r="D9844" t="s">
        <v>11302</v>
      </c>
      <c r="E9844" t="s">
        <v>483</v>
      </c>
    </row>
    <row r="9845" spans="1:5" x14ac:dyDescent="0.3">
      <c r="A9845">
        <v>15132</v>
      </c>
      <c r="C9845" t="s">
        <v>11327</v>
      </c>
      <c r="D9845" t="s">
        <v>1246</v>
      </c>
      <c r="E9845" t="s">
        <v>1795</v>
      </c>
    </row>
    <row r="9846" spans="1:5" x14ac:dyDescent="0.3">
      <c r="A9846">
        <v>20067</v>
      </c>
      <c r="C9846" t="s">
        <v>11328</v>
      </c>
      <c r="D9846" t="s">
        <v>11302</v>
      </c>
      <c r="E9846" t="s">
        <v>1671</v>
      </c>
    </row>
    <row r="9847" spans="1:5" x14ac:dyDescent="0.3">
      <c r="A9847">
        <v>20259</v>
      </c>
      <c r="C9847" t="s">
        <v>11329</v>
      </c>
      <c r="D9847" t="s">
        <v>1246</v>
      </c>
      <c r="E9847" t="s">
        <v>2046</v>
      </c>
    </row>
    <row r="9848" spans="1:5" x14ac:dyDescent="0.3">
      <c r="A9848">
        <v>11975</v>
      </c>
      <c r="C9848" t="s">
        <v>11330</v>
      </c>
      <c r="D9848" t="s">
        <v>11302</v>
      </c>
      <c r="E9848" t="s">
        <v>2433</v>
      </c>
    </row>
    <row r="9849" spans="1:5" x14ac:dyDescent="0.3">
      <c r="A9849">
        <v>17656</v>
      </c>
      <c r="C9849" t="s">
        <v>11331</v>
      </c>
      <c r="D9849" t="s">
        <v>679</v>
      </c>
      <c r="E9849" t="s">
        <v>2442</v>
      </c>
    </row>
    <row r="9850" spans="1:5" x14ac:dyDescent="0.3">
      <c r="A9850">
        <v>15532</v>
      </c>
      <c r="C9850" t="s">
        <v>11332</v>
      </c>
      <c r="D9850" t="s">
        <v>1276</v>
      </c>
      <c r="E9850" t="s">
        <v>2043</v>
      </c>
    </row>
    <row r="9851" spans="1:5" x14ac:dyDescent="0.3">
      <c r="A9851">
        <v>20233</v>
      </c>
      <c r="C9851" t="s">
        <v>11333</v>
      </c>
      <c r="D9851" t="s">
        <v>1246</v>
      </c>
      <c r="E9851" t="s">
        <v>2048</v>
      </c>
    </row>
    <row r="9852" spans="1:5" x14ac:dyDescent="0.3">
      <c r="A9852">
        <v>16003</v>
      </c>
      <c r="C9852" t="s">
        <v>11334</v>
      </c>
      <c r="D9852" t="s">
        <v>679</v>
      </c>
      <c r="E9852" t="s">
        <v>1376</v>
      </c>
    </row>
    <row r="9853" spans="1:5" x14ac:dyDescent="0.3">
      <c r="A9853">
        <v>28600</v>
      </c>
      <c r="C9853" t="s">
        <v>11335</v>
      </c>
      <c r="D9853" t="s">
        <v>11302</v>
      </c>
      <c r="E9853" t="s">
        <v>502</v>
      </c>
    </row>
    <row r="9854" spans="1:5" x14ac:dyDescent="0.3">
      <c r="A9854">
        <v>17111</v>
      </c>
      <c r="C9854" t="s">
        <v>11336</v>
      </c>
      <c r="D9854" t="s">
        <v>1246</v>
      </c>
      <c r="E9854" t="s">
        <v>2050</v>
      </c>
    </row>
    <row r="9855" spans="1:5" x14ac:dyDescent="0.3">
      <c r="A9855">
        <v>22739</v>
      </c>
      <c r="C9855" t="s">
        <v>11337</v>
      </c>
      <c r="D9855" t="s">
        <v>11302</v>
      </c>
      <c r="E9855" t="s">
        <v>2447</v>
      </c>
    </row>
    <row r="9856" spans="1:5" x14ac:dyDescent="0.3">
      <c r="A9856">
        <v>19917</v>
      </c>
      <c r="C9856" t="s">
        <v>11338</v>
      </c>
      <c r="D9856" t="s">
        <v>1246</v>
      </c>
      <c r="E9856" t="s">
        <v>2052</v>
      </c>
    </row>
    <row r="9857" spans="1:5" x14ac:dyDescent="0.3">
      <c r="A9857">
        <v>11438</v>
      </c>
      <c r="C9857" t="s">
        <v>11339</v>
      </c>
      <c r="D9857" t="s">
        <v>1246</v>
      </c>
      <c r="E9857" t="s">
        <v>2055</v>
      </c>
    </row>
    <row r="9858" spans="1:5" x14ac:dyDescent="0.3">
      <c r="A9858">
        <v>20376</v>
      </c>
      <c r="C9858" t="s">
        <v>11340</v>
      </c>
      <c r="D9858" t="s">
        <v>11302</v>
      </c>
      <c r="E9858" t="s">
        <v>3390</v>
      </c>
    </row>
    <row r="9859" spans="1:5" x14ac:dyDescent="0.3">
      <c r="A9859">
        <v>11275</v>
      </c>
      <c r="C9859" t="s">
        <v>11341</v>
      </c>
      <c r="D9859" t="s">
        <v>1246</v>
      </c>
      <c r="E9859" t="s">
        <v>2057</v>
      </c>
    </row>
    <row r="9860" spans="1:5" x14ac:dyDescent="0.3">
      <c r="A9860">
        <v>17058</v>
      </c>
      <c r="C9860" t="s">
        <v>11342</v>
      </c>
      <c r="D9860" t="s">
        <v>11302</v>
      </c>
      <c r="E9860" t="s">
        <v>465</v>
      </c>
    </row>
    <row r="9861" spans="1:5" x14ac:dyDescent="0.3">
      <c r="A9861">
        <v>16996</v>
      </c>
      <c r="C9861" t="s">
        <v>11343</v>
      </c>
      <c r="D9861" t="s">
        <v>11302</v>
      </c>
      <c r="E9861" t="s">
        <v>3394</v>
      </c>
    </row>
    <row r="9862" spans="1:5" x14ac:dyDescent="0.3">
      <c r="A9862">
        <v>27281</v>
      </c>
      <c r="C9862" t="s">
        <v>11344</v>
      </c>
      <c r="D9862" t="s">
        <v>1246</v>
      </c>
      <c r="E9862" t="s">
        <v>2059</v>
      </c>
    </row>
    <row r="9863" spans="1:5" x14ac:dyDescent="0.3">
      <c r="A9863">
        <v>25615</v>
      </c>
      <c r="C9863" t="s">
        <v>11345</v>
      </c>
      <c r="D9863" t="s">
        <v>11302</v>
      </c>
      <c r="E9863" t="s">
        <v>3396</v>
      </c>
    </row>
    <row r="9864" spans="1:5" x14ac:dyDescent="0.3">
      <c r="A9864">
        <v>26083</v>
      </c>
      <c r="C9864" t="s">
        <v>11346</v>
      </c>
      <c r="D9864" t="s">
        <v>11347</v>
      </c>
      <c r="E9864" t="s">
        <v>30</v>
      </c>
    </row>
    <row r="9865" spans="1:5" x14ac:dyDescent="0.3">
      <c r="A9865">
        <v>22061</v>
      </c>
      <c r="C9865" t="s">
        <v>11348</v>
      </c>
      <c r="D9865" t="s">
        <v>1246</v>
      </c>
      <c r="E9865" t="s">
        <v>2098</v>
      </c>
    </row>
    <row r="9866" spans="1:5" x14ac:dyDescent="0.3">
      <c r="A9866">
        <v>28592</v>
      </c>
      <c r="C9866" t="s">
        <v>11349</v>
      </c>
      <c r="D9866" t="s">
        <v>11347</v>
      </c>
      <c r="E9866" t="s">
        <v>1048</v>
      </c>
    </row>
    <row r="9867" spans="1:5" x14ac:dyDescent="0.3">
      <c r="A9867">
        <v>28199</v>
      </c>
      <c r="C9867" t="s">
        <v>11350</v>
      </c>
      <c r="D9867" t="s">
        <v>11347</v>
      </c>
      <c r="E9867" t="s">
        <v>1062</v>
      </c>
    </row>
    <row r="9868" spans="1:5" x14ac:dyDescent="0.3">
      <c r="A9868">
        <v>26468</v>
      </c>
      <c r="C9868" t="s">
        <v>11351</v>
      </c>
      <c r="D9868" t="s">
        <v>11347</v>
      </c>
      <c r="E9868" t="s">
        <v>227</v>
      </c>
    </row>
    <row r="9869" spans="1:5" x14ac:dyDescent="0.3">
      <c r="A9869">
        <v>13243</v>
      </c>
      <c r="C9869" t="s">
        <v>11352</v>
      </c>
      <c r="D9869" t="s">
        <v>11347</v>
      </c>
      <c r="E9869" t="s">
        <v>582</v>
      </c>
    </row>
    <row r="9870" spans="1:5" x14ac:dyDescent="0.3">
      <c r="A9870">
        <v>17290</v>
      </c>
      <c r="C9870" t="s">
        <v>11353</v>
      </c>
      <c r="D9870" t="s">
        <v>1246</v>
      </c>
      <c r="E9870" t="s">
        <v>190</v>
      </c>
    </row>
    <row r="9871" spans="1:5" x14ac:dyDescent="0.3">
      <c r="A9871">
        <v>23466</v>
      </c>
      <c r="C9871" t="s">
        <v>11354</v>
      </c>
      <c r="D9871" t="s">
        <v>11347</v>
      </c>
      <c r="E9871" t="s">
        <v>1357</v>
      </c>
    </row>
    <row r="9872" spans="1:5" x14ac:dyDescent="0.3">
      <c r="A9872">
        <v>12897</v>
      </c>
      <c r="C9872" t="s">
        <v>11355</v>
      </c>
      <c r="D9872" t="s">
        <v>11347</v>
      </c>
      <c r="E9872" t="s">
        <v>3364</v>
      </c>
    </row>
    <row r="9873" spans="1:6" x14ac:dyDescent="0.3">
      <c r="A9873">
        <v>21870</v>
      </c>
      <c r="C9873" t="s">
        <v>11356</v>
      </c>
      <c r="D9873" t="s">
        <v>1246</v>
      </c>
      <c r="E9873" t="s">
        <v>2062</v>
      </c>
    </row>
    <row r="9874" spans="1:6" x14ac:dyDescent="0.3">
      <c r="A9874">
        <v>21955</v>
      </c>
      <c r="C9874" t="s">
        <v>11357</v>
      </c>
      <c r="D9874" t="s">
        <v>1246</v>
      </c>
      <c r="E9874" t="s">
        <v>49</v>
      </c>
    </row>
    <row r="9875" spans="1:6" x14ac:dyDescent="0.3">
      <c r="A9875">
        <v>24809</v>
      </c>
      <c r="C9875" t="s">
        <v>11358</v>
      </c>
      <c r="D9875" t="s">
        <v>11347</v>
      </c>
      <c r="E9875" t="s">
        <v>3366</v>
      </c>
      <c r="F9875" t="s">
        <v>11359</v>
      </c>
    </row>
    <row r="9876" spans="1:6" x14ac:dyDescent="0.3">
      <c r="A9876">
        <v>26198</v>
      </c>
      <c r="C9876" t="s">
        <v>11360</v>
      </c>
      <c r="D9876" t="s">
        <v>11347</v>
      </c>
      <c r="E9876" t="s">
        <v>1645</v>
      </c>
    </row>
    <row r="9877" spans="1:6" x14ac:dyDescent="0.3">
      <c r="A9877">
        <v>16338</v>
      </c>
      <c r="C9877" t="s">
        <v>11361</v>
      </c>
      <c r="D9877" t="s">
        <v>368</v>
      </c>
      <c r="E9877" t="s">
        <v>1805</v>
      </c>
    </row>
    <row r="9878" spans="1:6" x14ac:dyDescent="0.3">
      <c r="A9878">
        <v>21693</v>
      </c>
      <c r="C9878" t="s">
        <v>11362</v>
      </c>
      <c r="D9878" t="s">
        <v>11347</v>
      </c>
      <c r="E9878" t="s">
        <v>4047</v>
      </c>
    </row>
    <row r="9879" spans="1:6" x14ac:dyDescent="0.3">
      <c r="A9879">
        <v>15652</v>
      </c>
      <c r="C9879" t="s">
        <v>11363</v>
      </c>
      <c r="D9879" t="s">
        <v>368</v>
      </c>
      <c r="E9879" t="s">
        <v>1807</v>
      </c>
    </row>
    <row r="9880" spans="1:6" x14ac:dyDescent="0.3">
      <c r="A9880">
        <v>22870</v>
      </c>
      <c r="C9880" t="s">
        <v>11364</v>
      </c>
      <c r="D9880" t="s">
        <v>368</v>
      </c>
      <c r="E9880" t="s">
        <v>1809</v>
      </c>
    </row>
    <row r="9881" spans="1:6" x14ac:dyDescent="0.3">
      <c r="A9881">
        <v>15788</v>
      </c>
      <c r="C9881" t="s">
        <v>11365</v>
      </c>
      <c r="D9881" t="s">
        <v>368</v>
      </c>
      <c r="E9881" t="s">
        <v>1196</v>
      </c>
    </row>
    <row r="9882" spans="1:6" x14ac:dyDescent="0.3">
      <c r="A9882">
        <v>20894</v>
      </c>
      <c r="C9882" t="s">
        <v>11366</v>
      </c>
      <c r="D9882" t="s">
        <v>11347</v>
      </c>
      <c r="E9882" t="s">
        <v>119</v>
      </c>
    </row>
    <row r="9883" spans="1:6" x14ac:dyDescent="0.3">
      <c r="A9883">
        <v>11524</v>
      </c>
      <c r="C9883" t="s">
        <v>11367</v>
      </c>
      <c r="D9883" t="s">
        <v>11347</v>
      </c>
      <c r="E9883" t="s">
        <v>3376</v>
      </c>
    </row>
    <row r="9884" spans="1:6" x14ac:dyDescent="0.3">
      <c r="A9884">
        <v>15367</v>
      </c>
      <c r="C9884" t="s">
        <v>11368</v>
      </c>
      <c r="D9884" t="s">
        <v>11347</v>
      </c>
      <c r="E9884" t="s">
        <v>3378</v>
      </c>
    </row>
    <row r="9885" spans="1:6" x14ac:dyDescent="0.3">
      <c r="A9885">
        <v>24423</v>
      </c>
      <c r="C9885" t="s">
        <v>11369</v>
      </c>
      <c r="D9885" t="s">
        <v>11347</v>
      </c>
      <c r="E9885" t="s">
        <v>893</v>
      </c>
    </row>
    <row r="9886" spans="1:6" x14ac:dyDescent="0.3">
      <c r="A9886">
        <v>19587</v>
      </c>
      <c r="C9886" t="s">
        <v>11370</v>
      </c>
      <c r="D9886" t="s">
        <v>11347</v>
      </c>
      <c r="E9886" t="s">
        <v>483</v>
      </c>
    </row>
    <row r="9887" spans="1:6" x14ac:dyDescent="0.3">
      <c r="A9887">
        <v>25685</v>
      </c>
      <c r="C9887" t="s">
        <v>11371</v>
      </c>
      <c r="D9887" t="s">
        <v>368</v>
      </c>
      <c r="E9887" t="s">
        <v>1209</v>
      </c>
    </row>
    <row r="9888" spans="1:6" x14ac:dyDescent="0.3">
      <c r="A9888">
        <v>18638</v>
      </c>
      <c r="C9888" t="s">
        <v>11372</v>
      </c>
      <c r="D9888" t="s">
        <v>11347</v>
      </c>
      <c r="E9888" t="s">
        <v>1671</v>
      </c>
    </row>
    <row r="9889" spans="1:5" x14ac:dyDescent="0.3">
      <c r="A9889">
        <v>26442</v>
      </c>
      <c r="C9889" t="s">
        <v>11373</v>
      </c>
      <c r="D9889" t="s">
        <v>368</v>
      </c>
      <c r="E9889" t="s">
        <v>1813</v>
      </c>
    </row>
    <row r="9890" spans="1:5" x14ac:dyDescent="0.3">
      <c r="A9890">
        <v>14532</v>
      </c>
      <c r="C9890" t="s">
        <v>11374</v>
      </c>
      <c r="D9890" t="s">
        <v>368</v>
      </c>
      <c r="E9890" t="s">
        <v>1815</v>
      </c>
    </row>
    <row r="9891" spans="1:5" x14ac:dyDescent="0.3">
      <c r="A9891">
        <v>19259</v>
      </c>
      <c r="C9891" t="s">
        <v>11375</v>
      </c>
      <c r="D9891" t="s">
        <v>368</v>
      </c>
      <c r="E9891" t="s">
        <v>1819</v>
      </c>
    </row>
    <row r="9892" spans="1:5" x14ac:dyDescent="0.3">
      <c r="A9892">
        <v>27666</v>
      </c>
      <c r="C9892" t="s">
        <v>11376</v>
      </c>
      <c r="D9892" t="s">
        <v>11347</v>
      </c>
      <c r="E9892" t="s">
        <v>2433</v>
      </c>
    </row>
    <row r="9893" spans="1:5" x14ac:dyDescent="0.3">
      <c r="A9893">
        <v>28539</v>
      </c>
      <c r="C9893" t="s">
        <v>11377</v>
      </c>
      <c r="D9893" t="s">
        <v>368</v>
      </c>
      <c r="E9893" t="s">
        <v>1821</v>
      </c>
    </row>
    <row r="9894" spans="1:5" x14ac:dyDescent="0.3">
      <c r="A9894">
        <v>18070</v>
      </c>
      <c r="C9894" t="s">
        <v>11378</v>
      </c>
      <c r="D9894" t="s">
        <v>11347</v>
      </c>
      <c r="E9894" t="s">
        <v>2442</v>
      </c>
    </row>
    <row r="9895" spans="1:5" x14ac:dyDescent="0.3">
      <c r="A9895">
        <v>23134</v>
      </c>
      <c r="C9895" t="s">
        <v>11379</v>
      </c>
      <c r="D9895" t="s">
        <v>11347</v>
      </c>
      <c r="E9895" t="s">
        <v>1376</v>
      </c>
    </row>
    <row r="9896" spans="1:5" x14ac:dyDescent="0.3">
      <c r="A9896">
        <v>15786</v>
      </c>
      <c r="C9896" t="s">
        <v>11380</v>
      </c>
      <c r="D9896" t="s">
        <v>1276</v>
      </c>
      <c r="E9896" t="s">
        <v>2046</v>
      </c>
    </row>
    <row r="9897" spans="1:5" x14ac:dyDescent="0.3">
      <c r="A9897">
        <v>27805</v>
      </c>
      <c r="C9897" t="s">
        <v>11381</v>
      </c>
      <c r="D9897" t="s">
        <v>368</v>
      </c>
      <c r="E9897" t="s">
        <v>1823</v>
      </c>
    </row>
    <row r="9898" spans="1:5" x14ac:dyDescent="0.3">
      <c r="A9898">
        <v>18347</v>
      </c>
      <c r="C9898" t="s">
        <v>11382</v>
      </c>
      <c r="D9898" t="s">
        <v>11347</v>
      </c>
      <c r="E9898" t="s">
        <v>502</v>
      </c>
    </row>
    <row r="9899" spans="1:5" x14ac:dyDescent="0.3">
      <c r="A9899">
        <v>16723</v>
      </c>
      <c r="C9899" t="s">
        <v>11383</v>
      </c>
      <c r="D9899" t="s">
        <v>368</v>
      </c>
      <c r="E9899" t="s">
        <v>1825</v>
      </c>
    </row>
    <row r="9900" spans="1:5" x14ac:dyDescent="0.3">
      <c r="A9900">
        <v>23472</v>
      </c>
      <c r="C9900" t="s">
        <v>11384</v>
      </c>
      <c r="D9900" t="s">
        <v>11347</v>
      </c>
      <c r="E9900" t="s">
        <v>2447</v>
      </c>
    </row>
    <row r="9901" spans="1:5" x14ac:dyDescent="0.3">
      <c r="A9901">
        <v>13293</v>
      </c>
      <c r="C9901" t="s">
        <v>11385</v>
      </c>
      <c r="D9901" t="s">
        <v>368</v>
      </c>
      <c r="E9901" t="s">
        <v>1873</v>
      </c>
    </row>
    <row r="9902" spans="1:5" x14ac:dyDescent="0.3">
      <c r="A9902">
        <v>16091</v>
      </c>
      <c r="C9902" t="s">
        <v>11386</v>
      </c>
      <c r="D9902" t="s">
        <v>11347</v>
      </c>
      <c r="E9902" t="s">
        <v>3390</v>
      </c>
    </row>
    <row r="9903" spans="1:5" x14ac:dyDescent="0.3">
      <c r="A9903">
        <v>29195</v>
      </c>
      <c r="C9903" t="s">
        <v>11387</v>
      </c>
      <c r="D9903" t="s">
        <v>368</v>
      </c>
      <c r="E9903" t="s">
        <v>1829</v>
      </c>
    </row>
    <row r="9904" spans="1:5" x14ac:dyDescent="0.3">
      <c r="A9904">
        <v>13837</v>
      </c>
      <c r="C9904" t="s">
        <v>11388</v>
      </c>
      <c r="D9904" t="s">
        <v>11347</v>
      </c>
      <c r="E9904" t="s">
        <v>465</v>
      </c>
    </row>
    <row r="9905" spans="1:5" x14ac:dyDescent="0.3">
      <c r="A9905">
        <v>11822</v>
      </c>
      <c r="C9905" t="s">
        <v>11389</v>
      </c>
      <c r="D9905" t="s">
        <v>11390</v>
      </c>
      <c r="E9905" t="s">
        <v>11391</v>
      </c>
    </row>
    <row r="9906" spans="1:5" x14ac:dyDescent="0.3">
      <c r="A9906">
        <v>25430</v>
      </c>
      <c r="C9906" t="s">
        <v>11392</v>
      </c>
      <c r="D9906" t="s">
        <v>11347</v>
      </c>
      <c r="E9906" t="s">
        <v>3396</v>
      </c>
    </row>
    <row r="9907" spans="1:5" x14ac:dyDescent="0.3">
      <c r="A9907">
        <v>17619</v>
      </c>
      <c r="C9907" t="s">
        <v>11393</v>
      </c>
      <c r="D9907" t="s">
        <v>9057</v>
      </c>
      <c r="E9907" t="s">
        <v>30</v>
      </c>
    </row>
    <row r="9908" spans="1:5" x14ac:dyDescent="0.3">
      <c r="A9908">
        <v>20617</v>
      </c>
      <c r="C9908" t="s">
        <v>11394</v>
      </c>
      <c r="D9908" t="s">
        <v>9057</v>
      </c>
      <c r="E9908" t="s">
        <v>1048</v>
      </c>
    </row>
    <row r="9909" spans="1:5" x14ac:dyDescent="0.3">
      <c r="A9909">
        <v>21005</v>
      </c>
      <c r="C9909" t="s">
        <v>11395</v>
      </c>
      <c r="D9909" t="s">
        <v>368</v>
      </c>
      <c r="E9909" t="s">
        <v>1832</v>
      </c>
    </row>
    <row r="9910" spans="1:5" x14ac:dyDescent="0.3">
      <c r="A9910">
        <v>28106</v>
      </c>
      <c r="C9910" t="s">
        <v>11396</v>
      </c>
      <c r="D9910" t="s">
        <v>9057</v>
      </c>
      <c r="E9910" t="s">
        <v>3356</v>
      </c>
    </row>
    <row r="9911" spans="1:5" x14ac:dyDescent="0.3">
      <c r="A9911">
        <v>24018</v>
      </c>
      <c r="C9911" t="s">
        <v>11397</v>
      </c>
      <c r="D9911" t="s">
        <v>368</v>
      </c>
      <c r="E9911" t="s">
        <v>1834</v>
      </c>
    </row>
    <row r="9912" spans="1:5" x14ac:dyDescent="0.3">
      <c r="A9912">
        <v>20838</v>
      </c>
      <c r="C9912" t="s">
        <v>11398</v>
      </c>
      <c r="D9912" t="s">
        <v>9057</v>
      </c>
      <c r="E9912" t="s">
        <v>1062</v>
      </c>
    </row>
    <row r="9913" spans="1:5" x14ac:dyDescent="0.3">
      <c r="A9913">
        <v>22685</v>
      </c>
      <c r="C9913" t="s">
        <v>11399</v>
      </c>
      <c r="D9913" t="s">
        <v>368</v>
      </c>
      <c r="E9913" t="s">
        <v>1838</v>
      </c>
    </row>
    <row r="9914" spans="1:5" x14ac:dyDescent="0.3">
      <c r="A9914">
        <v>25890</v>
      </c>
      <c r="C9914" t="s">
        <v>11400</v>
      </c>
      <c r="D9914" t="s">
        <v>9057</v>
      </c>
      <c r="E9914" t="s">
        <v>227</v>
      </c>
    </row>
    <row r="9915" spans="1:5" x14ac:dyDescent="0.3">
      <c r="A9915">
        <v>22953</v>
      </c>
      <c r="C9915" t="s">
        <v>11401</v>
      </c>
      <c r="D9915" t="s">
        <v>368</v>
      </c>
      <c r="E9915" t="s">
        <v>1842</v>
      </c>
    </row>
    <row r="9916" spans="1:5" x14ac:dyDescent="0.3">
      <c r="A9916">
        <v>28677</v>
      </c>
      <c r="C9916" t="s">
        <v>11402</v>
      </c>
      <c r="D9916" t="s">
        <v>5014</v>
      </c>
      <c r="E9916" t="s">
        <v>1793</v>
      </c>
    </row>
    <row r="9917" spans="1:5" x14ac:dyDescent="0.3">
      <c r="A9917">
        <v>19267</v>
      </c>
      <c r="C9917" t="s">
        <v>11403</v>
      </c>
      <c r="D9917" t="s">
        <v>1276</v>
      </c>
      <c r="E9917" t="s">
        <v>2048</v>
      </c>
    </row>
    <row r="9918" spans="1:5" x14ac:dyDescent="0.3">
      <c r="A9918">
        <v>12470</v>
      </c>
      <c r="C9918" t="s">
        <v>11404</v>
      </c>
      <c r="D9918" t="s">
        <v>368</v>
      </c>
      <c r="E9918" t="s">
        <v>1846</v>
      </c>
    </row>
    <row r="9919" spans="1:5" x14ac:dyDescent="0.3">
      <c r="A9919">
        <v>22893</v>
      </c>
      <c r="C9919" t="s">
        <v>11405</v>
      </c>
      <c r="D9919" t="s">
        <v>9057</v>
      </c>
      <c r="E9919" t="s">
        <v>1357</v>
      </c>
    </row>
    <row r="9920" spans="1:5" x14ac:dyDescent="0.3">
      <c r="A9920">
        <v>11640</v>
      </c>
      <c r="C9920" t="s">
        <v>11406</v>
      </c>
      <c r="D9920" t="s">
        <v>9057</v>
      </c>
      <c r="E9920" t="s">
        <v>3364</v>
      </c>
    </row>
    <row r="9921" spans="1:5" x14ac:dyDescent="0.3">
      <c r="A9921">
        <v>27493</v>
      </c>
      <c r="C9921" t="s">
        <v>11407</v>
      </c>
      <c r="D9921" t="s">
        <v>368</v>
      </c>
      <c r="E9921" t="s">
        <v>1850</v>
      </c>
    </row>
    <row r="9922" spans="1:5" x14ac:dyDescent="0.3">
      <c r="A9922">
        <v>19567</v>
      </c>
      <c r="C9922" t="s">
        <v>11408</v>
      </c>
      <c r="D9922" t="s">
        <v>368</v>
      </c>
      <c r="E9922" t="s">
        <v>1852</v>
      </c>
    </row>
    <row r="9923" spans="1:5" x14ac:dyDescent="0.3">
      <c r="A9923">
        <v>22227</v>
      </c>
      <c r="C9923" t="s">
        <v>11409</v>
      </c>
      <c r="D9923" t="s">
        <v>368</v>
      </c>
      <c r="E9923" t="s">
        <v>1801</v>
      </c>
    </row>
    <row r="9924" spans="1:5" x14ac:dyDescent="0.3">
      <c r="A9924">
        <v>23102</v>
      </c>
      <c r="C9924" t="s">
        <v>11410</v>
      </c>
      <c r="D9924" t="s">
        <v>368</v>
      </c>
      <c r="E9924" t="s">
        <v>1803</v>
      </c>
    </row>
    <row r="9925" spans="1:5" x14ac:dyDescent="0.3">
      <c r="A9925">
        <v>26269</v>
      </c>
      <c r="C9925" t="s">
        <v>11411</v>
      </c>
      <c r="D9925" t="s">
        <v>9057</v>
      </c>
      <c r="E9925" t="s">
        <v>3366</v>
      </c>
    </row>
    <row r="9926" spans="1:5" x14ac:dyDescent="0.3">
      <c r="A9926">
        <v>20433</v>
      </c>
      <c r="C9926" t="s">
        <v>11412</v>
      </c>
      <c r="D9926" t="s">
        <v>9057</v>
      </c>
      <c r="E9926" t="s">
        <v>1645</v>
      </c>
    </row>
    <row r="9927" spans="1:5" x14ac:dyDescent="0.3">
      <c r="A9927">
        <v>13986</v>
      </c>
      <c r="C9927" t="s">
        <v>11413</v>
      </c>
      <c r="D9927" t="s">
        <v>9057</v>
      </c>
      <c r="E9927" t="s">
        <v>102</v>
      </c>
    </row>
    <row r="9928" spans="1:5" x14ac:dyDescent="0.3">
      <c r="A9928">
        <v>20445</v>
      </c>
      <c r="C9928" t="s">
        <v>11414</v>
      </c>
      <c r="D9928" t="s">
        <v>368</v>
      </c>
      <c r="E9928" t="s">
        <v>2024</v>
      </c>
    </row>
    <row r="9929" spans="1:5" x14ac:dyDescent="0.3">
      <c r="A9929">
        <v>22030</v>
      </c>
      <c r="C9929" t="s">
        <v>11415</v>
      </c>
      <c r="D9929" t="s">
        <v>368</v>
      </c>
      <c r="E9929" t="s">
        <v>1481</v>
      </c>
    </row>
    <row r="9930" spans="1:5" x14ac:dyDescent="0.3">
      <c r="A9930">
        <v>28505</v>
      </c>
      <c r="C9930" t="s">
        <v>11416</v>
      </c>
      <c r="D9930" t="s">
        <v>368</v>
      </c>
      <c r="E9930" t="s">
        <v>1798</v>
      </c>
    </row>
    <row r="9931" spans="1:5" x14ac:dyDescent="0.3">
      <c r="A9931">
        <v>23864</v>
      </c>
      <c r="C9931" t="s">
        <v>11417</v>
      </c>
      <c r="D9931" t="s">
        <v>9057</v>
      </c>
      <c r="E9931" t="s">
        <v>3376</v>
      </c>
    </row>
    <row r="9932" spans="1:5" x14ac:dyDescent="0.3">
      <c r="A9932">
        <v>27711</v>
      </c>
      <c r="C9932" t="s">
        <v>11418</v>
      </c>
      <c r="D9932" t="s">
        <v>368</v>
      </c>
      <c r="E9932" t="s">
        <v>1793</v>
      </c>
    </row>
    <row r="9933" spans="1:5" x14ac:dyDescent="0.3">
      <c r="A9933">
        <v>11227</v>
      </c>
      <c r="C9933" t="s">
        <v>11419</v>
      </c>
      <c r="D9933" t="s">
        <v>1276</v>
      </c>
      <c r="E9933" t="s">
        <v>3101</v>
      </c>
    </row>
    <row r="9934" spans="1:5" x14ac:dyDescent="0.3">
      <c r="A9934">
        <v>14074</v>
      </c>
      <c r="C9934" t="s">
        <v>11420</v>
      </c>
      <c r="D9934" t="s">
        <v>368</v>
      </c>
      <c r="E9934" t="s">
        <v>1829</v>
      </c>
    </row>
    <row r="9935" spans="1:5" x14ac:dyDescent="0.3">
      <c r="A9935">
        <v>27978</v>
      </c>
      <c r="C9935" t="s">
        <v>11421</v>
      </c>
      <c r="D9935" t="s">
        <v>368</v>
      </c>
      <c r="E9935" t="s">
        <v>2029</v>
      </c>
    </row>
    <row r="9936" spans="1:5" x14ac:dyDescent="0.3">
      <c r="A9936">
        <v>21515</v>
      </c>
      <c r="C9936" t="s">
        <v>11422</v>
      </c>
      <c r="D9936" t="s">
        <v>368</v>
      </c>
      <c r="E9936" t="s">
        <v>2031</v>
      </c>
    </row>
    <row r="9937" spans="1:5" x14ac:dyDescent="0.3">
      <c r="A9937">
        <v>12103</v>
      </c>
      <c r="C9937" t="s">
        <v>11423</v>
      </c>
      <c r="D9937" t="s">
        <v>9057</v>
      </c>
      <c r="E9937" t="s">
        <v>3378</v>
      </c>
    </row>
    <row r="9938" spans="1:5" x14ac:dyDescent="0.3">
      <c r="A9938">
        <v>14624</v>
      </c>
      <c r="C9938" t="s">
        <v>11424</v>
      </c>
      <c r="D9938" t="s">
        <v>56</v>
      </c>
      <c r="E9938" t="s">
        <v>119</v>
      </c>
    </row>
    <row r="9939" spans="1:5" x14ac:dyDescent="0.3">
      <c r="A9939">
        <v>20364</v>
      </c>
      <c r="C9939" t="s">
        <v>11425</v>
      </c>
      <c r="D9939" t="s">
        <v>56</v>
      </c>
      <c r="E9939" t="s">
        <v>3376</v>
      </c>
    </row>
    <row r="9940" spans="1:5" x14ac:dyDescent="0.3">
      <c r="A9940">
        <v>27499</v>
      </c>
      <c r="C9940" t="s">
        <v>11426</v>
      </c>
      <c r="D9940" t="s">
        <v>368</v>
      </c>
      <c r="E9940" t="s">
        <v>1144</v>
      </c>
    </row>
    <row r="9941" spans="1:5" x14ac:dyDescent="0.3">
      <c r="A9941">
        <v>17610</v>
      </c>
      <c r="C9941" t="s">
        <v>11427</v>
      </c>
      <c r="D9941" t="s">
        <v>56</v>
      </c>
      <c r="E9941" t="s">
        <v>3378</v>
      </c>
    </row>
    <row r="9942" spans="1:5" x14ac:dyDescent="0.3">
      <c r="A9942">
        <v>13298</v>
      </c>
      <c r="C9942" t="s">
        <v>11428</v>
      </c>
      <c r="D9942" t="s">
        <v>56</v>
      </c>
      <c r="E9942" t="s">
        <v>893</v>
      </c>
    </row>
    <row r="9943" spans="1:5" x14ac:dyDescent="0.3">
      <c r="A9943">
        <v>23101</v>
      </c>
      <c r="C9943" t="s">
        <v>11429</v>
      </c>
      <c r="D9943" t="s">
        <v>368</v>
      </c>
      <c r="E9943" t="s">
        <v>2036</v>
      </c>
    </row>
    <row r="9944" spans="1:5" x14ac:dyDescent="0.3">
      <c r="A9944">
        <v>20988</v>
      </c>
      <c r="C9944" t="s">
        <v>11430</v>
      </c>
      <c r="D9944" t="s">
        <v>56</v>
      </c>
      <c r="E9944" t="s">
        <v>483</v>
      </c>
    </row>
    <row r="9945" spans="1:5" x14ac:dyDescent="0.3">
      <c r="A9945">
        <v>27200</v>
      </c>
      <c r="C9945" t="s">
        <v>11431</v>
      </c>
      <c r="D9945" t="s">
        <v>56</v>
      </c>
      <c r="E9945" t="s">
        <v>1671</v>
      </c>
    </row>
    <row r="9946" spans="1:5" x14ac:dyDescent="0.3">
      <c r="A9946">
        <v>22421</v>
      </c>
      <c r="C9946" t="s">
        <v>11432</v>
      </c>
      <c r="D9946" t="s">
        <v>368</v>
      </c>
      <c r="E9946" t="s">
        <v>2039</v>
      </c>
    </row>
    <row r="9947" spans="1:5" x14ac:dyDescent="0.3">
      <c r="A9947">
        <v>15572</v>
      </c>
      <c r="C9947" t="s">
        <v>11433</v>
      </c>
      <c r="D9947" t="s">
        <v>56</v>
      </c>
      <c r="E9947" t="s">
        <v>2433</v>
      </c>
    </row>
    <row r="9948" spans="1:5" x14ac:dyDescent="0.3">
      <c r="A9948">
        <v>12994</v>
      </c>
      <c r="C9948" t="s">
        <v>11434</v>
      </c>
      <c r="D9948" t="s">
        <v>56</v>
      </c>
      <c r="E9948" t="s">
        <v>2442</v>
      </c>
    </row>
    <row r="9949" spans="1:5" x14ac:dyDescent="0.3">
      <c r="A9949">
        <v>25955</v>
      </c>
      <c r="C9949" t="s">
        <v>11435</v>
      </c>
      <c r="D9949" t="s">
        <v>56</v>
      </c>
      <c r="E9949" t="s">
        <v>1376</v>
      </c>
    </row>
    <row r="9950" spans="1:5" x14ac:dyDescent="0.3">
      <c r="A9950">
        <v>11782</v>
      </c>
      <c r="C9950" t="s">
        <v>11436</v>
      </c>
      <c r="D9950" t="s">
        <v>368</v>
      </c>
      <c r="E9950" t="s">
        <v>2043</v>
      </c>
    </row>
    <row r="9951" spans="1:5" x14ac:dyDescent="0.3">
      <c r="A9951">
        <v>16871</v>
      </c>
      <c r="C9951" t="s">
        <v>11437</v>
      </c>
      <c r="D9951" t="s">
        <v>56</v>
      </c>
      <c r="E9951" t="s">
        <v>502</v>
      </c>
    </row>
    <row r="9952" spans="1:5" x14ac:dyDescent="0.3">
      <c r="A9952">
        <v>13480</v>
      </c>
      <c r="C9952" t="s">
        <v>11438</v>
      </c>
      <c r="D9952" t="s">
        <v>56</v>
      </c>
      <c r="E9952" t="s">
        <v>2447</v>
      </c>
    </row>
    <row r="9953" spans="1:6" x14ac:dyDescent="0.3">
      <c r="A9953">
        <v>17984</v>
      </c>
      <c r="C9953" t="s">
        <v>11439</v>
      </c>
      <c r="D9953" t="s">
        <v>368</v>
      </c>
      <c r="E9953" t="s">
        <v>2046</v>
      </c>
    </row>
    <row r="9954" spans="1:6" x14ac:dyDescent="0.3">
      <c r="A9954">
        <v>26304</v>
      </c>
      <c r="C9954" t="s">
        <v>11440</v>
      </c>
      <c r="D9954" t="s">
        <v>56</v>
      </c>
      <c r="E9954" t="s">
        <v>3390</v>
      </c>
    </row>
    <row r="9955" spans="1:6" x14ac:dyDescent="0.3">
      <c r="A9955">
        <v>19090</v>
      </c>
      <c r="C9955" t="s">
        <v>11441</v>
      </c>
      <c r="D9955" t="s">
        <v>1276</v>
      </c>
      <c r="E9955" t="s">
        <v>2052</v>
      </c>
    </row>
    <row r="9956" spans="1:6" x14ac:dyDescent="0.3">
      <c r="A9956">
        <v>19211</v>
      </c>
      <c r="C9956" t="s">
        <v>11442</v>
      </c>
      <c r="D9956" t="s">
        <v>56</v>
      </c>
      <c r="E9956" t="s">
        <v>465</v>
      </c>
    </row>
    <row r="9957" spans="1:6" x14ac:dyDescent="0.3">
      <c r="A9957">
        <v>27064</v>
      </c>
      <c r="C9957" t="s">
        <v>11443</v>
      </c>
      <c r="D9957" t="s">
        <v>368</v>
      </c>
      <c r="E9957" t="s">
        <v>2050</v>
      </c>
    </row>
    <row r="9958" spans="1:6" x14ac:dyDescent="0.3">
      <c r="A9958">
        <v>24030</v>
      </c>
      <c r="C9958" t="s">
        <v>11444</v>
      </c>
      <c r="D9958" t="s">
        <v>5612</v>
      </c>
      <c r="E9958" t="s">
        <v>1889</v>
      </c>
    </row>
    <row r="9959" spans="1:6" x14ac:dyDescent="0.3">
      <c r="A9959">
        <v>23850</v>
      </c>
      <c r="C9959" t="s">
        <v>11445</v>
      </c>
      <c r="D9959" t="s">
        <v>56</v>
      </c>
      <c r="E9959" t="s">
        <v>3396</v>
      </c>
    </row>
    <row r="9960" spans="1:6" x14ac:dyDescent="0.3">
      <c r="A9960">
        <v>23349</v>
      </c>
      <c r="C9960" t="s">
        <v>11446</v>
      </c>
      <c r="D9960" t="s">
        <v>3279</v>
      </c>
      <c r="E9960" t="s">
        <v>1048</v>
      </c>
    </row>
    <row r="9961" spans="1:6" x14ac:dyDescent="0.3">
      <c r="A9961">
        <v>16368</v>
      </c>
      <c r="C9961" t="s">
        <v>11447</v>
      </c>
      <c r="D9961" t="s">
        <v>3279</v>
      </c>
      <c r="E9961" t="s">
        <v>3356</v>
      </c>
    </row>
    <row r="9962" spans="1:6" x14ac:dyDescent="0.3">
      <c r="A9962">
        <v>27245</v>
      </c>
      <c r="C9962" t="s">
        <v>11448</v>
      </c>
      <c r="D9962" t="s">
        <v>3279</v>
      </c>
      <c r="E9962" t="s">
        <v>1062</v>
      </c>
    </row>
    <row r="9963" spans="1:6" x14ac:dyDescent="0.3">
      <c r="A9963">
        <v>28651</v>
      </c>
      <c r="C9963" t="s">
        <v>11449</v>
      </c>
      <c r="D9963" t="s">
        <v>3279</v>
      </c>
      <c r="E9963" t="s">
        <v>227</v>
      </c>
    </row>
    <row r="9964" spans="1:6" x14ac:dyDescent="0.3">
      <c r="A9964">
        <v>12704</v>
      </c>
      <c r="C9964" t="s">
        <v>11450</v>
      </c>
      <c r="D9964" t="s">
        <v>368</v>
      </c>
      <c r="E9964" t="s">
        <v>2055</v>
      </c>
      <c r="F9964" t="s">
        <v>11451</v>
      </c>
    </row>
    <row r="9965" spans="1:6" x14ac:dyDescent="0.3">
      <c r="A9965">
        <v>22451</v>
      </c>
      <c r="C9965" t="s">
        <v>11452</v>
      </c>
      <c r="D9965" t="s">
        <v>368</v>
      </c>
      <c r="E9965" t="s">
        <v>2057</v>
      </c>
    </row>
    <row r="9966" spans="1:6" x14ac:dyDescent="0.3">
      <c r="A9966">
        <v>11138</v>
      </c>
      <c r="C9966" t="s">
        <v>11453</v>
      </c>
      <c r="D9966" t="s">
        <v>3279</v>
      </c>
      <c r="E9966" t="s">
        <v>582</v>
      </c>
    </row>
    <row r="9967" spans="1:6" x14ac:dyDescent="0.3">
      <c r="A9967">
        <v>12874</v>
      </c>
      <c r="C9967" t="s">
        <v>11454</v>
      </c>
      <c r="D9967" t="s">
        <v>595</v>
      </c>
      <c r="E9967" t="s">
        <v>11455</v>
      </c>
    </row>
    <row r="9968" spans="1:6" x14ac:dyDescent="0.3">
      <c r="A9968">
        <v>11532</v>
      </c>
      <c r="C9968" t="s">
        <v>11456</v>
      </c>
      <c r="D9968" t="s">
        <v>3279</v>
      </c>
      <c r="E9968" t="s">
        <v>1357</v>
      </c>
    </row>
    <row r="9969" spans="1:5" x14ac:dyDescent="0.3">
      <c r="A9969">
        <v>12988</v>
      </c>
      <c r="C9969" t="s">
        <v>11457</v>
      </c>
      <c r="D9969" t="s">
        <v>368</v>
      </c>
      <c r="E9969" t="s">
        <v>2098</v>
      </c>
    </row>
    <row r="9970" spans="1:5" x14ac:dyDescent="0.3">
      <c r="A9970">
        <v>14887</v>
      </c>
      <c r="C9970" t="s">
        <v>11458</v>
      </c>
      <c r="D9970" t="s">
        <v>3279</v>
      </c>
      <c r="E9970" t="s">
        <v>3364</v>
      </c>
    </row>
    <row r="9971" spans="1:5" x14ac:dyDescent="0.3">
      <c r="A9971">
        <v>26547</v>
      </c>
      <c r="C9971" t="s">
        <v>11459</v>
      </c>
      <c r="D9971" t="s">
        <v>368</v>
      </c>
      <c r="E9971" t="s">
        <v>187</v>
      </c>
    </row>
    <row r="9972" spans="1:5" x14ac:dyDescent="0.3">
      <c r="A9972">
        <v>24019</v>
      </c>
      <c r="C9972" t="s">
        <v>11460</v>
      </c>
      <c r="D9972" t="s">
        <v>368</v>
      </c>
      <c r="E9972" t="s">
        <v>2062</v>
      </c>
    </row>
    <row r="9973" spans="1:5" x14ac:dyDescent="0.3">
      <c r="A9973">
        <v>18734</v>
      </c>
      <c r="C9973" t="s">
        <v>11461</v>
      </c>
      <c r="D9973" t="s">
        <v>368</v>
      </c>
      <c r="E9973" t="s">
        <v>4047</v>
      </c>
    </row>
    <row r="9974" spans="1:5" x14ac:dyDescent="0.3">
      <c r="A9974">
        <v>23795</v>
      </c>
      <c r="C9974" t="s">
        <v>11462</v>
      </c>
      <c r="D9974" t="s">
        <v>3279</v>
      </c>
      <c r="E9974" t="s">
        <v>3366</v>
      </c>
    </row>
    <row r="9975" spans="1:5" x14ac:dyDescent="0.3">
      <c r="A9975">
        <v>14594</v>
      </c>
      <c r="C9975" t="s">
        <v>11463</v>
      </c>
      <c r="D9975" t="s">
        <v>3279</v>
      </c>
      <c r="E9975" t="s">
        <v>1645</v>
      </c>
    </row>
    <row r="9976" spans="1:5" x14ac:dyDescent="0.3">
      <c r="A9976">
        <v>20768</v>
      </c>
      <c r="C9976" t="s">
        <v>11464</v>
      </c>
      <c r="D9976" t="s">
        <v>1276</v>
      </c>
      <c r="E9976" t="s">
        <v>2055</v>
      </c>
    </row>
    <row r="9977" spans="1:5" x14ac:dyDescent="0.3">
      <c r="A9977">
        <v>26422</v>
      </c>
      <c r="C9977" t="s">
        <v>11465</v>
      </c>
      <c r="D9977" t="s">
        <v>11466</v>
      </c>
      <c r="E9977" t="s">
        <v>2455</v>
      </c>
    </row>
    <row r="9978" spans="1:5" x14ac:dyDescent="0.3">
      <c r="A9978">
        <v>25377</v>
      </c>
      <c r="C9978" t="s">
        <v>11467</v>
      </c>
      <c r="D9978" t="s">
        <v>3279</v>
      </c>
      <c r="E9978" t="s">
        <v>102</v>
      </c>
    </row>
    <row r="9979" spans="1:5" x14ac:dyDescent="0.3">
      <c r="A9979">
        <v>24229</v>
      </c>
      <c r="C9979" t="s">
        <v>11468</v>
      </c>
      <c r="D9979" t="s">
        <v>11466</v>
      </c>
      <c r="E9979" t="s">
        <v>2457</v>
      </c>
    </row>
    <row r="9980" spans="1:5" x14ac:dyDescent="0.3">
      <c r="A9980">
        <v>27640</v>
      </c>
      <c r="C9980" t="s">
        <v>11469</v>
      </c>
      <c r="D9980" t="s">
        <v>3279</v>
      </c>
      <c r="E9980" t="s">
        <v>119</v>
      </c>
    </row>
    <row r="9981" spans="1:5" x14ac:dyDescent="0.3">
      <c r="A9981">
        <v>17785</v>
      </c>
      <c r="C9981" t="s">
        <v>11470</v>
      </c>
      <c r="D9981" t="s">
        <v>11466</v>
      </c>
      <c r="E9981" t="s">
        <v>2774</v>
      </c>
    </row>
    <row r="9982" spans="1:5" x14ac:dyDescent="0.3">
      <c r="A9982">
        <v>24767</v>
      </c>
      <c r="C9982" t="s">
        <v>11471</v>
      </c>
      <c r="D9982" t="s">
        <v>3279</v>
      </c>
      <c r="E9982" t="s">
        <v>3376</v>
      </c>
    </row>
    <row r="9983" spans="1:5" x14ac:dyDescent="0.3">
      <c r="A9983">
        <v>22075</v>
      </c>
      <c r="C9983" t="s">
        <v>11472</v>
      </c>
      <c r="D9983" t="s">
        <v>11466</v>
      </c>
      <c r="E9983" t="s">
        <v>2388</v>
      </c>
    </row>
    <row r="9984" spans="1:5" x14ac:dyDescent="0.3">
      <c r="A9984">
        <v>11499</v>
      </c>
      <c r="C9984" t="s">
        <v>11473</v>
      </c>
      <c r="D9984" t="s">
        <v>11466</v>
      </c>
      <c r="E9984" t="s">
        <v>1039</v>
      </c>
    </row>
    <row r="9985" spans="1:5" x14ac:dyDescent="0.3">
      <c r="A9985">
        <v>21559</v>
      </c>
      <c r="C9985" t="s">
        <v>11474</v>
      </c>
      <c r="D9985" t="s">
        <v>11466</v>
      </c>
      <c r="E9985" t="s">
        <v>2392</v>
      </c>
    </row>
    <row r="9986" spans="1:5" x14ac:dyDescent="0.3">
      <c r="A9986">
        <v>19800</v>
      </c>
      <c r="C9986" t="s">
        <v>11475</v>
      </c>
      <c r="D9986" t="s">
        <v>3279</v>
      </c>
      <c r="E9986" t="s">
        <v>3378</v>
      </c>
    </row>
    <row r="9987" spans="1:5" x14ac:dyDescent="0.3">
      <c r="A9987">
        <v>28444</v>
      </c>
      <c r="C9987" t="s">
        <v>11476</v>
      </c>
      <c r="D9987" t="s">
        <v>11466</v>
      </c>
      <c r="E9987" t="s">
        <v>2397</v>
      </c>
    </row>
    <row r="9988" spans="1:5" x14ac:dyDescent="0.3">
      <c r="A9988">
        <v>15243</v>
      </c>
      <c r="C9988" t="s">
        <v>11477</v>
      </c>
      <c r="D9988" t="s">
        <v>3279</v>
      </c>
      <c r="E9988" t="s">
        <v>893</v>
      </c>
    </row>
    <row r="9989" spans="1:5" x14ac:dyDescent="0.3">
      <c r="A9989">
        <v>29153</v>
      </c>
      <c r="C9989" t="s">
        <v>11478</v>
      </c>
      <c r="D9989" t="s">
        <v>11466</v>
      </c>
      <c r="E9989" t="s">
        <v>2405</v>
      </c>
    </row>
    <row r="9990" spans="1:5" x14ac:dyDescent="0.3">
      <c r="A9990">
        <v>22902</v>
      </c>
      <c r="C9990" t="s">
        <v>11479</v>
      </c>
      <c r="D9990" t="s">
        <v>11466</v>
      </c>
      <c r="E9990" t="s">
        <v>2407</v>
      </c>
    </row>
    <row r="9991" spans="1:5" x14ac:dyDescent="0.3">
      <c r="A9991">
        <v>12088</v>
      </c>
      <c r="C9991" t="s">
        <v>11480</v>
      </c>
      <c r="D9991" t="s">
        <v>3279</v>
      </c>
      <c r="E9991" t="s">
        <v>1671</v>
      </c>
    </row>
    <row r="9992" spans="1:5" x14ac:dyDescent="0.3">
      <c r="A9992">
        <v>25903</v>
      </c>
      <c r="C9992" t="s">
        <v>11481</v>
      </c>
      <c r="D9992" t="s">
        <v>1276</v>
      </c>
      <c r="E9992" t="s">
        <v>2057</v>
      </c>
    </row>
    <row r="9993" spans="1:5" x14ac:dyDescent="0.3">
      <c r="A9993">
        <v>23407</v>
      </c>
      <c r="C9993" t="s">
        <v>11482</v>
      </c>
      <c r="D9993" t="s">
        <v>3279</v>
      </c>
      <c r="E9993" t="s">
        <v>2433</v>
      </c>
    </row>
    <row r="9994" spans="1:5" x14ac:dyDescent="0.3">
      <c r="A9994">
        <v>19077</v>
      </c>
      <c r="C9994" t="s">
        <v>11483</v>
      </c>
      <c r="D9994" t="s">
        <v>11466</v>
      </c>
      <c r="E9994" t="s">
        <v>2417</v>
      </c>
    </row>
    <row r="9995" spans="1:5" x14ac:dyDescent="0.3">
      <c r="A9995">
        <v>11272</v>
      </c>
      <c r="C9995" t="s">
        <v>11484</v>
      </c>
      <c r="D9995" t="s">
        <v>3279</v>
      </c>
      <c r="E9995" t="s">
        <v>2442</v>
      </c>
    </row>
    <row r="9996" spans="1:5" x14ac:dyDescent="0.3">
      <c r="A9996">
        <v>19451</v>
      </c>
      <c r="C9996" t="s">
        <v>11485</v>
      </c>
      <c r="D9996" t="s">
        <v>11466</v>
      </c>
      <c r="E9996" t="s">
        <v>279</v>
      </c>
    </row>
    <row r="9997" spans="1:5" x14ac:dyDescent="0.3">
      <c r="A9997">
        <v>13970</v>
      </c>
      <c r="C9997" t="s">
        <v>11486</v>
      </c>
      <c r="D9997" t="s">
        <v>11466</v>
      </c>
      <c r="E9997" t="s">
        <v>2481</v>
      </c>
    </row>
    <row r="9998" spans="1:5" x14ac:dyDescent="0.3">
      <c r="A9998">
        <v>27196</v>
      </c>
      <c r="C9998" t="s">
        <v>11487</v>
      </c>
      <c r="D9998" t="s">
        <v>3279</v>
      </c>
      <c r="E9998" t="s">
        <v>1376</v>
      </c>
    </row>
    <row r="9999" spans="1:5" x14ac:dyDescent="0.3">
      <c r="A9999">
        <v>16041</v>
      </c>
      <c r="C9999" t="s">
        <v>11488</v>
      </c>
      <c r="D9999" t="s">
        <v>11466</v>
      </c>
      <c r="E9999" t="s">
        <v>1024</v>
      </c>
    </row>
    <row r="10000" spans="1:5" x14ac:dyDescent="0.3">
      <c r="A10000">
        <v>17034</v>
      </c>
      <c r="C10000" t="s">
        <v>11489</v>
      </c>
      <c r="D10000" t="s">
        <v>3279</v>
      </c>
      <c r="E10000" t="s">
        <v>502</v>
      </c>
    </row>
    <row r="10001" spans="1:5" x14ac:dyDescent="0.3">
      <c r="A10001">
        <v>17688</v>
      </c>
      <c r="C10001" t="s">
        <v>11490</v>
      </c>
      <c r="D10001" t="s">
        <v>11466</v>
      </c>
      <c r="E10001" t="s">
        <v>2427</v>
      </c>
    </row>
    <row r="10002" spans="1:5" x14ac:dyDescent="0.3">
      <c r="A10002">
        <v>27037</v>
      </c>
      <c r="C10002" t="s">
        <v>11491</v>
      </c>
      <c r="D10002" t="s">
        <v>3279</v>
      </c>
      <c r="E10002" t="s">
        <v>2447</v>
      </c>
    </row>
    <row r="10003" spans="1:5" x14ac:dyDescent="0.3">
      <c r="A10003">
        <v>24126</v>
      </c>
      <c r="C10003" t="s">
        <v>11492</v>
      </c>
      <c r="D10003" t="s">
        <v>11466</v>
      </c>
      <c r="E10003" t="s">
        <v>2490</v>
      </c>
    </row>
    <row r="10004" spans="1:5" x14ac:dyDescent="0.3">
      <c r="A10004">
        <v>26800</v>
      </c>
      <c r="C10004" t="s">
        <v>11493</v>
      </c>
      <c r="D10004" t="s">
        <v>3279</v>
      </c>
      <c r="E10004" t="s">
        <v>3390</v>
      </c>
    </row>
    <row r="10005" spans="1:5" x14ac:dyDescent="0.3">
      <c r="A10005">
        <v>14477</v>
      </c>
      <c r="C10005" t="s">
        <v>11494</v>
      </c>
      <c r="D10005" t="s">
        <v>3279</v>
      </c>
      <c r="E10005" t="s">
        <v>465</v>
      </c>
    </row>
    <row r="10006" spans="1:5" x14ac:dyDescent="0.3">
      <c r="A10006">
        <v>11012</v>
      </c>
      <c r="C10006" t="s">
        <v>11495</v>
      </c>
      <c r="D10006" t="s">
        <v>3279</v>
      </c>
      <c r="E10006" t="s">
        <v>3394</v>
      </c>
    </row>
    <row r="10007" spans="1:5" x14ac:dyDescent="0.3">
      <c r="A10007">
        <v>19648</v>
      </c>
      <c r="C10007" t="s">
        <v>11496</v>
      </c>
      <c r="D10007" t="s">
        <v>3279</v>
      </c>
      <c r="E10007" t="s">
        <v>3396</v>
      </c>
    </row>
    <row r="10008" spans="1:5" x14ac:dyDescent="0.3">
      <c r="A10008">
        <v>26716</v>
      </c>
      <c r="C10008" t="s">
        <v>11497</v>
      </c>
      <c r="D10008" t="s">
        <v>339</v>
      </c>
      <c r="E10008" t="s">
        <v>30</v>
      </c>
    </row>
    <row r="10009" spans="1:5" x14ac:dyDescent="0.3">
      <c r="A10009">
        <v>21161</v>
      </c>
      <c r="C10009" t="s">
        <v>11498</v>
      </c>
      <c r="D10009" t="s">
        <v>339</v>
      </c>
      <c r="E10009" t="s">
        <v>1048</v>
      </c>
    </row>
    <row r="10010" spans="1:5" x14ac:dyDescent="0.3">
      <c r="A10010">
        <v>14932</v>
      </c>
      <c r="C10010" t="s">
        <v>11499</v>
      </c>
      <c r="D10010" t="s">
        <v>11466</v>
      </c>
      <c r="E10010" t="s">
        <v>2436</v>
      </c>
    </row>
    <row r="10011" spans="1:5" x14ac:dyDescent="0.3">
      <c r="A10011">
        <v>21038</v>
      </c>
      <c r="C10011" t="s">
        <v>11500</v>
      </c>
      <c r="D10011" t="s">
        <v>11466</v>
      </c>
      <c r="E10011" t="s">
        <v>2438</v>
      </c>
    </row>
    <row r="10012" spans="1:5" x14ac:dyDescent="0.3">
      <c r="A10012">
        <v>12884</v>
      </c>
      <c r="C10012" t="s">
        <v>11501</v>
      </c>
      <c r="D10012" t="s">
        <v>339</v>
      </c>
      <c r="E10012" t="s">
        <v>3356</v>
      </c>
    </row>
    <row r="10013" spans="1:5" x14ac:dyDescent="0.3">
      <c r="A10013">
        <v>24116</v>
      </c>
      <c r="C10013" t="s">
        <v>11502</v>
      </c>
      <c r="D10013" t="s">
        <v>11466</v>
      </c>
      <c r="E10013" t="s">
        <v>2442</v>
      </c>
    </row>
    <row r="10014" spans="1:5" x14ac:dyDescent="0.3">
      <c r="A10014">
        <v>20115</v>
      </c>
      <c r="C10014" t="s">
        <v>11503</v>
      </c>
      <c r="D10014" t="s">
        <v>339</v>
      </c>
      <c r="E10014" t="s">
        <v>1062</v>
      </c>
    </row>
    <row r="10015" spans="1:5" x14ac:dyDescent="0.3">
      <c r="A10015">
        <v>21780</v>
      </c>
      <c r="C10015" t="s">
        <v>11504</v>
      </c>
      <c r="D10015" t="s">
        <v>11466</v>
      </c>
      <c r="E10015" t="s">
        <v>833</v>
      </c>
    </row>
    <row r="10016" spans="1:5" x14ac:dyDescent="0.3">
      <c r="A10016">
        <v>15844</v>
      </c>
      <c r="C10016" t="s">
        <v>11505</v>
      </c>
      <c r="D10016" t="s">
        <v>339</v>
      </c>
      <c r="E10016" t="s">
        <v>227</v>
      </c>
    </row>
    <row r="10017" spans="1:5" x14ac:dyDescent="0.3">
      <c r="A10017">
        <v>23183</v>
      </c>
      <c r="C10017" t="s">
        <v>11506</v>
      </c>
      <c r="D10017" t="s">
        <v>339</v>
      </c>
      <c r="E10017" t="s">
        <v>582</v>
      </c>
    </row>
    <row r="10018" spans="1:5" x14ac:dyDescent="0.3">
      <c r="A10018">
        <v>29076</v>
      </c>
      <c r="C10018" t="s">
        <v>11507</v>
      </c>
      <c r="D10018" t="s">
        <v>339</v>
      </c>
      <c r="E10018" t="s">
        <v>1357</v>
      </c>
    </row>
    <row r="10019" spans="1:5" x14ac:dyDescent="0.3">
      <c r="A10019">
        <v>17911</v>
      </c>
      <c r="C10019" t="s">
        <v>11508</v>
      </c>
      <c r="D10019" t="s">
        <v>11466</v>
      </c>
      <c r="E10019" t="s">
        <v>2447</v>
      </c>
    </row>
    <row r="10020" spans="1:5" x14ac:dyDescent="0.3">
      <c r="A10020">
        <v>12937</v>
      </c>
      <c r="C10020" t="s">
        <v>11509</v>
      </c>
      <c r="D10020" t="s">
        <v>339</v>
      </c>
      <c r="E10020" t="s">
        <v>3364</v>
      </c>
    </row>
    <row r="10021" spans="1:5" x14ac:dyDescent="0.3">
      <c r="A10021">
        <v>23189</v>
      </c>
      <c r="C10021" t="s">
        <v>11510</v>
      </c>
      <c r="D10021" t="s">
        <v>339</v>
      </c>
      <c r="E10021" t="s">
        <v>3366</v>
      </c>
    </row>
    <row r="10022" spans="1:5" x14ac:dyDescent="0.3">
      <c r="A10022">
        <v>11404</v>
      </c>
      <c r="C10022" t="s">
        <v>11511</v>
      </c>
      <c r="D10022" t="s">
        <v>339</v>
      </c>
      <c r="E10022" t="s">
        <v>1645</v>
      </c>
    </row>
    <row r="10023" spans="1:5" x14ac:dyDescent="0.3">
      <c r="A10023">
        <v>28103</v>
      </c>
      <c r="C10023" t="s">
        <v>11512</v>
      </c>
      <c r="D10023" t="s">
        <v>11466</v>
      </c>
      <c r="E10023" t="s">
        <v>483</v>
      </c>
    </row>
    <row r="10024" spans="1:5" x14ac:dyDescent="0.3">
      <c r="A10024">
        <v>23859</v>
      </c>
      <c r="C10024" t="s">
        <v>11513</v>
      </c>
      <c r="D10024" t="s">
        <v>339</v>
      </c>
      <c r="E10024" t="s">
        <v>102</v>
      </c>
    </row>
    <row r="10025" spans="1:5" x14ac:dyDescent="0.3">
      <c r="A10025">
        <v>24288</v>
      </c>
      <c r="C10025" t="s">
        <v>11514</v>
      </c>
      <c r="D10025" t="s">
        <v>11466</v>
      </c>
      <c r="E10025" t="s">
        <v>2130</v>
      </c>
    </row>
    <row r="10026" spans="1:5" x14ac:dyDescent="0.3">
      <c r="A10026">
        <v>29071</v>
      </c>
      <c r="C10026" t="s">
        <v>11515</v>
      </c>
      <c r="D10026" t="s">
        <v>339</v>
      </c>
      <c r="E10026" t="s">
        <v>119</v>
      </c>
    </row>
    <row r="10027" spans="1:5" x14ac:dyDescent="0.3">
      <c r="A10027">
        <v>12794</v>
      </c>
      <c r="C10027" t="s">
        <v>11516</v>
      </c>
      <c r="D10027" t="s">
        <v>339</v>
      </c>
      <c r="E10027" t="s">
        <v>3376</v>
      </c>
    </row>
    <row r="10028" spans="1:5" x14ac:dyDescent="0.3">
      <c r="A10028">
        <v>24034</v>
      </c>
      <c r="C10028" t="s">
        <v>11517</v>
      </c>
      <c r="D10028" t="s">
        <v>11466</v>
      </c>
      <c r="E10028" t="s">
        <v>2143</v>
      </c>
    </row>
    <row r="10029" spans="1:5" x14ac:dyDescent="0.3">
      <c r="A10029">
        <v>23281</v>
      </c>
      <c r="C10029" t="s">
        <v>11518</v>
      </c>
      <c r="D10029" t="s">
        <v>339</v>
      </c>
      <c r="E10029" t="s">
        <v>893</v>
      </c>
    </row>
    <row r="10030" spans="1:5" x14ac:dyDescent="0.3">
      <c r="A10030">
        <v>12954</v>
      </c>
      <c r="C10030" t="s">
        <v>11519</v>
      </c>
      <c r="D10030" t="s">
        <v>11466</v>
      </c>
      <c r="E10030" t="s">
        <v>621</v>
      </c>
    </row>
    <row r="10031" spans="1:5" x14ac:dyDescent="0.3">
      <c r="A10031">
        <v>11737</v>
      </c>
      <c r="C10031" t="s">
        <v>11520</v>
      </c>
      <c r="D10031" t="s">
        <v>339</v>
      </c>
      <c r="E10031" t="s">
        <v>483</v>
      </c>
    </row>
    <row r="10032" spans="1:5" x14ac:dyDescent="0.3">
      <c r="A10032">
        <v>21905</v>
      </c>
      <c r="C10032" t="s">
        <v>11521</v>
      </c>
      <c r="D10032" t="s">
        <v>11466</v>
      </c>
      <c r="E10032" t="s">
        <v>929</v>
      </c>
    </row>
    <row r="10033" spans="1:5" x14ac:dyDescent="0.3">
      <c r="A10033">
        <v>27691</v>
      </c>
      <c r="C10033" t="s">
        <v>11522</v>
      </c>
      <c r="D10033" t="s">
        <v>1276</v>
      </c>
      <c r="E10033" t="s">
        <v>2098</v>
      </c>
    </row>
    <row r="10034" spans="1:5" x14ac:dyDescent="0.3">
      <c r="A10034">
        <v>28120</v>
      </c>
      <c r="C10034" t="s">
        <v>11523</v>
      </c>
      <c r="D10034" t="s">
        <v>11466</v>
      </c>
      <c r="E10034" t="s">
        <v>1840</v>
      </c>
    </row>
    <row r="10035" spans="1:5" x14ac:dyDescent="0.3">
      <c r="A10035">
        <v>17578</v>
      </c>
      <c r="C10035" t="s">
        <v>11524</v>
      </c>
      <c r="D10035" t="s">
        <v>339</v>
      </c>
      <c r="E10035" t="s">
        <v>1671</v>
      </c>
    </row>
    <row r="10036" spans="1:5" x14ac:dyDescent="0.3">
      <c r="A10036">
        <v>22498</v>
      </c>
      <c r="C10036" t="s">
        <v>11525</v>
      </c>
      <c r="D10036" t="s">
        <v>11466</v>
      </c>
      <c r="E10036" t="s">
        <v>1861</v>
      </c>
    </row>
    <row r="10037" spans="1:5" x14ac:dyDescent="0.3">
      <c r="A10037">
        <v>16242</v>
      </c>
      <c r="C10037" t="s">
        <v>11526</v>
      </c>
      <c r="D10037" t="s">
        <v>339</v>
      </c>
      <c r="E10037" t="s">
        <v>2433</v>
      </c>
    </row>
    <row r="10038" spans="1:5" x14ac:dyDescent="0.3">
      <c r="A10038">
        <v>18248</v>
      </c>
      <c r="C10038" t="s">
        <v>11527</v>
      </c>
      <c r="D10038" t="s">
        <v>11466</v>
      </c>
      <c r="E10038" t="s">
        <v>1875</v>
      </c>
    </row>
    <row r="10039" spans="1:5" x14ac:dyDescent="0.3">
      <c r="A10039">
        <v>23433</v>
      </c>
      <c r="C10039" t="s">
        <v>11528</v>
      </c>
      <c r="D10039" t="s">
        <v>11466</v>
      </c>
      <c r="E10039" t="s">
        <v>6331</v>
      </c>
    </row>
    <row r="10040" spans="1:5" x14ac:dyDescent="0.3">
      <c r="A10040">
        <v>21396</v>
      </c>
      <c r="C10040" t="s">
        <v>11529</v>
      </c>
      <c r="D10040" t="s">
        <v>339</v>
      </c>
      <c r="E10040" t="s">
        <v>2442</v>
      </c>
    </row>
    <row r="10041" spans="1:5" x14ac:dyDescent="0.3">
      <c r="A10041">
        <v>16490</v>
      </c>
      <c r="C10041" t="s">
        <v>11530</v>
      </c>
      <c r="D10041" t="s">
        <v>339</v>
      </c>
      <c r="E10041" t="s">
        <v>1376</v>
      </c>
    </row>
    <row r="10042" spans="1:5" x14ac:dyDescent="0.3">
      <c r="A10042">
        <v>20093</v>
      </c>
      <c r="C10042" t="s">
        <v>11531</v>
      </c>
      <c r="D10042" t="s">
        <v>339</v>
      </c>
      <c r="E10042" t="s">
        <v>502</v>
      </c>
    </row>
    <row r="10043" spans="1:5" x14ac:dyDescent="0.3">
      <c r="A10043">
        <v>11620</v>
      </c>
      <c r="C10043" t="s">
        <v>11532</v>
      </c>
      <c r="D10043" t="s">
        <v>339</v>
      </c>
      <c r="E10043" t="s">
        <v>2447</v>
      </c>
    </row>
    <row r="10044" spans="1:5" x14ac:dyDescent="0.3">
      <c r="A10044">
        <v>24524</v>
      </c>
      <c r="C10044" t="s">
        <v>11533</v>
      </c>
      <c r="D10044" t="s">
        <v>339</v>
      </c>
      <c r="E10044" t="s">
        <v>3390</v>
      </c>
    </row>
    <row r="10045" spans="1:5" x14ac:dyDescent="0.3">
      <c r="A10045">
        <v>17123</v>
      </c>
      <c r="C10045" t="s">
        <v>11534</v>
      </c>
      <c r="D10045" t="s">
        <v>11466</v>
      </c>
      <c r="E10045" t="s">
        <v>1912</v>
      </c>
    </row>
    <row r="10046" spans="1:5" x14ac:dyDescent="0.3">
      <c r="A10046">
        <v>11154</v>
      </c>
      <c r="C10046" t="s">
        <v>11535</v>
      </c>
      <c r="D10046" t="s">
        <v>339</v>
      </c>
      <c r="E10046" t="s">
        <v>3394</v>
      </c>
    </row>
    <row r="10047" spans="1:5" x14ac:dyDescent="0.3">
      <c r="A10047">
        <v>27836</v>
      </c>
      <c r="C10047" t="s">
        <v>11536</v>
      </c>
      <c r="D10047" t="s">
        <v>11466</v>
      </c>
      <c r="E10047" t="s">
        <v>1930</v>
      </c>
    </row>
    <row r="10048" spans="1:5" x14ac:dyDescent="0.3">
      <c r="A10048">
        <v>15276</v>
      </c>
      <c r="C10048" t="s">
        <v>11537</v>
      </c>
      <c r="D10048" t="s">
        <v>339</v>
      </c>
      <c r="E10048" t="s">
        <v>3396</v>
      </c>
    </row>
    <row r="10049" spans="1:5" x14ac:dyDescent="0.3">
      <c r="A10049">
        <v>15224</v>
      </c>
      <c r="C10049" t="s">
        <v>11538</v>
      </c>
      <c r="D10049" t="s">
        <v>11466</v>
      </c>
      <c r="E10049" t="s">
        <v>1941</v>
      </c>
    </row>
    <row r="10050" spans="1:5" x14ac:dyDescent="0.3">
      <c r="A10050">
        <v>15777</v>
      </c>
      <c r="C10050" t="s">
        <v>11539</v>
      </c>
      <c r="D10050" t="s">
        <v>11540</v>
      </c>
      <c r="E10050" t="s">
        <v>30</v>
      </c>
    </row>
    <row r="10051" spans="1:5" x14ac:dyDescent="0.3">
      <c r="A10051">
        <v>17319</v>
      </c>
      <c r="C10051" t="s">
        <v>11541</v>
      </c>
      <c r="D10051" t="s">
        <v>11540</v>
      </c>
      <c r="E10051" t="s">
        <v>1048</v>
      </c>
    </row>
    <row r="10052" spans="1:5" x14ac:dyDescent="0.3">
      <c r="A10052">
        <v>25005</v>
      </c>
      <c r="C10052" t="s">
        <v>11542</v>
      </c>
      <c r="D10052" t="s">
        <v>11540</v>
      </c>
      <c r="E10052" t="s">
        <v>3356</v>
      </c>
    </row>
    <row r="10053" spans="1:5" x14ac:dyDescent="0.3">
      <c r="A10053">
        <v>16958</v>
      </c>
      <c r="C10053" t="s">
        <v>11543</v>
      </c>
      <c r="D10053" t="s">
        <v>11466</v>
      </c>
      <c r="E10053" t="s">
        <v>1848</v>
      </c>
    </row>
    <row r="10054" spans="1:5" x14ac:dyDescent="0.3">
      <c r="A10054">
        <v>25546</v>
      </c>
      <c r="C10054" t="s">
        <v>11544</v>
      </c>
      <c r="D10054" t="s">
        <v>11540</v>
      </c>
      <c r="E10054" t="s">
        <v>1062</v>
      </c>
    </row>
    <row r="10055" spans="1:5" x14ac:dyDescent="0.3">
      <c r="A10055">
        <v>29134</v>
      </c>
      <c r="C10055" t="s">
        <v>11545</v>
      </c>
      <c r="D10055" t="s">
        <v>11466</v>
      </c>
      <c r="E10055" t="s">
        <v>1965</v>
      </c>
    </row>
    <row r="10056" spans="1:5" x14ac:dyDescent="0.3">
      <c r="A10056">
        <v>19774</v>
      </c>
      <c r="C10056" t="s">
        <v>11546</v>
      </c>
      <c r="D10056" t="s">
        <v>11540</v>
      </c>
      <c r="E10056" t="s">
        <v>582</v>
      </c>
    </row>
    <row r="10057" spans="1:5" x14ac:dyDescent="0.3">
      <c r="A10057">
        <v>15450</v>
      </c>
      <c r="C10057" t="s">
        <v>11547</v>
      </c>
      <c r="D10057" t="s">
        <v>1276</v>
      </c>
      <c r="E10057" t="s">
        <v>237</v>
      </c>
    </row>
    <row r="10058" spans="1:5" x14ac:dyDescent="0.3">
      <c r="A10058">
        <v>21832</v>
      </c>
      <c r="C10058" t="s">
        <v>11548</v>
      </c>
      <c r="D10058" t="s">
        <v>11466</v>
      </c>
      <c r="E10058" t="s">
        <v>1975</v>
      </c>
    </row>
    <row r="10059" spans="1:5" x14ac:dyDescent="0.3">
      <c r="A10059">
        <v>24931</v>
      </c>
      <c r="C10059" t="s">
        <v>11549</v>
      </c>
      <c r="D10059" t="s">
        <v>11540</v>
      </c>
      <c r="E10059" t="s">
        <v>1357</v>
      </c>
    </row>
    <row r="10060" spans="1:5" x14ac:dyDescent="0.3">
      <c r="A10060">
        <v>21594</v>
      </c>
      <c r="C10060" t="s">
        <v>11550</v>
      </c>
      <c r="D10060" t="s">
        <v>11540</v>
      </c>
      <c r="E10060" t="s">
        <v>3366</v>
      </c>
    </row>
    <row r="10061" spans="1:5" x14ac:dyDescent="0.3">
      <c r="A10061">
        <v>15686</v>
      </c>
      <c r="C10061" t="s">
        <v>11551</v>
      </c>
      <c r="D10061" t="s">
        <v>11466</v>
      </c>
      <c r="E10061" t="s">
        <v>1988</v>
      </c>
    </row>
    <row r="10062" spans="1:5" x14ac:dyDescent="0.3">
      <c r="A10062">
        <v>17027</v>
      </c>
      <c r="C10062" t="s">
        <v>11552</v>
      </c>
      <c r="D10062" t="s">
        <v>11540</v>
      </c>
      <c r="E10062" t="s">
        <v>1645</v>
      </c>
    </row>
    <row r="10063" spans="1:5" x14ac:dyDescent="0.3">
      <c r="A10063">
        <v>19818</v>
      </c>
      <c r="C10063" t="s">
        <v>11553</v>
      </c>
      <c r="D10063" t="s">
        <v>11540</v>
      </c>
      <c r="E10063" t="s">
        <v>102</v>
      </c>
    </row>
    <row r="10064" spans="1:5" x14ac:dyDescent="0.3">
      <c r="A10064">
        <v>26217</v>
      </c>
      <c r="C10064" t="s">
        <v>11554</v>
      </c>
      <c r="D10064" t="s">
        <v>11466</v>
      </c>
      <c r="E10064" t="s">
        <v>142</v>
      </c>
    </row>
    <row r="10065" spans="1:5" x14ac:dyDescent="0.3">
      <c r="A10065">
        <v>15302</v>
      </c>
      <c r="C10065" t="s">
        <v>11555</v>
      </c>
      <c r="D10065" t="s">
        <v>11540</v>
      </c>
      <c r="E10065" t="s">
        <v>119</v>
      </c>
    </row>
    <row r="10066" spans="1:5" x14ac:dyDescent="0.3">
      <c r="A10066">
        <v>15377</v>
      </c>
      <c r="C10066" t="s">
        <v>11556</v>
      </c>
      <c r="D10066" t="s">
        <v>11540</v>
      </c>
      <c r="E10066" t="s">
        <v>3376</v>
      </c>
    </row>
    <row r="10067" spans="1:5" x14ac:dyDescent="0.3">
      <c r="A10067">
        <v>19780</v>
      </c>
      <c r="C10067" t="s">
        <v>11557</v>
      </c>
      <c r="D10067" t="s">
        <v>11540</v>
      </c>
      <c r="E10067" t="s">
        <v>3378</v>
      </c>
    </row>
    <row r="10068" spans="1:5" x14ac:dyDescent="0.3">
      <c r="A10068">
        <v>28597</v>
      </c>
      <c r="C10068" t="s">
        <v>11558</v>
      </c>
      <c r="D10068" t="s">
        <v>11540</v>
      </c>
      <c r="E10068" t="s">
        <v>893</v>
      </c>
    </row>
    <row r="10069" spans="1:5" x14ac:dyDescent="0.3">
      <c r="A10069">
        <v>26189</v>
      </c>
      <c r="C10069" t="s">
        <v>11559</v>
      </c>
      <c r="D10069" t="s">
        <v>11466</v>
      </c>
      <c r="E10069" t="s">
        <v>2015</v>
      </c>
    </row>
    <row r="10070" spans="1:5" x14ac:dyDescent="0.3">
      <c r="A10070">
        <v>23583</v>
      </c>
      <c r="C10070" t="s">
        <v>11560</v>
      </c>
      <c r="D10070" t="s">
        <v>11540</v>
      </c>
      <c r="E10070" t="s">
        <v>483</v>
      </c>
    </row>
    <row r="10071" spans="1:5" x14ac:dyDescent="0.3">
      <c r="A10071">
        <v>29416</v>
      </c>
      <c r="C10071" t="s">
        <v>11561</v>
      </c>
      <c r="D10071" t="s">
        <v>11466</v>
      </c>
      <c r="E10071" t="s">
        <v>2033</v>
      </c>
    </row>
    <row r="10072" spans="1:5" x14ac:dyDescent="0.3">
      <c r="A10072">
        <v>18642</v>
      </c>
      <c r="C10072" t="s">
        <v>11562</v>
      </c>
      <c r="D10072" t="s">
        <v>11540</v>
      </c>
      <c r="E10072" t="s">
        <v>1671</v>
      </c>
    </row>
    <row r="10073" spans="1:5" x14ac:dyDescent="0.3">
      <c r="A10073">
        <v>21626</v>
      </c>
      <c r="C10073" t="s">
        <v>11563</v>
      </c>
      <c r="D10073" t="s">
        <v>11540</v>
      </c>
      <c r="E10073" t="s">
        <v>2433</v>
      </c>
    </row>
    <row r="10074" spans="1:5" x14ac:dyDescent="0.3">
      <c r="A10074">
        <v>24611</v>
      </c>
      <c r="C10074" t="s">
        <v>11564</v>
      </c>
      <c r="D10074" t="s">
        <v>11466</v>
      </c>
      <c r="E10074" t="s">
        <v>2070</v>
      </c>
    </row>
    <row r="10075" spans="1:5" x14ac:dyDescent="0.3">
      <c r="A10075">
        <v>22747</v>
      </c>
      <c r="C10075" t="s">
        <v>11565</v>
      </c>
      <c r="D10075" t="s">
        <v>11540</v>
      </c>
      <c r="E10075" t="s">
        <v>2442</v>
      </c>
    </row>
    <row r="10076" spans="1:5" x14ac:dyDescent="0.3">
      <c r="A10076">
        <v>24446</v>
      </c>
      <c r="C10076" t="s">
        <v>11566</v>
      </c>
      <c r="D10076" t="s">
        <v>11540</v>
      </c>
      <c r="E10076" t="s">
        <v>1376</v>
      </c>
    </row>
    <row r="10077" spans="1:5" x14ac:dyDescent="0.3">
      <c r="A10077">
        <v>18168</v>
      </c>
      <c r="C10077" t="s">
        <v>11567</v>
      </c>
      <c r="D10077" t="s">
        <v>11466</v>
      </c>
      <c r="E10077" t="s">
        <v>2084</v>
      </c>
    </row>
    <row r="10078" spans="1:5" x14ac:dyDescent="0.3">
      <c r="A10078">
        <v>19212</v>
      </c>
      <c r="C10078" t="s">
        <v>11568</v>
      </c>
      <c r="D10078" t="s">
        <v>11540</v>
      </c>
      <c r="E10078" t="s">
        <v>502</v>
      </c>
    </row>
    <row r="10079" spans="1:5" x14ac:dyDescent="0.3">
      <c r="A10079">
        <v>23098</v>
      </c>
      <c r="C10079" t="s">
        <v>11569</v>
      </c>
      <c r="D10079" t="s">
        <v>11466</v>
      </c>
      <c r="E10079" t="s">
        <v>2237</v>
      </c>
    </row>
    <row r="10080" spans="1:5" x14ac:dyDescent="0.3">
      <c r="A10080">
        <v>22267</v>
      </c>
      <c r="C10080" t="s">
        <v>11570</v>
      </c>
      <c r="D10080" t="s">
        <v>11540</v>
      </c>
      <c r="E10080" t="s">
        <v>2447</v>
      </c>
    </row>
    <row r="10081" spans="1:5" x14ac:dyDescent="0.3">
      <c r="A10081">
        <v>18001</v>
      </c>
      <c r="C10081" t="s">
        <v>11571</v>
      </c>
      <c r="D10081" t="s">
        <v>1997</v>
      </c>
      <c r="E10081" t="s">
        <v>2455</v>
      </c>
    </row>
    <row r="10082" spans="1:5" x14ac:dyDescent="0.3">
      <c r="A10082">
        <v>14282</v>
      </c>
      <c r="C10082" t="s">
        <v>11572</v>
      </c>
      <c r="D10082" t="s">
        <v>11540</v>
      </c>
      <c r="E10082" t="s">
        <v>3390</v>
      </c>
    </row>
    <row r="10083" spans="1:5" x14ac:dyDescent="0.3">
      <c r="A10083">
        <v>19202</v>
      </c>
      <c r="C10083" t="s">
        <v>11573</v>
      </c>
      <c r="D10083" t="s">
        <v>11540</v>
      </c>
      <c r="E10083" t="s">
        <v>465</v>
      </c>
    </row>
    <row r="10084" spans="1:5" x14ac:dyDescent="0.3">
      <c r="A10084">
        <v>14006</v>
      </c>
      <c r="C10084" t="s">
        <v>11574</v>
      </c>
      <c r="D10084" t="s">
        <v>11540</v>
      </c>
      <c r="E10084" t="s">
        <v>3394</v>
      </c>
    </row>
    <row r="10085" spans="1:5" x14ac:dyDescent="0.3">
      <c r="A10085">
        <v>27175</v>
      </c>
      <c r="C10085" t="s">
        <v>11575</v>
      </c>
      <c r="D10085" t="s">
        <v>1276</v>
      </c>
      <c r="E10085" t="s">
        <v>2062</v>
      </c>
    </row>
    <row r="10086" spans="1:5" x14ac:dyDescent="0.3">
      <c r="A10086">
        <v>11124</v>
      </c>
      <c r="C10086" t="s">
        <v>11576</v>
      </c>
      <c r="D10086" t="s">
        <v>1997</v>
      </c>
      <c r="E10086" t="s">
        <v>1064</v>
      </c>
    </row>
    <row r="10087" spans="1:5" x14ac:dyDescent="0.3">
      <c r="A10087">
        <v>16069</v>
      </c>
      <c r="C10087" t="s">
        <v>11577</v>
      </c>
      <c r="D10087" t="s">
        <v>11540</v>
      </c>
      <c r="E10087" t="s">
        <v>3396</v>
      </c>
    </row>
    <row r="10088" spans="1:5" x14ac:dyDescent="0.3">
      <c r="A10088">
        <v>18687</v>
      </c>
      <c r="C10088" t="s">
        <v>11578</v>
      </c>
      <c r="D10088" t="s">
        <v>11579</v>
      </c>
      <c r="E10088" t="s">
        <v>30</v>
      </c>
    </row>
    <row r="10089" spans="1:5" x14ac:dyDescent="0.3">
      <c r="A10089">
        <v>14959</v>
      </c>
      <c r="C10089" t="s">
        <v>11580</v>
      </c>
      <c r="D10089" t="s">
        <v>1997</v>
      </c>
      <c r="E10089" t="s">
        <v>2388</v>
      </c>
    </row>
    <row r="10090" spans="1:5" x14ac:dyDescent="0.3">
      <c r="A10090">
        <v>20197</v>
      </c>
      <c r="C10090" t="s">
        <v>11581</v>
      </c>
      <c r="D10090" t="s">
        <v>11579</v>
      </c>
      <c r="E10090" t="s">
        <v>1048</v>
      </c>
    </row>
    <row r="10091" spans="1:5" x14ac:dyDescent="0.3">
      <c r="A10091">
        <v>21811</v>
      </c>
      <c r="C10091" t="s">
        <v>11582</v>
      </c>
      <c r="D10091" t="s">
        <v>11579</v>
      </c>
      <c r="E10091" t="s">
        <v>3356</v>
      </c>
    </row>
    <row r="10092" spans="1:5" x14ac:dyDescent="0.3">
      <c r="A10092">
        <v>21307</v>
      </c>
      <c r="C10092" t="s">
        <v>11583</v>
      </c>
      <c r="D10092" t="s">
        <v>11579</v>
      </c>
      <c r="E10092" t="s">
        <v>1062</v>
      </c>
    </row>
    <row r="10093" spans="1:5" x14ac:dyDescent="0.3">
      <c r="A10093">
        <v>11218</v>
      </c>
      <c r="C10093" t="s">
        <v>11584</v>
      </c>
      <c r="D10093" t="s">
        <v>11579</v>
      </c>
      <c r="E10093" t="s">
        <v>227</v>
      </c>
    </row>
    <row r="10094" spans="1:5" x14ac:dyDescent="0.3">
      <c r="A10094">
        <v>19080</v>
      </c>
      <c r="C10094" t="s">
        <v>11585</v>
      </c>
      <c r="D10094" t="s">
        <v>1997</v>
      </c>
      <c r="E10094" t="s">
        <v>1039</v>
      </c>
    </row>
    <row r="10095" spans="1:5" x14ac:dyDescent="0.3">
      <c r="A10095">
        <v>29307</v>
      </c>
      <c r="C10095" t="s">
        <v>11586</v>
      </c>
      <c r="D10095" t="s">
        <v>1997</v>
      </c>
      <c r="E10095" t="s">
        <v>2392</v>
      </c>
    </row>
    <row r="10096" spans="1:5" x14ac:dyDescent="0.3">
      <c r="A10096">
        <v>21966</v>
      </c>
      <c r="C10096" t="s">
        <v>11587</v>
      </c>
      <c r="D10096" t="s">
        <v>1997</v>
      </c>
      <c r="E10096" t="s">
        <v>2397</v>
      </c>
    </row>
    <row r="10097" spans="1:5" x14ac:dyDescent="0.3">
      <c r="A10097">
        <v>23658</v>
      </c>
      <c r="C10097" t="s">
        <v>11588</v>
      </c>
      <c r="D10097" t="s">
        <v>1997</v>
      </c>
      <c r="E10097" t="s">
        <v>2405</v>
      </c>
    </row>
    <row r="10098" spans="1:5" x14ac:dyDescent="0.3">
      <c r="A10098">
        <v>26860</v>
      </c>
      <c r="C10098" t="s">
        <v>11589</v>
      </c>
      <c r="D10098" t="s">
        <v>11579</v>
      </c>
      <c r="E10098" t="s">
        <v>1357</v>
      </c>
    </row>
    <row r="10099" spans="1:5" x14ac:dyDescent="0.3">
      <c r="A10099">
        <v>29044</v>
      </c>
      <c r="C10099" t="s">
        <v>11590</v>
      </c>
      <c r="D10099" t="s">
        <v>11579</v>
      </c>
      <c r="E10099" t="s">
        <v>3364</v>
      </c>
    </row>
    <row r="10100" spans="1:5" x14ac:dyDescent="0.3">
      <c r="A10100">
        <v>25231</v>
      </c>
      <c r="C10100" t="s">
        <v>11591</v>
      </c>
      <c r="D10100" t="s">
        <v>11579</v>
      </c>
      <c r="E10100" t="s">
        <v>3366</v>
      </c>
    </row>
    <row r="10101" spans="1:5" x14ac:dyDescent="0.3">
      <c r="A10101">
        <v>27929</v>
      </c>
      <c r="C10101" t="s">
        <v>11592</v>
      </c>
      <c r="D10101" t="s">
        <v>1997</v>
      </c>
      <c r="E10101" t="s">
        <v>2407</v>
      </c>
    </row>
    <row r="10102" spans="1:5" x14ac:dyDescent="0.3">
      <c r="A10102">
        <v>17636</v>
      </c>
      <c r="C10102" t="s">
        <v>11593</v>
      </c>
      <c r="D10102" t="s">
        <v>1997</v>
      </c>
      <c r="E10102" t="s">
        <v>2475</v>
      </c>
    </row>
    <row r="10103" spans="1:5" x14ac:dyDescent="0.3">
      <c r="A10103">
        <v>28932</v>
      </c>
      <c r="C10103" t="s">
        <v>11594</v>
      </c>
      <c r="D10103" t="s">
        <v>1276</v>
      </c>
      <c r="E10103" t="s">
        <v>4047</v>
      </c>
    </row>
    <row r="10104" spans="1:5" x14ac:dyDescent="0.3">
      <c r="A10104">
        <v>28963</v>
      </c>
      <c r="C10104" t="s">
        <v>11595</v>
      </c>
      <c r="D10104" t="s">
        <v>1997</v>
      </c>
      <c r="E10104" t="s">
        <v>2417</v>
      </c>
    </row>
    <row r="10105" spans="1:5" x14ac:dyDescent="0.3">
      <c r="A10105">
        <v>26341</v>
      </c>
      <c r="C10105" t="s">
        <v>11596</v>
      </c>
      <c r="D10105" t="s">
        <v>11579</v>
      </c>
      <c r="E10105" t="s">
        <v>1645</v>
      </c>
    </row>
    <row r="10106" spans="1:5" x14ac:dyDescent="0.3">
      <c r="A10106">
        <v>23666</v>
      </c>
      <c r="C10106" t="s">
        <v>11597</v>
      </c>
      <c r="D10106" t="s">
        <v>11579</v>
      </c>
      <c r="E10106" t="s">
        <v>102</v>
      </c>
    </row>
    <row r="10107" spans="1:5" x14ac:dyDescent="0.3">
      <c r="A10107">
        <v>23688</v>
      </c>
      <c r="C10107" t="s">
        <v>11598</v>
      </c>
      <c r="D10107" t="s">
        <v>11579</v>
      </c>
      <c r="E10107" t="s">
        <v>119</v>
      </c>
    </row>
    <row r="10108" spans="1:5" x14ac:dyDescent="0.3">
      <c r="A10108">
        <v>24367</v>
      </c>
      <c r="C10108" t="s">
        <v>11599</v>
      </c>
      <c r="D10108" t="s">
        <v>1997</v>
      </c>
      <c r="E10108" t="s">
        <v>279</v>
      </c>
    </row>
    <row r="10109" spans="1:5" x14ac:dyDescent="0.3">
      <c r="A10109">
        <v>27681</v>
      </c>
      <c r="C10109" t="s">
        <v>11600</v>
      </c>
      <c r="D10109" t="s">
        <v>11579</v>
      </c>
      <c r="E10109" t="s">
        <v>3376</v>
      </c>
    </row>
    <row r="10110" spans="1:5" x14ac:dyDescent="0.3">
      <c r="A10110">
        <v>25240</v>
      </c>
      <c r="C10110" t="s">
        <v>11601</v>
      </c>
      <c r="D10110" t="s">
        <v>1997</v>
      </c>
      <c r="E10110" t="s">
        <v>2481</v>
      </c>
    </row>
    <row r="10111" spans="1:5" x14ac:dyDescent="0.3">
      <c r="A10111">
        <v>22529</v>
      </c>
      <c r="C10111" t="s">
        <v>11602</v>
      </c>
      <c r="D10111" t="s">
        <v>1997</v>
      </c>
      <c r="E10111" t="s">
        <v>1024</v>
      </c>
    </row>
    <row r="10112" spans="1:5" x14ac:dyDescent="0.3">
      <c r="A10112">
        <v>18457</v>
      </c>
      <c r="C10112" t="s">
        <v>11603</v>
      </c>
      <c r="D10112" t="s">
        <v>11579</v>
      </c>
      <c r="E10112" t="s">
        <v>3378</v>
      </c>
    </row>
    <row r="10113" spans="1:5" x14ac:dyDescent="0.3">
      <c r="A10113">
        <v>23085</v>
      </c>
      <c r="C10113" t="s">
        <v>11604</v>
      </c>
      <c r="D10113" t="s">
        <v>1997</v>
      </c>
      <c r="E10113" t="s">
        <v>2427</v>
      </c>
    </row>
    <row r="10114" spans="1:5" x14ac:dyDescent="0.3">
      <c r="A10114">
        <v>21638</v>
      </c>
      <c r="C10114" t="s">
        <v>11605</v>
      </c>
      <c r="D10114" t="s">
        <v>11579</v>
      </c>
      <c r="E10114" t="s">
        <v>893</v>
      </c>
    </row>
    <row r="10115" spans="1:5" x14ac:dyDescent="0.3">
      <c r="A10115">
        <v>23626</v>
      </c>
      <c r="C10115" t="s">
        <v>11606</v>
      </c>
      <c r="D10115" t="s">
        <v>1997</v>
      </c>
      <c r="E10115" t="s">
        <v>2490</v>
      </c>
    </row>
    <row r="10116" spans="1:5" x14ac:dyDescent="0.3">
      <c r="A10116">
        <v>11763</v>
      </c>
      <c r="C10116" t="s">
        <v>11607</v>
      </c>
      <c r="D10116" t="s">
        <v>1997</v>
      </c>
      <c r="E10116" t="s">
        <v>2436</v>
      </c>
    </row>
    <row r="10117" spans="1:5" x14ac:dyDescent="0.3">
      <c r="A10117">
        <v>15408</v>
      </c>
      <c r="C10117" t="s">
        <v>11608</v>
      </c>
      <c r="D10117" t="s">
        <v>11579</v>
      </c>
      <c r="E10117" t="s">
        <v>1671</v>
      </c>
    </row>
    <row r="10118" spans="1:5" x14ac:dyDescent="0.3">
      <c r="A10118">
        <v>18443</v>
      </c>
      <c r="C10118" t="s">
        <v>11609</v>
      </c>
      <c r="D10118" t="s">
        <v>1997</v>
      </c>
      <c r="E10118" t="s">
        <v>2438</v>
      </c>
    </row>
    <row r="10119" spans="1:5" x14ac:dyDescent="0.3">
      <c r="A10119">
        <v>13067</v>
      </c>
      <c r="C10119" t="s">
        <v>11610</v>
      </c>
      <c r="D10119" t="s">
        <v>11579</v>
      </c>
      <c r="E10119" t="s">
        <v>2433</v>
      </c>
    </row>
    <row r="10120" spans="1:5" x14ac:dyDescent="0.3">
      <c r="A10120">
        <v>24998</v>
      </c>
      <c r="C10120" t="s">
        <v>11611</v>
      </c>
      <c r="D10120" t="s">
        <v>11579</v>
      </c>
      <c r="E10120" t="s">
        <v>2442</v>
      </c>
    </row>
    <row r="10121" spans="1:5" x14ac:dyDescent="0.3">
      <c r="A10121">
        <v>16472</v>
      </c>
      <c r="C10121" t="s">
        <v>11612</v>
      </c>
      <c r="D10121" t="s">
        <v>11579</v>
      </c>
      <c r="E10121" t="s">
        <v>1376</v>
      </c>
    </row>
    <row r="10122" spans="1:5" x14ac:dyDescent="0.3">
      <c r="A10122">
        <v>28494</v>
      </c>
      <c r="C10122" t="s">
        <v>11613</v>
      </c>
      <c r="D10122" t="s">
        <v>1997</v>
      </c>
      <c r="E10122" t="s">
        <v>2442</v>
      </c>
    </row>
    <row r="10123" spans="1:5" x14ac:dyDescent="0.3">
      <c r="A10123">
        <v>22419</v>
      </c>
      <c r="C10123" t="s">
        <v>11614</v>
      </c>
      <c r="D10123" t="s">
        <v>5014</v>
      </c>
      <c r="E10123" t="s">
        <v>1829</v>
      </c>
    </row>
    <row r="10124" spans="1:5" x14ac:dyDescent="0.3">
      <c r="A10124">
        <v>25252</v>
      </c>
      <c r="C10124" t="s">
        <v>11615</v>
      </c>
      <c r="D10124" t="s">
        <v>1792</v>
      </c>
      <c r="E10124" t="s">
        <v>1805</v>
      </c>
    </row>
    <row r="10125" spans="1:5" x14ac:dyDescent="0.3">
      <c r="A10125">
        <v>22081</v>
      </c>
      <c r="C10125" t="s">
        <v>11616</v>
      </c>
      <c r="D10125" t="s">
        <v>11579</v>
      </c>
      <c r="E10125" t="s">
        <v>502</v>
      </c>
    </row>
    <row r="10126" spans="1:5" x14ac:dyDescent="0.3">
      <c r="A10126">
        <v>19045</v>
      </c>
      <c r="C10126" t="s">
        <v>11617</v>
      </c>
      <c r="D10126" t="s">
        <v>1997</v>
      </c>
      <c r="E10126" t="s">
        <v>2447</v>
      </c>
    </row>
    <row r="10127" spans="1:5" x14ac:dyDescent="0.3">
      <c r="A10127">
        <v>28310</v>
      </c>
      <c r="C10127" t="s">
        <v>11618</v>
      </c>
      <c r="D10127" t="s">
        <v>1997</v>
      </c>
      <c r="E10127" t="s">
        <v>1432</v>
      </c>
    </row>
    <row r="10128" spans="1:5" x14ac:dyDescent="0.3">
      <c r="A10128">
        <v>15285</v>
      </c>
      <c r="C10128" t="s">
        <v>11619</v>
      </c>
      <c r="D10128" t="s">
        <v>11579</v>
      </c>
      <c r="E10128" t="s">
        <v>2447</v>
      </c>
    </row>
    <row r="10129" spans="1:5" x14ac:dyDescent="0.3">
      <c r="A10129">
        <v>24499</v>
      </c>
      <c r="C10129" t="s">
        <v>11620</v>
      </c>
      <c r="D10129" t="s">
        <v>11579</v>
      </c>
      <c r="E10129" t="s">
        <v>3390</v>
      </c>
    </row>
    <row r="10130" spans="1:5" x14ac:dyDescent="0.3">
      <c r="A10130">
        <v>20684</v>
      </c>
      <c r="C10130" t="s">
        <v>11621</v>
      </c>
      <c r="D10130" t="s">
        <v>11579</v>
      </c>
      <c r="E10130" t="s">
        <v>465</v>
      </c>
    </row>
    <row r="10131" spans="1:5" x14ac:dyDescent="0.3">
      <c r="A10131">
        <v>14307</v>
      </c>
      <c r="C10131" t="s">
        <v>11622</v>
      </c>
      <c r="D10131" t="s">
        <v>1997</v>
      </c>
      <c r="E10131" t="s">
        <v>2452</v>
      </c>
    </row>
    <row r="10132" spans="1:5" x14ac:dyDescent="0.3">
      <c r="A10132">
        <v>19887</v>
      </c>
      <c r="C10132" t="s">
        <v>11623</v>
      </c>
      <c r="D10132" t="s">
        <v>11579</v>
      </c>
      <c r="E10132" t="s">
        <v>3394</v>
      </c>
    </row>
    <row r="10133" spans="1:5" x14ac:dyDescent="0.3">
      <c r="A10133">
        <v>28582</v>
      </c>
      <c r="C10133" t="s">
        <v>11624</v>
      </c>
      <c r="D10133" t="s">
        <v>11579</v>
      </c>
      <c r="E10133" t="s">
        <v>3396</v>
      </c>
    </row>
    <row r="10134" spans="1:5" x14ac:dyDescent="0.3">
      <c r="A10134">
        <v>15388</v>
      </c>
      <c r="C10134" t="s">
        <v>11625</v>
      </c>
      <c r="D10134" t="s">
        <v>1548</v>
      </c>
      <c r="E10134" t="s">
        <v>30</v>
      </c>
    </row>
    <row r="10135" spans="1:5" x14ac:dyDescent="0.3">
      <c r="A10135">
        <v>16201</v>
      </c>
      <c r="C10135" t="s">
        <v>11626</v>
      </c>
      <c r="D10135" t="s">
        <v>1997</v>
      </c>
      <c r="E10135" t="s">
        <v>483</v>
      </c>
    </row>
    <row r="10136" spans="1:5" x14ac:dyDescent="0.3">
      <c r="A10136">
        <v>28681</v>
      </c>
      <c r="C10136" t="s">
        <v>11627</v>
      </c>
      <c r="D10136" t="s">
        <v>1548</v>
      </c>
      <c r="E10136" t="s">
        <v>1048</v>
      </c>
    </row>
    <row r="10137" spans="1:5" x14ac:dyDescent="0.3">
      <c r="A10137">
        <v>21253</v>
      </c>
      <c r="C10137" t="s">
        <v>11628</v>
      </c>
      <c r="D10137" t="s">
        <v>1548</v>
      </c>
      <c r="E10137" t="s">
        <v>3356</v>
      </c>
    </row>
    <row r="10138" spans="1:5" x14ac:dyDescent="0.3">
      <c r="A10138">
        <v>12257</v>
      </c>
      <c r="C10138" t="s">
        <v>11629</v>
      </c>
      <c r="D10138" t="s">
        <v>1997</v>
      </c>
      <c r="E10138" t="s">
        <v>2143</v>
      </c>
    </row>
    <row r="10139" spans="1:5" x14ac:dyDescent="0.3">
      <c r="A10139">
        <v>13450</v>
      </c>
      <c r="C10139" t="s">
        <v>11630</v>
      </c>
      <c r="D10139" t="s">
        <v>1548</v>
      </c>
      <c r="E10139" t="s">
        <v>1062</v>
      </c>
    </row>
    <row r="10140" spans="1:5" x14ac:dyDescent="0.3">
      <c r="A10140">
        <v>19532</v>
      </c>
      <c r="C10140" t="s">
        <v>11631</v>
      </c>
      <c r="D10140" t="s">
        <v>1548</v>
      </c>
      <c r="E10140" t="s">
        <v>227</v>
      </c>
    </row>
    <row r="10141" spans="1:5" x14ac:dyDescent="0.3">
      <c r="A10141">
        <v>16274</v>
      </c>
      <c r="C10141" t="s">
        <v>11632</v>
      </c>
      <c r="D10141" t="s">
        <v>1997</v>
      </c>
      <c r="E10141" t="s">
        <v>621</v>
      </c>
    </row>
    <row r="10142" spans="1:5" x14ac:dyDescent="0.3">
      <c r="A10142">
        <v>13704</v>
      </c>
      <c r="C10142" t="s">
        <v>11633</v>
      </c>
      <c r="D10142" t="s">
        <v>1548</v>
      </c>
      <c r="E10142" t="s">
        <v>582</v>
      </c>
    </row>
    <row r="10143" spans="1:5" x14ac:dyDescent="0.3">
      <c r="A10143">
        <v>15816</v>
      </c>
      <c r="C10143" t="s">
        <v>11634</v>
      </c>
      <c r="D10143" t="s">
        <v>1548</v>
      </c>
      <c r="E10143" t="s">
        <v>1357</v>
      </c>
    </row>
    <row r="10144" spans="1:5" x14ac:dyDescent="0.3">
      <c r="A10144">
        <v>14677</v>
      </c>
      <c r="C10144" t="s">
        <v>11635</v>
      </c>
      <c r="D10144" t="s">
        <v>1997</v>
      </c>
      <c r="E10144" t="s">
        <v>929</v>
      </c>
    </row>
    <row r="10145" spans="1:5" x14ac:dyDescent="0.3">
      <c r="A10145">
        <v>22009</v>
      </c>
      <c r="C10145" t="s">
        <v>11636</v>
      </c>
      <c r="D10145" t="s">
        <v>1997</v>
      </c>
      <c r="E10145" t="s">
        <v>1840</v>
      </c>
    </row>
    <row r="10146" spans="1:5" x14ac:dyDescent="0.3">
      <c r="A10146">
        <v>27536</v>
      </c>
      <c r="C10146" t="s">
        <v>11637</v>
      </c>
      <c r="D10146" t="s">
        <v>1548</v>
      </c>
      <c r="E10146" t="s">
        <v>3364</v>
      </c>
    </row>
    <row r="10147" spans="1:5" x14ac:dyDescent="0.3">
      <c r="A10147">
        <v>21289</v>
      </c>
      <c r="C10147" t="s">
        <v>11638</v>
      </c>
      <c r="D10147" t="s">
        <v>1792</v>
      </c>
      <c r="E10147" t="s">
        <v>1807</v>
      </c>
    </row>
    <row r="10148" spans="1:5" x14ac:dyDescent="0.3">
      <c r="A10148">
        <v>19618</v>
      </c>
      <c r="C10148" t="s">
        <v>11639</v>
      </c>
      <c r="D10148" t="s">
        <v>1997</v>
      </c>
      <c r="E10148" t="s">
        <v>6381</v>
      </c>
    </row>
    <row r="10149" spans="1:5" x14ac:dyDescent="0.3">
      <c r="A10149">
        <v>15158</v>
      </c>
      <c r="C10149" t="s">
        <v>11640</v>
      </c>
      <c r="D10149" t="s">
        <v>1548</v>
      </c>
      <c r="E10149" t="s">
        <v>3366</v>
      </c>
    </row>
    <row r="10150" spans="1:5" x14ac:dyDescent="0.3">
      <c r="A10150">
        <v>13768</v>
      </c>
      <c r="C10150" t="s">
        <v>11641</v>
      </c>
      <c r="D10150" t="s">
        <v>1997</v>
      </c>
      <c r="E10150" t="s">
        <v>2258</v>
      </c>
    </row>
    <row r="10151" spans="1:5" x14ac:dyDescent="0.3">
      <c r="A10151">
        <v>26013</v>
      </c>
      <c r="C10151" t="s">
        <v>11642</v>
      </c>
      <c r="D10151" t="s">
        <v>1548</v>
      </c>
      <c r="E10151" t="s">
        <v>1645</v>
      </c>
    </row>
    <row r="10152" spans="1:5" x14ac:dyDescent="0.3">
      <c r="A10152">
        <v>15799</v>
      </c>
      <c r="C10152" t="s">
        <v>11643</v>
      </c>
      <c r="D10152" t="s">
        <v>1548</v>
      </c>
      <c r="E10152" t="s">
        <v>102</v>
      </c>
    </row>
    <row r="10153" spans="1:5" x14ac:dyDescent="0.3">
      <c r="A10153">
        <v>15536</v>
      </c>
      <c r="C10153" t="s">
        <v>11644</v>
      </c>
      <c r="D10153" t="s">
        <v>1548</v>
      </c>
      <c r="E10153" t="s">
        <v>119</v>
      </c>
    </row>
    <row r="10154" spans="1:5" x14ac:dyDescent="0.3">
      <c r="A10154">
        <v>22435</v>
      </c>
      <c r="C10154" t="s">
        <v>11645</v>
      </c>
      <c r="D10154" t="s">
        <v>1997</v>
      </c>
      <c r="E10154" t="s">
        <v>1930</v>
      </c>
    </row>
    <row r="10155" spans="1:5" x14ac:dyDescent="0.3">
      <c r="A10155">
        <v>12406</v>
      </c>
      <c r="C10155" t="s">
        <v>11646</v>
      </c>
      <c r="D10155" t="s">
        <v>1997</v>
      </c>
      <c r="E10155" t="s">
        <v>1941</v>
      </c>
    </row>
    <row r="10156" spans="1:5" x14ac:dyDescent="0.3">
      <c r="A10156">
        <v>27019</v>
      </c>
      <c r="C10156" t="s">
        <v>11647</v>
      </c>
      <c r="D10156" t="s">
        <v>1548</v>
      </c>
      <c r="E10156" t="s">
        <v>3376</v>
      </c>
    </row>
    <row r="10157" spans="1:5" x14ac:dyDescent="0.3">
      <c r="A10157">
        <v>25551</v>
      </c>
      <c r="C10157" t="s">
        <v>11648</v>
      </c>
      <c r="D10157" t="s">
        <v>1997</v>
      </c>
      <c r="E10157" t="s">
        <v>1848</v>
      </c>
    </row>
    <row r="10158" spans="1:5" x14ac:dyDescent="0.3">
      <c r="A10158">
        <v>15867</v>
      </c>
      <c r="C10158" t="s">
        <v>11649</v>
      </c>
      <c r="D10158" t="s">
        <v>1548</v>
      </c>
      <c r="E10158" t="s">
        <v>3378</v>
      </c>
    </row>
    <row r="10159" spans="1:5" x14ac:dyDescent="0.3">
      <c r="A10159">
        <v>18079</v>
      </c>
      <c r="C10159" t="s">
        <v>11650</v>
      </c>
      <c r="D10159" t="s">
        <v>1548</v>
      </c>
      <c r="E10159" t="s">
        <v>483</v>
      </c>
    </row>
    <row r="10160" spans="1:5" x14ac:dyDescent="0.3">
      <c r="A10160">
        <v>14996</v>
      </c>
      <c r="C10160" t="s">
        <v>11651</v>
      </c>
      <c r="D10160" t="s">
        <v>1997</v>
      </c>
      <c r="E10160" t="s">
        <v>1975</v>
      </c>
    </row>
    <row r="10161" spans="1:5" x14ac:dyDescent="0.3">
      <c r="A10161">
        <v>13857</v>
      </c>
      <c r="C10161" t="s">
        <v>11652</v>
      </c>
      <c r="D10161" t="s">
        <v>1548</v>
      </c>
      <c r="E10161" t="s">
        <v>1671</v>
      </c>
    </row>
    <row r="10162" spans="1:5" x14ac:dyDescent="0.3">
      <c r="A10162">
        <v>24305</v>
      </c>
      <c r="C10162" t="s">
        <v>11653</v>
      </c>
      <c r="D10162" t="s">
        <v>1792</v>
      </c>
      <c r="E10162" t="s">
        <v>472</v>
      </c>
    </row>
    <row r="10163" spans="1:5" x14ac:dyDescent="0.3">
      <c r="A10163">
        <v>11148</v>
      </c>
      <c r="C10163" t="s">
        <v>11654</v>
      </c>
      <c r="D10163" t="s">
        <v>1997</v>
      </c>
      <c r="E10163" t="s">
        <v>1988</v>
      </c>
    </row>
    <row r="10164" spans="1:5" x14ac:dyDescent="0.3">
      <c r="A10164">
        <v>26334</v>
      </c>
      <c r="C10164" t="s">
        <v>11655</v>
      </c>
      <c r="D10164" t="s">
        <v>1997</v>
      </c>
      <c r="E10164" t="s">
        <v>142</v>
      </c>
    </row>
    <row r="10165" spans="1:5" x14ac:dyDescent="0.3">
      <c r="A10165">
        <v>19767</v>
      </c>
      <c r="C10165" t="s">
        <v>11656</v>
      </c>
      <c r="D10165" t="s">
        <v>1997</v>
      </c>
      <c r="E10165" t="s">
        <v>2015</v>
      </c>
    </row>
    <row r="10166" spans="1:5" x14ac:dyDescent="0.3">
      <c r="A10166">
        <v>20390</v>
      </c>
      <c r="C10166" t="s">
        <v>11657</v>
      </c>
      <c r="D10166" t="s">
        <v>1997</v>
      </c>
      <c r="E10166" t="s">
        <v>2033</v>
      </c>
    </row>
    <row r="10167" spans="1:5" x14ac:dyDescent="0.3">
      <c r="A10167">
        <v>24501</v>
      </c>
      <c r="C10167" t="s">
        <v>11658</v>
      </c>
      <c r="D10167" t="s">
        <v>1548</v>
      </c>
      <c r="E10167" t="s">
        <v>2433</v>
      </c>
    </row>
    <row r="10168" spans="1:5" x14ac:dyDescent="0.3">
      <c r="A10168">
        <v>24552</v>
      </c>
      <c r="C10168" t="s">
        <v>11659</v>
      </c>
      <c r="D10168" t="s">
        <v>1997</v>
      </c>
      <c r="E10168" t="s">
        <v>406</v>
      </c>
    </row>
    <row r="10169" spans="1:5" x14ac:dyDescent="0.3">
      <c r="A10169">
        <v>27940</v>
      </c>
      <c r="C10169" t="s">
        <v>11660</v>
      </c>
      <c r="D10169" t="s">
        <v>1997</v>
      </c>
      <c r="E10169" t="s">
        <v>2070</v>
      </c>
    </row>
    <row r="10170" spans="1:5" x14ac:dyDescent="0.3">
      <c r="A10170">
        <v>11455</v>
      </c>
      <c r="C10170" t="s">
        <v>11661</v>
      </c>
      <c r="D10170" t="s">
        <v>1997</v>
      </c>
      <c r="E10170" t="s">
        <v>2084</v>
      </c>
    </row>
    <row r="10171" spans="1:5" x14ac:dyDescent="0.3">
      <c r="A10171">
        <v>21540</v>
      </c>
      <c r="C10171" t="s">
        <v>11662</v>
      </c>
      <c r="D10171" t="s">
        <v>1997</v>
      </c>
      <c r="E10171" t="s">
        <v>2237</v>
      </c>
    </row>
    <row r="10172" spans="1:5" x14ac:dyDescent="0.3">
      <c r="A10172">
        <v>13617</v>
      </c>
      <c r="C10172" t="s">
        <v>11663</v>
      </c>
      <c r="D10172" t="s">
        <v>647</v>
      </c>
      <c r="E10172" t="s">
        <v>2455</v>
      </c>
    </row>
    <row r="10173" spans="1:5" x14ac:dyDescent="0.3">
      <c r="A10173">
        <v>19053</v>
      </c>
      <c r="C10173" t="s">
        <v>11664</v>
      </c>
      <c r="D10173" t="s">
        <v>647</v>
      </c>
      <c r="E10173" t="s">
        <v>1064</v>
      </c>
    </row>
    <row r="10174" spans="1:5" x14ac:dyDescent="0.3">
      <c r="A10174">
        <v>29185</v>
      </c>
      <c r="C10174" t="s">
        <v>11665</v>
      </c>
      <c r="D10174" t="s">
        <v>1792</v>
      </c>
      <c r="E10174" t="s">
        <v>1196</v>
      </c>
    </row>
    <row r="10175" spans="1:5" x14ac:dyDescent="0.3">
      <c r="A10175">
        <v>25131</v>
      </c>
      <c r="C10175" t="s">
        <v>11666</v>
      </c>
      <c r="D10175" t="s">
        <v>647</v>
      </c>
      <c r="E10175" t="s">
        <v>2383</v>
      </c>
    </row>
    <row r="10176" spans="1:5" x14ac:dyDescent="0.3">
      <c r="A10176">
        <v>24815</v>
      </c>
      <c r="C10176" t="s">
        <v>11667</v>
      </c>
      <c r="D10176" t="s">
        <v>1548</v>
      </c>
      <c r="E10176" t="s">
        <v>502</v>
      </c>
    </row>
    <row r="10177" spans="1:5" x14ac:dyDescent="0.3">
      <c r="A10177">
        <v>23095</v>
      </c>
      <c r="C10177" t="s">
        <v>11668</v>
      </c>
      <c r="D10177" t="s">
        <v>647</v>
      </c>
      <c r="E10177" t="s">
        <v>2388</v>
      </c>
    </row>
    <row r="10178" spans="1:5" x14ac:dyDescent="0.3">
      <c r="A10178">
        <v>28837</v>
      </c>
      <c r="C10178" t="s">
        <v>11669</v>
      </c>
      <c r="D10178" t="s">
        <v>1548</v>
      </c>
      <c r="E10178" t="s">
        <v>2447</v>
      </c>
    </row>
    <row r="10179" spans="1:5" x14ac:dyDescent="0.3">
      <c r="A10179">
        <v>27841</v>
      </c>
      <c r="C10179" t="s">
        <v>11670</v>
      </c>
      <c r="D10179" t="s">
        <v>647</v>
      </c>
      <c r="E10179" t="s">
        <v>1039</v>
      </c>
    </row>
    <row r="10180" spans="1:5" x14ac:dyDescent="0.3">
      <c r="A10180">
        <v>11309</v>
      </c>
      <c r="C10180" t="s">
        <v>11671</v>
      </c>
      <c r="D10180" t="s">
        <v>1548</v>
      </c>
      <c r="E10180" t="s">
        <v>3390</v>
      </c>
    </row>
    <row r="10181" spans="1:5" x14ac:dyDescent="0.3">
      <c r="A10181">
        <v>28773</v>
      </c>
      <c r="C10181" t="s">
        <v>11672</v>
      </c>
      <c r="D10181" t="s">
        <v>647</v>
      </c>
      <c r="E10181" t="s">
        <v>2392</v>
      </c>
    </row>
    <row r="10182" spans="1:5" x14ac:dyDescent="0.3">
      <c r="A10182">
        <v>27894</v>
      </c>
      <c r="C10182" t="s">
        <v>11673</v>
      </c>
      <c r="D10182" t="s">
        <v>647</v>
      </c>
      <c r="E10182" t="s">
        <v>2397</v>
      </c>
    </row>
    <row r="10183" spans="1:5" x14ac:dyDescent="0.3">
      <c r="A10183">
        <v>27269</v>
      </c>
      <c r="C10183" t="s">
        <v>11674</v>
      </c>
      <c r="D10183" t="s">
        <v>1548</v>
      </c>
      <c r="E10183" t="s">
        <v>465</v>
      </c>
    </row>
    <row r="10184" spans="1:5" x14ac:dyDescent="0.3">
      <c r="A10184">
        <v>25940</v>
      </c>
      <c r="C10184" t="s">
        <v>11675</v>
      </c>
      <c r="D10184" t="s">
        <v>647</v>
      </c>
      <c r="E10184" t="s">
        <v>2405</v>
      </c>
    </row>
    <row r="10185" spans="1:5" x14ac:dyDescent="0.3">
      <c r="A10185">
        <v>15653</v>
      </c>
      <c r="C10185" t="s">
        <v>11676</v>
      </c>
      <c r="D10185" t="s">
        <v>647</v>
      </c>
      <c r="E10185" t="s">
        <v>2407</v>
      </c>
    </row>
    <row r="10186" spans="1:5" x14ac:dyDescent="0.3">
      <c r="A10186">
        <v>28406</v>
      </c>
      <c r="C10186" t="s">
        <v>11677</v>
      </c>
      <c r="D10186" t="s">
        <v>647</v>
      </c>
      <c r="E10186" t="s">
        <v>2475</v>
      </c>
    </row>
    <row r="10187" spans="1:5" x14ac:dyDescent="0.3">
      <c r="A10187">
        <v>15768</v>
      </c>
      <c r="C10187" t="s">
        <v>11678</v>
      </c>
      <c r="D10187" t="s">
        <v>1548</v>
      </c>
      <c r="E10187" t="s">
        <v>3394</v>
      </c>
    </row>
    <row r="10188" spans="1:5" x14ac:dyDescent="0.3">
      <c r="A10188">
        <v>23155</v>
      </c>
      <c r="C10188" t="s">
        <v>11679</v>
      </c>
      <c r="D10188" t="s">
        <v>1548</v>
      </c>
      <c r="E10188" t="s">
        <v>3396</v>
      </c>
    </row>
    <row r="10189" spans="1:5" x14ac:dyDescent="0.3">
      <c r="A10189">
        <v>12035</v>
      </c>
      <c r="C10189" t="s">
        <v>11680</v>
      </c>
      <c r="D10189" t="s">
        <v>647</v>
      </c>
      <c r="E10189" t="s">
        <v>2417</v>
      </c>
    </row>
    <row r="10190" spans="1:5" x14ac:dyDescent="0.3">
      <c r="A10190">
        <v>15136</v>
      </c>
      <c r="C10190" t="s">
        <v>11681</v>
      </c>
      <c r="D10190" t="s">
        <v>11682</v>
      </c>
      <c r="E10190" t="s">
        <v>1048</v>
      </c>
    </row>
    <row r="10191" spans="1:5" x14ac:dyDescent="0.3">
      <c r="A10191">
        <v>15014</v>
      </c>
      <c r="C10191" t="s">
        <v>11683</v>
      </c>
      <c r="D10191" t="s">
        <v>1792</v>
      </c>
      <c r="E10191" t="s">
        <v>1209</v>
      </c>
    </row>
    <row r="10192" spans="1:5" x14ac:dyDescent="0.3">
      <c r="A10192">
        <v>21716</v>
      </c>
      <c r="C10192" t="s">
        <v>11684</v>
      </c>
      <c r="D10192" t="s">
        <v>647</v>
      </c>
      <c r="E10192" t="s">
        <v>279</v>
      </c>
    </row>
    <row r="10193" spans="1:5" x14ac:dyDescent="0.3">
      <c r="A10193">
        <v>16325</v>
      </c>
      <c r="C10193" t="s">
        <v>11685</v>
      </c>
      <c r="D10193" t="s">
        <v>11682</v>
      </c>
      <c r="E10193" t="s">
        <v>3356</v>
      </c>
    </row>
    <row r="10194" spans="1:5" x14ac:dyDescent="0.3">
      <c r="A10194">
        <v>14788</v>
      </c>
      <c r="C10194" t="s">
        <v>11686</v>
      </c>
      <c r="D10194" t="s">
        <v>647</v>
      </c>
      <c r="E10194" t="s">
        <v>2481</v>
      </c>
    </row>
    <row r="10195" spans="1:5" x14ac:dyDescent="0.3">
      <c r="A10195">
        <v>24261</v>
      </c>
      <c r="C10195" t="s">
        <v>11687</v>
      </c>
      <c r="D10195" t="s">
        <v>11682</v>
      </c>
      <c r="E10195" t="s">
        <v>1062</v>
      </c>
    </row>
    <row r="10196" spans="1:5" x14ac:dyDescent="0.3">
      <c r="A10196">
        <v>27616</v>
      </c>
      <c r="C10196" t="s">
        <v>11688</v>
      </c>
      <c r="D10196" t="s">
        <v>11682</v>
      </c>
      <c r="E10196" t="s">
        <v>227</v>
      </c>
    </row>
    <row r="10197" spans="1:5" x14ac:dyDescent="0.3">
      <c r="A10197">
        <v>22691</v>
      </c>
      <c r="C10197" t="s">
        <v>11689</v>
      </c>
      <c r="D10197" t="s">
        <v>647</v>
      </c>
      <c r="E10197" t="s">
        <v>1024</v>
      </c>
    </row>
    <row r="10198" spans="1:5" x14ac:dyDescent="0.3">
      <c r="A10198">
        <v>23024</v>
      </c>
      <c r="C10198" t="s">
        <v>11690</v>
      </c>
      <c r="D10198" t="s">
        <v>11682</v>
      </c>
      <c r="E10198" t="s">
        <v>582</v>
      </c>
    </row>
    <row r="10199" spans="1:5" x14ac:dyDescent="0.3">
      <c r="A10199">
        <v>28407</v>
      </c>
      <c r="C10199" t="s">
        <v>11691</v>
      </c>
      <c r="D10199" t="s">
        <v>11682</v>
      </c>
      <c r="E10199" t="s">
        <v>1357</v>
      </c>
    </row>
    <row r="10200" spans="1:5" x14ac:dyDescent="0.3">
      <c r="A10200">
        <v>27575</v>
      </c>
      <c r="C10200" t="s">
        <v>11692</v>
      </c>
      <c r="D10200" t="s">
        <v>11682</v>
      </c>
      <c r="E10200" t="s">
        <v>3364</v>
      </c>
    </row>
    <row r="10201" spans="1:5" x14ac:dyDescent="0.3">
      <c r="A10201">
        <v>26351</v>
      </c>
      <c r="C10201" t="s">
        <v>11693</v>
      </c>
      <c r="D10201" t="s">
        <v>11682</v>
      </c>
      <c r="E10201" t="s">
        <v>3366</v>
      </c>
    </row>
    <row r="10202" spans="1:5" x14ac:dyDescent="0.3">
      <c r="A10202">
        <v>21517</v>
      </c>
      <c r="C10202" t="s">
        <v>11694</v>
      </c>
      <c r="D10202" t="s">
        <v>647</v>
      </c>
      <c r="E10202" t="s">
        <v>2427</v>
      </c>
    </row>
    <row r="10203" spans="1:5" x14ac:dyDescent="0.3">
      <c r="A10203">
        <v>14912</v>
      </c>
      <c r="C10203" t="s">
        <v>11695</v>
      </c>
      <c r="D10203" t="s">
        <v>11682</v>
      </c>
      <c r="E10203" t="s">
        <v>1645</v>
      </c>
    </row>
    <row r="10204" spans="1:5" x14ac:dyDescent="0.3">
      <c r="A10204">
        <v>19072</v>
      </c>
      <c r="C10204" t="s">
        <v>11696</v>
      </c>
      <c r="D10204" t="s">
        <v>1059</v>
      </c>
      <c r="E10204" t="s">
        <v>1873</v>
      </c>
    </row>
    <row r="10205" spans="1:5" x14ac:dyDescent="0.3">
      <c r="A10205">
        <v>18580</v>
      </c>
      <c r="C10205" t="s">
        <v>11697</v>
      </c>
      <c r="D10205" t="s">
        <v>11682</v>
      </c>
      <c r="E10205" t="s">
        <v>102</v>
      </c>
    </row>
    <row r="10206" spans="1:5" x14ac:dyDescent="0.3">
      <c r="A10206">
        <v>19976</v>
      </c>
      <c r="C10206" t="s">
        <v>11698</v>
      </c>
      <c r="D10206" t="s">
        <v>1059</v>
      </c>
      <c r="E10206" t="s">
        <v>1622</v>
      </c>
    </row>
    <row r="10207" spans="1:5" x14ac:dyDescent="0.3">
      <c r="A10207">
        <v>18904</v>
      </c>
      <c r="C10207" t="s">
        <v>11699</v>
      </c>
      <c r="D10207" t="s">
        <v>11682</v>
      </c>
      <c r="E10207" t="s">
        <v>119</v>
      </c>
    </row>
    <row r="10208" spans="1:5" x14ac:dyDescent="0.3">
      <c r="A10208">
        <v>16922</v>
      </c>
      <c r="C10208" t="s">
        <v>11700</v>
      </c>
      <c r="D10208" t="s">
        <v>11682</v>
      </c>
      <c r="E10208" t="s">
        <v>3376</v>
      </c>
    </row>
    <row r="10209" spans="1:5" x14ac:dyDescent="0.3">
      <c r="A10209">
        <v>12607</v>
      </c>
      <c r="C10209" t="s">
        <v>11701</v>
      </c>
      <c r="D10209" t="s">
        <v>1059</v>
      </c>
      <c r="E10209" t="s">
        <v>1832</v>
      </c>
    </row>
    <row r="10210" spans="1:5" x14ac:dyDescent="0.3">
      <c r="A10210">
        <v>22709</v>
      </c>
      <c r="C10210" t="s">
        <v>11702</v>
      </c>
      <c r="D10210" t="s">
        <v>1059</v>
      </c>
      <c r="E10210" t="s">
        <v>1834</v>
      </c>
    </row>
    <row r="10211" spans="1:5" x14ac:dyDescent="0.3">
      <c r="A10211">
        <v>16090</v>
      </c>
      <c r="C10211" t="s">
        <v>11703</v>
      </c>
      <c r="D10211" t="s">
        <v>11682</v>
      </c>
      <c r="E10211" t="s">
        <v>3378</v>
      </c>
    </row>
    <row r="10212" spans="1:5" x14ac:dyDescent="0.3">
      <c r="A10212">
        <v>17908</v>
      </c>
      <c r="C10212" t="s">
        <v>11704</v>
      </c>
      <c r="D10212" t="s">
        <v>1792</v>
      </c>
      <c r="E10212" t="s">
        <v>1865</v>
      </c>
    </row>
    <row r="10213" spans="1:5" x14ac:dyDescent="0.3">
      <c r="A10213">
        <v>19985</v>
      </c>
      <c r="C10213" t="s">
        <v>11705</v>
      </c>
      <c r="D10213" t="s">
        <v>1059</v>
      </c>
      <c r="E10213" t="s">
        <v>1838</v>
      </c>
    </row>
    <row r="10214" spans="1:5" x14ac:dyDescent="0.3">
      <c r="A10214">
        <v>11087</v>
      </c>
      <c r="C10214" t="s">
        <v>11706</v>
      </c>
      <c r="D10214" t="s">
        <v>1059</v>
      </c>
      <c r="E10214" t="s">
        <v>1842</v>
      </c>
    </row>
    <row r="10215" spans="1:5" x14ac:dyDescent="0.3">
      <c r="A10215">
        <v>17554</v>
      </c>
      <c r="C10215" t="s">
        <v>11707</v>
      </c>
      <c r="D10215" t="s">
        <v>11682</v>
      </c>
      <c r="E10215" t="s">
        <v>893</v>
      </c>
    </row>
    <row r="10216" spans="1:5" x14ac:dyDescent="0.3">
      <c r="A10216">
        <v>26821</v>
      </c>
      <c r="C10216" t="s">
        <v>11708</v>
      </c>
      <c r="D10216" t="s">
        <v>1059</v>
      </c>
      <c r="E10216" t="s">
        <v>1844</v>
      </c>
    </row>
    <row r="10217" spans="1:5" x14ac:dyDescent="0.3">
      <c r="A10217">
        <v>19445</v>
      </c>
      <c r="C10217" t="s">
        <v>11709</v>
      </c>
      <c r="D10217" t="s">
        <v>11682</v>
      </c>
      <c r="E10217" t="s">
        <v>1671</v>
      </c>
    </row>
    <row r="10218" spans="1:5" x14ac:dyDescent="0.3">
      <c r="A10218">
        <v>25742</v>
      </c>
      <c r="C10218" t="s">
        <v>11710</v>
      </c>
      <c r="D10218" t="s">
        <v>1059</v>
      </c>
      <c r="E10218" t="s">
        <v>1846</v>
      </c>
    </row>
    <row r="10219" spans="1:5" x14ac:dyDescent="0.3">
      <c r="A10219">
        <v>24789</v>
      </c>
      <c r="C10219" t="s">
        <v>11711</v>
      </c>
      <c r="D10219" t="s">
        <v>1059</v>
      </c>
      <c r="E10219" t="s">
        <v>1852</v>
      </c>
    </row>
    <row r="10220" spans="1:5" x14ac:dyDescent="0.3">
      <c r="A10220">
        <v>23019</v>
      </c>
      <c r="C10220" t="s">
        <v>11712</v>
      </c>
      <c r="D10220" t="s">
        <v>11682</v>
      </c>
      <c r="E10220" t="s">
        <v>2433</v>
      </c>
    </row>
    <row r="10221" spans="1:5" x14ac:dyDescent="0.3">
      <c r="A10221">
        <v>16734</v>
      </c>
      <c r="C10221" t="s">
        <v>11713</v>
      </c>
      <c r="D10221" t="s">
        <v>11682</v>
      </c>
      <c r="E10221" t="s">
        <v>2442</v>
      </c>
    </row>
    <row r="10222" spans="1:5" x14ac:dyDescent="0.3">
      <c r="A10222">
        <v>19744</v>
      </c>
      <c r="C10222" t="s">
        <v>11714</v>
      </c>
      <c r="D10222" t="s">
        <v>1059</v>
      </c>
      <c r="E10222" t="s">
        <v>1801</v>
      </c>
    </row>
    <row r="10223" spans="1:5" x14ac:dyDescent="0.3">
      <c r="A10223">
        <v>13652</v>
      </c>
      <c r="C10223" t="s">
        <v>11715</v>
      </c>
      <c r="D10223" t="s">
        <v>1059</v>
      </c>
      <c r="E10223" t="s">
        <v>1803</v>
      </c>
    </row>
    <row r="10224" spans="1:5" x14ac:dyDescent="0.3">
      <c r="A10224">
        <v>14224</v>
      </c>
      <c r="C10224" t="s">
        <v>11716</v>
      </c>
      <c r="D10224" t="s">
        <v>1059</v>
      </c>
      <c r="E10224" t="s">
        <v>2022</v>
      </c>
    </row>
    <row r="10225" spans="1:5" x14ac:dyDescent="0.3">
      <c r="A10225">
        <v>22935</v>
      </c>
      <c r="C10225" t="s">
        <v>11717</v>
      </c>
      <c r="D10225" t="s">
        <v>1059</v>
      </c>
      <c r="E10225" t="s">
        <v>1481</v>
      </c>
    </row>
    <row r="10226" spans="1:5" x14ac:dyDescent="0.3">
      <c r="A10226">
        <v>16844</v>
      </c>
      <c r="C10226" t="s">
        <v>11718</v>
      </c>
      <c r="D10226" t="s">
        <v>11682</v>
      </c>
      <c r="E10226" t="s">
        <v>1376</v>
      </c>
    </row>
    <row r="10227" spans="1:5" x14ac:dyDescent="0.3">
      <c r="A10227">
        <v>13070</v>
      </c>
      <c r="C10227" t="s">
        <v>11719</v>
      </c>
      <c r="D10227" t="s">
        <v>11682</v>
      </c>
      <c r="E10227" t="s">
        <v>502</v>
      </c>
    </row>
    <row r="10228" spans="1:5" x14ac:dyDescent="0.3">
      <c r="A10228">
        <v>28384</v>
      </c>
      <c r="C10228" t="s">
        <v>11720</v>
      </c>
      <c r="D10228" t="s">
        <v>1059</v>
      </c>
      <c r="E10228" t="s">
        <v>1798</v>
      </c>
    </row>
    <row r="10229" spans="1:5" x14ac:dyDescent="0.3">
      <c r="A10229">
        <v>13191</v>
      </c>
      <c r="C10229" t="s">
        <v>11721</v>
      </c>
      <c r="D10229" t="s">
        <v>11682</v>
      </c>
      <c r="E10229" t="s">
        <v>2447</v>
      </c>
    </row>
    <row r="10230" spans="1:5" x14ac:dyDescent="0.3">
      <c r="A10230">
        <v>22243</v>
      </c>
      <c r="C10230" t="s">
        <v>11722</v>
      </c>
      <c r="D10230" t="s">
        <v>11682</v>
      </c>
      <c r="E10230" t="s">
        <v>3390</v>
      </c>
    </row>
    <row r="10231" spans="1:5" x14ac:dyDescent="0.3">
      <c r="A10231">
        <v>16948</v>
      </c>
      <c r="C10231" t="s">
        <v>11723</v>
      </c>
      <c r="D10231" t="s">
        <v>11682</v>
      </c>
      <c r="E10231" t="s">
        <v>465</v>
      </c>
    </row>
    <row r="10232" spans="1:5" x14ac:dyDescent="0.3">
      <c r="A10232">
        <v>28470</v>
      </c>
      <c r="C10232" t="s">
        <v>11724</v>
      </c>
      <c r="D10232" t="s">
        <v>1059</v>
      </c>
      <c r="E10232" t="s">
        <v>1793</v>
      </c>
    </row>
    <row r="10233" spans="1:5" x14ac:dyDescent="0.3">
      <c r="A10233">
        <v>25209</v>
      </c>
      <c r="C10233" t="s">
        <v>11725</v>
      </c>
      <c r="D10233" t="s">
        <v>11682</v>
      </c>
      <c r="E10233" t="s">
        <v>3394</v>
      </c>
    </row>
    <row r="10234" spans="1:5" x14ac:dyDescent="0.3">
      <c r="A10234">
        <v>24958</v>
      </c>
      <c r="C10234" t="s">
        <v>11726</v>
      </c>
      <c r="D10234" t="s">
        <v>1059</v>
      </c>
      <c r="E10234" t="s">
        <v>1829</v>
      </c>
    </row>
    <row r="10235" spans="1:5" x14ac:dyDescent="0.3">
      <c r="A10235">
        <v>18738</v>
      </c>
      <c r="C10235" t="s">
        <v>11727</v>
      </c>
      <c r="D10235" t="s">
        <v>1059</v>
      </c>
      <c r="E10235" t="s">
        <v>2029</v>
      </c>
    </row>
    <row r="10236" spans="1:5" x14ac:dyDescent="0.3">
      <c r="A10236">
        <v>21166</v>
      </c>
      <c r="C10236" t="s">
        <v>11728</v>
      </c>
      <c r="D10236" t="s">
        <v>1059</v>
      </c>
      <c r="E10236" t="s">
        <v>2031</v>
      </c>
    </row>
    <row r="10237" spans="1:5" x14ac:dyDescent="0.3">
      <c r="A10237">
        <v>25222</v>
      </c>
      <c r="C10237" t="s">
        <v>11729</v>
      </c>
      <c r="D10237" t="s">
        <v>1059</v>
      </c>
      <c r="E10237" t="s">
        <v>1144</v>
      </c>
    </row>
    <row r="10238" spans="1:5" x14ac:dyDescent="0.3">
      <c r="A10238">
        <v>29013</v>
      </c>
      <c r="C10238" t="s">
        <v>11730</v>
      </c>
      <c r="D10238" t="s">
        <v>11682</v>
      </c>
      <c r="E10238" t="s">
        <v>3396</v>
      </c>
    </row>
    <row r="10239" spans="1:5" x14ac:dyDescent="0.3">
      <c r="A10239">
        <v>13576</v>
      </c>
      <c r="C10239" t="s">
        <v>11731</v>
      </c>
      <c r="D10239" t="s">
        <v>1059</v>
      </c>
      <c r="E10239" t="s">
        <v>2036</v>
      </c>
    </row>
    <row r="10240" spans="1:5" x14ac:dyDescent="0.3">
      <c r="A10240">
        <v>13919</v>
      </c>
      <c r="C10240" t="s">
        <v>11732</v>
      </c>
      <c r="D10240" t="s">
        <v>11116</v>
      </c>
      <c r="E10240" t="s">
        <v>30</v>
      </c>
    </row>
    <row r="10241" spans="1:5" x14ac:dyDescent="0.3">
      <c r="A10241">
        <v>13814</v>
      </c>
      <c r="C10241" t="s">
        <v>11733</v>
      </c>
      <c r="D10241" t="s">
        <v>11734</v>
      </c>
      <c r="E10241" t="s">
        <v>3394</v>
      </c>
    </row>
    <row r="10242" spans="1:5" x14ac:dyDescent="0.3">
      <c r="A10242">
        <v>16907</v>
      </c>
      <c r="C10242" t="s">
        <v>11735</v>
      </c>
      <c r="D10242" t="s">
        <v>11734</v>
      </c>
      <c r="E10242" t="s">
        <v>3396</v>
      </c>
    </row>
    <row r="10243" spans="1:5" x14ac:dyDescent="0.3">
      <c r="A10243">
        <v>11655</v>
      </c>
      <c r="C10243" t="s">
        <v>11736</v>
      </c>
      <c r="D10243" t="s">
        <v>1059</v>
      </c>
      <c r="E10243" t="s">
        <v>2039</v>
      </c>
    </row>
    <row r="10244" spans="1:5" x14ac:dyDescent="0.3">
      <c r="A10244">
        <v>11004</v>
      </c>
      <c r="C10244" t="s">
        <v>11737</v>
      </c>
      <c r="D10244" t="s">
        <v>439</v>
      </c>
      <c r="E10244" t="s">
        <v>1048</v>
      </c>
    </row>
    <row r="10245" spans="1:5" x14ac:dyDescent="0.3">
      <c r="A10245">
        <v>11708</v>
      </c>
      <c r="C10245" t="s">
        <v>11738</v>
      </c>
      <c r="D10245" t="s">
        <v>439</v>
      </c>
      <c r="E10245" t="s">
        <v>4509</v>
      </c>
    </row>
    <row r="10246" spans="1:5" x14ac:dyDescent="0.3">
      <c r="A10246">
        <v>15602</v>
      </c>
      <c r="C10246" t="s">
        <v>11739</v>
      </c>
      <c r="D10246" t="s">
        <v>1792</v>
      </c>
      <c r="E10246" t="s">
        <v>1815</v>
      </c>
    </row>
    <row r="10247" spans="1:5" x14ac:dyDescent="0.3">
      <c r="A10247">
        <v>18492</v>
      </c>
      <c r="C10247" t="s">
        <v>11740</v>
      </c>
      <c r="D10247" t="s">
        <v>1059</v>
      </c>
      <c r="E10247" t="s">
        <v>117</v>
      </c>
    </row>
    <row r="10248" spans="1:5" x14ac:dyDescent="0.3">
      <c r="A10248">
        <v>11265</v>
      </c>
      <c r="C10248" t="s">
        <v>11741</v>
      </c>
      <c r="D10248" t="s">
        <v>439</v>
      </c>
      <c r="E10248" t="s">
        <v>1062</v>
      </c>
    </row>
    <row r="10249" spans="1:5" x14ac:dyDescent="0.3">
      <c r="A10249">
        <v>12689</v>
      </c>
      <c r="C10249" t="s">
        <v>11742</v>
      </c>
      <c r="D10249" t="s">
        <v>1059</v>
      </c>
      <c r="E10249" t="s">
        <v>1795</v>
      </c>
    </row>
    <row r="10250" spans="1:5" x14ac:dyDescent="0.3">
      <c r="A10250">
        <v>29392</v>
      </c>
      <c r="C10250" t="s">
        <v>11743</v>
      </c>
      <c r="D10250" t="s">
        <v>1059</v>
      </c>
      <c r="E10250" t="s">
        <v>2046</v>
      </c>
    </row>
    <row r="10251" spans="1:5" x14ac:dyDescent="0.3">
      <c r="A10251">
        <v>27090</v>
      </c>
      <c r="C10251" t="s">
        <v>11744</v>
      </c>
      <c r="D10251" t="s">
        <v>439</v>
      </c>
      <c r="E10251" t="s">
        <v>227</v>
      </c>
    </row>
    <row r="10252" spans="1:5" x14ac:dyDescent="0.3">
      <c r="A10252">
        <v>11959</v>
      </c>
      <c r="C10252" t="s">
        <v>11745</v>
      </c>
      <c r="D10252" t="s">
        <v>439</v>
      </c>
      <c r="E10252" t="s">
        <v>582</v>
      </c>
    </row>
    <row r="10253" spans="1:5" x14ac:dyDescent="0.3">
      <c r="A10253">
        <v>29109</v>
      </c>
      <c r="C10253" t="s">
        <v>11746</v>
      </c>
      <c r="D10253" t="s">
        <v>439</v>
      </c>
      <c r="E10253" t="s">
        <v>1357</v>
      </c>
    </row>
    <row r="10254" spans="1:5" x14ac:dyDescent="0.3">
      <c r="A10254">
        <v>19946</v>
      </c>
      <c r="C10254" t="s">
        <v>11747</v>
      </c>
      <c r="D10254" t="s">
        <v>1059</v>
      </c>
      <c r="E10254" t="s">
        <v>2048</v>
      </c>
    </row>
    <row r="10255" spans="1:5" x14ac:dyDescent="0.3">
      <c r="A10255">
        <v>11508</v>
      </c>
      <c r="C10255" t="s">
        <v>11748</v>
      </c>
      <c r="D10255" t="s">
        <v>439</v>
      </c>
      <c r="E10255" t="s">
        <v>3364</v>
      </c>
    </row>
    <row r="10256" spans="1:5" x14ac:dyDescent="0.3">
      <c r="A10256">
        <v>22352</v>
      </c>
      <c r="C10256" t="s">
        <v>11749</v>
      </c>
      <c r="D10256" t="s">
        <v>439</v>
      </c>
      <c r="E10256" t="s">
        <v>3366</v>
      </c>
    </row>
    <row r="10257" spans="1:5" x14ac:dyDescent="0.3">
      <c r="A10257">
        <v>21901</v>
      </c>
      <c r="C10257" t="s">
        <v>11750</v>
      </c>
      <c r="D10257" t="s">
        <v>439</v>
      </c>
      <c r="E10257" t="s">
        <v>1645</v>
      </c>
    </row>
    <row r="10258" spans="1:5" x14ac:dyDescent="0.3">
      <c r="A10258">
        <v>28693</v>
      </c>
      <c r="C10258" t="s">
        <v>11751</v>
      </c>
      <c r="D10258" t="s">
        <v>1059</v>
      </c>
      <c r="E10258" t="s">
        <v>2050</v>
      </c>
    </row>
    <row r="10259" spans="1:5" x14ac:dyDescent="0.3">
      <c r="A10259">
        <v>11741</v>
      </c>
      <c r="C10259" t="s">
        <v>11752</v>
      </c>
      <c r="D10259" t="s">
        <v>1059</v>
      </c>
      <c r="E10259" t="s">
        <v>2052</v>
      </c>
    </row>
    <row r="10260" spans="1:5" x14ac:dyDescent="0.3">
      <c r="A10260">
        <v>20701</v>
      </c>
      <c r="C10260" t="s">
        <v>11753</v>
      </c>
      <c r="D10260" t="s">
        <v>11754</v>
      </c>
      <c r="E10260" t="s">
        <v>102</v>
      </c>
    </row>
    <row r="10261" spans="1:5" x14ac:dyDescent="0.3">
      <c r="A10261">
        <v>15282</v>
      </c>
      <c r="C10261" t="s">
        <v>11755</v>
      </c>
      <c r="D10261" t="s">
        <v>439</v>
      </c>
      <c r="E10261" t="s">
        <v>119</v>
      </c>
    </row>
    <row r="10262" spans="1:5" x14ac:dyDescent="0.3">
      <c r="A10262">
        <v>16837</v>
      </c>
      <c r="C10262" t="s">
        <v>11756</v>
      </c>
      <c r="D10262" t="s">
        <v>439</v>
      </c>
      <c r="E10262" t="s">
        <v>3376</v>
      </c>
    </row>
    <row r="10263" spans="1:5" x14ac:dyDescent="0.3">
      <c r="A10263">
        <v>28064</v>
      </c>
      <c r="C10263" t="s">
        <v>11757</v>
      </c>
      <c r="D10263" t="s">
        <v>1059</v>
      </c>
      <c r="E10263" t="s">
        <v>2059</v>
      </c>
    </row>
    <row r="10264" spans="1:5" x14ac:dyDescent="0.3">
      <c r="A10264">
        <v>20002</v>
      </c>
      <c r="C10264" t="s">
        <v>11758</v>
      </c>
      <c r="D10264" t="s">
        <v>439</v>
      </c>
      <c r="E10264" t="s">
        <v>3378</v>
      </c>
    </row>
    <row r="10265" spans="1:5" x14ac:dyDescent="0.3">
      <c r="A10265">
        <v>28831</v>
      </c>
      <c r="C10265" t="s">
        <v>11759</v>
      </c>
      <c r="D10265" t="s">
        <v>439</v>
      </c>
      <c r="E10265" t="s">
        <v>893</v>
      </c>
    </row>
    <row r="10266" spans="1:5" x14ac:dyDescent="0.3">
      <c r="A10266">
        <v>19649</v>
      </c>
      <c r="C10266" t="s">
        <v>11760</v>
      </c>
      <c r="D10266" t="s">
        <v>439</v>
      </c>
      <c r="E10266" t="s">
        <v>483</v>
      </c>
    </row>
    <row r="10267" spans="1:5" x14ac:dyDescent="0.3">
      <c r="A10267">
        <v>11864</v>
      </c>
      <c r="C10267" t="s">
        <v>11761</v>
      </c>
      <c r="D10267" t="s">
        <v>439</v>
      </c>
      <c r="E10267" t="s">
        <v>1671</v>
      </c>
    </row>
    <row r="10268" spans="1:5" x14ac:dyDescent="0.3">
      <c r="A10268">
        <v>24839</v>
      </c>
      <c r="C10268" t="s">
        <v>11762</v>
      </c>
      <c r="D10268" t="s">
        <v>1059</v>
      </c>
      <c r="E10268" t="s">
        <v>4214</v>
      </c>
    </row>
    <row r="10269" spans="1:5" x14ac:dyDescent="0.3">
      <c r="A10269">
        <v>14757</v>
      </c>
      <c r="C10269" t="s">
        <v>11763</v>
      </c>
      <c r="D10269" t="s">
        <v>439</v>
      </c>
      <c r="E10269" t="s">
        <v>2433</v>
      </c>
    </row>
    <row r="10270" spans="1:5" x14ac:dyDescent="0.3">
      <c r="A10270">
        <v>26066</v>
      </c>
      <c r="C10270" t="s">
        <v>11764</v>
      </c>
      <c r="D10270" t="s">
        <v>439</v>
      </c>
      <c r="E10270" t="s">
        <v>2442</v>
      </c>
    </row>
    <row r="10271" spans="1:5" x14ac:dyDescent="0.3">
      <c r="A10271">
        <v>24202</v>
      </c>
      <c r="C10271" t="s">
        <v>11765</v>
      </c>
      <c r="D10271" t="s">
        <v>1059</v>
      </c>
      <c r="E10271" t="s">
        <v>237</v>
      </c>
    </row>
    <row r="10272" spans="1:5" x14ac:dyDescent="0.3">
      <c r="A10272">
        <v>17071</v>
      </c>
      <c r="C10272" t="s">
        <v>11766</v>
      </c>
      <c r="D10272" t="s">
        <v>7136</v>
      </c>
      <c r="E10272" t="s">
        <v>2062</v>
      </c>
    </row>
    <row r="10273" spans="1:5" x14ac:dyDescent="0.3">
      <c r="A10273">
        <v>14256</v>
      </c>
      <c r="C10273" t="s">
        <v>11767</v>
      </c>
      <c r="D10273" t="s">
        <v>439</v>
      </c>
      <c r="E10273" t="s">
        <v>1376</v>
      </c>
    </row>
    <row r="10274" spans="1:5" x14ac:dyDescent="0.3">
      <c r="A10274">
        <v>26005</v>
      </c>
      <c r="C10274" t="s">
        <v>11768</v>
      </c>
      <c r="D10274" t="s">
        <v>439</v>
      </c>
      <c r="E10274" t="s">
        <v>502</v>
      </c>
    </row>
    <row r="10275" spans="1:5" x14ac:dyDescent="0.3">
      <c r="A10275">
        <v>18129</v>
      </c>
      <c r="C10275" t="s">
        <v>11769</v>
      </c>
      <c r="D10275" t="s">
        <v>439</v>
      </c>
      <c r="E10275" t="s">
        <v>2447</v>
      </c>
    </row>
    <row r="10276" spans="1:5" x14ac:dyDescent="0.3">
      <c r="A10276">
        <v>21268</v>
      </c>
      <c r="C10276" t="s">
        <v>11770</v>
      </c>
      <c r="D10276" t="s">
        <v>439</v>
      </c>
      <c r="E10276" t="s">
        <v>3390</v>
      </c>
    </row>
    <row r="10277" spans="1:5" x14ac:dyDescent="0.3">
      <c r="A10277">
        <v>13273</v>
      </c>
      <c r="C10277" t="s">
        <v>11771</v>
      </c>
      <c r="D10277" t="s">
        <v>439</v>
      </c>
      <c r="E10277" t="s">
        <v>465</v>
      </c>
    </row>
    <row r="10278" spans="1:5" x14ac:dyDescent="0.3">
      <c r="A10278">
        <v>29088</v>
      </c>
      <c r="C10278" t="s">
        <v>11772</v>
      </c>
      <c r="D10278" t="s">
        <v>1059</v>
      </c>
      <c r="E10278" t="s">
        <v>2064</v>
      </c>
    </row>
    <row r="10279" spans="1:5" x14ac:dyDescent="0.3">
      <c r="A10279">
        <v>27457</v>
      </c>
      <c r="C10279" t="s">
        <v>11773</v>
      </c>
      <c r="D10279" t="s">
        <v>439</v>
      </c>
      <c r="E10279" t="s">
        <v>3394</v>
      </c>
    </row>
    <row r="10280" spans="1:5" x14ac:dyDescent="0.3">
      <c r="A10280">
        <v>28394</v>
      </c>
      <c r="C10280" t="s">
        <v>11774</v>
      </c>
      <c r="D10280" t="s">
        <v>11775</v>
      </c>
      <c r="E10280" t="s">
        <v>1805</v>
      </c>
    </row>
    <row r="10281" spans="1:5" x14ac:dyDescent="0.3">
      <c r="A10281">
        <v>18164</v>
      </c>
      <c r="C10281" t="s">
        <v>11776</v>
      </c>
      <c r="D10281" t="s">
        <v>11775</v>
      </c>
      <c r="E10281" t="s">
        <v>1807</v>
      </c>
    </row>
    <row r="10282" spans="1:5" x14ac:dyDescent="0.3">
      <c r="A10282">
        <v>13474</v>
      </c>
      <c r="C10282" t="s">
        <v>11777</v>
      </c>
      <c r="D10282" t="s">
        <v>439</v>
      </c>
      <c r="E10282" t="s">
        <v>3396</v>
      </c>
    </row>
    <row r="10283" spans="1:5" x14ac:dyDescent="0.3">
      <c r="A10283">
        <v>14225</v>
      </c>
      <c r="C10283" t="s">
        <v>11778</v>
      </c>
      <c r="D10283" t="s">
        <v>11775</v>
      </c>
      <c r="E10283" t="s">
        <v>1809</v>
      </c>
    </row>
    <row r="10284" spans="1:5" x14ac:dyDescent="0.3">
      <c r="A10284">
        <v>24873</v>
      </c>
      <c r="C10284" t="s">
        <v>11779</v>
      </c>
      <c r="D10284" t="s">
        <v>11775</v>
      </c>
      <c r="E10284" t="s">
        <v>1196</v>
      </c>
    </row>
    <row r="10285" spans="1:5" x14ac:dyDescent="0.3">
      <c r="A10285">
        <v>27642</v>
      </c>
      <c r="C10285" t="s">
        <v>11780</v>
      </c>
      <c r="D10285" t="s">
        <v>1600</v>
      </c>
      <c r="E10285" t="s">
        <v>1048</v>
      </c>
    </row>
    <row r="10286" spans="1:5" x14ac:dyDescent="0.3">
      <c r="A10286">
        <v>29324</v>
      </c>
      <c r="C10286" t="s">
        <v>11781</v>
      </c>
      <c r="D10286" t="s">
        <v>1600</v>
      </c>
      <c r="E10286" t="s">
        <v>3356</v>
      </c>
    </row>
    <row r="10287" spans="1:5" x14ac:dyDescent="0.3">
      <c r="A10287">
        <v>18541</v>
      </c>
      <c r="C10287" t="s">
        <v>11782</v>
      </c>
      <c r="D10287" t="s">
        <v>1600</v>
      </c>
      <c r="E10287" t="s">
        <v>1062</v>
      </c>
    </row>
    <row r="10288" spans="1:5" x14ac:dyDescent="0.3">
      <c r="A10288">
        <v>23764</v>
      </c>
      <c r="C10288" t="s">
        <v>11783</v>
      </c>
      <c r="D10288" t="s">
        <v>11775</v>
      </c>
      <c r="E10288" t="s">
        <v>1209</v>
      </c>
    </row>
    <row r="10289" spans="1:5" x14ac:dyDescent="0.3">
      <c r="A10289">
        <v>16094</v>
      </c>
      <c r="C10289" t="s">
        <v>11784</v>
      </c>
      <c r="D10289" t="s">
        <v>1600</v>
      </c>
      <c r="E10289" t="s">
        <v>227</v>
      </c>
    </row>
    <row r="10290" spans="1:5" x14ac:dyDescent="0.3">
      <c r="A10290">
        <v>16266</v>
      </c>
      <c r="C10290" t="s">
        <v>11785</v>
      </c>
      <c r="D10290" t="s">
        <v>11775</v>
      </c>
      <c r="E10290" t="s">
        <v>1865</v>
      </c>
    </row>
    <row r="10291" spans="1:5" x14ac:dyDescent="0.3">
      <c r="A10291">
        <v>17780</v>
      </c>
      <c r="C10291" t="s">
        <v>11786</v>
      </c>
      <c r="D10291" t="s">
        <v>11775</v>
      </c>
      <c r="E10291" t="s">
        <v>1813</v>
      </c>
    </row>
    <row r="10292" spans="1:5" x14ac:dyDescent="0.3">
      <c r="A10292">
        <v>19791</v>
      </c>
      <c r="C10292" t="s">
        <v>11787</v>
      </c>
      <c r="D10292" t="s">
        <v>1792</v>
      </c>
      <c r="E10292" t="s">
        <v>1821</v>
      </c>
    </row>
    <row r="10293" spans="1:5" x14ac:dyDescent="0.3">
      <c r="A10293">
        <v>23654</v>
      </c>
      <c r="C10293" t="s">
        <v>11788</v>
      </c>
      <c r="D10293" t="s">
        <v>11775</v>
      </c>
      <c r="E10293" t="s">
        <v>1815</v>
      </c>
    </row>
    <row r="10294" spans="1:5" x14ac:dyDescent="0.3">
      <c r="A10294">
        <v>16381</v>
      </c>
      <c r="C10294" t="s">
        <v>11789</v>
      </c>
      <c r="D10294" t="s">
        <v>1600</v>
      </c>
      <c r="E10294" t="s">
        <v>582</v>
      </c>
    </row>
    <row r="10295" spans="1:5" x14ac:dyDescent="0.3">
      <c r="A10295">
        <v>23673</v>
      </c>
      <c r="C10295" t="s">
        <v>11790</v>
      </c>
      <c r="D10295" t="s">
        <v>1600</v>
      </c>
      <c r="E10295" t="s">
        <v>1357</v>
      </c>
    </row>
    <row r="10296" spans="1:5" x14ac:dyDescent="0.3">
      <c r="A10296">
        <v>19385</v>
      </c>
      <c r="C10296" t="s">
        <v>11791</v>
      </c>
      <c r="D10296" t="s">
        <v>11775</v>
      </c>
      <c r="E10296" t="s">
        <v>1819</v>
      </c>
    </row>
    <row r="10297" spans="1:5" x14ac:dyDescent="0.3">
      <c r="A10297">
        <v>28361</v>
      </c>
      <c r="C10297" t="s">
        <v>11792</v>
      </c>
      <c r="D10297" t="s">
        <v>1600</v>
      </c>
      <c r="E10297" t="s">
        <v>3364</v>
      </c>
    </row>
    <row r="10298" spans="1:5" x14ac:dyDescent="0.3">
      <c r="A10298">
        <v>22008</v>
      </c>
      <c r="C10298" t="s">
        <v>11793</v>
      </c>
      <c r="D10298" t="s">
        <v>11775</v>
      </c>
      <c r="E10298" t="s">
        <v>1823</v>
      </c>
    </row>
    <row r="10299" spans="1:5" x14ac:dyDescent="0.3">
      <c r="A10299">
        <v>21988</v>
      </c>
      <c r="C10299" t="s">
        <v>11794</v>
      </c>
      <c r="D10299" t="s">
        <v>11775</v>
      </c>
      <c r="E10299" t="s">
        <v>1825</v>
      </c>
    </row>
    <row r="10300" spans="1:5" x14ac:dyDescent="0.3">
      <c r="A10300">
        <v>14431</v>
      </c>
      <c r="C10300" t="s">
        <v>11795</v>
      </c>
      <c r="D10300" t="s">
        <v>1600</v>
      </c>
      <c r="E10300" t="s">
        <v>3366</v>
      </c>
    </row>
    <row r="10301" spans="1:5" x14ac:dyDescent="0.3">
      <c r="A10301">
        <v>20175</v>
      </c>
      <c r="C10301" t="s">
        <v>11796</v>
      </c>
      <c r="D10301" t="s">
        <v>11775</v>
      </c>
      <c r="E10301" t="s">
        <v>1873</v>
      </c>
    </row>
    <row r="10302" spans="1:5" x14ac:dyDescent="0.3">
      <c r="A10302">
        <v>28546</v>
      </c>
      <c r="C10302" t="s">
        <v>11797</v>
      </c>
      <c r="D10302" t="s">
        <v>11775</v>
      </c>
      <c r="E10302" t="s">
        <v>1829</v>
      </c>
    </row>
    <row r="10303" spans="1:5" x14ac:dyDescent="0.3">
      <c r="A10303">
        <v>18048</v>
      </c>
      <c r="C10303" t="s">
        <v>11798</v>
      </c>
      <c r="D10303" t="s">
        <v>11775</v>
      </c>
      <c r="E10303" t="s">
        <v>1622</v>
      </c>
    </row>
    <row r="10304" spans="1:5" x14ac:dyDescent="0.3">
      <c r="A10304">
        <v>27248</v>
      </c>
      <c r="C10304" t="s">
        <v>11799</v>
      </c>
      <c r="D10304" t="s">
        <v>1600</v>
      </c>
      <c r="E10304" t="s">
        <v>1645</v>
      </c>
    </row>
    <row r="10305" spans="1:5" x14ac:dyDescent="0.3">
      <c r="A10305">
        <v>14454</v>
      </c>
      <c r="C10305" t="s">
        <v>11800</v>
      </c>
      <c r="D10305" t="s">
        <v>1600</v>
      </c>
      <c r="E10305" t="s">
        <v>102</v>
      </c>
    </row>
    <row r="10306" spans="1:5" x14ac:dyDescent="0.3">
      <c r="A10306">
        <v>19444</v>
      </c>
      <c r="C10306" t="s">
        <v>11801</v>
      </c>
      <c r="D10306" t="s">
        <v>1600</v>
      </c>
      <c r="E10306" t="s">
        <v>119</v>
      </c>
    </row>
    <row r="10307" spans="1:5" x14ac:dyDescent="0.3">
      <c r="A10307">
        <v>18239</v>
      </c>
      <c r="C10307" t="s">
        <v>11802</v>
      </c>
      <c r="D10307" t="s">
        <v>11775</v>
      </c>
      <c r="E10307" t="s">
        <v>1832</v>
      </c>
    </row>
    <row r="10308" spans="1:5" x14ac:dyDescent="0.3">
      <c r="A10308">
        <v>20060</v>
      </c>
      <c r="C10308" t="s">
        <v>11803</v>
      </c>
      <c r="D10308" t="s">
        <v>1600</v>
      </c>
      <c r="E10308" t="s">
        <v>3376</v>
      </c>
    </row>
    <row r="10309" spans="1:5" x14ac:dyDescent="0.3">
      <c r="A10309">
        <v>26424</v>
      </c>
      <c r="C10309" t="s">
        <v>11804</v>
      </c>
      <c r="D10309" t="s">
        <v>1600</v>
      </c>
      <c r="E10309" t="s">
        <v>3378</v>
      </c>
    </row>
    <row r="10310" spans="1:5" x14ac:dyDescent="0.3">
      <c r="A10310">
        <v>23218</v>
      </c>
      <c r="C10310" t="s">
        <v>11805</v>
      </c>
      <c r="D10310" t="s">
        <v>11775</v>
      </c>
      <c r="E10310" t="s">
        <v>1834</v>
      </c>
    </row>
    <row r="10311" spans="1:5" x14ac:dyDescent="0.3">
      <c r="A10311">
        <v>25696</v>
      </c>
      <c r="C10311" t="s">
        <v>11806</v>
      </c>
      <c r="D10311" t="s">
        <v>5014</v>
      </c>
      <c r="E10311" t="s">
        <v>2029</v>
      </c>
    </row>
    <row r="10312" spans="1:5" x14ac:dyDescent="0.3">
      <c r="A10312">
        <v>27614</v>
      </c>
      <c r="C10312" t="s">
        <v>11807</v>
      </c>
      <c r="D10312" t="s">
        <v>1792</v>
      </c>
      <c r="E10312" t="s">
        <v>1823</v>
      </c>
    </row>
    <row r="10313" spans="1:5" x14ac:dyDescent="0.3">
      <c r="A10313">
        <v>17972</v>
      </c>
      <c r="C10313" t="s">
        <v>11808</v>
      </c>
      <c r="D10313" t="s">
        <v>11775</v>
      </c>
      <c r="E10313" t="s">
        <v>1838</v>
      </c>
    </row>
    <row r="10314" spans="1:5" x14ac:dyDescent="0.3">
      <c r="A10314">
        <v>20790</v>
      </c>
      <c r="C10314" t="s">
        <v>11809</v>
      </c>
      <c r="D10314" t="s">
        <v>1600</v>
      </c>
      <c r="E10314" t="s">
        <v>857</v>
      </c>
    </row>
    <row r="10315" spans="1:5" x14ac:dyDescent="0.3">
      <c r="A10315">
        <v>27523</v>
      </c>
      <c r="C10315" t="s">
        <v>11810</v>
      </c>
      <c r="D10315" t="s">
        <v>1600</v>
      </c>
      <c r="E10315" t="s">
        <v>483</v>
      </c>
    </row>
    <row r="10316" spans="1:5" x14ac:dyDescent="0.3">
      <c r="A10316">
        <v>18169</v>
      </c>
      <c r="C10316" t="s">
        <v>11811</v>
      </c>
      <c r="D10316" t="s">
        <v>11775</v>
      </c>
      <c r="E10316" t="s">
        <v>1842</v>
      </c>
    </row>
    <row r="10317" spans="1:5" x14ac:dyDescent="0.3">
      <c r="A10317">
        <v>12363</v>
      </c>
      <c r="C10317" t="s">
        <v>11812</v>
      </c>
      <c r="D10317" t="s">
        <v>1600</v>
      </c>
      <c r="E10317" t="s">
        <v>1671</v>
      </c>
    </row>
    <row r="10318" spans="1:5" x14ac:dyDescent="0.3">
      <c r="A10318">
        <v>23571</v>
      </c>
      <c r="C10318" t="s">
        <v>11813</v>
      </c>
      <c r="D10318" t="s">
        <v>11775</v>
      </c>
      <c r="E10318" t="s">
        <v>1844</v>
      </c>
    </row>
    <row r="10319" spans="1:5" x14ac:dyDescent="0.3">
      <c r="A10319">
        <v>18026</v>
      </c>
      <c r="C10319" t="s">
        <v>11814</v>
      </c>
      <c r="D10319" t="s">
        <v>11775</v>
      </c>
      <c r="E10319" t="s">
        <v>1846</v>
      </c>
    </row>
    <row r="10320" spans="1:5" x14ac:dyDescent="0.3">
      <c r="A10320">
        <v>21308</v>
      </c>
      <c r="C10320" t="s">
        <v>11815</v>
      </c>
      <c r="D10320" t="s">
        <v>1600</v>
      </c>
      <c r="E10320" t="s">
        <v>2433</v>
      </c>
    </row>
    <row r="10321" spans="1:5" x14ac:dyDescent="0.3">
      <c r="A10321">
        <v>27444</v>
      </c>
      <c r="C10321" t="s">
        <v>11816</v>
      </c>
      <c r="D10321" t="s">
        <v>1600</v>
      </c>
      <c r="E10321" t="s">
        <v>2442</v>
      </c>
    </row>
    <row r="10322" spans="1:5" x14ac:dyDescent="0.3">
      <c r="A10322">
        <v>22203</v>
      </c>
      <c r="C10322" t="s">
        <v>11817</v>
      </c>
      <c r="D10322" t="s">
        <v>11775</v>
      </c>
      <c r="E10322" t="s">
        <v>1850</v>
      </c>
    </row>
    <row r="10323" spans="1:5" x14ac:dyDescent="0.3">
      <c r="A10323">
        <v>28197</v>
      </c>
      <c r="C10323" t="s">
        <v>11818</v>
      </c>
      <c r="D10323" t="s">
        <v>1600</v>
      </c>
      <c r="E10323" t="s">
        <v>2447</v>
      </c>
    </row>
    <row r="10324" spans="1:5" x14ac:dyDescent="0.3">
      <c r="A10324">
        <v>24136</v>
      </c>
      <c r="C10324" t="s">
        <v>11819</v>
      </c>
      <c r="D10324" t="s">
        <v>11775</v>
      </c>
      <c r="E10324" t="s">
        <v>1852</v>
      </c>
    </row>
    <row r="10325" spans="1:5" x14ac:dyDescent="0.3">
      <c r="A10325">
        <v>19775</v>
      </c>
      <c r="C10325" t="s">
        <v>11820</v>
      </c>
      <c r="D10325" t="s">
        <v>11775</v>
      </c>
      <c r="E10325" t="s">
        <v>1801</v>
      </c>
    </row>
    <row r="10326" spans="1:5" x14ac:dyDescent="0.3">
      <c r="A10326">
        <v>12013</v>
      </c>
      <c r="C10326" t="s">
        <v>11821</v>
      </c>
      <c r="D10326" t="s">
        <v>1600</v>
      </c>
      <c r="E10326" t="s">
        <v>3390</v>
      </c>
    </row>
    <row r="10327" spans="1:5" x14ac:dyDescent="0.3">
      <c r="A10327">
        <v>15727</v>
      </c>
      <c r="C10327" t="s">
        <v>11822</v>
      </c>
      <c r="D10327" t="s">
        <v>11775</v>
      </c>
      <c r="E10327" t="s">
        <v>1803</v>
      </c>
    </row>
    <row r="10328" spans="1:5" x14ac:dyDescent="0.3">
      <c r="A10328">
        <v>24757</v>
      </c>
      <c r="C10328" t="s">
        <v>11823</v>
      </c>
      <c r="D10328" t="s">
        <v>11775</v>
      </c>
      <c r="E10328" t="s">
        <v>2022</v>
      </c>
    </row>
    <row r="10329" spans="1:5" x14ac:dyDescent="0.3">
      <c r="A10329">
        <v>20781</v>
      </c>
      <c r="C10329" t="s">
        <v>11824</v>
      </c>
      <c r="D10329" t="s">
        <v>1600</v>
      </c>
      <c r="E10329" t="s">
        <v>465</v>
      </c>
    </row>
    <row r="10330" spans="1:5" x14ac:dyDescent="0.3">
      <c r="A10330">
        <v>27679</v>
      </c>
      <c r="C10330" t="s">
        <v>11825</v>
      </c>
      <c r="D10330" t="s">
        <v>1600</v>
      </c>
      <c r="E10330" t="s">
        <v>3394</v>
      </c>
    </row>
    <row r="10331" spans="1:5" x14ac:dyDescent="0.3">
      <c r="A10331">
        <v>23689</v>
      </c>
      <c r="C10331" t="s">
        <v>11826</v>
      </c>
      <c r="D10331" t="s">
        <v>1600</v>
      </c>
      <c r="E10331" t="s">
        <v>3396</v>
      </c>
    </row>
    <row r="10332" spans="1:5" x14ac:dyDescent="0.3">
      <c r="A10332">
        <v>28564</v>
      </c>
      <c r="C10332" t="s">
        <v>11827</v>
      </c>
      <c r="D10332" t="s">
        <v>11775</v>
      </c>
      <c r="E10332" t="s">
        <v>2024</v>
      </c>
    </row>
    <row r="10333" spans="1:5" x14ac:dyDescent="0.3">
      <c r="A10333">
        <v>26725</v>
      </c>
      <c r="C10333" t="s">
        <v>11828</v>
      </c>
      <c r="D10333" t="s">
        <v>11829</v>
      </c>
      <c r="E10333" t="s">
        <v>30</v>
      </c>
    </row>
    <row r="10334" spans="1:5" x14ac:dyDescent="0.3">
      <c r="A10334">
        <v>16075</v>
      </c>
      <c r="C10334" t="s">
        <v>11830</v>
      </c>
      <c r="D10334" t="s">
        <v>11829</v>
      </c>
      <c r="E10334" t="s">
        <v>1048</v>
      </c>
    </row>
    <row r="10335" spans="1:5" x14ac:dyDescent="0.3">
      <c r="A10335">
        <v>14674</v>
      </c>
      <c r="C10335" t="s">
        <v>11831</v>
      </c>
      <c r="D10335" t="s">
        <v>11829</v>
      </c>
      <c r="E10335" t="s">
        <v>3356</v>
      </c>
    </row>
    <row r="10336" spans="1:5" x14ac:dyDescent="0.3">
      <c r="A10336">
        <v>25635</v>
      </c>
      <c r="C10336" t="s">
        <v>11832</v>
      </c>
      <c r="D10336" t="s">
        <v>1792</v>
      </c>
      <c r="E10336" t="s">
        <v>1825</v>
      </c>
    </row>
    <row r="10337" spans="1:5" x14ac:dyDescent="0.3">
      <c r="A10337">
        <v>26438</v>
      </c>
      <c r="C10337" t="s">
        <v>11833</v>
      </c>
      <c r="D10337" t="s">
        <v>11775</v>
      </c>
      <c r="E10337" t="s">
        <v>1481</v>
      </c>
    </row>
    <row r="10338" spans="1:5" x14ac:dyDescent="0.3">
      <c r="A10338">
        <v>12179</v>
      </c>
      <c r="C10338" t="s">
        <v>11834</v>
      </c>
      <c r="D10338" t="s">
        <v>11829</v>
      </c>
      <c r="E10338" t="s">
        <v>1062</v>
      </c>
    </row>
    <row r="10339" spans="1:5" x14ac:dyDescent="0.3">
      <c r="A10339">
        <v>17368</v>
      </c>
      <c r="C10339" t="s">
        <v>11835</v>
      </c>
      <c r="D10339" t="s">
        <v>11775</v>
      </c>
      <c r="E10339" t="s">
        <v>1798</v>
      </c>
    </row>
    <row r="10340" spans="1:5" x14ac:dyDescent="0.3">
      <c r="A10340">
        <v>27749</v>
      </c>
      <c r="C10340" t="s">
        <v>11836</v>
      </c>
      <c r="D10340" t="s">
        <v>11829</v>
      </c>
      <c r="E10340" t="s">
        <v>227</v>
      </c>
    </row>
    <row r="10341" spans="1:5" x14ac:dyDescent="0.3">
      <c r="A10341">
        <v>12869</v>
      </c>
      <c r="C10341" t="s">
        <v>11837</v>
      </c>
      <c r="D10341" t="s">
        <v>11775</v>
      </c>
      <c r="E10341" t="s">
        <v>1793</v>
      </c>
    </row>
    <row r="10342" spans="1:5" x14ac:dyDescent="0.3">
      <c r="A10342">
        <v>14100</v>
      </c>
      <c r="C10342" t="s">
        <v>11838</v>
      </c>
      <c r="D10342" t="s">
        <v>11775</v>
      </c>
      <c r="E10342" t="s">
        <v>1829</v>
      </c>
    </row>
    <row r="10343" spans="1:5" x14ac:dyDescent="0.3">
      <c r="A10343">
        <v>24534</v>
      </c>
      <c r="C10343" t="s">
        <v>11839</v>
      </c>
      <c r="D10343" t="s">
        <v>11775</v>
      </c>
      <c r="E10343" t="s">
        <v>2029</v>
      </c>
    </row>
    <row r="10344" spans="1:5" x14ac:dyDescent="0.3">
      <c r="A10344">
        <v>27013</v>
      </c>
      <c r="C10344" t="s">
        <v>11840</v>
      </c>
      <c r="D10344" t="s">
        <v>11775</v>
      </c>
      <c r="E10344" t="s">
        <v>2031</v>
      </c>
    </row>
    <row r="10345" spans="1:5" x14ac:dyDescent="0.3">
      <c r="A10345">
        <v>12196</v>
      </c>
      <c r="C10345" t="s">
        <v>11841</v>
      </c>
      <c r="D10345" t="s">
        <v>11829</v>
      </c>
      <c r="E10345" t="s">
        <v>1357</v>
      </c>
    </row>
    <row r="10346" spans="1:5" x14ac:dyDescent="0.3">
      <c r="A10346">
        <v>16466</v>
      </c>
      <c r="C10346" t="s">
        <v>11842</v>
      </c>
      <c r="D10346" t="s">
        <v>11775</v>
      </c>
      <c r="E10346" t="s">
        <v>1144</v>
      </c>
    </row>
    <row r="10347" spans="1:5" x14ac:dyDescent="0.3">
      <c r="A10347">
        <v>21872</v>
      </c>
      <c r="C10347" t="s">
        <v>11843</v>
      </c>
      <c r="D10347" t="s">
        <v>11775</v>
      </c>
      <c r="E10347" t="s">
        <v>2036</v>
      </c>
    </row>
    <row r="10348" spans="1:5" x14ac:dyDescent="0.3">
      <c r="A10348">
        <v>29217</v>
      </c>
      <c r="C10348" t="s">
        <v>11844</v>
      </c>
      <c r="D10348" t="s">
        <v>11829</v>
      </c>
      <c r="E10348" t="s">
        <v>3364</v>
      </c>
    </row>
    <row r="10349" spans="1:5" x14ac:dyDescent="0.3">
      <c r="A10349">
        <v>28646</v>
      </c>
      <c r="C10349" t="s">
        <v>11845</v>
      </c>
      <c r="D10349" t="s">
        <v>11829</v>
      </c>
      <c r="E10349" t="s">
        <v>3366</v>
      </c>
    </row>
    <row r="10350" spans="1:5" x14ac:dyDescent="0.3">
      <c r="A10350">
        <v>20105</v>
      </c>
      <c r="C10350" t="s">
        <v>11846</v>
      </c>
      <c r="D10350" t="s">
        <v>11829</v>
      </c>
      <c r="E10350" t="s">
        <v>1645</v>
      </c>
    </row>
    <row r="10351" spans="1:5" x14ac:dyDescent="0.3">
      <c r="A10351">
        <v>19414</v>
      </c>
      <c r="C10351" t="s">
        <v>11847</v>
      </c>
      <c r="D10351" t="s">
        <v>11829</v>
      </c>
      <c r="E10351" t="s">
        <v>4047</v>
      </c>
    </row>
    <row r="10352" spans="1:5" x14ac:dyDescent="0.3">
      <c r="A10352">
        <v>26107</v>
      </c>
      <c r="C10352" t="s">
        <v>11848</v>
      </c>
      <c r="D10352" t="s">
        <v>11829</v>
      </c>
      <c r="E10352" t="s">
        <v>119</v>
      </c>
    </row>
    <row r="10353" spans="1:5" x14ac:dyDescent="0.3">
      <c r="A10353">
        <v>23133</v>
      </c>
      <c r="C10353" t="s">
        <v>11849</v>
      </c>
      <c r="D10353" t="s">
        <v>11829</v>
      </c>
      <c r="E10353" t="s">
        <v>3378</v>
      </c>
    </row>
    <row r="10354" spans="1:5" x14ac:dyDescent="0.3">
      <c r="A10354">
        <v>12276</v>
      </c>
      <c r="C10354" t="s">
        <v>11850</v>
      </c>
      <c r="D10354" t="s">
        <v>11775</v>
      </c>
      <c r="E10354" t="s">
        <v>2041</v>
      </c>
    </row>
    <row r="10355" spans="1:5" x14ac:dyDescent="0.3">
      <c r="A10355">
        <v>15316</v>
      </c>
      <c r="C10355" t="s">
        <v>11851</v>
      </c>
      <c r="D10355" t="s">
        <v>11829</v>
      </c>
      <c r="E10355" t="s">
        <v>893</v>
      </c>
    </row>
    <row r="10356" spans="1:5" x14ac:dyDescent="0.3">
      <c r="A10356">
        <v>28925</v>
      </c>
      <c r="C10356" t="s">
        <v>11852</v>
      </c>
      <c r="D10356" t="s">
        <v>1792</v>
      </c>
      <c r="E10356" t="s">
        <v>1873</v>
      </c>
    </row>
    <row r="10357" spans="1:5" x14ac:dyDescent="0.3">
      <c r="A10357">
        <v>28350</v>
      </c>
      <c r="C10357" t="s">
        <v>11853</v>
      </c>
      <c r="D10357" t="s">
        <v>11775</v>
      </c>
      <c r="E10357" t="s">
        <v>4992</v>
      </c>
    </row>
    <row r="10358" spans="1:5" x14ac:dyDescent="0.3">
      <c r="A10358">
        <v>19002</v>
      </c>
      <c r="C10358" t="s">
        <v>11854</v>
      </c>
      <c r="D10358" t="s">
        <v>11829</v>
      </c>
      <c r="E10358" t="s">
        <v>1671</v>
      </c>
    </row>
    <row r="10359" spans="1:5" x14ac:dyDescent="0.3">
      <c r="A10359">
        <v>20278</v>
      </c>
      <c r="C10359" t="s">
        <v>11855</v>
      </c>
      <c r="D10359" t="s">
        <v>11775</v>
      </c>
      <c r="E10359" t="s">
        <v>9202</v>
      </c>
    </row>
    <row r="10360" spans="1:5" x14ac:dyDescent="0.3">
      <c r="A10360">
        <v>25967</v>
      </c>
      <c r="C10360" t="s">
        <v>11856</v>
      </c>
      <c r="D10360" t="s">
        <v>11829</v>
      </c>
      <c r="E10360" t="s">
        <v>2442</v>
      </c>
    </row>
    <row r="10361" spans="1:5" x14ac:dyDescent="0.3">
      <c r="A10361">
        <v>25460</v>
      </c>
      <c r="C10361" t="s">
        <v>11857</v>
      </c>
      <c r="D10361" t="s">
        <v>11775</v>
      </c>
      <c r="E10361" t="s">
        <v>2046</v>
      </c>
    </row>
    <row r="10362" spans="1:5" x14ac:dyDescent="0.3">
      <c r="A10362">
        <v>17507</v>
      </c>
      <c r="C10362" t="s">
        <v>11858</v>
      </c>
      <c r="D10362" t="s">
        <v>11829</v>
      </c>
      <c r="E10362" t="s">
        <v>1376</v>
      </c>
    </row>
    <row r="10363" spans="1:5" x14ac:dyDescent="0.3">
      <c r="A10363">
        <v>25039</v>
      </c>
      <c r="C10363" t="s">
        <v>11859</v>
      </c>
      <c r="D10363" t="s">
        <v>11829</v>
      </c>
      <c r="E10363" t="s">
        <v>502</v>
      </c>
    </row>
    <row r="10364" spans="1:5" x14ac:dyDescent="0.3">
      <c r="A10364">
        <v>24872</v>
      </c>
      <c r="C10364" t="s">
        <v>11860</v>
      </c>
      <c r="D10364" t="s">
        <v>11775</v>
      </c>
      <c r="E10364" t="s">
        <v>2048</v>
      </c>
    </row>
    <row r="10365" spans="1:5" x14ac:dyDescent="0.3">
      <c r="A10365">
        <v>15244</v>
      </c>
      <c r="C10365" t="s">
        <v>11861</v>
      </c>
      <c r="D10365" t="s">
        <v>11829</v>
      </c>
      <c r="E10365" t="s">
        <v>2447</v>
      </c>
    </row>
    <row r="10366" spans="1:5" x14ac:dyDescent="0.3">
      <c r="A10366">
        <v>20098</v>
      </c>
      <c r="C10366" t="s">
        <v>11862</v>
      </c>
      <c r="D10366" t="s">
        <v>11829</v>
      </c>
      <c r="E10366" t="s">
        <v>3390</v>
      </c>
    </row>
    <row r="10367" spans="1:5" x14ac:dyDescent="0.3">
      <c r="A10367">
        <v>27398</v>
      </c>
      <c r="C10367" t="s">
        <v>11863</v>
      </c>
      <c r="D10367" t="s">
        <v>11829</v>
      </c>
      <c r="E10367" t="s">
        <v>465</v>
      </c>
    </row>
    <row r="10368" spans="1:5" x14ac:dyDescent="0.3">
      <c r="A10368">
        <v>15375</v>
      </c>
      <c r="C10368" t="s">
        <v>11864</v>
      </c>
      <c r="D10368" t="s">
        <v>11775</v>
      </c>
      <c r="E10368" t="s">
        <v>2050</v>
      </c>
    </row>
    <row r="10369" spans="1:5" x14ac:dyDescent="0.3">
      <c r="A10369">
        <v>20291</v>
      </c>
      <c r="C10369" t="s">
        <v>11865</v>
      </c>
      <c r="D10369" t="s">
        <v>11829</v>
      </c>
      <c r="E10369" t="s">
        <v>3394</v>
      </c>
    </row>
    <row r="10370" spans="1:5" x14ac:dyDescent="0.3">
      <c r="A10370">
        <v>12572</v>
      </c>
      <c r="C10370" t="s">
        <v>11866</v>
      </c>
      <c r="D10370" t="s">
        <v>11775</v>
      </c>
      <c r="E10370" t="s">
        <v>2052</v>
      </c>
    </row>
    <row r="10371" spans="1:5" x14ac:dyDescent="0.3">
      <c r="A10371">
        <v>26959</v>
      </c>
      <c r="C10371" t="s">
        <v>11867</v>
      </c>
      <c r="D10371" t="s">
        <v>11775</v>
      </c>
      <c r="E10371" t="s">
        <v>2055</v>
      </c>
    </row>
    <row r="10372" spans="1:5" x14ac:dyDescent="0.3">
      <c r="A10372">
        <v>26848</v>
      </c>
      <c r="C10372" t="s">
        <v>11868</v>
      </c>
      <c r="D10372" t="s">
        <v>11775</v>
      </c>
      <c r="E10372" t="s">
        <v>2057</v>
      </c>
    </row>
    <row r="10373" spans="1:5" x14ac:dyDescent="0.3">
      <c r="A10373">
        <v>22890</v>
      </c>
      <c r="C10373" t="s">
        <v>11869</v>
      </c>
      <c r="D10373" t="s">
        <v>11829</v>
      </c>
      <c r="E10373" t="s">
        <v>3396</v>
      </c>
    </row>
    <row r="10374" spans="1:5" x14ac:dyDescent="0.3">
      <c r="A10374">
        <v>13556</v>
      </c>
      <c r="C10374" t="s">
        <v>11870</v>
      </c>
      <c r="D10374" t="s">
        <v>11775</v>
      </c>
      <c r="E10374" t="s">
        <v>2059</v>
      </c>
    </row>
    <row r="10375" spans="1:5" x14ac:dyDescent="0.3">
      <c r="A10375">
        <v>19405</v>
      </c>
      <c r="C10375" t="s">
        <v>11871</v>
      </c>
      <c r="D10375" t="s">
        <v>832</v>
      </c>
      <c r="E10375" t="s">
        <v>30</v>
      </c>
    </row>
    <row r="10376" spans="1:5" x14ac:dyDescent="0.3">
      <c r="A10376">
        <v>26767</v>
      </c>
      <c r="C10376" t="s">
        <v>11872</v>
      </c>
      <c r="D10376" t="s">
        <v>11775</v>
      </c>
      <c r="E10376" t="s">
        <v>2098</v>
      </c>
    </row>
    <row r="10377" spans="1:5" x14ac:dyDescent="0.3">
      <c r="A10377">
        <v>15936</v>
      </c>
      <c r="C10377" t="s">
        <v>11873</v>
      </c>
      <c r="D10377" t="s">
        <v>832</v>
      </c>
      <c r="E10377" t="s">
        <v>1048</v>
      </c>
    </row>
    <row r="10378" spans="1:5" x14ac:dyDescent="0.3">
      <c r="A10378">
        <v>16938</v>
      </c>
      <c r="C10378" t="s">
        <v>11874</v>
      </c>
      <c r="D10378" t="s">
        <v>832</v>
      </c>
      <c r="E10378" t="s">
        <v>3356</v>
      </c>
    </row>
    <row r="10379" spans="1:5" x14ac:dyDescent="0.3">
      <c r="A10379">
        <v>24762</v>
      </c>
      <c r="C10379" t="s">
        <v>11875</v>
      </c>
      <c r="D10379" t="s">
        <v>1792</v>
      </c>
      <c r="E10379" t="s">
        <v>1829</v>
      </c>
    </row>
    <row r="10380" spans="1:5" x14ac:dyDescent="0.3">
      <c r="A10380">
        <v>11463</v>
      </c>
      <c r="C10380" t="s">
        <v>11876</v>
      </c>
      <c r="D10380" t="s">
        <v>11775</v>
      </c>
      <c r="E10380" t="s">
        <v>187</v>
      </c>
    </row>
    <row r="10381" spans="1:5" x14ac:dyDescent="0.3">
      <c r="A10381">
        <v>11681</v>
      </c>
      <c r="C10381" t="s">
        <v>11877</v>
      </c>
      <c r="D10381" t="s">
        <v>832</v>
      </c>
      <c r="E10381" t="s">
        <v>1062</v>
      </c>
    </row>
    <row r="10382" spans="1:5" x14ac:dyDescent="0.3">
      <c r="A10382">
        <v>21347</v>
      </c>
      <c r="C10382" t="s">
        <v>11878</v>
      </c>
      <c r="D10382" t="s">
        <v>11775</v>
      </c>
      <c r="E10382" t="s">
        <v>2062</v>
      </c>
    </row>
    <row r="10383" spans="1:5" x14ac:dyDescent="0.3">
      <c r="A10383">
        <v>15738</v>
      </c>
      <c r="C10383" t="s">
        <v>11879</v>
      </c>
      <c r="D10383" t="s">
        <v>832</v>
      </c>
      <c r="E10383" t="s">
        <v>1357</v>
      </c>
    </row>
    <row r="10384" spans="1:5" x14ac:dyDescent="0.3">
      <c r="A10384">
        <v>28740</v>
      </c>
      <c r="C10384" t="s">
        <v>11880</v>
      </c>
      <c r="D10384" t="s">
        <v>11775</v>
      </c>
      <c r="E10384" t="s">
        <v>199</v>
      </c>
    </row>
    <row r="10385" spans="1:5" x14ac:dyDescent="0.3">
      <c r="A10385">
        <v>26072</v>
      </c>
      <c r="C10385" t="s">
        <v>11881</v>
      </c>
      <c r="D10385" t="s">
        <v>11882</v>
      </c>
      <c r="E10385" t="s">
        <v>1805</v>
      </c>
    </row>
    <row r="10386" spans="1:5" x14ac:dyDescent="0.3">
      <c r="A10386">
        <v>18762</v>
      </c>
      <c r="C10386" t="s">
        <v>11883</v>
      </c>
      <c r="D10386" t="s">
        <v>123</v>
      </c>
      <c r="E10386" t="s">
        <v>3364</v>
      </c>
    </row>
    <row r="10387" spans="1:5" x14ac:dyDescent="0.3">
      <c r="A10387">
        <v>21941</v>
      </c>
      <c r="C10387" t="s">
        <v>11884</v>
      </c>
      <c r="D10387" t="s">
        <v>694</v>
      </c>
      <c r="E10387" t="s">
        <v>3366</v>
      </c>
    </row>
    <row r="10388" spans="1:5" x14ac:dyDescent="0.3">
      <c r="A10388">
        <v>20504</v>
      </c>
      <c r="C10388" t="s">
        <v>11885</v>
      </c>
      <c r="D10388" t="s">
        <v>11886</v>
      </c>
      <c r="E10388" t="s">
        <v>11887</v>
      </c>
    </row>
    <row r="10389" spans="1:5" x14ac:dyDescent="0.3">
      <c r="A10389">
        <v>15249</v>
      </c>
      <c r="C10389" t="s">
        <v>11888</v>
      </c>
      <c r="D10389" t="s">
        <v>832</v>
      </c>
      <c r="E10389" t="s">
        <v>102</v>
      </c>
    </row>
    <row r="10390" spans="1:5" x14ac:dyDescent="0.3">
      <c r="A10390">
        <v>26507</v>
      </c>
      <c r="C10390" t="s">
        <v>11889</v>
      </c>
      <c r="D10390" t="s">
        <v>11890</v>
      </c>
      <c r="E10390" t="s">
        <v>11891</v>
      </c>
    </row>
    <row r="10391" spans="1:5" x14ac:dyDescent="0.3">
      <c r="A10391">
        <v>17939</v>
      </c>
      <c r="C10391" t="s">
        <v>11892</v>
      </c>
      <c r="D10391" t="s">
        <v>11882</v>
      </c>
      <c r="E10391" t="s">
        <v>1807</v>
      </c>
    </row>
    <row r="10392" spans="1:5" x14ac:dyDescent="0.3">
      <c r="A10392">
        <v>19325</v>
      </c>
      <c r="C10392" t="s">
        <v>11893</v>
      </c>
      <c r="D10392" t="s">
        <v>11882</v>
      </c>
      <c r="E10392" t="s">
        <v>1809</v>
      </c>
    </row>
    <row r="10393" spans="1:5" x14ac:dyDescent="0.3">
      <c r="A10393">
        <v>22562</v>
      </c>
      <c r="C10393" t="s">
        <v>11894</v>
      </c>
      <c r="D10393" t="s">
        <v>11882</v>
      </c>
      <c r="E10393" t="s">
        <v>1196</v>
      </c>
    </row>
    <row r="10394" spans="1:5" x14ac:dyDescent="0.3">
      <c r="A10394">
        <v>13732</v>
      </c>
      <c r="C10394" t="s">
        <v>11895</v>
      </c>
      <c r="D10394" t="s">
        <v>11896</v>
      </c>
      <c r="E10394" t="s">
        <v>11897</v>
      </c>
    </row>
    <row r="10395" spans="1:5" x14ac:dyDescent="0.3">
      <c r="A10395">
        <v>24480</v>
      </c>
      <c r="C10395" t="s">
        <v>11898</v>
      </c>
      <c r="D10395" t="s">
        <v>11882</v>
      </c>
      <c r="E10395" t="s">
        <v>1209</v>
      </c>
    </row>
    <row r="10396" spans="1:5" x14ac:dyDescent="0.3">
      <c r="A10396">
        <v>15866</v>
      </c>
      <c r="C10396" t="s">
        <v>11899</v>
      </c>
      <c r="D10396" t="s">
        <v>832</v>
      </c>
      <c r="E10396" t="s">
        <v>3378</v>
      </c>
    </row>
    <row r="10397" spans="1:5" x14ac:dyDescent="0.3">
      <c r="A10397">
        <v>28833</v>
      </c>
      <c r="C10397" t="s">
        <v>11900</v>
      </c>
      <c r="D10397" t="s">
        <v>832</v>
      </c>
      <c r="E10397" t="s">
        <v>893</v>
      </c>
    </row>
    <row r="10398" spans="1:5" x14ac:dyDescent="0.3">
      <c r="A10398">
        <v>18675</v>
      </c>
      <c r="C10398" t="s">
        <v>11901</v>
      </c>
      <c r="D10398" t="s">
        <v>832</v>
      </c>
      <c r="E10398" t="s">
        <v>483</v>
      </c>
    </row>
    <row r="10399" spans="1:5" x14ac:dyDescent="0.3">
      <c r="A10399">
        <v>16048</v>
      </c>
      <c r="C10399" t="s">
        <v>11902</v>
      </c>
      <c r="D10399" t="s">
        <v>11882</v>
      </c>
      <c r="E10399" t="s">
        <v>1865</v>
      </c>
    </row>
    <row r="10400" spans="1:5" x14ac:dyDescent="0.3">
      <c r="A10400">
        <v>24332</v>
      </c>
      <c r="C10400" t="s">
        <v>11903</v>
      </c>
      <c r="D10400" t="s">
        <v>832</v>
      </c>
      <c r="E10400" t="s">
        <v>1671</v>
      </c>
    </row>
    <row r="10401" spans="1:5" x14ac:dyDescent="0.3">
      <c r="A10401">
        <v>18933</v>
      </c>
      <c r="C10401" t="s">
        <v>11904</v>
      </c>
      <c r="D10401" t="s">
        <v>11882</v>
      </c>
      <c r="E10401" t="s">
        <v>1813</v>
      </c>
    </row>
    <row r="10402" spans="1:5" x14ac:dyDescent="0.3">
      <c r="A10402">
        <v>15621</v>
      </c>
      <c r="C10402" t="s">
        <v>11905</v>
      </c>
      <c r="D10402" t="s">
        <v>11882</v>
      </c>
      <c r="E10402" t="s">
        <v>1815</v>
      </c>
    </row>
    <row r="10403" spans="1:5" x14ac:dyDescent="0.3">
      <c r="A10403">
        <v>21392</v>
      </c>
      <c r="C10403" t="s">
        <v>11906</v>
      </c>
      <c r="D10403" t="s">
        <v>11882</v>
      </c>
      <c r="E10403" t="s">
        <v>1819</v>
      </c>
    </row>
    <row r="10404" spans="1:5" x14ac:dyDescent="0.3">
      <c r="A10404">
        <v>14531</v>
      </c>
      <c r="C10404" t="s">
        <v>11907</v>
      </c>
      <c r="D10404" t="s">
        <v>832</v>
      </c>
      <c r="E10404" t="s">
        <v>2433</v>
      </c>
    </row>
    <row r="10405" spans="1:5" x14ac:dyDescent="0.3">
      <c r="A10405">
        <v>16651</v>
      </c>
      <c r="C10405" t="s">
        <v>11908</v>
      </c>
      <c r="D10405" t="s">
        <v>832</v>
      </c>
      <c r="E10405" t="s">
        <v>2442</v>
      </c>
    </row>
    <row r="10406" spans="1:5" x14ac:dyDescent="0.3">
      <c r="A10406">
        <v>15000</v>
      </c>
      <c r="C10406" t="s">
        <v>11909</v>
      </c>
      <c r="D10406" t="s">
        <v>11882</v>
      </c>
      <c r="E10406" t="s">
        <v>1821</v>
      </c>
    </row>
    <row r="10407" spans="1:5" x14ac:dyDescent="0.3">
      <c r="A10407">
        <v>18379</v>
      </c>
      <c r="C10407" t="s">
        <v>11910</v>
      </c>
      <c r="D10407" t="s">
        <v>832</v>
      </c>
      <c r="E10407" t="s">
        <v>1376</v>
      </c>
    </row>
    <row r="10408" spans="1:5" x14ac:dyDescent="0.3">
      <c r="A10408">
        <v>19470</v>
      </c>
      <c r="C10408" t="s">
        <v>11911</v>
      </c>
      <c r="D10408" t="s">
        <v>11882</v>
      </c>
      <c r="E10408" t="s">
        <v>1823</v>
      </c>
    </row>
    <row r="10409" spans="1:5" x14ac:dyDescent="0.3">
      <c r="A10409">
        <v>12772</v>
      </c>
      <c r="C10409" t="s">
        <v>11912</v>
      </c>
      <c r="D10409" t="s">
        <v>832</v>
      </c>
      <c r="E10409" t="s">
        <v>502</v>
      </c>
    </row>
    <row r="10410" spans="1:5" x14ac:dyDescent="0.3">
      <c r="A10410">
        <v>22301</v>
      </c>
      <c r="C10410" t="s">
        <v>11913</v>
      </c>
      <c r="D10410" t="s">
        <v>832</v>
      </c>
      <c r="E10410" t="s">
        <v>2447</v>
      </c>
    </row>
    <row r="10411" spans="1:5" x14ac:dyDescent="0.3">
      <c r="A10411">
        <v>24930</v>
      </c>
      <c r="C10411" t="s">
        <v>11914</v>
      </c>
      <c r="D10411" t="s">
        <v>832</v>
      </c>
      <c r="E10411" t="s">
        <v>3390</v>
      </c>
    </row>
    <row r="10412" spans="1:5" x14ac:dyDescent="0.3">
      <c r="A10412">
        <v>26386</v>
      </c>
      <c r="C10412" t="s">
        <v>11915</v>
      </c>
      <c r="D10412" t="s">
        <v>11882</v>
      </c>
      <c r="E10412" t="s">
        <v>1825</v>
      </c>
    </row>
    <row r="10413" spans="1:5" x14ac:dyDescent="0.3">
      <c r="A10413">
        <v>25864</v>
      </c>
      <c r="C10413" t="s">
        <v>11916</v>
      </c>
      <c r="D10413" t="s">
        <v>11917</v>
      </c>
      <c r="E10413" t="s">
        <v>11918</v>
      </c>
    </row>
    <row r="10414" spans="1:5" x14ac:dyDescent="0.3">
      <c r="A10414">
        <v>13782</v>
      </c>
      <c r="C10414" t="s">
        <v>11919</v>
      </c>
      <c r="D10414" t="s">
        <v>11882</v>
      </c>
      <c r="E10414" t="s">
        <v>1873</v>
      </c>
    </row>
    <row r="10415" spans="1:5" x14ac:dyDescent="0.3">
      <c r="A10415">
        <v>16597</v>
      </c>
      <c r="C10415" t="s">
        <v>11920</v>
      </c>
      <c r="D10415" t="s">
        <v>11882</v>
      </c>
      <c r="E10415" t="s">
        <v>1829</v>
      </c>
    </row>
    <row r="10416" spans="1:5" x14ac:dyDescent="0.3">
      <c r="A10416">
        <v>16894</v>
      </c>
      <c r="C10416" t="s">
        <v>11921</v>
      </c>
      <c r="D10416" t="s">
        <v>832</v>
      </c>
      <c r="E10416" t="s">
        <v>3394</v>
      </c>
    </row>
    <row r="10417" spans="1:5" x14ac:dyDescent="0.3">
      <c r="A10417">
        <v>16307</v>
      </c>
      <c r="C10417" t="s">
        <v>11922</v>
      </c>
      <c r="D10417" t="s">
        <v>11882</v>
      </c>
      <c r="E10417" t="s">
        <v>1622</v>
      </c>
    </row>
    <row r="10418" spans="1:5" x14ac:dyDescent="0.3">
      <c r="A10418">
        <v>28418</v>
      </c>
      <c r="C10418" t="s">
        <v>11923</v>
      </c>
      <c r="D10418" t="s">
        <v>11882</v>
      </c>
      <c r="E10418" t="s">
        <v>1832</v>
      </c>
    </row>
    <row r="10419" spans="1:5" x14ac:dyDescent="0.3">
      <c r="A10419">
        <v>20069</v>
      </c>
      <c r="C10419" t="s">
        <v>11924</v>
      </c>
      <c r="D10419" t="s">
        <v>3041</v>
      </c>
      <c r="E10419" t="s">
        <v>30</v>
      </c>
    </row>
    <row r="10420" spans="1:5" x14ac:dyDescent="0.3">
      <c r="A10420">
        <v>20172</v>
      </c>
      <c r="C10420" t="s">
        <v>11925</v>
      </c>
      <c r="D10420" t="s">
        <v>11882</v>
      </c>
      <c r="E10420" t="s">
        <v>1834</v>
      </c>
    </row>
    <row r="10421" spans="1:5" x14ac:dyDescent="0.3">
      <c r="A10421">
        <v>13063</v>
      </c>
      <c r="C10421" t="s">
        <v>11926</v>
      </c>
      <c r="D10421" t="s">
        <v>3041</v>
      </c>
      <c r="E10421" t="s">
        <v>1048</v>
      </c>
    </row>
    <row r="10422" spans="1:5" x14ac:dyDescent="0.3">
      <c r="A10422">
        <v>22058</v>
      </c>
      <c r="C10422" t="s">
        <v>11927</v>
      </c>
      <c r="D10422" t="s">
        <v>5056</v>
      </c>
      <c r="E10422" t="s">
        <v>11928</v>
      </c>
    </row>
    <row r="10423" spans="1:5" x14ac:dyDescent="0.3">
      <c r="A10423">
        <v>18667</v>
      </c>
      <c r="C10423" t="s">
        <v>11929</v>
      </c>
      <c r="D10423" t="s">
        <v>11882</v>
      </c>
      <c r="E10423" t="s">
        <v>1838</v>
      </c>
    </row>
    <row r="10424" spans="1:5" x14ac:dyDescent="0.3">
      <c r="A10424">
        <v>13594</v>
      </c>
      <c r="C10424" t="s">
        <v>11930</v>
      </c>
      <c r="D10424" t="s">
        <v>3041</v>
      </c>
      <c r="E10424" t="s">
        <v>3356</v>
      </c>
    </row>
    <row r="10425" spans="1:5" x14ac:dyDescent="0.3">
      <c r="A10425">
        <v>28726</v>
      </c>
      <c r="C10425" t="s">
        <v>11931</v>
      </c>
      <c r="D10425" t="s">
        <v>11882</v>
      </c>
      <c r="E10425" t="s">
        <v>1842</v>
      </c>
    </row>
    <row r="10426" spans="1:5" x14ac:dyDescent="0.3">
      <c r="A10426">
        <v>19043</v>
      </c>
      <c r="C10426" t="s">
        <v>11932</v>
      </c>
      <c r="D10426" t="s">
        <v>3041</v>
      </c>
      <c r="E10426" t="s">
        <v>1062</v>
      </c>
    </row>
    <row r="10427" spans="1:5" x14ac:dyDescent="0.3">
      <c r="A10427">
        <v>28872</v>
      </c>
      <c r="C10427" t="s">
        <v>11933</v>
      </c>
      <c r="D10427" t="s">
        <v>11882</v>
      </c>
      <c r="E10427" t="s">
        <v>1846</v>
      </c>
    </row>
    <row r="10428" spans="1:5" x14ac:dyDescent="0.3">
      <c r="A10428">
        <v>11671</v>
      </c>
      <c r="C10428" t="s">
        <v>11934</v>
      </c>
      <c r="D10428" t="s">
        <v>3041</v>
      </c>
      <c r="E10428" t="s">
        <v>227</v>
      </c>
    </row>
    <row r="10429" spans="1:5" x14ac:dyDescent="0.3">
      <c r="A10429">
        <v>28223</v>
      </c>
      <c r="C10429" t="s">
        <v>11935</v>
      </c>
      <c r="D10429" t="s">
        <v>3041</v>
      </c>
      <c r="E10429" t="s">
        <v>582</v>
      </c>
    </row>
    <row r="10430" spans="1:5" x14ac:dyDescent="0.3">
      <c r="A10430">
        <v>16316</v>
      </c>
      <c r="C10430" t="s">
        <v>11936</v>
      </c>
      <c r="D10430" t="s">
        <v>11882</v>
      </c>
      <c r="E10430" t="s">
        <v>1852</v>
      </c>
    </row>
    <row r="10431" spans="1:5" x14ac:dyDescent="0.3">
      <c r="A10431">
        <v>11402</v>
      </c>
      <c r="C10431" t="s">
        <v>11937</v>
      </c>
      <c r="D10431" t="s">
        <v>11882</v>
      </c>
      <c r="E10431" t="s">
        <v>1801</v>
      </c>
    </row>
    <row r="10432" spans="1:5" x14ac:dyDescent="0.3">
      <c r="A10432">
        <v>13200</v>
      </c>
      <c r="C10432" t="s">
        <v>11938</v>
      </c>
      <c r="D10432" t="s">
        <v>3041</v>
      </c>
      <c r="E10432" t="s">
        <v>1357</v>
      </c>
    </row>
    <row r="10433" spans="1:5" x14ac:dyDescent="0.3">
      <c r="A10433">
        <v>11318</v>
      </c>
      <c r="C10433" t="s">
        <v>11939</v>
      </c>
      <c r="D10433" t="s">
        <v>3041</v>
      </c>
      <c r="E10433" t="s">
        <v>3364</v>
      </c>
    </row>
    <row r="10434" spans="1:5" x14ac:dyDescent="0.3">
      <c r="A10434">
        <v>22825</v>
      </c>
      <c r="C10434" t="s">
        <v>11940</v>
      </c>
      <c r="D10434" t="s">
        <v>11882</v>
      </c>
      <c r="E10434" t="s">
        <v>1803</v>
      </c>
    </row>
    <row r="10435" spans="1:5" x14ac:dyDescent="0.3">
      <c r="A10435">
        <v>24889</v>
      </c>
      <c r="C10435" t="s">
        <v>11941</v>
      </c>
      <c r="D10435" t="s">
        <v>11882</v>
      </c>
      <c r="E10435" t="s">
        <v>2022</v>
      </c>
    </row>
    <row r="10436" spans="1:5" x14ac:dyDescent="0.3">
      <c r="A10436">
        <v>20085</v>
      </c>
      <c r="C10436" t="s">
        <v>11942</v>
      </c>
      <c r="D10436" t="s">
        <v>3041</v>
      </c>
      <c r="E10436" t="s">
        <v>3366</v>
      </c>
    </row>
    <row r="10437" spans="1:5" x14ac:dyDescent="0.3">
      <c r="A10437">
        <v>22794</v>
      </c>
      <c r="C10437" t="s">
        <v>11943</v>
      </c>
      <c r="D10437" t="s">
        <v>11882</v>
      </c>
      <c r="E10437" t="s">
        <v>2024</v>
      </c>
    </row>
    <row r="10438" spans="1:5" x14ac:dyDescent="0.3">
      <c r="A10438">
        <v>11935</v>
      </c>
      <c r="C10438" t="s">
        <v>11944</v>
      </c>
      <c r="D10438" t="s">
        <v>3041</v>
      </c>
      <c r="E10438" t="s">
        <v>1645</v>
      </c>
    </row>
    <row r="10439" spans="1:5" x14ac:dyDescent="0.3">
      <c r="A10439">
        <v>20367</v>
      </c>
      <c r="C10439" t="s">
        <v>11945</v>
      </c>
      <c r="D10439" t="s">
        <v>3041</v>
      </c>
      <c r="E10439" t="s">
        <v>102</v>
      </c>
    </row>
    <row r="10440" spans="1:5" x14ac:dyDescent="0.3">
      <c r="A10440">
        <v>14608</v>
      </c>
      <c r="C10440" t="s">
        <v>11946</v>
      </c>
      <c r="D10440" t="s">
        <v>1792</v>
      </c>
      <c r="E10440" t="s">
        <v>1834</v>
      </c>
    </row>
    <row r="10441" spans="1:5" x14ac:dyDescent="0.3">
      <c r="A10441">
        <v>25907</v>
      </c>
      <c r="C10441" t="s">
        <v>11947</v>
      </c>
      <c r="D10441" t="s">
        <v>11882</v>
      </c>
      <c r="E10441" t="s">
        <v>1481</v>
      </c>
    </row>
    <row r="10442" spans="1:5" x14ac:dyDescent="0.3">
      <c r="A10442">
        <v>16848</v>
      </c>
      <c r="C10442" t="s">
        <v>11948</v>
      </c>
      <c r="D10442" t="s">
        <v>3041</v>
      </c>
      <c r="E10442" t="s">
        <v>119</v>
      </c>
    </row>
    <row r="10443" spans="1:5" x14ac:dyDescent="0.3">
      <c r="A10443">
        <v>27443</v>
      </c>
      <c r="C10443" t="s">
        <v>11949</v>
      </c>
      <c r="D10443" t="s">
        <v>3041</v>
      </c>
      <c r="E10443" t="s">
        <v>3376</v>
      </c>
    </row>
    <row r="10444" spans="1:5" x14ac:dyDescent="0.3">
      <c r="A10444">
        <v>20653</v>
      </c>
      <c r="C10444" t="s">
        <v>11950</v>
      </c>
      <c r="D10444" t="s">
        <v>3041</v>
      </c>
      <c r="E10444" t="s">
        <v>3378</v>
      </c>
    </row>
    <row r="10445" spans="1:5" x14ac:dyDescent="0.3">
      <c r="A10445">
        <v>20452</v>
      </c>
      <c r="C10445" t="s">
        <v>11951</v>
      </c>
      <c r="D10445" t="s">
        <v>11882</v>
      </c>
      <c r="E10445" t="s">
        <v>1798</v>
      </c>
    </row>
    <row r="10446" spans="1:5" x14ac:dyDescent="0.3">
      <c r="A10446">
        <v>28987</v>
      </c>
      <c r="C10446" t="s">
        <v>11952</v>
      </c>
      <c r="D10446" t="s">
        <v>3041</v>
      </c>
      <c r="E10446" t="s">
        <v>893</v>
      </c>
    </row>
    <row r="10447" spans="1:5" x14ac:dyDescent="0.3">
      <c r="A10447">
        <v>26964</v>
      </c>
      <c r="C10447" t="s">
        <v>11953</v>
      </c>
      <c r="D10447" t="s">
        <v>11882</v>
      </c>
      <c r="E10447" t="s">
        <v>1793</v>
      </c>
    </row>
    <row r="10448" spans="1:5" x14ac:dyDescent="0.3">
      <c r="A10448">
        <v>14822</v>
      </c>
      <c r="C10448" t="s">
        <v>11954</v>
      </c>
      <c r="D10448" t="s">
        <v>3041</v>
      </c>
      <c r="E10448" t="s">
        <v>483</v>
      </c>
    </row>
    <row r="10449" spans="1:5" x14ac:dyDescent="0.3">
      <c r="A10449">
        <v>21628</v>
      </c>
      <c r="C10449" t="s">
        <v>11955</v>
      </c>
      <c r="D10449" t="s">
        <v>11882</v>
      </c>
      <c r="E10449" t="s">
        <v>1829</v>
      </c>
    </row>
    <row r="10450" spans="1:5" x14ac:dyDescent="0.3">
      <c r="A10450">
        <v>14592</v>
      </c>
      <c r="C10450" t="s">
        <v>11956</v>
      </c>
      <c r="D10450" t="s">
        <v>3041</v>
      </c>
      <c r="E10450" t="s">
        <v>1671</v>
      </c>
    </row>
    <row r="10451" spans="1:5" x14ac:dyDescent="0.3">
      <c r="A10451">
        <v>23946</v>
      </c>
      <c r="C10451" t="s">
        <v>11957</v>
      </c>
      <c r="D10451" t="s">
        <v>11882</v>
      </c>
      <c r="E10451" t="s">
        <v>2029</v>
      </c>
    </row>
    <row r="10452" spans="1:5" x14ac:dyDescent="0.3">
      <c r="A10452">
        <v>27031</v>
      </c>
      <c r="C10452" t="s">
        <v>11958</v>
      </c>
      <c r="D10452" t="s">
        <v>3041</v>
      </c>
      <c r="E10452" t="s">
        <v>2433</v>
      </c>
    </row>
    <row r="10453" spans="1:5" x14ac:dyDescent="0.3">
      <c r="A10453">
        <v>14289</v>
      </c>
      <c r="C10453" t="s">
        <v>11959</v>
      </c>
      <c r="D10453" t="s">
        <v>3041</v>
      </c>
      <c r="E10453" t="s">
        <v>2442</v>
      </c>
    </row>
    <row r="10454" spans="1:5" x14ac:dyDescent="0.3">
      <c r="A10454">
        <v>20012</v>
      </c>
      <c r="C10454" t="s">
        <v>11960</v>
      </c>
      <c r="D10454" t="s">
        <v>3041</v>
      </c>
      <c r="E10454" t="s">
        <v>1376</v>
      </c>
    </row>
    <row r="10455" spans="1:5" x14ac:dyDescent="0.3">
      <c r="A10455">
        <v>28650</v>
      </c>
      <c r="C10455" t="s">
        <v>11961</v>
      </c>
      <c r="D10455" t="s">
        <v>3041</v>
      </c>
      <c r="E10455" t="s">
        <v>502</v>
      </c>
    </row>
    <row r="10456" spans="1:5" x14ac:dyDescent="0.3">
      <c r="A10456">
        <v>18038</v>
      </c>
      <c r="C10456" t="s">
        <v>11962</v>
      </c>
      <c r="D10456" t="s">
        <v>11882</v>
      </c>
      <c r="E10456" t="s">
        <v>1144</v>
      </c>
    </row>
    <row r="10457" spans="1:5" x14ac:dyDescent="0.3">
      <c r="A10457">
        <v>19173</v>
      </c>
      <c r="C10457" t="s">
        <v>11963</v>
      </c>
      <c r="D10457" t="s">
        <v>11882</v>
      </c>
      <c r="E10457" t="s">
        <v>2036</v>
      </c>
    </row>
    <row r="10458" spans="1:5" x14ac:dyDescent="0.3">
      <c r="A10458">
        <v>21669</v>
      </c>
      <c r="C10458" t="s">
        <v>11964</v>
      </c>
      <c r="D10458" t="s">
        <v>3041</v>
      </c>
      <c r="E10458" t="s">
        <v>2447</v>
      </c>
    </row>
    <row r="10459" spans="1:5" x14ac:dyDescent="0.3">
      <c r="A10459">
        <v>25868</v>
      </c>
      <c r="C10459" t="s">
        <v>11965</v>
      </c>
      <c r="D10459" t="s">
        <v>3041</v>
      </c>
      <c r="E10459" t="s">
        <v>3390</v>
      </c>
    </row>
    <row r="10460" spans="1:5" x14ac:dyDescent="0.3">
      <c r="A10460">
        <v>19636</v>
      </c>
      <c r="C10460" t="s">
        <v>11966</v>
      </c>
      <c r="D10460" t="s">
        <v>3041</v>
      </c>
      <c r="E10460" t="s">
        <v>465</v>
      </c>
    </row>
    <row r="10461" spans="1:5" x14ac:dyDescent="0.3">
      <c r="A10461">
        <v>26672</v>
      </c>
      <c r="C10461" t="s">
        <v>11967</v>
      </c>
      <c r="D10461" t="s">
        <v>11882</v>
      </c>
      <c r="E10461" t="s">
        <v>2039</v>
      </c>
    </row>
    <row r="10462" spans="1:5" x14ac:dyDescent="0.3">
      <c r="A10462">
        <v>26075</v>
      </c>
      <c r="C10462" t="s">
        <v>11968</v>
      </c>
      <c r="D10462" t="s">
        <v>3041</v>
      </c>
      <c r="E10462" t="s">
        <v>3394</v>
      </c>
    </row>
    <row r="10463" spans="1:5" x14ac:dyDescent="0.3">
      <c r="A10463">
        <v>17843</v>
      </c>
      <c r="C10463" t="s">
        <v>11969</v>
      </c>
      <c r="D10463" t="s">
        <v>11882</v>
      </c>
      <c r="E10463" t="s">
        <v>2041</v>
      </c>
    </row>
    <row r="10464" spans="1:5" x14ac:dyDescent="0.3">
      <c r="A10464">
        <v>25874</v>
      </c>
      <c r="C10464" t="s">
        <v>11970</v>
      </c>
      <c r="D10464" t="s">
        <v>3041</v>
      </c>
      <c r="E10464" t="s">
        <v>3396</v>
      </c>
    </row>
    <row r="10465" spans="1:5" x14ac:dyDescent="0.3">
      <c r="A10465">
        <v>19762</v>
      </c>
      <c r="C10465" t="s">
        <v>11971</v>
      </c>
      <c r="D10465" t="s">
        <v>1792</v>
      </c>
      <c r="E10465" t="s">
        <v>1838</v>
      </c>
    </row>
    <row r="10466" spans="1:5" x14ac:dyDescent="0.3">
      <c r="A10466">
        <v>22530</v>
      </c>
      <c r="C10466" t="s">
        <v>11972</v>
      </c>
      <c r="D10466" t="s">
        <v>11882</v>
      </c>
      <c r="E10466" t="s">
        <v>2043</v>
      </c>
    </row>
    <row r="10467" spans="1:5" x14ac:dyDescent="0.3">
      <c r="A10467">
        <v>18816</v>
      </c>
      <c r="C10467" t="s">
        <v>11973</v>
      </c>
      <c r="D10467" t="s">
        <v>1645</v>
      </c>
      <c r="E10467" t="s">
        <v>30</v>
      </c>
    </row>
    <row r="10468" spans="1:5" x14ac:dyDescent="0.3">
      <c r="A10468">
        <v>23067</v>
      </c>
      <c r="C10468" t="s">
        <v>11974</v>
      </c>
      <c r="D10468" t="s">
        <v>11882</v>
      </c>
      <c r="E10468" t="s">
        <v>1795</v>
      </c>
    </row>
    <row r="10469" spans="1:5" x14ac:dyDescent="0.3">
      <c r="A10469">
        <v>22602</v>
      </c>
      <c r="C10469" t="s">
        <v>11975</v>
      </c>
      <c r="D10469" t="s">
        <v>11882</v>
      </c>
      <c r="E10469" t="s">
        <v>2046</v>
      </c>
    </row>
    <row r="10470" spans="1:5" x14ac:dyDescent="0.3">
      <c r="A10470">
        <v>28136</v>
      </c>
      <c r="C10470" t="s">
        <v>11976</v>
      </c>
      <c r="D10470" t="s">
        <v>11882</v>
      </c>
      <c r="E10470" t="s">
        <v>2048</v>
      </c>
    </row>
    <row r="10471" spans="1:5" x14ac:dyDescent="0.3">
      <c r="A10471">
        <v>22933</v>
      </c>
      <c r="C10471" t="s">
        <v>11977</v>
      </c>
      <c r="D10471" t="s">
        <v>11882</v>
      </c>
      <c r="E10471" t="s">
        <v>2050</v>
      </c>
    </row>
    <row r="10472" spans="1:5" x14ac:dyDescent="0.3">
      <c r="A10472">
        <v>16047</v>
      </c>
      <c r="C10472" t="s">
        <v>11978</v>
      </c>
      <c r="D10472" t="s">
        <v>1645</v>
      </c>
      <c r="E10472" t="s">
        <v>1048</v>
      </c>
    </row>
    <row r="10473" spans="1:5" x14ac:dyDescent="0.3">
      <c r="A10473">
        <v>13426</v>
      </c>
      <c r="C10473" t="s">
        <v>11979</v>
      </c>
      <c r="D10473" t="s">
        <v>1645</v>
      </c>
      <c r="E10473" t="s">
        <v>3356</v>
      </c>
    </row>
    <row r="10474" spans="1:5" x14ac:dyDescent="0.3">
      <c r="A10474">
        <v>26934</v>
      </c>
      <c r="C10474" t="s">
        <v>11980</v>
      </c>
      <c r="D10474" t="s">
        <v>11882</v>
      </c>
      <c r="E10474" t="s">
        <v>2052</v>
      </c>
    </row>
    <row r="10475" spans="1:5" x14ac:dyDescent="0.3">
      <c r="A10475">
        <v>18422</v>
      </c>
      <c r="C10475" t="s">
        <v>11981</v>
      </c>
      <c r="D10475" t="s">
        <v>1645</v>
      </c>
      <c r="E10475" t="s">
        <v>1062</v>
      </c>
    </row>
    <row r="10476" spans="1:5" x14ac:dyDescent="0.3">
      <c r="A10476">
        <v>26502</v>
      </c>
      <c r="C10476" t="s">
        <v>11982</v>
      </c>
      <c r="D10476" t="s">
        <v>1645</v>
      </c>
      <c r="E10476" t="s">
        <v>227</v>
      </c>
    </row>
    <row r="10477" spans="1:5" x14ac:dyDescent="0.3">
      <c r="A10477">
        <v>26392</v>
      </c>
      <c r="C10477" t="s">
        <v>11983</v>
      </c>
      <c r="D10477" t="s">
        <v>11882</v>
      </c>
      <c r="E10477" t="s">
        <v>2057</v>
      </c>
    </row>
    <row r="10478" spans="1:5" x14ac:dyDescent="0.3">
      <c r="A10478">
        <v>28193</v>
      </c>
      <c r="C10478" t="s">
        <v>11984</v>
      </c>
      <c r="D10478" t="s">
        <v>1645</v>
      </c>
      <c r="E10478" t="s">
        <v>582</v>
      </c>
    </row>
    <row r="10479" spans="1:5" x14ac:dyDescent="0.3">
      <c r="A10479">
        <v>24715</v>
      </c>
      <c r="C10479" t="s">
        <v>11985</v>
      </c>
      <c r="D10479" t="s">
        <v>11882</v>
      </c>
      <c r="E10479" t="s">
        <v>2059</v>
      </c>
    </row>
    <row r="10480" spans="1:5" x14ac:dyDescent="0.3">
      <c r="A10480">
        <v>18720</v>
      </c>
      <c r="C10480" t="s">
        <v>11986</v>
      </c>
      <c r="D10480" t="s">
        <v>1645</v>
      </c>
      <c r="E10480" t="s">
        <v>1357</v>
      </c>
    </row>
    <row r="10481" spans="1:5" x14ac:dyDescent="0.3">
      <c r="A10481">
        <v>15496</v>
      </c>
      <c r="C10481" t="s">
        <v>11987</v>
      </c>
      <c r="D10481" t="s">
        <v>11882</v>
      </c>
      <c r="E10481" t="s">
        <v>2098</v>
      </c>
    </row>
    <row r="10482" spans="1:5" x14ac:dyDescent="0.3">
      <c r="A10482">
        <v>23384</v>
      </c>
      <c r="C10482" t="s">
        <v>11988</v>
      </c>
      <c r="D10482" t="s">
        <v>1645</v>
      </c>
      <c r="E10482" t="s">
        <v>3364</v>
      </c>
    </row>
    <row r="10483" spans="1:5" x14ac:dyDescent="0.3">
      <c r="A10483">
        <v>16633</v>
      </c>
      <c r="C10483" t="s">
        <v>11989</v>
      </c>
      <c r="D10483" t="s">
        <v>11882</v>
      </c>
      <c r="E10483" t="s">
        <v>190</v>
      </c>
    </row>
    <row r="10484" spans="1:5" x14ac:dyDescent="0.3">
      <c r="A10484">
        <v>19987</v>
      </c>
      <c r="C10484" t="s">
        <v>11990</v>
      </c>
      <c r="D10484" t="s">
        <v>1645</v>
      </c>
      <c r="E10484" t="s">
        <v>3366</v>
      </c>
    </row>
    <row r="10485" spans="1:5" x14ac:dyDescent="0.3">
      <c r="A10485">
        <v>13123</v>
      </c>
      <c r="C10485" t="s">
        <v>11991</v>
      </c>
      <c r="D10485" t="s">
        <v>11882</v>
      </c>
      <c r="E10485" t="s">
        <v>2062</v>
      </c>
    </row>
    <row r="10486" spans="1:5" x14ac:dyDescent="0.3">
      <c r="A10486">
        <v>15905</v>
      </c>
      <c r="C10486" t="s">
        <v>11992</v>
      </c>
      <c r="D10486" t="s">
        <v>1645</v>
      </c>
      <c r="E10486" t="s">
        <v>1645</v>
      </c>
    </row>
    <row r="10487" spans="1:5" x14ac:dyDescent="0.3">
      <c r="A10487">
        <v>15851</v>
      </c>
      <c r="C10487" t="s">
        <v>11993</v>
      </c>
      <c r="D10487" t="s">
        <v>1645</v>
      </c>
      <c r="E10487" t="s">
        <v>102</v>
      </c>
    </row>
    <row r="10488" spans="1:5" x14ac:dyDescent="0.3">
      <c r="A10488">
        <v>20451</v>
      </c>
      <c r="C10488" t="s">
        <v>11994</v>
      </c>
      <c r="D10488" t="s">
        <v>11882</v>
      </c>
      <c r="E10488" t="s">
        <v>2064</v>
      </c>
    </row>
    <row r="10489" spans="1:5" x14ac:dyDescent="0.3">
      <c r="A10489">
        <v>29275</v>
      </c>
      <c r="C10489" t="s">
        <v>11995</v>
      </c>
      <c r="D10489" t="s">
        <v>1645</v>
      </c>
      <c r="E10489" t="s">
        <v>119</v>
      </c>
    </row>
    <row r="10490" spans="1:5" x14ac:dyDescent="0.3">
      <c r="A10490">
        <v>14222</v>
      </c>
      <c r="C10490" t="s">
        <v>11996</v>
      </c>
      <c r="D10490" t="s">
        <v>11997</v>
      </c>
      <c r="E10490" t="s">
        <v>1805</v>
      </c>
    </row>
    <row r="10491" spans="1:5" x14ac:dyDescent="0.3">
      <c r="A10491">
        <v>29282</v>
      </c>
      <c r="C10491" t="s">
        <v>11998</v>
      </c>
      <c r="D10491" t="s">
        <v>1645</v>
      </c>
      <c r="E10491" t="s">
        <v>3376</v>
      </c>
    </row>
    <row r="10492" spans="1:5" x14ac:dyDescent="0.3">
      <c r="A10492">
        <v>25011</v>
      </c>
      <c r="C10492" t="s">
        <v>11999</v>
      </c>
      <c r="D10492" t="s">
        <v>1645</v>
      </c>
      <c r="E10492" t="s">
        <v>3378</v>
      </c>
    </row>
    <row r="10493" spans="1:5" x14ac:dyDescent="0.3">
      <c r="A10493">
        <v>27152</v>
      </c>
      <c r="C10493" t="s">
        <v>12000</v>
      </c>
      <c r="D10493" t="s">
        <v>11997</v>
      </c>
      <c r="E10493" t="s">
        <v>1807</v>
      </c>
    </row>
    <row r="10494" spans="1:5" x14ac:dyDescent="0.3">
      <c r="A10494">
        <v>23785</v>
      </c>
      <c r="C10494" t="s">
        <v>12001</v>
      </c>
      <c r="D10494" t="s">
        <v>1645</v>
      </c>
      <c r="E10494" t="s">
        <v>893</v>
      </c>
    </row>
    <row r="10495" spans="1:5" x14ac:dyDescent="0.3">
      <c r="A10495">
        <v>16580</v>
      </c>
      <c r="C10495" t="s">
        <v>12002</v>
      </c>
      <c r="D10495" t="s">
        <v>11997</v>
      </c>
      <c r="E10495" t="s">
        <v>1809</v>
      </c>
    </row>
    <row r="10496" spans="1:5" x14ac:dyDescent="0.3">
      <c r="A10496">
        <v>22969</v>
      </c>
      <c r="C10496" t="s">
        <v>12003</v>
      </c>
      <c r="D10496" t="s">
        <v>1645</v>
      </c>
      <c r="E10496" t="s">
        <v>483</v>
      </c>
    </row>
    <row r="10497" spans="1:5" x14ac:dyDescent="0.3">
      <c r="A10497">
        <v>13962</v>
      </c>
      <c r="C10497" t="s">
        <v>12004</v>
      </c>
      <c r="D10497" t="s">
        <v>11997</v>
      </c>
      <c r="E10497" t="s">
        <v>1196</v>
      </c>
    </row>
    <row r="10498" spans="1:5" x14ac:dyDescent="0.3">
      <c r="A10498">
        <v>11830</v>
      </c>
      <c r="C10498" t="s">
        <v>12005</v>
      </c>
      <c r="D10498" t="s">
        <v>1645</v>
      </c>
      <c r="E10498" t="s">
        <v>2433</v>
      </c>
    </row>
    <row r="10499" spans="1:5" x14ac:dyDescent="0.3">
      <c r="A10499">
        <v>21960</v>
      </c>
      <c r="C10499" t="s">
        <v>12006</v>
      </c>
      <c r="D10499" t="s">
        <v>11997</v>
      </c>
      <c r="E10499" t="s">
        <v>1209</v>
      </c>
    </row>
    <row r="10500" spans="1:5" x14ac:dyDescent="0.3">
      <c r="A10500">
        <v>22647</v>
      </c>
      <c r="C10500" t="s">
        <v>12007</v>
      </c>
      <c r="D10500" t="s">
        <v>1645</v>
      </c>
      <c r="E10500" t="s">
        <v>2442</v>
      </c>
    </row>
    <row r="10501" spans="1:5" x14ac:dyDescent="0.3">
      <c r="A10501">
        <v>22664</v>
      </c>
      <c r="C10501" t="s">
        <v>12008</v>
      </c>
      <c r="D10501" t="s">
        <v>11997</v>
      </c>
      <c r="E10501" t="s">
        <v>1865</v>
      </c>
    </row>
    <row r="10502" spans="1:5" x14ac:dyDescent="0.3">
      <c r="A10502">
        <v>24836</v>
      </c>
      <c r="C10502" t="s">
        <v>12009</v>
      </c>
      <c r="D10502" t="s">
        <v>1645</v>
      </c>
      <c r="E10502" t="s">
        <v>1376</v>
      </c>
    </row>
    <row r="10503" spans="1:5" x14ac:dyDescent="0.3">
      <c r="A10503">
        <v>11943</v>
      </c>
      <c r="C10503" t="s">
        <v>12010</v>
      </c>
      <c r="D10503" t="s">
        <v>11997</v>
      </c>
      <c r="E10503" t="s">
        <v>1813</v>
      </c>
    </row>
    <row r="10504" spans="1:5" x14ac:dyDescent="0.3">
      <c r="A10504">
        <v>11493</v>
      </c>
      <c r="C10504" t="s">
        <v>12011</v>
      </c>
      <c r="D10504" t="s">
        <v>11997</v>
      </c>
      <c r="E10504" t="s">
        <v>1815</v>
      </c>
    </row>
    <row r="10505" spans="1:5" x14ac:dyDescent="0.3">
      <c r="A10505">
        <v>15805</v>
      </c>
      <c r="C10505" t="s">
        <v>12012</v>
      </c>
      <c r="D10505" t="s">
        <v>11997</v>
      </c>
      <c r="E10505" t="s">
        <v>1819</v>
      </c>
    </row>
    <row r="10506" spans="1:5" x14ac:dyDescent="0.3">
      <c r="A10506">
        <v>22499</v>
      </c>
      <c r="C10506" t="s">
        <v>12013</v>
      </c>
      <c r="D10506" t="s">
        <v>11997</v>
      </c>
      <c r="E10506" t="s">
        <v>1821</v>
      </c>
    </row>
    <row r="10507" spans="1:5" x14ac:dyDescent="0.3">
      <c r="A10507">
        <v>16071</v>
      </c>
      <c r="C10507" t="s">
        <v>12014</v>
      </c>
      <c r="D10507" t="s">
        <v>1645</v>
      </c>
      <c r="E10507" t="s">
        <v>2447</v>
      </c>
    </row>
    <row r="10508" spans="1:5" x14ac:dyDescent="0.3">
      <c r="A10508">
        <v>25488</v>
      </c>
      <c r="C10508" t="s">
        <v>12015</v>
      </c>
      <c r="D10508" t="s">
        <v>11997</v>
      </c>
      <c r="E10508" t="s">
        <v>1823</v>
      </c>
    </row>
    <row r="10509" spans="1:5" x14ac:dyDescent="0.3">
      <c r="A10509">
        <v>11295</v>
      </c>
      <c r="C10509" t="s">
        <v>12016</v>
      </c>
      <c r="D10509" t="s">
        <v>1645</v>
      </c>
      <c r="E10509" t="s">
        <v>3390</v>
      </c>
    </row>
    <row r="10510" spans="1:5" x14ac:dyDescent="0.3">
      <c r="A10510">
        <v>14022</v>
      </c>
      <c r="C10510" t="s">
        <v>12017</v>
      </c>
      <c r="D10510" t="s">
        <v>1645</v>
      </c>
      <c r="E10510" t="s">
        <v>465</v>
      </c>
    </row>
    <row r="10511" spans="1:5" x14ac:dyDescent="0.3">
      <c r="A10511">
        <v>21740</v>
      </c>
      <c r="C10511" t="s">
        <v>12018</v>
      </c>
      <c r="D10511" t="s">
        <v>1645</v>
      </c>
      <c r="E10511" t="s">
        <v>3394</v>
      </c>
    </row>
    <row r="10512" spans="1:5" x14ac:dyDescent="0.3">
      <c r="A10512">
        <v>24195</v>
      </c>
      <c r="C10512" t="s">
        <v>12019</v>
      </c>
      <c r="D10512" t="s">
        <v>11997</v>
      </c>
      <c r="E10512" t="s">
        <v>1825</v>
      </c>
    </row>
    <row r="10513" spans="1:5" x14ac:dyDescent="0.3">
      <c r="A10513">
        <v>16995</v>
      </c>
      <c r="C10513" t="s">
        <v>12020</v>
      </c>
      <c r="D10513" t="s">
        <v>1645</v>
      </c>
      <c r="E10513" t="s">
        <v>3396</v>
      </c>
    </row>
    <row r="10514" spans="1:5" x14ac:dyDescent="0.3">
      <c r="A10514">
        <v>27833</v>
      </c>
      <c r="C10514" t="s">
        <v>12021</v>
      </c>
      <c r="D10514" t="s">
        <v>11997</v>
      </c>
      <c r="E10514" t="s">
        <v>1873</v>
      </c>
    </row>
    <row r="10515" spans="1:5" x14ac:dyDescent="0.3">
      <c r="A10515">
        <v>27873</v>
      </c>
      <c r="C10515" t="s">
        <v>12022</v>
      </c>
      <c r="D10515" t="s">
        <v>11997</v>
      </c>
      <c r="E10515" t="s">
        <v>1829</v>
      </c>
    </row>
    <row r="10516" spans="1:5" x14ac:dyDescent="0.3">
      <c r="A10516">
        <v>28126</v>
      </c>
      <c r="C10516" t="s">
        <v>12023</v>
      </c>
      <c r="D10516" t="s">
        <v>56</v>
      </c>
      <c r="E10516" t="s">
        <v>1048</v>
      </c>
    </row>
    <row r="10517" spans="1:5" x14ac:dyDescent="0.3">
      <c r="A10517">
        <v>17504</v>
      </c>
      <c r="C10517" t="s">
        <v>12024</v>
      </c>
      <c r="D10517" t="s">
        <v>56</v>
      </c>
      <c r="E10517" t="s">
        <v>3356</v>
      </c>
    </row>
    <row r="10518" spans="1:5" x14ac:dyDescent="0.3">
      <c r="A10518">
        <v>29045</v>
      </c>
      <c r="C10518" t="s">
        <v>12025</v>
      </c>
      <c r="D10518" t="s">
        <v>56</v>
      </c>
      <c r="E10518" t="s">
        <v>1062</v>
      </c>
    </row>
    <row r="10519" spans="1:5" x14ac:dyDescent="0.3">
      <c r="A10519">
        <v>16247</v>
      </c>
      <c r="C10519" t="s">
        <v>12026</v>
      </c>
      <c r="D10519" t="s">
        <v>56</v>
      </c>
      <c r="E10519" t="s">
        <v>227</v>
      </c>
    </row>
    <row r="10520" spans="1:5" x14ac:dyDescent="0.3">
      <c r="A10520">
        <v>18418</v>
      </c>
      <c r="C10520" t="s">
        <v>12027</v>
      </c>
      <c r="D10520" t="s">
        <v>11997</v>
      </c>
      <c r="E10520" t="s">
        <v>1622</v>
      </c>
    </row>
    <row r="10521" spans="1:5" x14ac:dyDescent="0.3">
      <c r="A10521">
        <v>23720</v>
      </c>
      <c r="C10521" t="s">
        <v>12028</v>
      </c>
      <c r="D10521" t="s">
        <v>56</v>
      </c>
      <c r="E10521" t="s">
        <v>582</v>
      </c>
    </row>
    <row r="10522" spans="1:5" x14ac:dyDescent="0.3">
      <c r="A10522">
        <v>18560</v>
      </c>
      <c r="C10522" t="s">
        <v>12029</v>
      </c>
      <c r="D10522" t="s">
        <v>56</v>
      </c>
      <c r="E10522" t="s">
        <v>1357</v>
      </c>
    </row>
    <row r="10523" spans="1:5" x14ac:dyDescent="0.3">
      <c r="A10523">
        <v>26661</v>
      </c>
      <c r="C10523" t="s">
        <v>12030</v>
      </c>
      <c r="D10523" t="s">
        <v>11997</v>
      </c>
      <c r="E10523" t="s">
        <v>1832</v>
      </c>
    </row>
    <row r="10524" spans="1:5" x14ac:dyDescent="0.3">
      <c r="A10524">
        <v>12744</v>
      </c>
      <c r="C10524" t="s">
        <v>12031</v>
      </c>
      <c r="D10524" t="s">
        <v>56</v>
      </c>
      <c r="E10524" t="s">
        <v>3366</v>
      </c>
    </row>
    <row r="10525" spans="1:5" x14ac:dyDescent="0.3">
      <c r="A10525">
        <v>16443</v>
      </c>
      <c r="C10525" t="s">
        <v>12032</v>
      </c>
      <c r="D10525" t="s">
        <v>11997</v>
      </c>
      <c r="E10525" t="s">
        <v>1834</v>
      </c>
    </row>
    <row r="10526" spans="1:5" x14ac:dyDescent="0.3">
      <c r="A10526">
        <v>23028</v>
      </c>
      <c r="C10526" t="s">
        <v>12033</v>
      </c>
      <c r="D10526" t="s">
        <v>56</v>
      </c>
      <c r="E10526" t="s">
        <v>1645</v>
      </c>
    </row>
    <row r="10527" spans="1:5" x14ac:dyDescent="0.3">
      <c r="A10527">
        <v>29442</v>
      </c>
      <c r="C10527" t="s">
        <v>12034</v>
      </c>
      <c r="D10527" t="s">
        <v>5014</v>
      </c>
      <c r="E10527" t="s">
        <v>2031</v>
      </c>
    </row>
    <row r="10528" spans="1:5" x14ac:dyDescent="0.3">
      <c r="A10528">
        <v>17192</v>
      </c>
      <c r="C10528" t="s">
        <v>12035</v>
      </c>
      <c r="D10528" t="s">
        <v>1792</v>
      </c>
      <c r="E10528" t="s">
        <v>1846</v>
      </c>
    </row>
    <row r="10529" spans="1:5" x14ac:dyDescent="0.3">
      <c r="A10529">
        <v>13956</v>
      </c>
      <c r="C10529" t="s">
        <v>12036</v>
      </c>
      <c r="D10529" t="s">
        <v>11997</v>
      </c>
      <c r="E10529" t="s">
        <v>1838</v>
      </c>
    </row>
    <row r="10530" spans="1:5" x14ac:dyDescent="0.3">
      <c r="A10530">
        <v>23270</v>
      </c>
      <c r="C10530" t="s">
        <v>12037</v>
      </c>
      <c r="D10530" t="s">
        <v>56</v>
      </c>
      <c r="E10530" t="s">
        <v>102</v>
      </c>
    </row>
    <row r="10531" spans="1:5" x14ac:dyDescent="0.3">
      <c r="A10531">
        <v>22219</v>
      </c>
      <c r="C10531" t="s">
        <v>12038</v>
      </c>
      <c r="D10531" t="s">
        <v>12039</v>
      </c>
      <c r="E10531" t="s">
        <v>12040</v>
      </c>
    </row>
    <row r="10532" spans="1:5" x14ac:dyDescent="0.3">
      <c r="A10532">
        <v>25603</v>
      </c>
      <c r="C10532" t="s">
        <v>12041</v>
      </c>
      <c r="D10532" t="s">
        <v>11997</v>
      </c>
      <c r="E10532" t="s">
        <v>1844</v>
      </c>
    </row>
    <row r="10533" spans="1:5" x14ac:dyDescent="0.3">
      <c r="A10533">
        <v>22888</v>
      </c>
      <c r="C10533" t="s">
        <v>12042</v>
      </c>
      <c r="D10533" t="s">
        <v>832</v>
      </c>
      <c r="E10533" t="s">
        <v>1222</v>
      </c>
    </row>
    <row r="10534" spans="1:5" x14ac:dyDescent="0.3">
      <c r="A10534">
        <v>20643</v>
      </c>
      <c r="C10534" t="s">
        <v>12043</v>
      </c>
      <c r="D10534" t="s">
        <v>832</v>
      </c>
      <c r="E10534" t="s">
        <v>2260</v>
      </c>
    </row>
    <row r="10535" spans="1:5" x14ac:dyDescent="0.3">
      <c r="A10535">
        <v>15647</v>
      </c>
      <c r="C10535" t="s">
        <v>12044</v>
      </c>
      <c r="D10535" t="s">
        <v>11997</v>
      </c>
      <c r="E10535" t="s">
        <v>1846</v>
      </c>
    </row>
    <row r="10536" spans="1:5" x14ac:dyDescent="0.3">
      <c r="A10536">
        <v>19122</v>
      </c>
      <c r="C10536" t="s">
        <v>12045</v>
      </c>
      <c r="D10536" t="s">
        <v>832</v>
      </c>
      <c r="E10536" t="s">
        <v>2066</v>
      </c>
    </row>
    <row r="10537" spans="1:5" x14ac:dyDescent="0.3">
      <c r="A10537">
        <v>19579</v>
      </c>
      <c r="C10537" t="s">
        <v>12046</v>
      </c>
      <c r="D10537" t="s">
        <v>11997</v>
      </c>
      <c r="E10537" t="s">
        <v>1850</v>
      </c>
    </row>
    <row r="10538" spans="1:5" x14ac:dyDescent="0.3">
      <c r="A10538">
        <v>26004</v>
      </c>
      <c r="C10538" t="s">
        <v>12047</v>
      </c>
      <c r="D10538" t="s">
        <v>123</v>
      </c>
      <c r="E10538" t="s">
        <v>2082</v>
      </c>
    </row>
    <row r="10539" spans="1:5" x14ac:dyDescent="0.3">
      <c r="A10539">
        <v>23977</v>
      </c>
      <c r="C10539" t="s">
        <v>12048</v>
      </c>
      <c r="D10539" t="s">
        <v>694</v>
      </c>
      <c r="E10539" t="s">
        <v>2090</v>
      </c>
    </row>
    <row r="10540" spans="1:5" x14ac:dyDescent="0.3">
      <c r="A10540">
        <v>20797</v>
      </c>
      <c r="C10540" t="s">
        <v>12049</v>
      </c>
      <c r="D10540" t="s">
        <v>11997</v>
      </c>
      <c r="E10540" t="s">
        <v>1852</v>
      </c>
    </row>
    <row r="10541" spans="1:5" x14ac:dyDescent="0.3">
      <c r="A10541">
        <v>18113</v>
      </c>
      <c r="C10541" t="s">
        <v>12050</v>
      </c>
      <c r="D10541" t="s">
        <v>832</v>
      </c>
      <c r="E10541" t="s">
        <v>2096</v>
      </c>
    </row>
    <row r="10542" spans="1:5" x14ac:dyDescent="0.3">
      <c r="A10542">
        <v>12105</v>
      </c>
      <c r="C10542" t="s">
        <v>12051</v>
      </c>
      <c r="D10542" t="s">
        <v>832</v>
      </c>
      <c r="E10542" t="s">
        <v>2134</v>
      </c>
    </row>
    <row r="10543" spans="1:5" x14ac:dyDescent="0.3">
      <c r="A10543">
        <v>29455</v>
      </c>
      <c r="C10543" t="s">
        <v>12052</v>
      </c>
      <c r="D10543" t="s">
        <v>11997</v>
      </c>
      <c r="E10543" t="s">
        <v>1803</v>
      </c>
    </row>
    <row r="10544" spans="1:5" x14ac:dyDescent="0.3">
      <c r="A10544">
        <v>28558</v>
      </c>
      <c r="C10544" t="s">
        <v>12053</v>
      </c>
      <c r="D10544" t="s">
        <v>11997</v>
      </c>
      <c r="E10544" t="s">
        <v>2630</v>
      </c>
    </row>
    <row r="10545" spans="1:5" x14ac:dyDescent="0.3">
      <c r="A10545">
        <v>20333</v>
      </c>
      <c r="C10545" t="s">
        <v>12054</v>
      </c>
      <c r="D10545" t="s">
        <v>832</v>
      </c>
      <c r="E10545" t="s">
        <v>829</v>
      </c>
    </row>
    <row r="10546" spans="1:5" x14ac:dyDescent="0.3">
      <c r="A10546">
        <v>16439</v>
      </c>
      <c r="C10546" t="s">
        <v>12055</v>
      </c>
      <c r="D10546" t="s">
        <v>11997</v>
      </c>
      <c r="E10546" t="s">
        <v>2024</v>
      </c>
    </row>
    <row r="10547" spans="1:5" x14ac:dyDescent="0.3">
      <c r="A10547">
        <v>12269</v>
      </c>
      <c r="C10547" t="s">
        <v>12056</v>
      </c>
      <c r="D10547" t="s">
        <v>1792</v>
      </c>
      <c r="E10547" t="s">
        <v>1850</v>
      </c>
    </row>
    <row r="10548" spans="1:5" x14ac:dyDescent="0.3">
      <c r="A10548">
        <v>29167</v>
      </c>
      <c r="C10548" t="s">
        <v>12057</v>
      </c>
      <c r="D10548" t="s">
        <v>11997</v>
      </c>
      <c r="E10548" t="s">
        <v>1481</v>
      </c>
    </row>
    <row r="10549" spans="1:5" x14ac:dyDescent="0.3">
      <c r="A10549">
        <v>21391</v>
      </c>
      <c r="C10549" t="s">
        <v>12058</v>
      </c>
      <c r="D10549" t="s">
        <v>11997</v>
      </c>
      <c r="E10549" t="s">
        <v>1798</v>
      </c>
    </row>
    <row r="10550" spans="1:5" x14ac:dyDescent="0.3">
      <c r="A10550">
        <v>16496</v>
      </c>
      <c r="C10550" t="s">
        <v>12059</v>
      </c>
      <c r="D10550" t="s">
        <v>11997</v>
      </c>
      <c r="E10550" t="s">
        <v>1793</v>
      </c>
    </row>
    <row r="10551" spans="1:5" x14ac:dyDescent="0.3">
      <c r="A10551">
        <v>14682</v>
      </c>
      <c r="C10551" t="s">
        <v>12060</v>
      </c>
      <c r="D10551" t="s">
        <v>694</v>
      </c>
      <c r="E10551" t="s">
        <v>69</v>
      </c>
    </row>
    <row r="10552" spans="1:5" x14ac:dyDescent="0.3">
      <c r="A10552">
        <v>13804</v>
      </c>
      <c r="C10552" t="s">
        <v>12061</v>
      </c>
      <c r="D10552" t="s">
        <v>11997</v>
      </c>
      <c r="E10552" t="s">
        <v>2029</v>
      </c>
    </row>
    <row r="10553" spans="1:5" x14ac:dyDescent="0.3">
      <c r="A10553">
        <v>21263</v>
      </c>
      <c r="C10553" t="s">
        <v>12062</v>
      </c>
      <c r="D10553" t="s">
        <v>694</v>
      </c>
      <c r="E10553" t="s">
        <v>1110</v>
      </c>
    </row>
    <row r="10554" spans="1:5" x14ac:dyDescent="0.3">
      <c r="A10554">
        <v>18801</v>
      </c>
      <c r="C10554" t="s">
        <v>12063</v>
      </c>
      <c r="D10554" t="s">
        <v>11997</v>
      </c>
      <c r="E10554" t="s">
        <v>2031</v>
      </c>
    </row>
    <row r="10555" spans="1:5" x14ac:dyDescent="0.3">
      <c r="A10555">
        <v>13436</v>
      </c>
      <c r="C10555" t="s">
        <v>12064</v>
      </c>
      <c r="D10555" t="s">
        <v>694</v>
      </c>
      <c r="E10555" t="s">
        <v>2174</v>
      </c>
    </row>
    <row r="10556" spans="1:5" x14ac:dyDescent="0.3">
      <c r="A10556">
        <v>22641</v>
      </c>
      <c r="C10556" t="s">
        <v>12065</v>
      </c>
      <c r="D10556" t="s">
        <v>832</v>
      </c>
      <c r="E10556" t="s">
        <v>621</v>
      </c>
    </row>
    <row r="10557" spans="1:5" x14ac:dyDescent="0.3">
      <c r="A10557">
        <v>11509</v>
      </c>
      <c r="C10557" t="s">
        <v>12066</v>
      </c>
      <c r="D10557" t="s">
        <v>898</v>
      </c>
      <c r="E10557" t="s">
        <v>899</v>
      </c>
    </row>
    <row r="10558" spans="1:5" x14ac:dyDescent="0.3">
      <c r="A10558">
        <v>27794</v>
      </c>
      <c r="C10558" t="s">
        <v>12067</v>
      </c>
      <c r="D10558" t="s">
        <v>11997</v>
      </c>
      <c r="E10558" t="s">
        <v>1144</v>
      </c>
    </row>
    <row r="10559" spans="1:5" x14ac:dyDescent="0.3">
      <c r="A10559">
        <v>17692</v>
      </c>
      <c r="C10559" t="s">
        <v>12068</v>
      </c>
      <c r="D10559" t="s">
        <v>12069</v>
      </c>
      <c r="E10559" t="s">
        <v>30</v>
      </c>
    </row>
    <row r="10560" spans="1:5" x14ac:dyDescent="0.3">
      <c r="A10560">
        <v>12618</v>
      </c>
      <c r="C10560" t="s">
        <v>12070</v>
      </c>
      <c r="D10560" t="s">
        <v>11997</v>
      </c>
      <c r="E10560" t="s">
        <v>2036</v>
      </c>
    </row>
    <row r="10561" spans="1:5" x14ac:dyDescent="0.3">
      <c r="A10561">
        <v>23987</v>
      </c>
      <c r="C10561" t="s">
        <v>12071</v>
      </c>
      <c r="D10561" t="s">
        <v>11997</v>
      </c>
      <c r="E10561" t="s">
        <v>2039</v>
      </c>
    </row>
    <row r="10562" spans="1:5" x14ac:dyDescent="0.3">
      <c r="A10562">
        <v>11085</v>
      </c>
      <c r="C10562" t="s">
        <v>12072</v>
      </c>
      <c r="D10562" t="s">
        <v>12069</v>
      </c>
      <c r="E10562" t="s">
        <v>1048</v>
      </c>
    </row>
    <row r="10563" spans="1:5" x14ac:dyDescent="0.3">
      <c r="A10563">
        <v>19635</v>
      </c>
      <c r="C10563" t="s">
        <v>12073</v>
      </c>
      <c r="D10563" t="s">
        <v>11997</v>
      </c>
      <c r="E10563" t="s">
        <v>2041</v>
      </c>
    </row>
    <row r="10564" spans="1:5" x14ac:dyDescent="0.3">
      <c r="A10564">
        <v>16367</v>
      </c>
      <c r="C10564" t="s">
        <v>12074</v>
      </c>
      <c r="D10564" t="s">
        <v>12069</v>
      </c>
      <c r="E10564" t="s">
        <v>3356</v>
      </c>
    </row>
    <row r="10565" spans="1:5" x14ac:dyDescent="0.3">
      <c r="A10565">
        <v>16659</v>
      </c>
      <c r="C10565" t="s">
        <v>12075</v>
      </c>
      <c r="D10565" t="s">
        <v>12069</v>
      </c>
      <c r="E10565" t="s">
        <v>1062</v>
      </c>
    </row>
    <row r="10566" spans="1:5" x14ac:dyDescent="0.3">
      <c r="A10566">
        <v>23264</v>
      </c>
      <c r="C10566" t="s">
        <v>12076</v>
      </c>
      <c r="D10566" t="s">
        <v>1792</v>
      </c>
      <c r="E10566" t="s">
        <v>1852</v>
      </c>
    </row>
    <row r="10567" spans="1:5" x14ac:dyDescent="0.3">
      <c r="A10567">
        <v>15356</v>
      </c>
      <c r="C10567" t="s">
        <v>12077</v>
      </c>
      <c r="D10567" t="s">
        <v>11997</v>
      </c>
      <c r="E10567" t="s">
        <v>2043</v>
      </c>
    </row>
    <row r="10568" spans="1:5" x14ac:dyDescent="0.3">
      <c r="A10568">
        <v>21914</v>
      </c>
      <c r="C10568" t="s">
        <v>12078</v>
      </c>
      <c r="D10568" t="s">
        <v>12069</v>
      </c>
      <c r="E10568" t="s">
        <v>227</v>
      </c>
    </row>
    <row r="10569" spans="1:5" x14ac:dyDescent="0.3">
      <c r="A10569">
        <v>20955</v>
      </c>
      <c r="C10569" t="s">
        <v>12079</v>
      </c>
      <c r="D10569" t="s">
        <v>11997</v>
      </c>
      <c r="E10569" t="s">
        <v>1795</v>
      </c>
    </row>
    <row r="10570" spans="1:5" x14ac:dyDescent="0.3">
      <c r="A10570">
        <v>16473</v>
      </c>
      <c r="C10570" t="s">
        <v>12080</v>
      </c>
      <c r="D10570" t="s">
        <v>11997</v>
      </c>
      <c r="E10570" t="s">
        <v>2046</v>
      </c>
    </row>
    <row r="10571" spans="1:5" x14ac:dyDescent="0.3">
      <c r="A10571">
        <v>25694</v>
      </c>
      <c r="C10571" t="s">
        <v>12081</v>
      </c>
      <c r="D10571" t="s">
        <v>11997</v>
      </c>
      <c r="E10571" t="s">
        <v>2048</v>
      </c>
    </row>
    <row r="10572" spans="1:5" x14ac:dyDescent="0.3">
      <c r="A10572">
        <v>27267</v>
      </c>
      <c r="C10572" t="s">
        <v>12082</v>
      </c>
      <c r="D10572" t="s">
        <v>12069</v>
      </c>
      <c r="E10572" t="s">
        <v>582</v>
      </c>
    </row>
    <row r="10573" spans="1:5" x14ac:dyDescent="0.3">
      <c r="A10573">
        <v>11333</v>
      </c>
      <c r="C10573" t="s">
        <v>12083</v>
      </c>
      <c r="D10573" t="s">
        <v>12069</v>
      </c>
      <c r="E10573" t="s">
        <v>1357</v>
      </c>
    </row>
    <row r="10574" spans="1:5" x14ac:dyDescent="0.3">
      <c r="A10574">
        <v>17400</v>
      </c>
      <c r="C10574" t="s">
        <v>12084</v>
      </c>
      <c r="D10574" t="s">
        <v>12069</v>
      </c>
      <c r="E10574" t="s">
        <v>3364</v>
      </c>
    </row>
    <row r="10575" spans="1:5" x14ac:dyDescent="0.3">
      <c r="A10575">
        <v>15617</v>
      </c>
      <c r="C10575" t="s">
        <v>12085</v>
      </c>
      <c r="D10575" t="s">
        <v>11997</v>
      </c>
      <c r="E10575" t="s">
        <v>2050</v>
      </c>
    </row>
    <row r="10576" spans="1:5" x14ac:dyDescent="0.3">
      <c r="A10576">
        <v>13818</v>
      </c>
      <c r="C10576" t="s">
        <v>12086</v>
      </c>
      <c r="D10576" t="s">
        <v>11997</v>
      </c>
      <c r="E10576" t="s">
        <v>2052</v>
      </c>
    </row>
    <row r="10577" spans="1:5" x14ac:dyDescent="0.3">
      <c r="A10577">
        <v>14350</v>
      </c>
      <c r="C10577" t="s">
        <v>12087</v>
      </c>
      <c r="D10577" t="s">
        <v>12069</v>
      </c>
      <c r="E10577" t="s">
        <v>3366</v>
      </c>
    </row>
    <row r="10578" spans="1:5" x14ac:dyDescent="0.3">
      <c r="A10578">
        <v>21891</v>
      </c>
      <c r="C10578" t="s">
        <v>12088</v>
      </c>
      <c r="D10578" t="s">
        <v>11997</v>
      </c>
      <c r="E10578" t="s">
        <v>2055</v>
      </c>
    </row>
    <row r="10579" spans="1:5" x14ac:dyDescent="0.3">
      <c r="A10579">
        <v>17169</v>
      </c>
      <c r="C10579" t="s">
        <v>12089</v>
      </c>
      <c r="D10579" t="s">
        <v>12069</v>
      </c>
      <c r="E10579" t="s">
        <v>1645</v>
      </c>
    </row>
    <row r="10580" spans="1:5" x14ac:dyDescent="0.3">
      <c r="A10580">
        <v>11759</v>
      </c>
      <c r="C10580" t="s">
        <v>12090</v>
      </c>
      <c r="D10580" t="s">
        <v>11997</v>
      </c>
      <c r="E10580" t="s">
        <v>2059</v>
      </c>
    </row>
    <row r="10581" spans="1:5" x14ac:dyDescent="0.3">
      <c r="A10581">
        <v>23535</v>
      </c>
      <c r="C10581" t="s">
        <v>12091</v>
      </c>
      <c r="D10581" t="s">
        <v>11997</v>
      </c>
      <c r="E10581" t="s">
        <v>2098</v>
      </c>
    </row>
    <row r="10582" spans="1:5" x14ac:dyDescent="0.3">
      <c r="A10582">
        <v>25220</v>
      </c>
      <c r="C10582" t="s">
        <v>12092</v>
      </c>
      <c r="D10582" t="s">
        <v>12069</v>
      </c>
      <c r="E10582" t="s">
        <v>102</v>
      </c>
    </row>
    <row r="10583" spans="1:5" x14ac:dyDescent="0.3">
      <c r="A10583">
        <v>24918</v>
      </c>
      <c r="C10583" t="s">
        <v>12093</v>
      </c>
      <c r="D10583" t="s">
        <v>1792</v>
      </c>
      <c r="E10583" t="s">
        <v>1801</v>
      </c>
    </row>
    <row r="10584" spans="1:5" x14ac:dyDescent="0.3">
      <c r="A10584">
        <v>17415</v>
      </c>
      <c r="C10584" t="s">
        <v>12094</v>
      </c>
      <c r="D10584" t="s">
        <v>11997</v>
      </c>
      <c r="E10584" t="s">
        <v>187</v>
      </c>
    </row>
    <row r="10585" spans="1:5" x14ac:dyDescent="0.3">
      <c r="A10585">
        <v>21803</v>
      </c>
      <c r="C10585" t="s">
        <v>12095</v>
      </c>
      <c r="D10585" t="s">
        <v>12069</v>
      </c>
      <c r="E10585" t="s">
        <v>119</v>
      </c>
    </row>
    <row r="10586" spans="1:5" x14ac:dyDescent="0.3">
      <c r="A10586">
        <v>25092</v>
      </c>
      <c r="C10586" t="s">
        <v>12096</v>
      </c>
      <c r="D10586" t="s">
        <v>12069</v>
      </c>
      <c r="E10586" t="s">
        <v>3376</v>
      </c>
    </row>
    <row r="10587" spans="1:5" x14ac:dyDescent="0.3">
      <c r="A10587">
        <v>20244</v>
      </c>
      <c r="C10587" t="s">
        <v>12097</v>
      </c>
      <c r="D10587" t="s">
        <v>11997</v>
      </c>
      <c r="E10587" t="s">
        <v>2062</v>
      </c>
    </row>
    <row r="10588" spans="1:5" x14ac:dyDescent="0.3">
      <c r="A10588">
        <v>15917</v>
      </c>
      <c r="C10588" t="s">
        <v>12098</v>
      </c>
      <c r="D10588" t="s">
        <v>12069</v>
      </c>
      <c r="E10588" t="s">
        <v>3378</v>
      </c>
    </row>
    <row r="10589" spans="1:5" x14ac:dyDescent="0.3">
      <c r="A10589">
        <v>19862</v>
      </c>
      <c r="C10589" t="s">
        <v>12099</v>
      </c>
      <c r="D10589" t="s">
        <v>12069</v>
      </c>
      <c r="E10589" t="s">
        <v>893</v>
      </c>
    </row>
    <row r="10590" spans="1:5" x14ac:dyDescent="0.3">
      <c r="A10590">
        <v>16562</v>
      </c>
      <c r="C10590" t="s">
        <v>12100</v>
      </c>
      <c r="D10590" t="s">
        <v>12101</v>
      </c>
      <c r="E10590" t="s">
        <v>1805</v>
      </c>
    </row>
    <row r="10591" spans="1:5" x14ac:dyDescent="0.3">
      <c r="A10591">
        <v>13487</v>
      </c>
      <c r="C10591" t="s">
        <v>12102</v>
      </c>
      <c r="D10591" t="s">
        <v>12069</v>
      </c>
      <c r="E10591" t="s">
        <v>483</v>
      </c>
    </row>
    <row r="10592" spans="1:5" x14ac:dyDescent="0.3">
      <c r="A10592">
        <v>15489</v>
      </c>
      <c r="C10592" t="s">
        <v>12103</v>
      </c>
      <c r="D10592" t="s">
        <v>12069</v>
      </c>
      <c r="E10592" t="s">
        <v>1671</v>
      </c>
    </row>
    <row r="10593" spans="1:5" x14ac:dyDescent="0.3">
      <c r="A10593">
        <v>13128</v>
      </c>
      <c r="C10593" t="s">
        <v>12104</v>
      </c>
      <c r="D10593" t="s">
        <v>12101</v>
      </c>
      <c r="E10593" t="s">
        <v>1909</v>
      </c>
    </row>
    <row r="10594" spans="1:5" x14ac:dyDescent="0.3">
      <c r="A10594">
        <v>23192</v>
      </c>
      <c r="C10594" t="s">
        <v>12105</v>
      </c>
      <c r="D10594" t="s">
        <v>12069</v>
      </c>
      <c r="E10594" t="s">
        <v>2433</v>
      </c>
    </row>
    <row r="10595" spans="1:5" x14ac:dyDescent="0.3">
      <c r="A10595">
        <v>17864</v>
      </c>
      <c r="C10595" t="s">
        <v>12106</v>
      </c>
      <c r="D10595" t="s">
        <v>12069</v>
      </c>
      <c r="E10595" t="s">
        <v>2442</v>
      </c>
    </row>
    <row r="10596" spans="1:5" x14ac:dyDescent="0.3">
      <c r="A10596">
        <v>12183</v>
      </c>
      <c r="C10596" t="s">
        <v>12107</v>
      </c>
      <c r="D10596" t="s">
        <v>12069</v>
      </c>
      <c r="E10596" t="s">
        <v>1376</v>
      </c>
    </row>
    <row r="10597" spans="1:5" x14ac:dyDescent="0.3">
      <c r="A10597">
        <v>20321</v>
      </c>
      <c r="C10597" t="s">
        <v>12108</v>
      </c>
      <c r="D10597" t="s">
        <v>12101</v>
      </c>
      <c r="E10597" t="s">
        <v>1809</v>
      </c>
    </row>
    <row r="10598" spans="1:5" x14ac:dyDescent="0.3">
      <c r="A10598">
        <v>12086</v>
      </c>
      <c r="C10598" t="s">
        <v>12109</v>
      </c>
      <c r="D10598" t="s">
        <v>12069</v>
      </c>
      <c r="E10598" t="s">
        <v>502</v>
      </c>
    </row>
    <row r="10599" spans="1:5" x14ac:dyDescent="0.3">
      <c r="A10599">
        <v>16569</v>
      </c>
      <c r="C10599" t="s">
        <v>12110</v>
      </c>
      <c r="D10599" t="s">
        <v>12101</v>
      </c>
      <c r="E10599" t="s">
        <v>1196</v>
      </c>
    </row>
    <row r="10600" spans="1:5" x14ac:dyDescent="0.3">
      <c r="A10600">
        <v>29040</v>
      </c>
      <c r="C10600" t="s">
        <v>12111</v>
      </c>
      <c r="D10600" t="s">
        <v>12101</v>
      </c>
      <c r="E10600" t="s">
        <v>1209</v>
      </c>
    </row>
    <row r="10601" spans="1:5" x14ac:dyDescent="0.3">
      <c r="A10601">
        <v>22167</v>
      </c>
      <c r="C10601" t="s">
        <v>12112</v>
      </c>
      <c r="D10601" t="s">
        <v>12101</v>
      </c>
      <c r="E10601" t="s">
        <v>1865</v>
      </c>
    </row>
    <row r="10602" spans="1:5" x14ac:dyDescent="0.3">
      <c r="A10602">
        <v>27559</v>
      </c>
      <c r="C10602" t="s">
        <v>12113</v>
      </c>
      <c r="D10602" t="s">
        <v>12069</v>
      </c>
      <c r="E10602" t="s">
        <v>2447</v>
      </c>
    </row>
    <row r="10603" spans="1:5" x14ac:dyDescent="0.3">
      <c r="A10603">
        <v>21379</v>
      </c>
      <c r="C10603" t="s">
        <v>12114</v>
      </c>
      <c r="D10603" t="s">
        <v>12101</v>
      </c>
      <c r="E10603" t="s">
        <v>1813</v>
      </c>
    </row>
    <row r="10604" spans="1:5" x14ac:dyDescent="0.3">
      <c r="A10604">
        <v>20585</v>
      </c>
      <c r="C10604" t="s">
        <v>12115</v>
      </c>
      <c r="D10604" t="s">
        <v>12069</v>
      </c>
      <c r="E10604" t="s">
        <v>465</v>
      </c>
    </row>
    <row r="10605" spans="1:5" x14ac:dyDescent="0.3">
      <c r="A10605">
        <v>15746</v>
      </c>
      <c r="C10605" t="s">
        <v>12116</v>
      </c>
      <c r="D10605" t="s">
        <v>12069</v>
      </c>
      <c r="E10605" t="s">
        <v>3394</v>
      </c>
    </row>
    <row r="10606" spans="1:5" x14ac:dyDescent="0.3">
      <c r="A10606">
        <v>14526</v>
      </c>
      <c r="C10606" t="s">
        <v>12117</v>
      </c>
      <c r="D10606" t="s">
        <v>12069</v>
      </c>
      <c r="E10606" t="s">
        <v>3396</v>
      </c>
    </row>
    <row r="10607" spans="1:5" x14ac:dyDescent="0.3">
      <c r="A10607">
        <v>24477</v>
      </c>
      <c r="C10607" t="s">
        <v>12118</v>
      </c>
      <c r="D10607" t="s">
        <v>1792</v>
      </c>
      <c r="E10607" t="s">
        <v>1803</v>
      </c>
    </row>
    <row r="10608" spans="1:5" x14ac:dyDescent="0.3">
      <c r="A10608">
        <v>19291</v>
      </c>
      <c r="C10608" t="s">
        <v>12119</v>
      </c>
      <c r="D10608" t="s">
        <v>12101</v>
      </c>
      <c r="E10608" t="s">
        <v>1815</v>
      </c>
    </row>
    <row r="10609" spans="1:5" x14ac:dyDescent="0.3">
      <c r="A10609">
        <v>22721</v>
      </c>
      <c r="C10609" t="s">
        <v>12120</v>
      </c>
      <c r="D10609" t="s">
        <v>12101</v>
      </c>
      <c r="E10609" t="s">
        <v>1819</v>
      </c>
    </row>
    <row r="10610" spans="1:5" x14ac:dyDescent="0.3">
      <c r="A10610">
        <v>25265</v>
      </c>
      <c r="C10610" t="s">
        <v>12121</v>
      </c>
      <c r="D10610" t="s">
        <v>110</v>
      </c>
      <c r="E10610" t="s">
        <v>30</v>
      </c>
    </row>
    <row r="10611" spans="1:5" x14ac:dyDescent="0.3">
      <c r="A10611">
        <v>23122</v>
      </c>
      <c r="C10611" t="s">
        <v>12122</v>
      </c>
      <c r="D10611" t="s">
        <v>12101</v>
      </c>
      <c r="E10611" t="s">
        <v>1821</v>
      </c>
    </row>
    <row r="10612" spans="1:5" x14ac:dyDescent="0.3">
      <c r="A10612">
        <v>25763</v>
      </c>
      <c r="C10612" t="s">
        <v>12123</v>
      </c>
      <c r="D10612" t="s">
        <v>110</v>
      </c>
      <c r="E10612" t="s">
        <v>1048</v>
      </c>
    </row>
    <row r="10613" spans="1:5" x14ac:dyDescent="0.3">
      <c r="A10613">
        <v>28104</v>
      </c>
      <c r="C10613" t="s">
        <v>12124</v>
      </c>
      <c r="D10613" t="s">
        <v>110</v>
      </c>
      <c r="E10613" t="s">
        <v>3356</v>
      </c>
    </row>
    <row r="10614" spans="1:5" x14ac:dyDescent="0.3">
      <c r="A10614">
        <v>16407</v>
      </c>
      <c r="C10614" t="s">
        <v>12125</v>
      </c>
      <c r="D10614" t="s">
        <v>12101</v>
      </c>
      <c r="E10614" t="s">
        <v>1825</v>
      </c>
    </row>
    <row r="10615" spans="1:5" x14ac:dyDescent="0.3">
      <c r="A10615">
        <v>23020</v>
      </c>
      <c r="C10615" t="s">
        <v>12126</v>
      </c>
      <c r="D10615" t="s">
        <v>110</v>
      </c>
      <c r="E10615" t="s">
        <v>1062</v>
      </c>
    </row>
    <row r="10616" spans="1:5" x14ac:dyDescent="0.3">
      <c r="A10616">
        <v>28680</v>
      </c>
      <c r="C10616" t="s">
        <v>12127</v>
      </c>
      <c r="D10616" t="s">
        <v>110</v>
      </c>
      <c r="E10616" t="s">
        <v>227</v>
      </c>
    </row>
    <row r="10617" spans="1:5" x14ac:dyDescent="0.3">
      <c r="A10617">
        <v>24738</v>
      </c>
      <c r="C10617" t="s">
        <v>12128</v>
      </c>
      <c r="D10617" t="s">
        <v>110</v>
      </c>
      <c r="E10617" t="s">
        <v>582</v>
      </c>
    </row>
    <row r="10618" spans="1:5" x14ac:dyDescent="0.3">
      <c r="A10618">
        <v>12714</v>
      </c>
      <c r="C10618" t="s">
        <v>12129</v>
      </c>
      <c r="D10618" t="s">
        <v>12101</v>
      </c>
      <c r="E10618" t="s">
        <v>1873</v>
      </c>
    </row>
    <row r="10619" spans="1:5" x14ac:dyDescent="0.3">
      <c r="A10619">
        <v>18325</v>
      </c>
      <c r="C10619" t="s">
        <v>12130</v>
      </c>
      <c r="D10619" t="s">
        <v>12101</v>
      </c>
      <c r="E10619" t="s">
        <v>1829</v>
      </c>
    </row>
    <row r="10620" spans="1:5" x14ac:dyDescent="0.3">
      <c r="A10620">
        <v>21064</v>
      </c>
      <c r="C10620" t="s">
        <v>12131</v>
      </c>
      <c r="D10620" t="s">
        <v>12101</v>
      </c>
      <c r="E10620" t="s">
        <v>1622</v>
      </c>
    </row>
    <row r="10621" spans="1:5" x14ac:dyDescent="0.3">
      <c r="A10621">
        <v>24087</v>
      </c>
      <c r="C10621" t="s">
        <v>12132</v>
      </c>
      <c r="D10621" t="s">
        <v>110</v>
      </c>
      <c r="E10621" t="s">
        <v>3364</v>
      </c>
    </row>
    <row r="10622" spans="1:5" x14ac:dyDescent="0.3">
      <c r="A10622">
        <v>17252</v>
      </c>
      <c r="C10622" t="s">
        <v>12133</v>
      </c>
      <c r="D10622" t="s">
        <v>12101</v>
      </c>
      <c r="E10622" t="s">
        <v>1832</v>
      </c>
    </row>
    <row r="10623" spans="1:5" x14ac:dyDescent="0.3">
      <c r="A10623">
        <v>14024</v>
      </c>
      <c r="C10623" t="s">
        <v>12134</v>
      </c>
      <c r="D10623" t="s">
        <v>110</v>
      </c>
      <c r="E10623" t="s">
        <v>3366</v>
      </c>
    </row>
    <row r="10624" spans="1:5" x14ac:dyDescent="0.3">
      <c r="A10624">
        <v>15108</v>
      </c>
      <c r="C10624" t="s">
        <v>12135</v>
      </c>
      <c r="D10624" t="s">
        <v>12101</v>
      </c>
      <c r="E10624" t="s">
        <v>1834</v>
      </c>
    </row>
    <row r="10625" spans="1:5" x14ac:dyDescent="0.3">
      <c r="A10625">
        <v>21824</v>
      </c>
      <c r="C10625" t="s">
        <v>12136</v>
      </c>
      <c r="D10625" t="s">
        <v>1792</v>
      </c>
      <c r="E10625" t="s">
        <v>2022</v>
      </c>
    </row>
    <row r="10626" spans="1:5" x14ac:dyDescent="0.3">
      <c r="A10626">
        <v>11480</v>
      </c>
      <c r="C10626" t="s">
        <v>12137</v>
      </c>
      <c r="D10626" t="s">
        <v>12101</v>
      </c>
      <c r="E10626" t="s">
        <v>1838</v>
      </c>
    </row>
    <row r="10627" spans="1:5" x14ac:dyDescent="0.3">
      <c r="A10627">
        <v>17740</v>
      </c>
      <c r="C10627" t="s">
        <v>12138</v>
      </c>
      <c r="D10627" t="s">
        <v>12101</v>
      </c>
      <c r="E10627" t="s">
        <v>1842</v>
      </c>
    </row>
    <row r="10628" spans="1:5" x14ac:dyDescent="0.3">
      <c r="A10628">
        <v>17535</v>
      </c>
      <c r="C10628" t="s">
        <v>12139</v>
      </c>
      <c r="D10628" t="s">
        <v>12101</v>
      </c>
      <c r="E10628" t="s">
        <v>1844</v>
      </c>
    </row>
    <row r="10629" spans="1:5" x14ac:dyDescent="0.3">
      <c r="A10629">
        <v>11883</v>
      </c>
      <c r="C10629" t="s">
        <v>12140</v>
      </c>
      <c r="D10629" t="s">
        <v>110</v>
      </c>
      <c r="E10629" t="s">
        <v>102</v>
      </c>
    </row>
    <row r="10630" spans="1:5" x14ac:dyDescent="0.3">
      <c r="A10630">
        <v>14295</v>
      </c>
      <c r="C10630" t="s">
        <v>12141</v>
      </c>
      <c r="D10630" t="s">
        <v>110</v>
      </c>
      <c r="E10630" t="s">
        <v>119</v>
      </c>
    </row>
    <row r="10631" spans="1:5" x14ac:dyDescent="0.3">
      <c r="A10631">
        <v>13143</v>
      </c>
      <c r="C10631" t="s">
        <v>12142</v>
      </c>
      <c r="D10631" t="s">
        <v>110</v>
      </c>
      <c r="E10631" t="s">
        <v>3376</v>
      </c>
    </row>
    <row r="10632" spans="1:5" x14ac:dyDescent="0.3">
      <c r="A10632">
        <v>22101</v>
      </c>
      <c r="C10632" t="s">
        <v>12143</v>
      </c>
      <c r="D10632" t="s">
        <v>679</v>
      </c>
      <c r="E10632" t="s">
        <v>3378</v>
      </c>
    </row>
    <row r="10633" spans="1:5" x14ac:dyDescent="0.3">
      <c r="A10633">
        <v>20219</v>
      </c>
      <c r="C10633" t="s">
        <v>12144</v>
      </c>
      <c r="D10633" t="s">
        <v>12101</v>
      </c>
      <c r="E10633" t="s">
        <v>857</v>
      </c>
    </row>
    <row r="10634" spans="1:5" x14ac:dyDescent="0.3">
      <c r="A10634">
        <v>13026</v>
      </c>
      <c r="C10634" t="s">
        <v>12145</v>
      </c>
      <c r="D10634" t="s">
        <v>12101</v>
      </c>
      <c r="E10634" t="s">
        <v>1850</v>
      </c>
    </row>
    <row r="10635" spans="1:5" x14ac:dyDescent="0.3">
      <c r="A10635">
        <v>26606</v>
      </c>
      <c r="C10635" t="s">
        <v>12146</v>
      </c>
      <c r="D10635" t="s">
        <v>110</v>
      </c>
      <c r="E10635" t="s">
        <v>893</v>
      </c>
    </row>
    <row r="10636" spans="1:5" x14ac:dyDescent="0.3">
      <c r="A10636">
        <v>12747</v>
      </c>
      <c r="C10636" t="s">
        <v>12147</v>
      </c>
      <c r="D10636" t="s">
        <v>12101</v>
      </c>
      <c r="E10636" t="s">
        <v>1852</v>
      </c>
    </row>
    <row r="10637" spans="1:5" x14ac:dyDescent="0.3">
      <c r="A10637">
        <v>26262</v>
      </c>
      <c r="C10637" t="s">
        <v>12148</v>
      </c>
      <c r="D10637" t="s">
        <v>110</v>
      </c>
      <c r="E10637" t="s">
        <v>1671</v>
      </c>
    </row>
    <row r="10638" spans="1:5" x14ac:dyDescent="0.3">
      <c r="A10638">
        <v>15088</v>
      </c>
      <c r="C10638" t="s">
        <v>12149</v>
      </c>
      <c r="D10638" t="s">
        <v>12101</v>
      </c>
      <c r="E10638" t="s">
        <v>1801</v>
      </c>
    </row>
    <row r="10639" spans="1:5" x14ac:dyDescent="0.3">
      <c r="A10639">
        <v>28105</v>
      </c>
      <c r="C10639" t="s">
        <v>12150</v>
      </c>
      <c r="D10639" t="s">
        <v>110</v>
      </c>
      <c r="E10639" t="s">
        <v>2433</v>
      </c>
    </row>
    <row r="10640" spans="1:5" x14ac:dyDescent="0.3">
      <c r="A10640">
        <v>24666</v>
      </c>
      <c r="C10640" t="s">
        <v>12151</v>
      </c>
      <c r="D10640" t="s">
        <v>110</v>
      </c>
      <c r="E10640" t="s">
        <v>2442</v>
      </c>
    </row>
    <row r="10641" spans="1:5" x14ac:dyDescent="0.3">
      <c r="A10641">
        <v>25924</v>
      </c>
      <c r="C10641" t="s">
        <v>12152</v>
      </c>
      <c r="D10641" t="s">
        <v>110</v>
      </c>
      <c r="E10641" t="s">
        <v>1376</v>
      </c>
    </row>
    <row r="10642" spans="1:5" x14ac:dyDescent="0.3">
      <c r="A10642">
        <v>28304</v>
      </c>
      <c r="C10642" t="s">
        <v>12153</v>
      </c>
      <c r="D10642" t="s">
        <v>12101</v>
      </c>
      <c r="E10642" t="s">
        <v>1803</v>
      </c>
    </row>
    <row r="10643" spans="1:5" x14ac:dyDescent="0.3">
      <c r="A10643">
        <v>29312</v>
      </c>
      <c r="C10643" t="s">
        <v>12154</v>
      </c>
      <c r="D10643" t="s">
        <v>12101</v>
      </c>
      <c r="E10643" t="s">
        <v>2022</v>
      </c>
    </row>
    <row r="10644" spans="1:5" x14ac:dyDescent="0.3">
      <c r="A10644">
        <v>22055</v>
      </c>
      <c r="C10644" t="s">
        <v>12155</v>
      </c>
      <c r="D10644" t="s">
        <v>110</v>
      </c>
      <c r="E10644" t="s">
        <v>502</v>
      </c>
    </row>
    <row r="10645" spans="1:5" x14ac:dyDescent="0.3">
      <c r="A10645">
        <v>27728</v>
      </c>
      <c r="C10645" t="s">
        <v>12156</v>
      </c>
      <c r="D10645" t="s">
        <v>12101</v>
      </c>
      <c r="E10645" t="s">
        <v>2024</v>
      </c>
    </row>
    <row r="10646" spans="1:5" x14ac:dyDescent="0.3">
      <c r="A10646">
        <v>13286</v>
      </c>
      <c r="C10646" t="s">
        <v>12157</v>
      </c>
      <c r="D10646" t="s">
        <v>110</v>
      </c>
      <c r="E10646" t="s">
        <v>2447</v>
      </c>
    </row>
    <row r="10647" spans="1:5" x14ac:dyDescent="0.3">
      <c r="A10647">
        <v>26561</v>
      </c>
      <c r="C10647" t="s">
        <v>12158</v>
      </c>
      <c r="D10647" t="s">
        <v>110</v>
      </c>
      <c r="E10647" t="s">
        <v>3390</v>
      </c>
    </row>
    <row r="10648" spans="1:5" x14ac:dyDescent="0.3">
      <c r="A10648">
        <v>19074</v>
      </c>
      <c r="C10648" t="s">
        <v>12159</v>
      </c>
      <c r="D10648" t="s">
        <v>12101</v>
      </c>
      <c r="E10648" t="s">
        <v>1481</v>
      </c>
    </row>
    <row r="10649" spans="1:5" x14ac:dyDescent="0.3">
      <c r="A10649">
        <v>12133</v>
      </c>
      <c r="C10649" t="s">
        <v>12160</v>
      </c>
      <c r="D10649" t="s">
        <v>12101</v>
      </c>
      <c r="E10649" t="s">
        <v>1798</v>
      </c>
    </row>
    <row r="10650" spans="1:5" x14ac:dyDescent="0.3">
      <c r="A10650">
        <v>25731</v>
      </c>
      <c r="C10650" t="s">
        <v>12161</v>
      </c>
      <c r="D10650" t="s">
        <v>12101</v>
      </c>
      <c r="E10650" t="s">
        <v>1793</v>
      </c>
    </row>
    <row r="10651" spans="1:5" x14ac:dyDescent="0.3">
      <c r="A10651">
        <v>15713</v>
      </c>
      <c r="C10651" t="s">
        <v>12162</v>
      </c>
      <c r="D10651" t="s">
        <v>110</v>
      </c>
      <c r="E10651" t="s">
        <v>465</v>
      </c>
    </row>
    <row r="10652" spans="1:5" x14ac:dyDescent="0.3">
      <c r="A10652">
        <v>28956</v>
      </c>
      <c r="C10652" t="s">
        <v>12163</v>
      </c>
      <c r="D10652" t="s">
        <v>12101</v>
      </c>
      <c r="E10652" t="s">
        <v>1829</v>
      </c>
    </row>
    <row r="10653" spans="1:5" x14ac:dyDescent="0.3">
      <c r="A10653">
        <v>29002</v>
      </c>
      <c r="C10653" t="s">
        <v>12164</v>
      </c>
      <c r="D10653" t="s">
        <v>110</v>
      </c>
      <c r="E10653" t="s">
        <v>3394</v>
      </c>
    </row>
    <row r="10654" spans="1:5" x14ac:dyDescent="0.3">
      <c r="A10654">
        <v>13924</v>
      </c>
      <c r="C10654" t="s">
        <v>12165</v>
      </c>
      <c r="D10654" t="s">
        <v>110</v>
      </c>
      <c r="E10654" t="s">
        <v>3396</v>
      </c>
    </row>
    <row r="10655" spans="1:5" x14ac:dyDescent="0.3">
      <c r="A10655">
        <v>15208</v>
      </c>
      <c r="C10655" t="s">
        <v>12166</v>
      </c>
      <c r="D10655" t="s">
        <v>12101</v>
      </c>
      <c r="E10655" t="s">
        <v>2029</v>
      </c>
    </row>
    <row r="10656" spans="1:5" x14ac:dyDescent="0.3">
      <c r="A10656">
        <v>15963</v>
      </c>
      <c r="C10656" t="s">
        <v>12167</v>
      </c>
      <c r="D10656" t="s">
        <v>12168</v>
      </c>
      <c r="E10656" t="s">
        <v>30</v>
      </c>
    </row>
    <row r="10657" spans="1:5" x14ac:dyDescent="0.3">
      <c r="A10657">
        <v>15530</v>
      </c>
      <c r="C10657" t="s">
        <v>12169</v>
      </c>
      <c r="D10657" t="s">
        <v>12168</v>
      </c>
      <c r="E10657" t="s">
        <v>1048</v>
      </c>
    </row>
    <row r="10658" spans="1:5" x14ac:dyDescent="0.3">
      <c r="A10658">
        <v>21198</v>
      </c>
      <c r="C10658" t="s">
        <v>12170</v>
      </c>
      <c r="D10658" t="s">
        <v>12168</v>
      </c>
      <c r="E10658" t="s">
        <v>3356</v>
      </c>
    </row>
    <row r="10659" spans="1:5" x14ac:dyDescent="0.3">
      <c r="A10659">
        <v>25548</v>
      </c>
      <c r="C10659" t="s">
        <v>12171</v>
      </c>
      <c r="D10659" t="s">
        <v>12101</v>
      </c>
      <c r="E10659" t="s">
        <v>2031</v>
      </c>
    </row>
    <row r="10660" spans="1:5" x14ac:dyDescent="0.3">
      <c r="A10660">
        <v>24661</v>
      </c>
      <c r="C10660" t="s">
        <v>12172</v>
      </c>
      <c r="D10660" t="s">
        <v>12168</v>
      </c>
      <c r="E10660" t="s">
        <v>1062</v>
      </c>
    </row>
    <row r="10661" spans="1:5" x14ac:dyDescent="0.3">
      <c r="A10661">
        <v>21763</v>
      </c>
      <c r="C10661" t="s">
        <v>12173</v>
      </c>
      <c r="D10661" t="s">
        <v>12168</v>
      </c>
      <c r="E10661" t="s">
        <v>227</v>
      </c>
    </row>
    <row r="10662" spans="1:5" x14ac:dyDescent="0.3">
      <c r="A10662">
        <v>21912</v>
      </c>
      <c r="C10662" t="s">
        <v>12174</v>
      </c>
      <c r="D10662" t="s">
        <v>12101</v>
      </c>
      <c r="E10662" t="s">
        <v>1144</v>
      </c>
    </row>
    <row r="10663" spans="1:5" x14ac:dyDescent="0.3">
      <c r="A10663">
        <v>14759</v>
      </c>
      <c r="C10663" t="s">
        <v>12175</v>
      </c>
      <c r="D10663" t="s">
        <v>12168</v>
      </c>
      <c r="E10663" t="s">
        <v>582</v>
      </c>
    </row>
    <row r="10664" spans="1:5" x14ac:dyDescent="0.3">
      <c r="A10664">
        <v>22982</v>
      </c>
      <c r="C10664" t="s">
        <v>12176</v>
      </c>
      <c r="D10664" t="s">
        <v>12168</v>
      </c>
      <c r="E10664" t="s">
        <v>1357</v>
      </c>
    </row>
    <row r="10665" spans="1:5" x14ac:dyDescent="0.3">
      <c r="A10665">
        <v>19828</v>
      </c>
      <c r="C10665" t="s">
        <v>12177</v>
      </c>
      <c r="D10665" t="s">
        <v>12168</v>
      </c>
      <c r="E10665" t="s">
        <v>3364</v>
      </c>
    </row>
    <row r="10666" spans="1:5" x14ac:dyDescent="0.3">
      <c r="A10666">
        <v>13215</v>
      </c>
      <c r="C10666" t="s">
        <v>12178</v>
      </c>
      <c r="D10666" t="s">
        <v>12101</v>
      </c>
      <c r="E10666" t="s">
        <v>2039</v>
      </c>
    </row>
    <row r="10667" spans="1:5" x14ac:dyDescent="0.3">
      <c r="A10667">
        <v>15150</v>
      </c>
      <c r="C10667" t="s">
        <v>12179</v>
      </c>
      <c r="D10667" t="s">
        <v>12101</v>
      </c>
      <c r="E10667" t="s">
        <v>2041</v>
      </c>
    </row>
    <row r="10668" spans="1:5" x14ac:dyDescent="0.3">
      <c r="A10668">
        <v>23327</v>
      </c>
      <c r="C10668" t="s">
        <v>12180</v>
      </c>
      <c r="D10668" t="s">
        <v>12168</v>
      </c>
      <c r="E10668" t="s">
        <v>3366</v>
      </c>
    </row>
    <row r="10669" spans="1:5" x14ac:dyDescent="0.3">
      <c r="A10669">
        <v>11802</v>
      </c>
      <c r="C10669" t="s">
        <v>12181</v>
      </c>
      <c r="D10669" t="s">
        <v>12168</v>
      </c>
      <c r="E10669" t="s">
        <v>1645</v>
      </c>
    </row>
    <row r="10670" spans="1:5" x14ac:dyDescent="0.3">
      <c r="A10670">
        <v>28359</v>
      </c>
      <c r="C10670" t="s">
        <v>12182</v>
      </c>
      <c r="D10670" t="s">
        <v>12168</v>
      </c>
      <c r="E10670" t="s">
        <v>102</v>
      </c>
    </row>
    <row r="10671" spans="1:5" x14ac:dyDescent="0.3">
      <c r="A10671">
        <v>27503</v>
      </c>
      <c r="C10671" t="s">
        <v>12183</v>
      </c>
      <c r="D10671" t="s">
        <v>1792</v>
      </c>
      <c r="E10671" t="s">
        <v>1481</v>
      </c>
    </row>
    <row r="10672" spans="1:5" x14ac:dyDescent="0.3">
      <c r="A10672">
        <v>23831</v>
      </c>
      <c r="C10672" t="s">
        <v>12184</v>
      </c>
      <c r="D10672" t="s">
        <v>12101</v>
      </c>
      <c r="E10672" t="s">
        <v>2043</v>
      </c>
    </row>
    <row r="10673" spans="1:5" x14ac:dyDescent="0.3">
      <c r="A10673">
        <v>13389</v>
      </c>
      <c r="C10673" t="s">
        <v>12185</v>
      </c>
      <c r="D10673" t="s">
        <v>12168</v>
      </c>
      <c r="E10673" t="s">
        <v>119</v>
      </c>
    </row>
    <row r="10674" spans="1:5" x14ac:dyDescent="0.3">
      <c r="A10674">
        <v>19128</v>
      </c>
      <c r="C10674" t="s">
        <v>12186</v>
      </c>
      <c r="D10674" t="s">
        <v>12168</v>
      </c>
      <c r="E10674" t="s">
        <v>3376</v>
      </c>
    </row>
    <row r="10675" spans="1:5" x14ac:dyDescent="0.3">
      <c r="A10675">
        <v>11876</v>
      </c>
      <c r="C10675" t="s">
        <v>12187</v>
      </c>
      <c r="D10675" t="s">
        <v>12168</v>
      </c>
      <c r="E10675" t="s">
        <v>3378</v>
      </c>
    </row>
    <row r="10676" spans="1:5" x14ac:dyDescent="0.3">
      <c r="A10676">
        <v>13801</v>
      </c>
      <c r="C10676" t="s">
        <v>12188</v>
      </c>
      <c r="D10676" t="s">
        <v>12101</v>
      </c>
      <c r="E10676" t="s">
        <v>2046</v>
      </c>
    </row>
    <row r="10677" spans="1:5" x14ac:dyDescent="0.3">
      <c r="A10677">
        <v>19084</v>
      </c>
      <c r="C10677" t="s">
        <v>12189</v>
      </c>
      <c r="D10677" t="s">
        <v>12101</v>
      </c>
      <c r="E10677" t="s">
        <v>2048</v>
      </c>
    </row>
    <row r="10678" spans="1:5" x14ac:dyDescent="0.3">
      <c r="A10678">
        <v>20049</v>
      </c>
      <c r="C10678" t="s">
        <v>12190</v>
      </c>
      <c r="D10678" t="s">
        <v>12101</v>
      </c>
      <c r="E10678" t="s">
        <v>3101</v>
      </c>
    </row>
    <row r="10679" spans="1:5" x14ac:dyDescent="0.3">
      <c r="A10679">
        <v>21728</v>
      </c>
      <c r="C10679" t="s">
        <v>12191</v>
      </c>
      <c r="D10679" t="s">
        <v>12168</v>
      </c>
      <c r="E10679" t="s">
        <v>893</v>
      </c>
    </row>
    <row r="10680" spans="1:5" x14ac:dyDescent="0.3">
      <c r="A10680">
        <v>20492</v>
      </c>
      <c r="C10680" t="s">
        <v>12192</v>
      </c>
      <c r="D10680" t="s">
        <v>12168</v>
      </c>
      <c r="E10680" t="s">
        <v>483</v>
      </c>
    </row>
    <row r="10681" spans="1:5" x14ac:dyDescent="0.3">
      <c r="A10681">
        <v>18788</v>
      </c>
      <c r="C10681" t="s">
        <v>12193</v>
      </c>
      <c r="D10681" t="s">
        <v>12168</v>
      </c>
      <c r="E10681" t="s">
        <v>1671</v>
      </c>
    </row>
    <row r="10682" spans="1:5" x14ac:dyDescent="0.3">
      <c r="A10682">
        <v>14798</v>
      </c>
      <c r="C10682" t="s">
        <v>12194</v>
      </c>
      <c r="D10682" t="s">
        <v>12101</v>
      </c>
      <c r="E10682" t="s">
        <v>2055</v>
      </c>
    </row>
    <row r="10683" spans="1:5" x14ac:dyDescent="0.3">
      <c r="A10683">
        <v>28933</v>
      </c>
      <c r="C10683" t="s">
        <v>12195</v>
      </c>
      <c r="D10683" t="s">
        <v>12101</v>
      </c>
      <c r="E10683" t="s">
        <v>2057</v>
      </c>
    </row>
    <row r="10684" spans="1:5" x14ac:dyDescent="0.3">
      <c r="A10684">
        <v>24051</v>
      </c>
      <c r="C10684" t="s">
        <v>12196</v>
      </c>
      <c r="D10684" t="s">
        <v>12101</v>
      </c>
      <c r="E10684" t="s">
        <v>2059</v>
      </c>
    </row>
    <row r="10685" spans="1:5" x14ac:dyDescent="0.3">
      <c r="A10685">
        <v>24507</v>
      </c>
      <c r="C10685" t="s">
        <v>12197</v>
      </c>
      <c r="D10685" t="s">
        <v>12168</v>
      </c>
      <c r="E10685" t="s">
        <v>2433</v>
      </c>
    </row>
    <row r="10686" spans="1:5" x14ac:dyDescent="0.3">
      <c r="A10686">
        <v>22775</v>
      </c>
      <c r="C10686" t="s">
        <v>12198</v>
      </c>
      <c r="D10686" t="s">
        <v>12168</v>
      </c>
      <c r="E10686" t="s">
        <v>2442</v>
      </c>
    </row>
    <row r="10687" spans="1:5" x14ac:dyDescent="0.3">
      <c r="A10687">
        <v>18377</v>
      </c>
      <c r="C10687" t="s">
        <v>12199</v>
      </c>
      <c r="D10687" t="s">
        <v>12168</v>
      </c>
      <c r="E10687" t="s">
        <v>1376</v>
      </c>
    </row>
    <row r="10688" spans="1:5" x14ac:dyDescent="0.3">
      <c r="A10688">
        <v>14200</v>
      </c>
      <c r="C10688" t="s">
        <v>12200</v>
      </c>
      <c r="D10688" t="s">
        <v>12101</v>
      </c>
      <c r="E10688" t="s">
        <v>2098</v>
      </c>
    </row>
    <row r="10689" spans="1:5" x14ac:dyDescent="0.3">
      <c r="A10689">
        <v>14062</v>
      </c>
      <c r="C10689" t="s">
        <v>12201</v>
      </c>
      <c r="D10689" t="s">
        <v>12168</v>
      </c>
      <c r="E10689" t="s">
        <v>502</v>
      </c>
    </row>
    <row r="10690" spans="1:5" x14ac:dyDescent="0.3">
      <c r="A10690">
        <v>13843</v>
      </c>
      <c r="C10690" t="s">
        <v>12202</v>
      </c>
      <c r="D10690" t="s">
        <v>1792</v>
      </c>
      <c r="E10690" t="s">
        <v>1798</v>
      </c>
    </row>
    <row r="10691" spans="1:5" x14ac:dyDescent="0.3">
      <c r="A10691">
        <v>28331</v>
      </c>
      <c r="C10691" t="s">
        <v>12203</v>
      </c>
      <c r="D10691" t="s">
        <v>12101</v>
      </c>
      <c r="E10691" t="s">
        <v>187</v>
      </c>
    </row>
    <row r="10692" spans="1:5" x14ac:dyDescent="0.3">
      <c r="A10692">
        <v>26597</v>
      </c>
      <c r="C10692" t="s">
        <v>12204</v>
      </c>
      <c r="D10692" t="s">
        <v>12168</v>
      </c>
      <c r="E10692" t="s">
        <v>3390</v>
      </c>
    </row>
    <row r="10693" spans="1:5" x14ac:dyDescent="0.3">
      <c r="A10693">
        <v>11225</v>
      </c>
      <c r="C10693" t="s">
        <v>12205</v>
      </c>
      <c r="D10693" t="s">
        <v>12168</v>
      </c>
      <c r="E10693" t="s">
        <v>465</v>
      </c>
    </row>
    <row r="10694" spans="1:5" x14ac:dyDescent="0.3">
      <c r="A10694">
        <v>27707</v>
      </c>
      <c r="C10694" t="s">
        <v>12206</v>
      </c>
      <c r="D10694" t="s">
        <v>12101</v>
      </c>
      <c r="E10694" t="s">
        <v>2062</v>
      </c>
    </row>
    <row r="10695" spans="1:5" x14ac:dyDescent="0.3">
      <c r="A10695">
        <v>12647</v>
      </c>
      <c r="C10695" t="s">
        <v>12207</v>
      </c>
      <c r="D10695" t="s">
        <v>12101</v>
      </c>
      <c r="E10695" t="s">
        <v>2064</v>
      </c>
    </row>
    <row r="10696" spans="1:5" x14ac:dyDescent="0.3">
      <c r="A10696">
        <v>17105</v>
      </c>
      <c r="C10696" t="s">
        <v>12208</v>
      </c>
      <c r="D10696" t="s">
        <v>12168</v>
      </c>
      <c r="E10696" t="s">
        <v>3394</v>
      </c>
    </row>
    <row r="10697" spans="1:5" x14ac:dyDescent="0.3">
      <c r="A10697">
        <v>14127</v>
      </c>
      <c r="C10697" t="s">
        <v>12209</v>
      </c>
      <c r="D10697" t="s">
        <v>11111</v>
      </c>
      <c r="E10697" t="s">
        <v>1805</v>
      </c>
    </row>
    <row r="10698" spans="1:5" x14ac:dyDescent="0.3">
      <c r="A10698">
        <v>24173</v>
      </c>
      <c r="C10698" t="s">
        <v>12210</v>
      </c>
      <c r="D10698" t="s">
        <v>11111</v>
      </c>
      <c r="E10698" t="s">
        <v>1807</v>
      </c>
    </row>
    <row r="10699" spans="1:5" x14ac:dyDescent="0.3">
      <c r="A10699">
        <v>14508</v>
      </c>
      <c r="C10699" t="s">
        <v>12211</v>
      </c>
      <c r="D10699" t="s">
        <v>12168</v>
      </c>
      <c r="E10699" t="s">
        <v>3396</v>
      </c>
    </row>
    <row r="10700" spans="1:5" x14ac:dyDescent="0.3">
      <c r="A10700">
        <v>14479</v>
      </c>
      <c r="C10700" t="s">
        <v>12212</v>
      </c>
      <c r="D10700" t="s">
        <v>1541</v>
      </c>
      <c r="E10700" t="s">
        <v>30</v>
      </c>
    </row>
    <row r="10701" spans="1:5" x14ac:dyDescent="0.3">
      <c r="A10701">
        <v>12800</v>
      </c>
      <c r="C10701" t="s">
        <v>12213</v>
      </c>
      <c r="D10701" t="s">
        <v>11111</v>
      </c>
      <c r="E10701" t="s">
        <v>1809</v>
      </c>
    </row>
    <row r="10702" spans="1:5" x14ac:dyDescent="0.3">
      <c r="A10702">
        <v>17515</v>
      </c>
      <c r="C10702" t="s">
        <v>12214</v>
      </c>
      <c r="D10702" t="s">
        <v>11111</v>
      </c>
      <c r="E10702" t="s">
        <v>1196</v>
      </c>
    </row>
    <row r="10703" spans="1:5" x14ac:dyDescent="0.3">
      <c r="A10703">
        <v>23545</v>
      </c>
      <c r="C10703" t="s">
        <v>12215</v>
      </c>
      <c r="D10703" t="s">
        <v>11111</v>
      </c>
      <c r="E10703" t="s">
        <v>1209</v>
      </c>
    </row>
    <row r="10704" spans="1:5" x14ac:dyDescent="0.3">
      <c r="A10704">
        <v>13150</v>
      </c>
      <c r="C10704" t="s">
        <v>12216</v>
      </c>
      <c r="D10704" t="s">
        <v>11111</v>
      </c>
      <c r="E10704" t="s">
        <v>1865</v>
      </c>
    </row>
    <row r="10705" spans="1:5" x14ac:dyDescent="0.3">
      <c r="A10705">
        <v>13875</v>
      </c>
      <c r="C10705" t="s">
        <v>12217</v>
      </c>
      <c r="D10705" t="s">
        <v>1541</v>
      </c>
      <c r="E10705" t="s">
        <v>3356</v>
      </c>
    </row>
    <row r="10706" spans="1:5" x14ac:dyDescent="0.3">
      <c r="A10706">
        <v>11951</v>
      </c>
      <c r="C10706" t="s">
        <v>12218</v>
      </c>
      <c r="D10706" t="s">
        <v>11111</v>
      </c>
      <c r="E10706" t="s">
        <v>1813</v>
      </c>
    </row>
    <row r="10707" spans="1:5" x14ac:dyDescent="0.3">
      <c r="A10707">
        <v>18317</v>
      </c>
      <c r="C10707" t="s">
        <v>12219</v>
      </c>
      <c r="D10707" t="s">
        <v>1541</v>
      </c>
      <c r="E10707" t="s">
        <v>1062</v>
      </c>
    </row>
    <row r="10708" spans="1:5" x14ac:dyDescent="0.3">
      <c r="A10708">
        <v>29166</v>
      </c>
      <c r="C10708" t="s">
        <v>12220</v>
      </c>
      <c r="D10708" t="s">
        <v>2372</v>
      </c>
      <c r="E10708" t="s">
        <v>929</v>
      </c>
    </row>
    <row r="10709" spans="1:5" x14ac:dyDescent="0.3">
      <c r="A10709">
        <v>19250</v>
      </c>
      <c r="C10709" t="s">
        <v>12221</v>
      </c>
      <c r="D10709" t="s">
        <v>11111</v>
      </c>
      <c r="E10709" t="s">
        <v>1815</v>
      </c>
    </row>
    <row r="10710" spans="1:5" x14ac:dyDescent="0.3">
      <c r="A10710">
        <v>25147</v>
      </c>
      <c r="C10710" t="s">
        <v>12222</v>
      </c>
      <c r="D10710" t="s">
        <v>1541</v>
      </c>
      <c r="E10710" t="s">
        <v>227</v>
      </c>
    </row>
    <row r="10711" spans="1:5" x14ac:dyDescent="0.3">
      <c r="A10711">
        <v>13815</v>
      </c>
      <c r="C10711" t="s">
        <v>12223</v>
      </c>
      <c r="D10711" t="s">
        <v>11111</v>
      </c>
      <c r="E10711" t="s">
        <v>1819</v>
      </c>
    </row>
    <row r="10712" spans="1:5" x14ac:dyDescent="0.3">
      <c r="A10712">
        <v>28383</v>
      </c>
      <c r="C10712" t="s">
        <v>12224</v>
      </c>
      <c r="D10712" t="s">
        <v>11111</v>
      </c>
      <c r="E10712" t="s">
        <v>1821</v>
      </c>
    </row>
    <row r="10713" spans="1:5" x14ac:dyDescent="0.3">
      <c r="A10713">
        <v>28244</v>
      </c>
      <c r="C10713" t="s">
        <v>12225</v>
      </c>
      <c r="D10713" t="s">
        <v>1541</v>
      </c>
      <c r="E10713" t="s">
        <v>582</v>
      </c>
    </row>
    <row r="10714" spans="1:5" x14ac:dyDescent="0.3">
      <c r="A10714">
        <v>29239</v>
      </c>
      <c r="C10714" t="s">
        <v>12226</v>
      </c>
      <c r="D10714" t="s">
        <v>1541</v>
      </c>
      <c r="E10714" t="s">
        <v>1357</v>
      </c>
    </row>
    <row r="10715" spans="1:5" x14ac:dyDescent="0.3">
      <c r="A10715">
        <v>29090</v>
      </c>
      <c r="C10715" t="s">
        <v>12227</v>
      </c>
      <c r="D10715" t="s">
        <v>11111</v>
      </c>
      <c r="E10715" t="s">
        <v>1823</v>
      </c>
    </row>
    <row r="10716" spans="1:5" x14ac:dyDescent="0.3">
      <c r="A10716">
        <v>28229</v>
      </c>
      <c r="C10716" t="s">
        <v>12228</v>
      </c>
      <c r="D10716" t="s">
        <v>1541</v>
      </c>
      <c r="E10716" t="s">
        <v>3364</v>
      </c>
    </row>
    <row r="10717" spans="1:5" x14ac:dyDescent="0.3">
      <c r="A10717">
        <v>29277</v>
      </c>
      <c r="C10717" t="s">
        <v>12229</v>
      </c>
      <c r="D10717" t="s">
        <v>1541</v>
      </c>
      <c r="E10717" t="s">
        <v>8519</v>
      </c>
    </row>
    <row r="10718" spans="1:5" x14ac:dyDescent="0.3">
      <c r="A10718">
        <v>12773</v>
      </c>
      <c r="C10718" t="s">
        <v>12230</v>
      </c>
      <c r="D10718" t="s">
        <v>1541</v>
      </c>
      <c r="E10718" t="s">
        <v>1645</v>
      </c>
    </row>
    <row r="10719" spans="1:5" x14ac:dyDescent="0.3">
      <c r="A10719">
        <v>24964</v>
      </c>
      <c r="C10719" t="s">
        <v>12231</v>
      </c>
      <c r="D10719" t="s">
        <v>1541</v>
      </c>
      <c r="E10719" t="s">
        <v>102</v>
      </c>
    </row>
    <row r="10720" spans="1:5" x14ac:dyDescent="0.3">
      <c r="A10720">
        <v>21690</v>
      </c>
      <c r="C10720" t="s">
        <v>12232</v>
      </c>
      <c r="D10720" t="s">
        <v>1541</v>
      </c>
      <c r="E10720" t="s">
        <v>119</v>
      </c>
    </row>
    <row r="10721" spans="1:5" x14ac:dyDescent="0.3">
      <c r="A10721">
        <v>27713</v>
      </c>
      <c r="C10721" t="s">
        <v>12233</v>
      </c>
      <c r="D10721" t="s">
        <v>11111</v>
      </c>
      <c r="E10721" t="s">
        <v>1825</v>
      </c>
    </row>
    <row r="10722" spans="1:5" x14ac:dyDescent="0.3">
      <c r="A10722">
        <v>25074</v>
      </c>
      <c r="C10722" t="s">
        <v>12234</v>
      </c>
      <c r="D10722" t="s">
        <v>1541</v>
      </c>
      <c r="E10722" t="s">
        <v>3376</v>
      </c>
    </row>
    <row r="10723" spans="1:5" x14ac:dyDescent="0.3">
      <c r="A10723">
        <v>26736</v>
      </c>
      <c r="C10723" t="s">
        <v>12235</v>
      </c>
      <c r="D10723" t="s">
        <v>11111</v>
      </c>
      <c r="E10723" t="s">
        <v>1829</v>
      </c>
    </row>
    <row r="10724" spans="1:5" x14ac:dyDescent="0.3">
      <c r="A10724">
        <v>17561</v>
      </c>
      <c r="C10724" t="s">
        <v>12236</v>
      </c>
      <c r="D10724" t="s">
        <v>1541</v>
      </c>
      <c r="E10724" t="s">
        <v>3378</v>
      </c>
    </row>
    <row r="10725" spans="1:5" x14ac:dyDescent="0.3">
      <c r="A10725">
        <v>15131</v>
      </c>
      <c r="C10725" t="s">
        <v>12237</v>
      </c>
      <c r="D10725" t="s">
        <v>11111</v>
      </c>
      <c r="E10725" t="s">
        <v>1622</v>
      </c>
    </row>
    <row r="10726" spans="1:5" x14ac:dyDescent="0.3">
      <c r="A10726">
        <v>24487</v>
      </c>
      <c r="C10726" t="s">
        <v>12238</v>
      </c>
      <c r="D10726" t="s">
        <v>1541</v>
      </c>
      <c r="E10726" t="s">
        <v>893</v>
      </c>
    </row>
    <row r="10727" spans="1:5" x14ac:dyDescent="0.3">
      <c r="A10727">
        <v>24167</v>
      </c>
      <c r="C10727" t="s">
        <v>12239</v>
      </c>
      <c r="D10727" t="s">
        <v>11111</v>
      </c>
      <c r="E10727" t="s">
        <v>1832</v>
      </c>
    </row>
    <row r="10728" spans="1:5" x14ac:dyDescent="0.3">
      <c r="A10728">
        <v>27541</v>
      </c>
      <c r="C10728" t="s">
        <v>12240</v>
      </c>
      <c r="D10728" t="s">
        <v>1541</v>
      </c>
      <c r="E10728" t="s">
        <v>483</v>
      </c>
    </row>
    <row r="10729" spans="1:5" x14ac:dyDescent="0.3">
      <c r="A10729">
        <v>16531</v>
      </c>
      <c r="C10729" t="s">
        <v>12241</v>
      </c>
      <c r="D10729" t="s">
        <v>11111</v>
      </c>
      <c r="E10729" t="s">
        <v>1834</v>
      </c>
    </row>
    <row r="10730" spans="1:5" x14ac:dyDescent="0.3">
      <c r="A10730">
        <v>20041</v>
      </c>
      <c r="C10730" t="s">
        <v>12242</v>
      </c>
      <c r="D10730" t="s">
        <v>990</v>
      </c>
      <c r="E10730" t="s">
        <v>1840</v>
      </c>
    </row>
    <row r="10731" spans="1:5" x14ac:dyDescent="0.3">
      <c r="A10731">
        <v>18723</v>
      </c>
      <c r="C10731" t="s">
        <v>12243</v>
      </c>
      <c r="D10731" t="s">
        <v>11111</v>
      </c>
      <c r="E10731" t="s">
        <v>1838</v>
      </c>
    </row>
    <row r="10732" spans="1:5" x14ac:dyDescent="0.3">
      <c r="A10732">
        <v>25075</v>
      </c>
      <c r="C10732" t="s">
        <v>12244</v>
      </c>
      <c r="D10732" t="s">
        <v>1541</v>
      </c>
      <c r="E10732" t="s">
        <v>1671</v>
      </c>
    </row>
    <row r="10733" spans="1:5" x14ac:dyDescent="0.3">
      <c r="A10733">
        <v>20772</v>
      </c>
      <c r="C10733" t="s">
        <v>12245</v>
      </c>
      <c r="D10733" t="s">
        <v>1541</v>
      </c>
      <c r="E10733" t="s">
        <v>2433</v>
      </c>
    </row>
    <row r="10734" spans="1:5" x14ac:dyDescent="0.3">
      <c r="A10734">
        <v>15719</v>
      </c>
      <c r="C10734" t="s">
        <v>12246</v>
      </c>
      <c r="D10734" t="s">
        <v>11111</v>
      </c>
      <c r="E10734" t="s">
        <v>1842</v>
      </c>
    </row>
    <row r="10735" spans="1:5" x14ac:dyDescent="0.3">
      <c r="A10735">
        <v>16744</v>
      </c>
      <c r="C10735" t="s">
        <v>12247</v>
      </c>
      <c r="D10735" t="s">
        <v>11111</v>
      </c>
      <c r="E10735" t="s">
        <v>1844</v>
      </c>
    </row>
    <row r="10736" spans="1:5" x14ac:dyDescent="0.3">
      <c r="A10736">
        <v>12742</v>
      </c>
      <c r="C10736" t="s">
        <v>12248</v>
      </c>
      <c r="D10736" t="s">
        <v>1541</v>
      </c>
      <c r="E10736" t="s">
        <v>2442</v>
      </c>
    </row>
    <row r="10737" spans="1:5" x14ac:dyDescent="0.3">
      <c r="A10737">
        <v>14429</v>
      </c>
      <c r="C10737" t="s">
        <v>12249</v>
      </c>
      <c r="D10737" t="s">
        <v>11111</v>
      </c>
      <c r="E10737" t="s">
        <v>1846</v>
      </c>
    </row>
    <row r="10738" spans="1:5" x14ac:dyDescent="0.3">
      <c r="A10738">
        <v>11417</v>
      </c>
      <c r="C10738" t="s">
        <v>12250</v>
      </c>
      <c r="D10738" t="s">
        <v>11111</v>
      </c>
      <c r="E10738" t="s">
        <v>1850</v>
      </c>
    </row>
    <row r="10739" spans="1:5" x14ac:dyDescent="0.3">
      <c r="A10739">
        <v>19948</v>
      </c>
      <c r="C10739" t="s">
        <v>12251</v>
      </c>
      <c r="D10739" t="s">
        <v>11111</v>
      </c>
      <c r="E10739" t="s">
        <v>1852</v>
      </c>
    </row>
    <row r="10740" spans="1:5" x14ac:dyDescent="0.3">
      <c r="A10740">
        <v>26573</v>
      </c>
      <c r="C10740" t="s">
        <v>12252</v>
      </c>
      <c r="D10740" t="s">
        <v>1541</v>
      </c>
      <c r="E10740" t="s">
        <v>502</v>
      </c>
    </row>
    <row r="10741" spans="1:5" x14ac:dyDescent="0.3">
      <c r="A10741">
        <v>12733</v>
      </c>
      <c r="C10741" t="s">
        <v>12253</v>
      </c>
      <c r="D10741" t="s">
        <v>11111</v>
      </c>
      <c r="E10741" t="s">
        <v>1801</v>
      </c>
    </row>
    <row r="10742" spans="1:5" x14ac:dyDescent="0.3">
      <c r="A10742">
        <v>21245</v>
      </c>
      <c r="C10742" t="s">
        <v>12254</v>
      </c>
      <c r="D10742" t="s">
        <v>1541</v>
      </c>
      <c r="E10742" t="s">
        <v>2447</v>
      </c>
    </row>
    <row r="10743" spans="1:5" x14ac:dyDescent="0.3">
      <c r="A10743">
        <v>12471</v>
      </c>
      <c r="C10743" t="s">
        <v>12255</v>
      </c>
      <c r="D10743" t="s">
        <v>11111</v>
      </c>
      <c r="E10743" t="s">
        <v>1803</v>
      </c>
    </row>
    <row r="10744" spans="1:5" x14ac:dyDescent="0.3">
      <c r="A10744">
        <v>14945</v>
      </c>
      <c r="C10744" t="s">
        <v>12256</v>
      </c>
      <c r="D10744" t="s">
        <v>1541</v>
      </c>
      <c r="E10744" t="s">
        <v>3390</v>
      </c>
    </row>
    <row r="10745" spans="1:5" x14ac:dyDescent="0.3">
      <c r="A10745">
        <v>27378</v>
      </c>
      <c r="C10745" t="s">
        <v>12257</v>
      </c>
      <c r="D10745" t="s">
        <v>1541</v>
      </c>
      <c r="E10745" t="s">
        <v>465</v>
      </c>
    </row>
    <row r="10746" spans="1:5" x14ac:dyDescent="0.3">
      <c r="A10746">
        <v>18752</v>
      </c>
      <c r="C10746" t="s">
        <v>12258</v>
      </c>
      <c r="D10746" t="s">
        <v>1541</v>
      </c>
      <c r="E10746" t="s">
        <v>3394</v>
      </c>
    </row>
    <row r="10747" spans="1:5" x14ac:dyDescent="0.3">
      <c r="A10747">
        <v>21823</v>
      </c>
      <c r="C10747" t="s">
        <v>12259</v>
      </c>
      <c r="D10747" t="s">
        <v>11111</v>
      </c>
      <c r="E10747" t="s">
        <v>2022</v>
      </c>
    </row>
    <row r="10748" spans="1:5" x14ac:dyDescent="0.3">
      <c r="A10748">
        <v>14484</v>
      </c>
      <c r="C10748" t="s">
        <v>12260</v>
      </c>
      <c r="D10748" t="s">
        <v>1541</v>
      </c>
      <c r="E10748" t="s">
        <v>3396</v>
      </c>
    </row>
    <row r="10749" spans="1:5" x14ac:dyDescent="0.3">
      <c r="A10749">
        <v>29142</v>
      </c>
      <c r="C10749" t="s">
        <v>12261</v>
      </c>
      <c r="D10749" t="s">
        <v>12262</v>
      </c>
      <c r="E10749" t="s">
        <v>30</v>
      </c>
    </row>
    <row r="10750" spans="1:5" x14ac:dyDescent="0.3">
      <c r="A10750">
        <v>15341</v>
      </c>
      <c r="C10750" t="s">
        <v>12263</v>
      </c>
      <c r="D10750" t="s">
        <v>11111</v>
      </c>
      <c r="E10750" t="s">
        <v>2024</v>
      </c>
    </row>
    <row r="10751" spans="1:5" x14ac:dyDescent="0.3">
      <c r="A10751">
        <v>14411</v>
      </c>
      <c r="C10751" t="s">
        <v>12264</v>
      </c>
      <c r="D10751" t="s">
        <v>12262</v>
      </c>
      <c r="E10751" t="s">
        <v>1048</v>
      </c>
    </row>
    <row r="10752" spans="1:5" x14ac:dyDescent="0.3">
      <c r="A10752">
        <v>21749</v>
      </c>
      <c r="C10752" t="s">
        <v>12265</v>
      </c>
      <c r="D10752" t="s">
        <v>12262</v>
      </c>
      <c r="E10752" t="s">
        <v>3356</v>
      </c>
    </row>
    <row r="10753" spans="1:5" x14ac:dyDescent="0.3">
      <c r="A10753">
        <v>29095</v>
      </c>
      <c r="C10753" t="s">
        <v>12266</v>
      </c>
      <c r="D10753" t="s">
        <v>2372</v>
      </c>
      <c r="E10753" t="s">
        <v>1861</v>
      </c>
    </row>
    <row r="10754" spans="1:5" x14ac:dyDescent="0.3">
      <c r="A10754">
        <v>16419</v>
      </c>
      <c r="C10754" t="s">
        <v>12267</v>
      </c>
      <c r="D10754" t="s">
        <v>11111</v>
      </c>
      <c r="E10754" t="s">
        <v>1507</v>
      </c>
    </row>
    <row r="10755" spans="1:5" x14ac:dyDescent="0.3">
      <c r="A10755">
        <v>11228</v>
      </c>
      <c r="C10755" t="s">
        <v>12268</v>
      </c>
      <c r="D10755" t="s">
        <v>12262</v>
      </c>
      <c r="E10755" t="s">
        <v>1062</v>
      </c>
    </row>
    <row r="10756" spans="1:5" x14ac:dyDescent="0.3">
      <c r="A10756">
        <v>25165</v>
      </c>
      <c r="C10756" t="s">
        <v>12269</v>
      </c>
      <c r="D10756" t="s">
        <v>12262</v>
      </c>
      <c r="E10756" t="s">
        <v>227</v>
      </c>
    </row>
    <row r="10757" spans="1:5" x14ac:dyDescent="0.3">
      <c r="A10757">
        <v>26407</v>
      </c>
      <c r="C10757" t="s">
        <v>12270</v>
      </c>
      <c r="D10757" t="s">
        <v>12262</v>
      </c>
      <c r="E10757" t="s">
        <v>582</v>
      </c>
    </row>
    <row r="10758" spans="1:5" x14ac:dyDescent="0.3">
      <c r="A10758">
        <v>23516</v>
      </c>
      <c r="C10758" t="s">
        <v>12271</v>
      </c>
      <c r="D10758" t="s">
        <v>12262</v>
      </c>
      <c r="E10758" t="s">
        <v>1357</v>
      </c>
    </row>
    <row r="10759" spans="1:5" x14ac:dyDescent="0.3">
      <c r="A10759">
        <v>17913</v>
      </c>
      <c r="C10759" t="s">
        <v>12272</v>
      </c>
      <c r="D10759" t="s">
        <v>11111</v>
      </c>
      <c r="E10759" t="s">
        <v>1829</v>
      </c>
    </row>
    <row r="10760" spans="1:5" x14ac:dyDescent="0.3">
      <c r="A10760">
        <v>26712</v>
      </c>
      <c r="C10760" t="s">
        <v>12273</v>
      </c>
      <c r="D10760" t="s">
        <v>12262</v>
      </c>
      <c r="E10760" t="s">
        <v>3364</v>
      </c>
    </row>
    <row r="10761" spans="1:5" x14ac:dyDescent="0.3">
      <c r="A10761">
        <v>24175</v>
      </c>
      <c r="C10761" t="s">
        <v>12274</v>
      </c>
      <c r="D10761" t="s">
        <v>11111</v>
      </c>
      <c r="E10761" t="s">
        <v>2029</v>
      </c>
    </row>
    <row r="10762" spans="1:5" x14ac:dyDescent="0.3">
      <c r="A10762">
        <v>17001</v>
      </c>
      <c r="C10762" t="s">
        <v>12275</v>
      </c>
      <c r="D10762" t="s">
        <v>12262</v>
      </c>
      <c r="E10762" t="s">
        <v>3366</v>
      </c>
    </row>
    <row r="10763" spans="1:5" x14ac:dyDescent="0.3">
      <c r="A10763">
        <v>12349</v>
      </c>
      <c r="C10763" t="s">
        <v>12276</v>
      </c>
      <c r="D10763" t="s">
        <v>11111</v>
      </c>
      <c r="E10763" t="s">
        <v>2031</v>
      </c>
    </row>
    <row r="10764" spans="1:5" x14ac:dyDescent="0.3">
      <c r="A10764">
        <v>18215</v>
      </c>
      <c r="C10764" t="s">
        <v>12277</v>
      </c>
      <c r="D10764" t="s">
        <v>12262</v>
      </c>
      <c r="E10764" t="s">
        <v>1645</v>
      </c>
    </row>
    <row r="10765" spans="1:5" x14ac:dyDescent="0.3">
      <c r="A10765">
        <v>13960</v>
      </c>
      <c r="C10765" t="s">
        <v>12278</v>
      </c>
      <c r="D10765" t="s">
        <v>11111</v>
      </c>
      <c r="E10765" t="s">
        <v>1144</v>
      </c>
    </row>
    <row r="10766" spans="1:5" x14ac:dyDescent="0.3">
      <c r="A10766">
        <v>20680</v>
      </c>
      <c r="C10766" t="s">
        <v>12279</v>
      </c>
      <c r="D10766" t="s">
        <v>12262</v>
      </c>
      <c r="E10766" t="s">
        <v>102</v>
      </c>
    </row>
    <row r="10767" spans="1:5" x14ac:dyDescent="0.3">
      <c r="A10767">
        <v>23751</v>
      </c>
      <c r="C10767" t="s">
        <v>12280</v>
      </c>
      <c r="D10767" t="s">
        <v>11111</v>
      </c>
      <c r="E10767" t="s">
        <v>2036</v>
      </c>
    </row>
    <row r="10768" spans="1:5" x14ac:dyDescent="0.3">
      <c r="A10768">
        <v>12188</v>
      </c>
      <c r="C10768" t="s">
        <v>12281</v>
      </c>
      <c r="D10768" t="s">
        <v>12262</v>
      </c>
      <c r="E10768" t="s">
        <v>119</v>
      </c>
    </row>
    <row r="10769" spans="1:5" x14ac:dyDescent="0.3">
      <c r="A10769">
        <v>29472</v>
      </c>
      <c r="C10769" t="s">
        <v>12282</v>
      </c>
      <c r="D10769" t="s">
        <v>11111</v>
      </c>
      <c r="E10769" t="s">
        <v>2039</v>
      </c>
    </row>
    <row r="10770" spans="1:5" x14ac:dyDescent="0.3">
      <c r="A10770">
        <v>26674</v>
      </c>
      <c r="C10770" t="s">
        <v>12283</v>
      </c>
      <c r="D10770" t="s">
        <v>12262</v>
      </c>
      <c r="E10770" t="s">
        <v>3376</v>
      </c>
    </row>
    <row r="10771" spans="1:5" x14ac:dyDescent="0.3">
      <c r="A10771">
        <v>21887</v>
      </c>
      <c r="C10771" t="s">
        <v>12284</v>
      </c>
      <c r="D10771" t="s">
        <v>12262</v>
      </c>
      <c r="E10771" t="s">
        <v>3378</v>
      </c>
    </row>
    <row r="10772" spans="1:5" x14ac:dyDescent="0.3">
      <c r="A10772">
        <v>11327</v>
      </c>
      <c r="C10772" t="s">
        <v>12285</v>
      </c>
      <c r="D10772" t="s">
        <v>2372</v>
      </c>
      <c r="E10772" t="s">
        <v>1875</v>
      </c>
    </row>
    <row r="10773" spans="1:5" x14ac:dyDescent="0.3">
      <c r="A10773">
        <v>22342</v>
      </c>
      <c r="C10773" t="s">
        <v>12286</v>
      </c>
      <c r="D10773" t="s">
        <v>773</v>
      </c>
      <c r="E10773" t="s">
        <v>2036</v>
      </c>
    </row>
    <row r="10774" spans="1:5" x14ac:dyDescent="0.3">
      <c r="A10774">
        <v>22880</v>
      </c>
      <c r="C10774" t="s">
        <v>12287</v>
      </c>
      <c r="D10774" t="s">
        <v>12262</v>
      </c>
      <c r="E10774" t="s">
        <v>893</v>
      </c>
    </row>
    <row r="10775" spans="1:5" x14ac:dyDescent="0.3">
      <c r="A10775">
        <v>18327</v>
      </c>
      <c r="C10775" t="s">
        <v>12288</v>
      </c>
      <c r="D10775" t="s">
        <v>773</v>
      </c>
      <c r="E10775" t="s">
        <v>2039</v>
      </c>
    </row>
    <row r="10776" spans="1:5" x14ac:dyDescent="0.3">
      <c r="A10776">
        <v>24151</v>
      </c>
      <c r="C10776" t="s">
        <v>12289</v>
      </c>
      <c r="D10776" t="s">
        <v>773</v>
      </c>
      <c r="E10776" t="s">
        <v>2041</v>
      </c>
    </row>
    <row r="10777" spans="1:5" x14ac:dyDescent="0.3">
      <c r="A10777">
        <v>26116</v>
      </c>
      <c r="C10777" t="s">
        <v>12290</v>
      </c>
      <c r="D10777" t="s">
        <v>12262</v>
      </c>
      <c r="E10777" t="s">
        <v>483</v>
      </c>
    </row>
    <row r="10778" spans="1:5" x14ac:dyDescent="0.3">
      <c r="A10778">
        <v>21321</v>
      </c>
      <c r="C10778" t="s">
        <v>12291</v>
      </c>
      <c r="D10778" t="s">
        <v>773</v>
      </c>
      <c r="E10778" t="s">
        <v>2043</v>
      </c>
    </row>
    <row r="10779" spans="1:5" x14ac:dyDescent="0.3">
      <c r="A10779">
        <v>15104</v>
      </c>
      <c r="C10779" t="s">
        <v>12292</v>
      </c>
      <c r="D10779" t="s">
        <v>12262</v>
      </c>
      <c r="E10779" t="s">
        <v>1671</v>
      </c>
    </row>
    <row r="10780" spans="1:5" x14ac:dyDescent="0.3">
      <c r="A10780">
        <v>15440</v>
      </c>
      <c r="C10780" t="s">
        <v>12293</v>
      </c>
      <c r="D10780" t="s">
        <v>773</v>
      </c>
      <c r="E10780" t="s">
        <v>1795</v>
      </c>
    </row>
    <row r="10781" spans="1:5" x14ac:dyDescent="0.3">
      <c r="A10781">
        <v>22494</v>
      </c>
      <c r="C10781" t="s">
        <v>12294</v>
      </c>
      <c r="D10781" t="s">
        <v>773</v>
      </c>
      <c r="E10781" t="s">
        <v>2046</v>
      </c>
    </row>
    <row r="10782" spans="1:5" x14ac:dyDescent="0.3">
      <c r="A10782">
        <v>21426</v>
      </c>
      <c r="C10782" t="s">
        <v>12295</v>
      </c>
      <c r="D10782" t="s">
        <v>773</v>
      </c>
      <c r="E10782" t="s">
        <v>2048</v>
      </c>
    </row>
    <row r="10783" spans="1:5" x14ac:dyDescent="0.3">
      <c r="A10783">
        <v>21293</v>
      </c>
      <c r="C10783" t="s">
        <v>12296</v>
      </c>
      <c r="D10783" t="s">
        <v>12262</v>
      </c>
      <c r="E10783" t="s">
        <v>2433</v>
      </c>
    </row>
    <row r="10784" spans="1:5" x14ac:dyDescent="0.3">
      <c r="A10784">
        <v>11166</v>
      </c>
      <c r="C10784" t="s">
        <v>12297</v>
      </c>
      <c r="D10784" t="s">
        <v>12262</v>
      </c>
      <c r="E10784" t="s">
        <v>2442</v>
      </c>
    </row>
    <row r="10785" spans="1:5" x14ac:dyDescent="0.3">
      <c r="A10785">
        <v>23003</v>
      </c>
      <c r="C10785" t="s">
        <v>12298</v>
      </c>
      <c r="D10785" t="s">
        <v>12262</v>
      </c>
      <c r="E10785" t="s">
        <v>1376</v>
      </c>
    </row>
    <row r="10786" spans="1:5" x14ac:dyDescent="0.3">
      <c r="A10786">
        <v>13786</v>
      </c>
      <c r="C10786" t="s">
        <v>12299</v>
      </c>
      <c r="D10786" t="s">
        <v>773</v>
      </c>
      <c r="E10786" t="s">
        <v>3101</v>
      </c>
    </row>
    <row r="10787" spans="1:5" x14ac:dyDescent="0.3">
      <c r="A10787">
        <v>12398</v>
      </c>
      <c r="C10787" t="s">
        <v>12300</v>
      </c>
      <c r="D10787" t="s">
        <v>12262</v>
      </c>
      <c r="E10787" t="s">
        <v>502</v>
      </c>
    </row>
    <row r="10788" spans="1:5" x14ac:dyDescent="0.3">
      <c r="A10788">
        <v>20324</v>
      </c>
      <c r="C10788" t="s">
        <v>12301</v>
      </c>
      <c r="D10788" t="s">
        <v>12262</v>
      </c>
      <c r="E10788" t="s">
        <v>2447</v>
      </c>
    </row>
    <row r="10789" spans="1:5" x14ac:dyDescent="0.3">
      <c r="A10789">
        <v>13257</v>
      </c>
      <c r="C10789" t="s">
        <v>12302</v>
      </c>
      <c r="D10789" t="s">
        <v>773</v>
      </c>
      <c r="E10789" t="s">
        <v>2052</v>
      </c>
    </row>
    <row r="10790" spans="1:5" x14ac:dyDescent="0.3">
      <c r="A10790">
        <v>12960</v>
      </c>
      <c r="C10790" t="s">
        <v>12303</v>
      </c>
      <c r="D10790" t="s">
        <v>12262</v>
      </c>
      <c r="E10790" t="s">
        <v>3390</v>
      </c>
    </row>
    <row r="10791" spans="1:5" x14ac:dyDescent="0.3">
      <c r="A10791">
        <v>22006</v>
      </c>
      <c r="C10791" t="s">
        <v>12304</v>
      </c>
      <c r="D10791" t="s">
        <v>773</v>
      </c>
      <c r="E10791" t="s">
        <v>2055</v>
      </c>
    </row>
    <row r="10792" spans="1:5" x14ac:dyDescent="0.3">
      <c r="A10792">
        <v>23250</v>
      </c>
      <c r="C10792" t="s">
        <v>12305</v>
      </c>
      <c r="D10792" t="s">
        <v>12262</v>
      </c>
      <c r="E10792" t="s">
        <v>465</v>
      </c>
    </row>
    <row r="10793" spans="1:5" x14ac:dyDescent="0.3">
      <c r="A10793">
        <v>15961</v>
      </c>
      <c r="C10793" t="s">
        <v>12306</v>
      </c>
      <c r="D10793" t="s">
        <v>12262</v>
      </c>
      <c r="E10793" t="s">
        <v>3394</v>
      </c>
    </row>
    <row r="10794" spans="1:5" x14ac:dyDescent="0.3">
      <c r="A10794">
        <v>26982</v>
      </c>
      <c r="C10794" t="s">
        <v>12307</v>
      </c>
      <c r="D10794" t="s">
        <v>572</v>
      </c>
      <c r="E10794" t="s">
        <v>6331</v>
      </c>
    </row>
    <row r="10795" spans="1:5" x14ac:dyDescent="0.3">
      <c r="A10795">
        <v>25642</v>
      </c>
      <c r="C10795" t="s">
        <v>12308</v>
      </c>
      <c r="D10795" t="s">
        <v>773</v>
      </c>
      <c r="E10795" t="s">
        <v>2057</v>
      </c>
    </row>
    <row r="10796" spans="1:5" x14ac:dyDescent="0.3">
      <c r="A10796">
        <v>22756</v>
      </c>
      <c r="C10796" t="s">
        <v>12309</v>
      </c>
      <c r="D10796" t="s">
        <v>773</v>
      </c>
      <c r="E10796" t="s">
        <v>2059</v>
      </c>
    </row>
    <row r="10797" spans="1:5" x14ac:dyDescent="0.3">
      <c r="A10797">
        <v>26047</v>
      </c>
      <c r="C10797" t="s">
        <v>12310</v>
      </c>
      <c r="D10797" t="s">
        <v>12262</v>
      </c>
      <c r="E10797" t="s">
        <v>3396</v>
      </c>
    </row>
    <row r="10798" spans="1:5" x14ac:dyDescent="0.3">
      <c r="A10798">
        <v>24099</v>
      </c>
      <c r="C10798" t="s">
        <v>12311</v>
      </c>
      <c r="D10798" t="s">
        <v>11734</v>
      </c>
      <c r="E10798" t="s">
        <v>30</v>
      </c>
    </row>
    <row r="10799" spans="1:5" x14ac:dyDescent="0.3">
      <c r="A10799">
        <v>15673</v>
      </c>
      <c r="C10799" t="s">
        <v>12312</v>
      </c>
      <c r="D10799" t="s">
        <v>773</v>
      </c>
      <c r="E10799" t="s">
        <v>2098</v>
      </c>
    </row>
    <row r="10800" spans="1:5" x14ac:dyDescent="0.3">
      <c r="A10800">
        <v>22591</v>
      </c>
      <c r="C10800" t="s">
        <v>12313</v>
      </c>
      <c r="D10800" t="s">
        <v>773</v>
      </c>
      <c r="E10800" t="s">
        <v>190</v>
      </c>
    </row>
    <row r="10801" spans="1:5" x14ac:dyDescent="0.3">
      <c r="A10801">
        <v>13276</v>
      </c>
      <c r="C10801" t="s">
        <v>12314</v>
      </c>
      <c r="D10801" t="s">
        <v>11734</v>
      </c>
      <c r="E10801" t="s">
        <v>1048</v>
      </c>
    </row>
    <row r="10802" spans="1:5" x14ac:dyDescent="0.3">
      <c r="A10802">
        <v>28077</v>
      </c>
      <c r="C10802" t="s">
        <v>12315</v>
      </c>
      <c r="D10802" t="s">
        <v>11734</v>
      </c>
      <c r="E10802" t="s">
        <v>3356</v>
      </c>
    </row>
    <row r="10803" spans="1:5" x14ac:dyDescent="0.3">
      <c r="A10803">
        <v>11718</v>
      </c>
      <c r="C10803" t="s">
        <v>12316</v>
      </c>
      <c r="D10803" t="s">
        <v>11734</v>
      </c>
      <c r="E10803" t="s">
        <v>1062</v>
      </c>
    </row>
    <row r="10804" spans="1:5" x14ac:dyDescent="0.3">
      <c r="A10804">
        <v>21687</v>
      </c>
      <c r="C10804" t="s">
        <v>12317</v>
      </c>
      <c r="D10804" t="s">
        <v>11734</v>
      </c>
      <c r="E10804" t="s">
        <v>227</v>
      </c>
    </row>
    <row r="10805" spans="1:5" x14ac:dyDescent="0.3">
      <c r="A10805">
        <v>22351</v>
      </c>
      <c r="C10805" t="s">
        <v>12318</v>
      </c>
      <c r="D10805" t="s">
        <v>11734</v>
      </c>
      <c r="E10805" t="s">
        <v>582</v>
      </c>
    </row>
    <row r="10806" spans="1:5" x14ac:dyDescent="0.3">
      <c r="A10806">
        <v>19178</v>
      </c>
      <c r="C10806" t="s">
        <v>12319</v>
      </c>
      <c r="D10806" t="s">
        <v>11734</v>
      </c>
      <c r="E10806" t="s">
        <v>1357</v>
      </c>
    </row>
    <row r="10807" spans="1:5" x14ac:dyDescent="0.3">
      <c r="A10807">
        <v>21992</v>
      </c>
      <c r="C10807" t="s">
        <v>12320</v>
      </c>
      <c r="D10807" t="s">
        <v>1317</v>
      </c>
      <c r="E10807" t="s">
        <v>1805</v>
      </c>
    </row>
    <row r="10808" spans="1:5" x14ac:dyDescent="0.3">
      <c r="A10808">
        <v>27098</v>
      </c>
      <c r="C10808" t="s">
        <v>12321</v>
      </c>
      <c r="D10808" t="s">
        <v>11734</v>
      </c>
      <c r="E10808" t="s">
        <v>3364</v>
      </c>
    </row>
    <row r="10809" spans="1:5" x14ac:dyDescent="0.3">
      <c r="A10809">
        <v>28938</v>
      </c>
      <c r="C10809" t="s">
        <v>12322</v>
      </c>
      <c r="D10809" t="s">
        <v>11734</v>
      </c>
      <c r="E10809" t="s">
        <v>3366</v>
      </c>
    </row>
    <row r="10810" spans="1:5" x14ac:dyDescent="0.3">
      <c r="A10810">
        <v>17310</v>
      </c>
      <c r="C10810" t="s">
        <v>12323</v>
      </c>
      <c r="D10810" t="s">
        <v>1317</v>
      </c>
      <c r="E10810" t="s">
        <v>1807</v>
      </c>
    </row>
    <row r="10811" spans="1:5" x14ac:dyDescent="0.3">
      <c r="A10811">
        <v>14947</v>
      </c>
      <c r="C10811" t="s">
        <v>12324</v>
      </c>
      <c r="D10811" t="s">
        <v>1317</v>
      </c>
      <c r="E10811" t="s">
        <v>1809</v>
      </c>
    </row>
    <row r="10812" spans="1:5" x14ac:dyDescent="0.3">
      <c r="A10812">
        <v>23856</v>
      </c>
      <c r="C10812" t="s">
        <v>12325</v>
      </c>
      <c r="D10812" t="s">
        <v>11734</v>
      </c>
      <c r="E10812" t="s">
        <v>1645</v>
      </c>
    </row>
    <row r="10813" spans="1:5" x14ac:dyDescent="0.3">
      <c r="A10813">
        <v>27519</v>
      </c>
      <c r="C10813" t="s">
        <v>12326</v>
      </c>
      <c r="D10813" t="s">
        <v>1317</v>
      </c>
      <c r="E10813" t="s">
        <v>1196</v>
      </c>
    </row>
    <row r="10814" spans="1:5" x14ac:dyDescent="0.3">
      <c r="A10814">
        <v>25952</v>
      </c>
      <c r="C10814" t="s">
        <v>12327</v>
      </c>
      <c r="D10814" t="s">
        <v>773</v>
      </c>
      <c r="E10814" t="s">
        <v>1897</v>
      </c>
    </row>
    <row r="10815" spans="1:5" x14ac:dyDescent="0.3">
      <c r="A10815">
        <v>19555</v>
      </c>
      <c r="C10815" t="s">
        <v>12328</v>
      </c>
      <c r="D10815" t="s">
        <v>1317</v>
      </c>
      <c r="E10815" t="s">
        <v>1209</v>
      </c>
    </row>
    <row r="10816" spans="1:5" x14ac:dyDescent="0.3">
      <c r="A10816">
        <v>19476</v>
      </c>
      <c r="C10816" t="s">
        <v>12329</v>
      </c>
      <c r="D10816" t="s">
        <v>11734</v>
      </c>
      <c r="E10816" t="s">
        <v>102</v>
      </c>
    </row>
    <row r="10817" spans="1:5" x14ac:dyDescent="0.3">
      <c r="A10817">
        <v>11173</v>
      </c>
      <c r="C10817" t="s">
        <v>12330</v>
      </c>
      <c r="D10817" t="s">
        <v>11734</v>
      </c>
      <c r="E10817" t="s">
        <v>119</v>
      </c>
    </row>
    <row r="10818" spans="1:5" x14ac:dyDescent="0.3">
      <c r="A10818">
        <v>11779</v>
      </c>
      <c r="C10818" t="s">
        <v>12331</v>
      </c>
      <c r="D10818" t="s">
        <v>11734</v>
      </c>
      <c r="E10818" t="s">
        <v>3376</v>
      </c>
    </row>
    <row r="10819" spans="1:5" x14ac:dyDescent="0.3">
      <c r="A10819">
        <v>16670</v>
      </c>
      <c r="C10819" t="s">
        <v>12332</v>
      </c>
      <c r="D10819" t="s">
        <v>11734</v>
      </c>
      <c r="E10819" t="s">
        <v>3378</v>
      </c>
    </row>
    <row r="10820" spans="1:5" x14ac:dyDescent="0.3">
      <c r="A10820">
        <v>22176</v>
      </c>
      <c r="C10820" t="s">
        <v>12333</v>
      </c>
      <c r="D10820" t="s">
        <v>1317</v>
      </c>
      <c r="E10820" t="s">
        <v>1865</v>
      </c>
    </row>
    <row r="10821" spans="1:5" x14ac:dyDescent="0.3">
      <c r="A10821">
        <v>11464</v>
      </c>
      <c r="C10821" t="s">
        <v>12334</v>
      </c>
      <c r="D10821" t="s">
        <v>1317</v>
      </c>
      <c r="E10821" t="s">
        <v>1813</v>
      </c>
    </row>
    <row r="10822" spans="1:5" x14ac:dyDescent="0.3">
      <c r="A10822">
        <v>18455</v>
      </c>
      <c r="C10822" t="s">
        <v>12335</v>
      </c>
      <c r="D10822" t="s">
        <v>1317</v>
      </c>
      <c r="E10822" t="s">
        <v>1815</v>
      </c>
    </row>
    <row r="10823" spans="1:5" x14ac:dyDescent="0.3">
      <c r="A10823">
        <v>28616</v>
      </c>
      <c r="C10823" t="s">
        <v>12336</v>
      </c>
      <c r="D10823" t="s">
        <v>11734</v>
      </c>
      <c r="E10823" t="s">
        <v>893</v>
      </c>
    </row>
    <row r="10824" spans="1:5" x14ac:dyDescent="0.3">
      <c r="A10824">
        <v>12563</v>
      </c>
      <c r="C10824" t="s">
        <v>12337</v>
      </c>
      <c r="D10824" t="s">
        <v>1317</v>
      </c>
      <c r="E10824" t="s">
        <v>1819</v>
      </c>
    </row>
    <row r="10825" spans="1:5" x14ac:dyDescent="0.3">
      <c r="A10825">
        <v>12423</v>
      </c>
      <c r="C10825" t="s">
        <v>12338</v>
      </c>
      <c r="D10825" t="s">
        <v>11734</v>
      </c>
      <c r="E10825" t="s">
        <v>1671</v>
      </c>
    </row>
    <row r="10826" spans="1:5" x14ac:dyDescent="0.3">
      <c r="A10826">
        <v>11907</v>
      </c>
      <c r="C10826" t="s">
        <v>12339</v>
      </c>
      <c r="D10826" t="s">
        <v>11734</v>
      </c>
      <c r="E10826" t="s">
        <v>2433</v>
      </c>
    </row>
    <row r="10827" spans="1:5" x14ac:dyDescent="0.3">
      <c r="A10827">
        <v>12670</v>
      </c>
      <c r="C10827" t="s">
        <v>12340</v>
      </c>
      <c r="D10827" t="s">
        <v>11734</v>
      </c>
      <c r="E10827" t="s">
        <v>2442</v>
      </c>
    </row>
    <row r="10828" spans="1:5" x14ac:dyDescent="0.3">
      <c r="A10828">
        <v>12304</v>
      </c>
      <c r="C10828" t="s">
        <v>12341</v>
      </c>
      <c r="D10828" t="s">
        <v>1317</v>
      </c>
      <c r="E10828" t="s">
        <v>1821</v>
      </c>
    </row>
    <row r="10829" spans="1:5" x14ac:dyDescent="0.3">
      <c r="A10829">
        <v>27028</v>
      </c>
      <c r="C10829" t="s">
        <v>12342</v>
      </c>
      <c r="D10829" t="s">
        <v>11734</v>
      </c>
      <c r="E10829" t="s">
        <v>1376</v>
      </c>
    </row>
    <row r="10830" spans="1:5" x14ac:dyDescent="0.3">
      <c r="A10830">
        <v>15029</v>
      </c>
      <c r="C10830" t="s">
        <v>12343</v>
      </c>
      <c r="D10830" t="s">
        <v>1317</v>
      </c>
      <c r="E10830" t="s">
        <v>1823</v>
      </c>
    </row>
    <row r="10831" spans="1:5" x14ac:dyDescent="0.3">
      <c r="A10831">
        <v>17787</v>
      </c>
      <c r="C10831" t="s">
        <v>12344</v>
      </c>
      <c r="D10831" t="s">
        <v>1317</v>
      </c>
      <c r="E10831" t="s">
        <v>1825</v>
      </c>
    </row>
    <row r="10832" spans="1:5" x14ac:dyDescent="0.3">
      <c r="A10832">
        <v>23146</v>
      </c>
      <c r="C10832" t="s">
        <v>12345</v>
      </c>
      <c r="D10832" t="s">
        <v>11734</v>
      </c>
      <c r="E10832" t="s">
        <v>502</v>
      </c>
    </row>
    <row r="10833" spans="1:5" x14ac:dyDescent="0.3">
      <c r="A10833">
        <v>21369</v>
      </c>
      <c r="C10833" t="s">
        <v>12346</v>
      </c>
      <c r="D10833" t="s">
        <v>11734</v>
      </c>
      <c r="E10833" t="s">
        <v>2447</v>
      </c>
    </row>
    <row r="10834" spans="1:5" x14ac:dyDescent="0.3">
      <c r="A10834">
        <v>12028</v>
      </c>
      <c r="C10834" t="s">
        <v>12347</v>
      </c>
      <c r="D10834" t="s">
        <v>11734</v>
      </c>
      <c r="E10834" t="s">
        <v>3390</v>
      </c>
    </row>
    <row r="10835" spans="1:5" x14ac:dyDescent="0.3">
      <c r="A10835">
        <v>25620</v>
      </c>
      <c r="C10835" t="s">
        <v>12348</v>
      </c>
      <c r="D10835" t="s">
        <v>1317</v>
      </c>
      <c r="E10835" t="s">
        <v>1873</v>
      </c>
    </row>
    <row r="10836" spans="1:5" x14ac:dyDescent="0.3">
      <c r="A10836">
        <v>26585</v>
      </c>
      <c r="C10836" t="s">
        <v>12349</v>
      </c>
      <c r="D10836" t="s">
        <v>1317</v>
      </c>
      <c r="E10836" t="s">
        <v>1829</v>
      </c>
    </row>
    <row r="10837" spans="1:5" x14ac:dyDescent="0.3">
      <c r="A10837">
        <v>23810</v>
      </c>
      <c r="C10837" t="s">
        <v>12350</v>
      </c>
      <c r="D10837" t="s">
        <v>11734</v>
      </c>
      <c r="E10837" t="s">
        <v>465</v>
      </c>
    </row>
    <row r="10838" spans="1:5" x14ac:dyDescent="0.3">
      <c r="A10838">
        <v>20059</v>
      </c>
      <c r="C10838" t="s">
        <v>12351</v>
      </c>
      <c r="D10838" t="s">
        <v>12168</v>
      </c>
      <c r="E10838" t="s">
        <v>2082</v>
      </c>
    </row>
    <row r="10839" spans="1:5" x14ac:dyDescent="0.3">
      <c r="A10839">
        <v>16324</v>
      </c>
      <c r="C10839" t="s">
        <v>12352</v>
      </c>
      <c r="D10839" t="s">
        <v>2376</v>
      </c>
      <c r="E10839" t="s">
        <v>1912</v>
      </c>
    </row>
    <row r="10840" spans="1:5" x14ac:dyDescent="0.3">
      <c r="A10840">
        <v>23923</v>
      </c>
      <c r="C10840" t="s">
        <v>12353</v>
      </c>
      <c r="D10840" t="s">
        <v>1317</v>
      </c>
      <c r="E10840" t="s">
        <v>1622</v>
      </c>
    </row>
    <row r="10841" spans="1:5" x14ac:dyDescent="0.3">
      <c r="A10841">
        <v>28912</v>
      </c>
      <c r="C10841" t="s">
        <v>12354</v>
      </c>
      <c r="D10841" t="s">
        <v>1317</v>
      </c>
      <c r="E10841" t="s">
        <v>1832</v>
      </c>
    </row>
    <row r="10842" spans="1:5" x14ac:dyDescent="0.3">
      <c r="A10842">
        <v>28242</v>
      </c>
      <c r="C10842" t="s">
        <v>12355</v>
      </c>
      <c r="D10842" t="s">
        <v>12168</v>
      </c>
      <c r="E10842" t="s">
        <v>2090</v>
      </c>
    </row>
    <row r="10843" spans="1:5" x14ac:dyDescent="0.3">
      <c r="A10843">
        <v>17696</v>
      </c>
      <c r="C10843" t="s">
        <v>12356</v>
      </c>
      <c r="D10843" t="s">
        <v>12168</v>
      </c>
      <c r="E10843" t="s">
        <v>2096</v>
      </c>
    </row>
    <row r="10844" spans="1:5" x14ac:dyDescent="0.3">
      <c r="A10844">
        <v>15065</v>
      </c>
      <c r="C10844" t="s">
        <v>12357</v>
      </c>
      <c r="D10844" t="s">
        <v>1317</v>
      </c>
      <c r="E10844" t="s">
        <v>1834</v>
      </c>
    </row>
    <row r="10845" spans="1:5" x14ac:dyDescent="0.3">
      <c r="A10845">
        <v>14038</v>
      </c>
      <c r="C10845" t="s">
        <v>12358</v>
      </c>
      <c r="D10845" t="s">
        <v>12168</v>
      </c>
      <c r="E10845" t="s">
        <v>2134</v>
      </c>
    </row>
    <row r="10846" spans="1:5" x14ac:dyDescent="0.3">
      <c r="A10846">
        <v>25330</v>
      </c>
      <c r="C10846" t="s">
        <v>12359</v>
      </c>
      <c r="D10846" t="s">
        <v>12168</v>
      </c>
      <c r="E10846" t="s">
        <v>829</v>
      </c>
    </row>
    <row r="10847" spans="1:5" x14ac:dyDescent="0.3">
      <c r="A10847">
        <v>17187</v>
      </c>
      <c r="C10847" t="s">
        <v>12360</v>
      </c>
      <c r="D10847" t="s">
        <v>1317</v>
      </c>
      <c r="E10847" t="s">
        <v>1838</v>
      </c>
    </row>
    <row r="10848" spans="1:5" x14ac:dyDescent="0.3">
      <c r="A10848">
        <v>16481</v>
      </c>
      <c r="C10848" t="s">
        <v>12361</v>
      </c>
      <c r="D10848" t="s">
        <v>12168</v>
      </c>
      <c r="E10848" t="s">
        <v>2154</v>
      </c>
    </row>
    <row r="10849" spans="1:5" x14ac:dyDescent="0.3">
      <c r="A10849">
        <v>29193</v>
      </c>
      <c r="C10849" t="s">
        <v>12362</v>
      </c>
      <c r="D10849" t="s">
        <v>1317</v>
      </c>
      <c r="E10849" t="s">
        <v>1842</v>
      </c>
    </row>
    <row r="10850" spans="1:5" x14ac:dyDescent="0.3">
      <c r="A10850">
        <v>17799</v>
      </c>
      <c r="C10850" t="s">
        <v>12363</v>
      </c>
      <c r="D10850" t="s">
        <v>1317</v>
      </c>
      <c r="E10850" t="s">
        <v>1844</v>
      </c>
    </row>
    <row r="10851" spans="1:5" x14ac:dyDescent="0.3">
      <c r="A10851">
        <v>14447</v>
      </c>
      <c r="C10851" t="s">
        <v>12364</v>
      </c>
      <c r="D10851" t="s">
        <v>12168</v>
      </c>
      <c r="E10851" t="s">
        <v>69</v>
      </c>
    </row>
    <row r="10852" spans="1:5" x14ac:dyDescent="0.3">
      <c r="A10852">
        <v>28184</v>
      </c>
      <c r="C10852" t="s">
        <v>12365</v>
      </c>
      <c r="D10852" t="s">
        <v>12168</v>
      </c>
      <c r="E10852" t="s">
        <v>1110</v>
      </c>
    </row>
    <row r="10853" spans="1:5" x14ac:dyDescent="0.3">
      <c r="A10853">
        <v>25093</v>
      </c>
      <c r="C10853" t="s">
        <v>12366</v>
      </c>
      <c r="D10853" t="s">
        <v>12168</v>
      </c>
      <c r="E10853" t="s">
        <v>2174</v>
      </c>
    </row>
    <row r="10854" spans="1:5" x14ac:dyDescent="0.3">
      <c r="A10854">
        <v>27961</v>
      </c>
      <c r="C10854" t="s">
        <v>12367</v>
      </c>
      <c r="D10854" t="s">
        <v>1317</v>
      </c>
      <c r="E10854" t="s">
        <v>1850</v>
      </c>
    </row>
    <row r="10855" spans="1:5" x14ac:dyDescent="0.3">
      <c r="A10855">
        <v>14813</v>
      </c>
      <c r="C10855" t="s">
        <v>12368</v>
      </c>
      <c r="D10855" t="s">
        <v>12168</v>
      </c>
      <c r="E10855" t="s">
        <v>4786</v>
      </c>
    </row>
    <row r="10856" spans="1:5" x14ac:dyDescent="0.3">
      <c r="A10856">
        <v>13125</v>
      </c>
      <c r="C10856" t="s">
        <v>12369</v>
      </c>
      <c r="D10856" t="s">
        <v>1317</v>
      </c>
      <c r="E10856" t="s">
        <v>1852</v>
      </c>
    </row>
    <row r="10857" spans="1:5" x14ac:dyDescent="0.3">
      <c r="A10857">
        <v>26100</v>
      </c>
      <c r="C10857" t="s">
        <v>12370</v>
      </c>
      <c r="D10857" t="s">
        <v>42</v>
      </c>
      <c r="E10857" t="s">
        <v>12371</v>
      </c>
    </row>
    <row r="10858" spans="1:5" x14ac:dyDescent="0.3">
      <c r="A10858">
        <v>17096</v>
      </c>
      <c r="C10858" t="s">
        <v>12372</v>
      </c>
      <c r="D10858" t="s">
        <v>1541</v>
      </c>
      <c r="E10858" t="s">
        <v>1961</v>
      </c>
    </row>
    <row r="10859" spans="1:5" x14ac:dyDescent="0.3">
      <c r="A10859">
        <v>13938</v>
      </c>
      <c r="C10859" t="s">
        <v>12373</v>
      </c>
      <c r="D10859" t="s">
        <v>1317</v>
      </c>
      <c r="E10859" t="s">
        <v>1801</v>
      </c>
    </row>
    <row r="10860" spans="1:5" x14ac:dyDescent="0.3">
      <c r="A10860">
        <v>19022</v>
      </c>
      <c r="C10860" t="s">
        <v>12374</v>
      </c>
      <c r="D10860" t="s">
        <v>1541</v>
      </c>
      <c r="E10860" t="s">
        <v>1981</v>
      </c>
    </row>
    <row r="10861" spans="1:5" x14ac:dyDescent="0.3">
      <c r="A10861">
        <v>18171</v>
      </c>
      <c r="C10861" t="s">
        <v>12375</v>
      </c>
      <c r="D10861" t="s">
        <v>1317</v>
      </c>
      <c r="E10861" t="s">
        <v>1803</v>
      </c>
    </row>
    <row r="10862" spans="1:5" x14ac:dyDescent="0.3">
      <c r="A10862">
        <v>23156</v>
      </c>
      <c r="C10862" t="s">
        <v>12376</v>
      </c>
      <c r="D10862" t="s">
        <v>1541</v>
      </c>
      <c r="E10862" t="s">
        <v>1985</v>
      </c>
    </row>
    <row r="10863" spans="1:5" x14ac:dyDescent="0.3">
      <c r="A10863">
        <v>17873</v>
      </c>
      <c r="C10863" t="s">
        <v>12377</v>
      </c>
      <c r="D10863" t="s">
        <v>1317</v>
      </c>
      <c r="E10863" t="s">
        <v>2022</v>
      </c>
    </row>
    <row r="10864" spans="1:5" x14ac:dyDescent="0.3">
      <c r="A10864">
        <v>24513</v>
      </c>
      <c r="C10864" t="s">
        <v>12378</v>
      </c>
      <c r="D10864" t="s">
        <v>1317</v>
      </c>
      <c r="E10864" t="s">
        <v>2024</v>
      </c>
    </row>
    <row r="10865" spans="1:5" x14ac:dyDescent="0.3">
      <c r="A10865">
        <v>27918</v>
      </c>
      <c r="C10865" t="s">
        <v>12379</v>
      </c>
      <c r="D10865" t="s">
        <v>1541</v>
      </c>
      <c r="E10865" t="s">
        <v>1997</v>
      </c>
    </row>
    <row r="10866" spans="1:5" x14ac:dyDescent="0.3">
      <c r="A10866">
        <v>25274</v>
      </c>
      <c r="C10866" t="s">
        <v>12380</v>
      </c>
      <c r="D10866" t="s">
        <v>1541</v>
      </c>
      <c r="E10866" t="s">
        <v>1999</v>
      </c>
    </row>
    <row r="10867" spans="1:5" x14ac:dyDescent="0.3">
      <c r="A10867">
        <v>13930</v>
      </c>
      <c r="C10867" t="s">
        <v>12381</v>
      </c>
      <c r="D10867" t="s">
        <v>1541</v>
      </c>
      <c r="E10867" t="s">
        <v>518</v>
      </c>
    </row>
    <row r="10868" spans="1:5" x14ac:dyDescent="0.3">
      <c r="A10868">
        <v>15442</v>
      </c>
      <c r="C10868" t="s">
        <v>12382</v>
      </c>
      <c r="D10868" t="s">
        <v>1317</v>
      </c>
      <c r="E10868" t="s">
        <v>1481</v>
      </c>
    </row>
    <row r="10869" spans="1:5" x14ac:dyDescent="0.3">
      <c r="A10869">
        <v>11331</v>
      </c>
      <c r="C10869" t="s">
        <v>12383</v>
      </c>
      <c r="D10869" t="s">
        <v>1541</v>
      </c>
      <c r="E10869" t="s">
        <v>2250</v>
      </c>
    </row>
    <row r="10870" spans="1:5" x14ac:dyDescent="0.3">
      <c r="A10870">
        <v>25781</v>
      </c>
      <c r="C10870" t="s">
        <v>12384</v>
      </c>
      <c r="D10870" t="s">
        <v>1317</v>
      </c>
      <c r="E10870" t="s">
        <v>1798</v>
      </c>
    </row>
    <row r="10871" spans="1:5" x14ac:dyDescent="0.3">
      <c r="A10871">
        <v>11542</v>
      </c>
      <c r="C10871" t="s">
        <v>12385</v>
      </c>
      <c r="D10871" t="s">
        <v>1317</v>
      </c>
      <c r="E10871" t="s">
        <v>1793</v>
      </c>
    </row>
    <row r="10872" spans="1:5" x14ac:dyDescent="0.3">
      <c r="A10872">
        <v>24776</v>
      </c>
      <c r="C10872" t="s">
        <v>12386</v>
      </c>
      <c r="D10872" t="s">
        <v>1541</v>
      </c>
      <c r="E10872" t="s">
        <v>2007</v>
      </c>
    </row>
    <row r="10873" spans="1:5" x14ac:dyDescent="0.3">
      <c r="A10873">
        <v>16353</v>
      </c>
      <c r="C10873" t="s">
        <v>12387</v>
      </c>
      <c r="D10873" t="s">
        <v>1317</v>
      </c>
      <c r="E10873" t="s">
        <v>1829</v>
      </c>
    </row>
    <row r="10874" spans="1:5" x14ac:dyDescent="0.3">
      <c r="A10874">
        <v>25390</v>
      </c>
      <c r="C10874" t="s">
        <v>12388</v>
      </c>
      <c r="D10874" t="s">
        <v>1541</v>
      </c>
      <c r="E10874" t="s">
        <v>2019</v>
      </c>
    </row>
    <row r="10875" spans="1:5" x14ac:dyDescent="0.3">
      <c r="A10875">
        <v>12316</v>
      </c>
      <c r="C10875" t="s">
        <v>12389</v>
      </c>
      <c r="D10875" t="s">
        <v>1317</v>
      </c>
      <c r="E10875" t="s">
        <v>2029</v>
      </c>
    </row>
    <row r="10876" spans="1:5" x14ac:dyDescent="0.3">
      <c r="A10876">
        <v>11128</v>
      </c>
      <c r="C10876" t="s">
        <v>12390</v>
      </c>
      <c r="D10876" t="s">
        <v>1541</v>
      </c>
      <c r="E10876" t="s">
        <v>1222</v>
      </c>
    </row>
    <row r="10877" spans="1:5" x14ac:dyDescent="0.3">
      <c r="A10877">
        <v>17547</v>
      </c>
      <c r="C10877" t="s">
        <v>12391</v>
      </c>
      <c r="D10877" t="s">
        <v>1317</v>
      </c>
      <c r="E10877" t="s">
        <v>2031</v>
      </c>
    </row>
    <row r="10878" spans="1:5" x14ac:dyDescent="0.3">
      <c r="A10878">
        <v>14360</v>
      </c>
      <c r="C10878" t="s">
        <v>12392</v>
      </c>
      <c r="D10878" t="s">
        <v>1541</v>
      </c>
      <c r="E10878" t="s">
        <v>2260</v>
      </c>
    </row>
    <row r="10879" spans="1:5" x14ac:dyDescent="0.3">
      <c r="A10879">
        <v>27215</v>
      </c>
      <c r="C10879" t="s">
        <v>12393</v>
      </c>
      <c r="D10879" t="s">
        <v>1541</v>
      </c>
      <c r="E10879" t="s">
        <v>2066</v>
      </c>
    </row>
    <row r="10880" spans="1:5" x14ac:dyDescent="0.3">
      <c r="A10880">
        <v>14055</v>
      </c>
      <c r="C10880" t="s">
        <v>12394</v>
      </c>
      <c r="D10880" t="s">
        <v>1317</v>
      </c>
      <c r="E10880" t="s">
        <v>1144</v>
      </c>
    </row>
    <row r="10881" spans="1:5" x14ac:dyDescent="0.3">
      <c r="A10881">
        <v>25227</v>
      </c>
      <c r="C10881" t="s">
        <v>12395</v>
      </c>
      <c r="D10881" t="s">
        <v>2372</v>
      </c>
      <c r="E10881" t="s">
        <v>1941</v>
      </c>
    </row>
    <row r="10882" spans="1:5" x14ac:dyDescent="0.3">
      <c r="A10882">
        <v>12213</v>
      </c>
      <c r="C10882" t="s">
        <v>12396</v>
      </c>
      <c r="D10882" t="s">
        <v>1317</v>
      </c>
      <c r="E10882" t="s">
        <v>2036</v>
      </c>
    </row>
    <row r="10883" spans="1:5" x14ac:dyDescent="0.3">
      <c r="A10883">
        <v>21940</v>
      </c>
      <c r="C10883" t="s">
        <v>12397</v>
      </c>
      <c r="D10883" t="s">
        <v>1317</v>
      </c>
      <c r="E10883" t="s">
        <v>2039</v>
      </c>
    </row>
    <row r="10884" spans="1:5" x14ac:dyDescent="0.3">
      <c r="A10884">
        <v>27438</v>
      </c>
      <c r="C10884" t="s">
        <v>12398</v>
      </c>
      <c r="D10884" t="s">
        <v>1317</v>
      </c>
      <c r="E10884" t="s">
        <v>2041</v>
      </c>
    </row>
    <row r="10885" spans="1:5" x14ac:dyDescent="0.3">
      <c r="A10885">
        <v>29232</v>
      </c>
      <c r="C10885" t="s">
        <v>12399</v>
      </c>
      <c r="D10885" t="s">
        <v>1541</v>
      </c>
      <c r="E10885" t="s">
        <v>2096</v>
      </c>
    </row>
    <row r="10886" spans="1:5" x14ac:dyDescent="0.3">
      <c r="A10886">
        <v>16355</v>
      </c>
      <c r="C10886" t="s">
        <v>12400</v>
      </c>
      <c r="D10886" t="s">
        <v>1424</v>
      </c>
      <c r="E10886" t="s">
        <v>2134</v>
      </c>
    </row>
    <row r="10887" spans="1:5" x14ac:dyDescent="0.3">
      <c r="A10887">
        <v>14115</v>
      </c>
      <c r="C10887" t="s">
        <v>12401</v>
      </c>
      <c r="D10887" t="s">
        <v>1541</v>
      </c>
      <c r="E10887" t="s">
        <v>829</v>
      </c>
    </row>
    <row r="10888" spans="1:5" x14ac:dyDescent="0.3">
      <c r="A10888">
        <v>18345</v>
      </c>
      <c r="C10888" t="s">
        <v>12402</v>
      </c>
      <c r="D10888" t="s">
        <v>1541</v>
      </c>
      <c r="E10888" t="s">
        <v>2154</v>
      </c>
    </row>
    <row r="10889" spans="1:5" x14ac:dyDescent="0.3">
      <c r="A10889">
        <v>13038</v>
      </c>
      <c r="C10889" t="s">
        <v>12403</v>
      </c>
      <c r="D10889" t="s">
        <v>3364</v>
      </c>
      <c r="E10889" t="s">
        <v>12404</v>
      </c>
    </row>
    <row r="10890" spans="1:5" x14ac:dyDescent="0.3">
      <c r="A10890">
        <v>17624</v>
      </c>
      <c r="C10890" t="s">
        <v>12405</v>
      </c>
      <c r="D10890" t="s">
        <v>1541</v>
      </c>
      <c r="E10890" t="s">
        <v>69</v>
      </c>
    </row>
    <row r="10891" spans="1:5" x14ac:dyDescent="0.3">
      <c r="A10891">
        <v>28691</v>
      </c>
      <c r="C10891" t="s">
        <v>12406</v>
      </c>
      <c r="D10891" t="s">
        <v>1317</v>
      </c>
      <c r="E10891" t="s">
        <v>2046</v>
      </c>
    </row>
    <row r="10892" spans="1:5" x14ac:dyDescent="0.3">
      <c r="A10892">
        <v>11211</v>
      </c>
      <c r="C10892" t="s">
        <v>12407</v>
      </c>
      <c r="D10892" t="s">
        <v>1541</v>
      </c>
      <c r="E10892" t="s">
        <v>1110</v>
      </c>
    </row>
    <row r="10893" spans="1:5" x14ac:dyDescent="0.3">
      <c r="A10893">
        <v>25149</v>
      </c>
      <c r="C10893" t="s">
        <v>12408</v>
      </c>
      <c r="D10893" t="s">
        <v>1541</v>
      </c>
      <c r="E10893" t="s">
        <v>2174</v>
      </c>
    </row>
    <row r="10894" spans="1:5" x14ac:dyDescent="0.3">
      <c r="A10894">
        <v>16875</v>
      </c>
      <c r="C10894" t="s">
        <v>12409</v>
      </c>
      <c r="D10894" t="s">
        <v>1541</v>
      </c>
      <c r="E10894" t="s">
        <v>621</v>
      </c>
    </row>
    <row r="10895" spans="1:5" x14ac:dyDescent="0.3">
      <c r="A10895">
        <v>21851</v>
      </c>
      <c r="C10895" t="s">
        <v>12410</v>
      </c>
      <c r="D10895" t="s">
        <v>12411</v>
      </c>
      <c r="E10895" t="s">
        <v>12412</v>
      </c>
    </row>
    <row r="10896" spans="1:5" x14ac:dyDescent="0.3">
      <c r="A10896">
        <v>17846</v>
      </c>
      <c r="C10896" t="s">
        <v>12413</v>
      </c>
      <c r="D10896" t="s">
        <v>1317</v>
      </c>
      <c r="E10896" t="s">
        <v>3101</v>
      </c>
    </row>
    <row r="10897" spans="1:5" x14ac:dyDescent="0.3">
      <c r="A10897">
        <v>24455</v>
      </c>
      <c r="C10897" t="s">
        <v>12414</v>
      </c>
      <c r="D10897" t="s">
        <v>1317</v>
      </c>
      <c r="E10897" t="s">
        <v>2052</v>
      </c>
    </row>
    <row r="10898" spans="1:5" x14ac:dyDescent="0.3">
      <c r="A10898">
        <v>23377</v>
      </c>
      <c r="C10898" t="s">
        <v>12415</v>
      </c>
      <c r="D10898" t="s">
        <v>1541</v>
      </c>
      <c r="E10898" t="s">
        <v>4786</v>
      </c>
    </row>
    <row r="10899" spans="1:5" x14ac:dyDescent="0.3">
      <c r="A10899">
        <v>26087</v>
      </c>
      <c r="C10899" t="s">
        <v>12416</v>
      </c>
      <c r="D10899" t="s">
        <v>12262</v>
      </c>
      <c r="E10899" t="s">
        <v>1927</v>
      </c>
    </row>
    <row r="10900" spans="1:5" x14ac:dyDescent="0.3">
      <c r="A10900">
        <v>19364</v>
      </c>
      <c r="C10900" t="s">
        <v>12417</v>
      </c>
      <c r="D10900" t="s">
        <v>1317</v>
      </c>
      <c r="E10900" t="s">
        <v>2055</v>
      </c>
    </row>
    <row r="10901" spans="1:5" x14ac:dyDescent="0.3">
      <c r="A10901">
        <v>12746</v>
      </c>
      <c r="C10901" t="s">
        <v>12418</v>
      </c>
      <c r="D10901" t="s">
        <v>2376</v>
      </c>
      <c r="E10901" t="s">
        <v>1848</v>
      </c>
    </row>
    <row r="10902" spans="1:5" x14ac:dyDescent="0.3">
      <c r="A10902">
        <v>21990</v>
      </c>
      <c r="C10902" t="s">
        <v>12419</v>
      </c>
      <c r="D10902" t="s">
        <v>1317</v>
      </c>
      <c r="E10902" t="s">
        <v>2057</v>
      </c>
    </row>
    <row r="10903" spans="1:5" x14ac:dyDescent="0.3">
      <c r="A10903">
        <v>24866</v>
      </c>
      <c r="C10903" t="s">
        <v>12420</v>
      </c>
      <c r="D10903" t="s">
        <v>1317</v>
      </c>
      <c r="E10903" t="s">
        <v>2059</v>
      </c>
    </row>
    <row r="10904" spans="1:5" x14ac:dyDescent="0.3">
      <c r="A10904">
        <v>24788</v>
      </c>
      <c r="C10904" t="s">
        <v>12421</v>
      </c>
      <c r="D10904" t="s">
        <v>12262</v>
      </c>
      <c r="E10904" t="s">
        <v>1961</v>
      </c>
    </row>
    <row r="10905" spans="1:5" x14ac:dyDescent="0.3">
      <c r="A10905">
        <v>18861</v>
      </c>
      <c r="C10905" t="s">
        <v>12422</v>
      </c>
      <c r="D10905" t="s">
        <v>12262</v>
      </c>
      <c r="E10905" t="s">
        <v>1981</v>
      </c>
    </row>
    <row r="10906" spans="1:5" x14ac:dyDescent="0.3">
      <c r="A10906">
        <v>29156</v>
      </c>
      <c r="C10906" t="s">
        <v>12423</v>
      </c>
      <c r="D10906" t="s">
        <v>12262</v>
      </c>
      <c r="E10906" t="s">
        <v>1985</v>
      </c>
    </row>
    <row r="10907" spans="1:5" x14ac:dyDescent="0.3">
      <c r="A10907">
        <v>13077</v>
      </c>
      <c r="C10907" t="s">
        <v>12424</v>
      </c>
      <c r="D10907" t="s">
        <v>1317</v>
      </c>
      <c r="E10907" t="s">
        <v>2098</v>
      </c>
    </row>
    <row r="10908" spans="1:5" x14ac:dyDescent="0.3">
      <c r="A10908">
        <v>11025</v>
      </c>
      <c r="C10908" t="s">
        <v>12425</v>
      </c>
      <c r="D10908" t="s">
        <v>1317</v>
      </c>
      <c r="E10908" t="s">
        <v>187</v>
      </c>
    </row>
    <row r="10909" spans="1:5" x14ac:dyDescent="0.3">
      <c r="A10909">
        <v>21421</v>
      </c>
      <c r="C10909" t="s">
        <v>12426</v>
      </c>
      <c r="D10909" t="s">
        <v>12262</v>
      </c>
      <c r="E10909" t="s">
        <v>1997</v>
      </c>
    </row>
    <row r="10910" spans="1:5" x14ac:dyDescent="0.3">
      <c r="A10910">
        <v>16944</v>
      </c>
      <c r="C10910" t="s">
        <v>12427</v>
      </c>
      <c r="D10910" t="s">
        <v>1317</v>
      </c>
      <c r="E10910" t="s">
        <v>2062</v>
      </c>
    </row>
    <row r="10911" spans="1:5" x14ac:dyDescent="0.3">
      <c r="A10911">
        <v>28899</v>
      </c>
      <c r="C10911" t="s">
        <v>12428</v>
      </c>
      <c r="D10911" t="s">
        <v>1317</v>
      </c>
      <c r="E10911" t="s">
        <v>2064</v>
      </c>
    </row>
    <row r="10912" spans="1:5" x14ac:dyDescent="0.3">
      <c r="A10912">
        <v>11185</v>
      </c>
      <c r="C10912" t="s">
        <v>12429</v>
      </c>
      <c r="D10912" t="s">
        <v>12262</v>
      </c>
      <c r="E10912" t="s">
        <v>1999</v>
      </c>
    </row>
    <row r="10913" spans="1:5" x14ac:dyDescent="0.3">
      <c r="A10913">
        <v>29482</v>
      </c>
      <c r="C10913" t="s">
        <v>12430</v>
      </c>
      <c r="D10913" t="s">
        <v>507</v>
      </c>
      <c r="E10913" t="s">
        <v>1805</v>
      </c>
    </row>
    <row r="10914" spans="1:5" x14ac:dyDescent="0.3">
      <c r="A10914">
        <v>20922</v>
      </c>
      <c r="C10914" t="s">
        <v>12431</v>
      </c>
      <c r="D10914" t="s">
        <v>507</v>
      </c>
      <c r="E10914" t="s">
        <v>1889</v>
      </c>
    </row>
    <row r="10915" spans="1:5" x14ac:dyDescent="0.3">
      <c r="A10915">
        <v>27297</v>
      </c>
      <c r="C10915" t="s">
        <v>12432</v>
      </c>
      <c r="D10915" t="s">
        <v>12262</v>
      </c>
      <c r="E10915" t="s">
        <v>518</v>
      </c>
    </row>
    <row r="10916" spans="1:5" x14ac:dyDescent="0.3">
      <c r="A10916">
        <v>21091</v>
      </c>
      <c r="C10916" t="s">
        <v>12433</v>
      </c>
      <c r="D10916" t="s">
        <v>12262</v>
      </c>
      <c r="E10916" t="s">
        <v>2250</v>
      </c>
    </row>
    <row r="10917" spans="1:5" x14ac:dyDescent="0.3">
      <c r="A10917">
        <v>15345</v>
      </c>
      <c r="C10917" t="s">
        <v>12434</v>
      </c>
      <c r="D10917" t="s">
        <v>12262</v>
      </c>
      <c r="E10917" t="s">
        <v>2007</v>
      </c>
    </row>
    <row r="10918" spans="1:5" x14ac:dyDescent="0.3">
      <c r="A10918">
        <v>15219</v>
      </c>
      <c r="C10918" t="s">
        <v>12435</v>
      </c>
      <c r="D10918" t="s">
        <v>507</v>
      </c>
      <c r="E10918" t="s">
        <v>1809</v>
      </c>
    </row>
    <row r="10919" spans="1:5" x14ac:dyDescent="0.3">
      <c r="A10919">
        <v>17825</v>
      </c>
      <c r="C10919" t="s">
        <v>12436</v>
      </c>
      <c r="D10919" t="s">
        <v>507</v>
      </c>
      <c r="E10919" t="s">
        <v>1196</v>
      </c>
    </row>
    <row r="10920" spans="1:5" x14ac:dyDescent="0.3">
      <c r="A10920">
        <v>15600</v>
      </c>
      <c r="C10920" t="s">
        <v>12437</v>
      </c>
      <c r="D10920" t="s">
        <v>2379</v>
      </c>
      <c r="E10920" t="s">
        <v>1965</v>
      </c>
    </row>
    <row r="10921" spans="1:5" x14ac:dyDescent="0.3">
      <c r="A10921">
        <v>21373</v>
      </c>
      <c r="C10921" t="s">
        <v>12438</v>
      </c>
      <c r="D10921" t="s">
        <v>507</v>
      </c>
      <c r="E10921" t="s">
        <v>1209</v>
      </c>
    </row>
    <row r="10922" spans="1:5" x14ac:dyDescent="0.3">
      <c r="A10922">
        <v>28705</v>
      </c>
      <c r="C10922" t="s">
        <v>12439</v>
      </c>
      <c r="D10922" t="s">
        <v>12262</v>
      </c>
      <c r="E10922" t="s">
        <v>2019</v>
      </c>
    </row>
    <row r="10923" spans="1:5" x14ac:dyDescent="0.3">
      <c r="A10923">
        <v>25145</v>
      </c>
      <c r="C10923" t="s">
        <v>12440</v>
      </c>
      <c r="D10923" t="s">
        <v>507</v>
      </c>
      <c r="E10923" t="s">
        <v>1865</v>
      </c>
    </row>
    <row r="10924" spans="1:5" x14ac:dyDescent="0.3">
      <c r="A10924">
        <v>24688</v>
      </c>
      <c r="C10924" t="s">
        <v>12441</v>
      </c>
      <c r="D10924" t="s">
        <v>12262</v>
      </c>
      <c r="E10924" t="s">
        <v>1222</v>
      </c>
    </row>
    <row r="10925" spans="1:5" x14ac:dyDescent="0.3">
      <c r="A10925">
        <v>18736</v>
      </c>
      <c r="C10925" t="s">
        <v>12442</v>
      </c>
      <c r="D10925" t="s">
        <v>12262</v>
      </c>
      <c r="E10925" t="s">
        <v>2260</v>
      </c>
    </row>
    <row r="10926" spans="1:5" x14ac:dyDescent="0.3">
      <c r="A10926">
        <v>29293</v>
      </c>
      <c r="C10926" t="s">
        <v>12443</v>
      </c>
      <c r="D10926" t="s">
        <v>12444</v>
      </c>
      <c r="E10926" t="s">
        <v>1815</v>
      </c>
    </row>
    <row r="10927" spans="1:5" x14ac:dyDescent="0.3">
      <c r="A10927">
        <v>14925</v>
      </c>
      <c r="C10927" t="s">
        <v>12445</v>
      </c>
      <c r="D10927" t="s">
        <v>12262</v>
      </c>
      <c r="E10927" t="s">
        <v>2066</v>
      </c>
    </row>
    <row r="10928" spans="1:5" x14ac:dyDescent="0.3">
      <c r="A10928">
        <v>18869</v>
      </c>
      <c r="C10928" t="s">
        <v>12446</v>
      </c>
      <c r="D10928" t="s">
        <v>12262</v>
      </c>
      <c r="E10928" t="s">
        <v>2079</v>
      </c>
    </row>
    <row r="10929" spans="1:5" x14ac:dyDescent="0.3">
      <c r="A10929">
        <v>27492</v>
      </c>
      <c r="C10929" t="s">
        <v>12447</v>
      </c>
      <c r="D10929" t="s">
        <v>507</v>
      </c>
      <c r="E10929" t="s">
        <v>1819</v>
      </c>
    </row>
    <row r="10930" spans="1:5" x14ac:dyDescent="0.3">
      <c r="A10930">
        <v>14559</v>
      </c>
      <c r="C10930" t="s">
        <v>12448</v>
      </c>
      <c r="D10930" t="s">
        <v>12262</v>
      </c>
      <c r="E10930" t="s">
        <v>2082</v>
      </c>
    </row>
    <row r="10931" spans="1:5" x14ac:dyDescent="0.3">
      <c r="A10931">
        <v>27348</v>
      </c>
      <c r="C10931" t="s">
        <v>12449</v>
      </c>
      <c r="D10931" t="s">
        <v>507</v>
      </c>
      <c r="E10931" t="s">
        <v>1821</v>
      </c>
    </row>
    <row r="10932" spans="1:5" x14ac:dyDescent="0.3">
      <c r="A10932">
        <v>28007</v>
      </c>
      <c r="C10932" t="s">
        <v>12450</v>
      </c>
      <c r="D10932" t="s">
        <v>507</v>
      </c>
      <c r="E10932" t="s">
        <v>1823</v>
      </c>
    </row>
    <row r="10933" spans="1:5" x14ac:dyDescent="0.3">
      <c r="A10933">
        <v>26118</v>
      </c>
      <c r="C10933" t="s">
        <v>12451</v>
      </c>
      <c r="D10933" t="s">
        <v>12262</v>
      </c>
      <c r="E10933" t="s">
        <v>2090</v>
      </c>
    </row>
    <row r="10934" spans="1:5" x14ac:dyDescent="0.3">
      <c r="A10934">
        <v>26898</v>
      </c>
      <c r="C10934" t="s">
        <v>12452</v>
      </c>
      <c r="D10934" t="s">
        <v>12262</v>
      </c>
      <c r="E10934" t="s">
        <v>2096</v>
      </c>
    </row>
    <row r="10935" spans="1:5" x14ac:dyDescent="0.3">
      <c r="A10935">
        <v>20586</v>
      </c>
      <c r="C10935" t="s">
        <v>12453</v>
      </c>
      <c r="D10935" t="s">
        <v>507</v>
      </c>
      <c r="E10935" t="s">
        <v>1825</v>
      </c>
    </row>
    <row r="10936" spans="1:5" x14ac:dyDescent="0.3">
      <c r="A10936">
        <v>20969</v>
      </c>
      <c r="C10936" t="s">
        <v>12454</v>
      </c>
      <c r="D10936" t="s">
        <v>12262</v>
      </c>
      <c r="E10936" t="s">
        <v>2134</v>
      </c>
    </row>
    <row r="10937" spans="1:5" x14ac:dyDescent="0.3">
      <c r="A10937">
        <v>18600</v>
      </c>
      <c r="C10937" t="s">
        <v>12455</v>
      </c>
      <c r="D10937" t="s">
        <v>12262</v>
      </c>
      <c r="E10937" t="s">
        <v>829</v>
      </c>
    </row>
    <row r="10938" spans="1:5" x14ac:dyDescent="0.3">
      <c r="A10938">
        <v>23613</v>
      </c>
      <c r="C10938" t="s">
        <v>12456</v>
      </c>
      <c r="D10938" t="s">
        <v>507</v>
      </c>
      <c r="E10938" t="s">
        <v>1873</v>
      </c>
    </row>
    <row r="10939" spans="1:5" x14ac:dyDescent="0.3">
      <c r="A10939">
        <v>17020</v>
      </c>
      <c r="C10939" t="s">
        <v>12457</v>
      </c>
      <c r="D10939" t="s">
        <v>12262</v>
      </c>
      <c r="E10939" t="s">
        <v>2154</v>
      </c>
    </row>
    <row r="10940" spans="1:5" x14ac:dyDescent="0.3">
      <c r="A10940">
        <v>20007</v>
      </c>
      <c r="C10940" t="s">
        <v>12458</v>
      </c>
      <c r="D10940" t="s">
        <v>12262</v>
      </c>
      <c r="E10940" t="s">
        <v>69</v>
      </c>
    </row>
    <row r="10941" spans="1:5" x14ac:dyDescent="0.3">
      <c r="A10941">
        <v>18488</v>
      </c>
      <c r="C10941" t="s">
        <v>12459</v>
      </c>
      <c r="D10941" t="s">
        <v>507</v>
      </c>
      <c r="E10941" t="s">
        <v>1829</v>
      </c>
    </row>
    <row r="10942" spans="1:5" x14ac:dyDescent="0.3">
      <c r="A10942">
        <v>12000</v>
      </c>
      <c r="C10942" t="s">
        <v>12460</v>
      </c>
      <c r="D10942" t="s">
        <v>12262</v>
      </c>
      <c r="E10942" t="s">
        <v>1110</v>
      </c>
    </row>
    <row r="10943" spans="1:5" x14ac:dyDescent="0.3">
      <c r="A10943">
        <v>14948</v>
      </c>
      <c r="C10943" t="s">
        <v>12461</v>
      </c>
      <c r="D10943" t="s">
        <v>5014</v>
      </c>
      <c r="E10943" t="s">
        <v>2036</v>
      </c>
    </row>
    <row r="10944" spans="1:5" x14ac:dyDescent="0.3">
      <c r="A10944">
        <v>28449</v>
      </c>
      <c r="C10944" t="s">
        <v>12462</v>
      </c>
      <c r="D10944" t="s">
        <v>2370</v>
      </c>
      <c r="E10944" t="s">
        <v>1975</v>
      </c>
    </row>
    <row r="10945" spans="1:5" x14ac:dyDescent="0.3">
      <c r="A10945">
        <v>28533</v>
      </c>
      <c r="C10945" t="s">
        <v>12463</v>
      </c>
      <c r="D10945" t="s">
        <v>507</v>
      </c>
      <c r="E10945" t="s">
        <v>1622</v>
      </c>
    </row>
    <row r="10946" spans="1:5" x14ac:dyDescent="0.3">
      <c r="A10946">
        <v>24865</v>
      </c>
      <c r="C10946" t="s">
        <v>12464</v>
      </c>
      <c r="D10946" t="s">
        <v>12262</v>
      </c>
      <c r="E10946" t="s">
        <v>2174</v>
      </c>
    </row>
    <row r="10947" spans="1:5" x14ac:dyDescent="0.3">
      <c r="A10947">
        <v>27113</v>
      </c>
      <c r="C10947" t="s">
        <v>12465</v>
      </c>
      <c r="D10947" t="s">
        <v>12262</v>
      </c>
      <c r="E10947" t="s">
        <v>621</v>
      </c>
    </row>
    <row r="10948" spans="1:5" x14ac:dyDescent="0.3">
      <c r="A10948">
        <v>13501</v>
      </c>
      <c r="C10948" t="s">
        <v>12466</v>
      </c>
      <c r="D10948" t="s">
        <v>507</v>
      </c>
      <c r="E10948" t="s">
        <v>1832</v>
      </c>
    </row>
    <row r="10949" spans="1:5" x14ac:dyDescent="0.3">
      <c r="A10949">
        <v>18865</v>
      </c>
      <c r="C10949" t="s">
        <v>12467</v>
      </c>
      <c r="D10949" t="s">
        <v>12262</v>
      </c>
      <c r="E10949" t="s">
        <v>4786</v>
      </c>
    </row>
    <row r="10950" spans="1:5" x14ac:dyDescent="0.3">
      <c r="A10950">
        <v>22827</v>
      </c>
      <c r="C10950" t="s">
        <v>12468</v>
      </c>
      <c r="D10950" t="s">
        <v>507</v>
      </c>
      <c r="E10950" t="s">
        <v>1834</v>
      </c>
    </row>
    <row r="10951" spans="1:5" x14ac:dyDescent="0.3">
      <c r="A10951">
        <v>11186</v>
      </c>
      <c r="C10951" t="s">
        <v>12469</v>
      </c>
      <c r="D10951" t="s">
        <v>11734</v>
      </c>
      <c r="E10951" t="s">
        <v>1927</v>
      </c>
    </row>
    <row r="10952" spans="1:5" x14ac:dyDescent="0.3">
      <c r="A10952">
        <v>21007</v>
      </c>
      <c r="C10952" t="s">
        <v>12470</v>
      </c>
      <c r="D10952" t="s">
        <v>12444</v>
      </c>
      <c r="E10952" t="s">
        <v>1838</v>
      </c>
    </row>
    <row r="10953" spans="1:5" x14ac:dyDescent="0.3">
      <c r="A10953">
        <v>14958</v>
      </c>
      <c r="C10953" t="s">
        <v>12471</v>
      </c>
      <c r="D10953" t="s">
        <v>507</v>
      </c>
      <c r="E10953" t="s">
        <v>1842</v>
      </c>
    </row>
    <row r="10954" spans="1:5" x14ac:dyDescent="0.3">
      <c r="A10954">
        <v>22302</v>
      </c>
      <c r="C10954" t="s">
        <v>12472</v>
      </c>
      <c r="D10954" t="s">
        <v>507</v>
      </c>
      <c r="E10954" t="s">
        <v>1844</v>
      </c>
    </row>
    <row r="10955" spans="1:5" x14ac:dyDescent="0.3">
      <c r="A10955">
        <v>17145</v>
      </c>
      <c r="C10955" t="s">
        <v>12473</v>
      </c>
      <c r="D10955" t="s">
        <v>11734</v>
      </c>
      <c r="E10955" t="s">
        <v>1961</v>
      </c>
    </row>
    <row r="10956" spans="1:5" x14ac:dyDescent="0.3">
      <c r="A10956">
        <v>25802</v>
      </c>
      <c r="C10956" t="s">
        <v>12474</v>
      </c>
      <c r="D10956" t="s">
        <v>507</v>
      </c>
      <c r="E10956" t="s">
        <v>1846</v>
      </c>
    </row>
    <row r="10957" spans="1:5" x14ac:dyDescent="0.3">
      <c r="A10957">
        <v>13604</v>
      </c>
      <c r="C10957" t="s">
        <v>12475</v>
      </c>
      <c r="D10957" t="s">
        <v>12444</v>
      </c>
      <c r="E10957" t="s">
        <v>1850</v>
      </c>
    </row>
    <row r="10958" spans="1:5" x14ac:dyDescent="0.3">
      <c r="A10958">
        <v>26621</v>
      </c>
      <c r="C10958" t="s">
        <v>12476</v>
      </c>
      <c r="D10958" t="s">
        <v>11734</v>
      </c>
      <c r="E10958" t="s">
        <v>1981</v>
      </c>
    </row>
    <row r="10959" spans="1:5" x14ac:dyDescent="0.3">
      <c r="A10959">
        <v>22188</v>
      </c>
      <c r="C10959" t="s">
        <v>12477</v>
      </c>
      <c r="D10959" t="s">
        <v>11734</v>
      </c>
      <c r="E10959" t="s">
        <v>1985</v>
      </c>
    </row>
    <row r="10960" spans="1:5" x14ac:dyDescent="0.3">
      <c r="A10960">
        <v>22307</v>
      </c>
      <c r="C10960" t="s">
        <v>12478</v>
      </c>
      <c r="D10960" t="s">
        <v>11734</v>
      </c>
      <c r="E10960" t="s">
        <v>1997</v>
      </c>
    </row>
    <row r="10961" spans="1:5" x14ac:dyDescent="0.3">
      <c r="A10961">
        <v>23867</v>
      </c>
      <c r="C10961" t="s">
        <v>12479</v>
      </c>
      <c r="D10961" t="s">
        <v>11734</v>
      </c>
      <c r="E10961" t="s">
        <v>1999</v>
      </c>
    </row>
    <row r="10962" spans="1:5" x14ac:dyDescent="0.3">
      <c r="A10962">
        <v>14537</v>
      </c>
      <c r="C10962" t="s">
        <v>12480</v>
      </c>
      <c r="D10962" t="s">
        <v>507</v>
      </c>
      <c r="E10962" t="s">
        <v>1801</v>
      </c>
    </row>
    <row r="10963" spans="1:5" x14ac:dyDescent="0.3">
      <c r="A10963">
        <v>26111</v>
      </c>
      <c r="C10963" t="s">
        <v>12481</v>
      </c>
      <c r="D10963" t="s">
        <v>11734</v>
      </c>
      <c r="E10963" t="s">
        <v>518</v>
      </c>
    </row>
    <row r="10964" spans="1:5" x14ac:dyDescent="0.3">
      <c r="A10964">
        <v>22578</v>
      </c>
      <c r="C10964" t="s">
        <v>12482</v>
      </c>
      <c r="D10964" t="s">
        <v>2376</v>
      </c>
      <c r="E10964" t="s">
        <v>1988</v>
      </c>
    </row>
    <row r="10965" spans="1:5" x14ac:dyDescent="0.3">
      <c r="A10965">
        <v>14202</v>
      </c>
      <c r="C10965" t="s">
        <v>12483</v>
      </c>
      <c r="D10965" t="s">
        <v>507</v>
      </c>
      <c r="E10965" t="s">
        <v>1803</v>
      </c>
    </row>
    <row r="10966" spans="1:5" x14ac:dyDescent="0.3">
      <c r="A10966">
        <v>19407</v>
      </c>
      <c r="C10966" t="s">
        <v>12484</v>
      </c>
      <c r="D10966" t="s">
        <v>11734</v>
      </c>
      <c r="E10966" t="s">
        <v>2007</v>
      </c>
    </row>
    <row r="10967" spans="1:5" x14ac:dyDescent="0.3">
      <c r="A10967">
        <v>13785</v>
      </c>
      <c r="C10967" t="s">
        <v>12485</v>
      </c>
      <c r="D10967" t="s">
        <v>507</v>
      </c>
      <c r="E10967" t="s">
        <v>2022</v>
      </c>
    </row>
    <row r="10968" spans="1:5" x14ac:dyDescent="0.3">
      <c r="A10968">
        <v>24641</v>
      </c>
      <c r="C10968" t="s">
        <v>12486</v>
      </c>
      <c r="D10968" t="s">
        <v>11734</v>
      </c>
      <c r="E10968" t="s">
        <v>2019</v>
      </c>
    </row>
    <row r="10969" spans="1:5" x14ac:dyDescent="0.3">
      <c r="A10969">
        <v>17285</v>
      </c>
      <c r="C10969" t="s">
        <v>12487</v>
      </c>
      <c r="D10969" t="s">
        <v>507</v>
      </c>
      <c r="E10969" t="s">
        <v>2024</v>
      </c>
    </row>
    <row r="10970" spans="1:5" x14ac:dyDescent="0.3">
      <c r="A10970">
        <v>17372</v>
      </c>
      <c r="C10970" t="s">
        <v>12488</v>
      </c>
      <c r="D10970" t="s">
        <v>11734</v>
      </c>
      <c r="E10970" t="s">
        <v>1222</v>
      </c>
    </row>
    <row r="10971" spans="1:5" x14ac:dyDescent="0.3">
      <c r="A10971">
        <v>18434</v>
      </c>
      <c r="C10971" t="s">
        <v>12489</v>
      </c>
      <c r="D10971" t="s">
        <v>507</v>
      </c>
      <c r="E10971" t="s">
        <v>2630</v>
      </c>
    </row>
    <row r="10972" spans="1:5" x14ac:dyDescent="0.3">
      <c r="A10972">
        <v>21772</v>
      </c>
      <c r="C10972" t="s">
        <v>12490</v>
      </c>
      <c r="D10972" t="s">
        <v>11734</v>
      </c>
      <c r="E10972" t="s">
        <v>2260</v>
      </c>
    </row>
    <row r="10973" spans="1:5" x14ac:dyDescent="0.3">
      <c r="A10973">
        <v>14135</v>
      </c>
      <c r="C10973" t="s">
        <v>12491</v>
      </c>
      <c r="D10973" t="s">
        <v>507</v>
      </c>
      <c r="E10973" t="s">
        <v>1798</v>
      </c>
    </row>
    <row r="10974" spans="1:5" x14ac:dyDescent="0.3">
      <c r="A10974">
        <v>24946</v>
      </c>
      <c r="C10974" t="s">
        <v>12492</v>
      </c>
      <c r="D10974" t="s">
        <v>11734</v>
      </c>
      <c r="E10974" t="s">
        <v>2066</v>
      </c>
    </row>
    <row r="10975" spans="1:5" x14ac:dyDescent="0.3">
      <c r="A10975">
        <v>21821</v>
      </c>
      <c r="C10975" t="s">
        <v>12493</v>
      </c>
      <c r="D10975" t="s">
        <v>507</v>
      </c>
      <c r="E10975" t="s">
        <v>1793</v>
      </c>
    </row>
    <row r="10976" spans="1:5" x14ac:dyDescent="0.3">
      <c r="A10976">
        <v>25001</v>
      </c>
      <c r="C10976" t="s">
        <v>12494</v>
      </c>
      <c r="D10976" t="s">
        <v>507</v>
      </c>
      <c r="E10976" t="s">
        <v>1829</v>
      </c>
    </row>
    <row r="10977" spans="1:5" x14ac:dyDescent="0.3">
      <c r="A10977">
        <v>23162</v>
      </c>
      <c r="C10977" t="s">
        <v>12495</v>
      </c>
      <c r="D10977" t="s">
        <v>11734</v>
      </c>
      <c r="E10977" t="s">
        <v>2079</v>
      </c>
    </row>
    <row r="10978" spans="1:5" x14ac:dyDescent="0.3">
      <c r="A10978">
        <v>13855</v>
      </c>
      <c r="C10978" t="s">
        <v>12496</v>
      </c>
      <c r="D10978" t="s">
        <v>11734</v>
      </c>
      <c r="E10978" t="s">
        <v>2082</v>
      </c>
    </row>
    <row r="10979" spans="1:5" x14ac:dyDescent="0.3">
      <c r="A10979">
        <v>26094</v>
      </c>
      <c r="C10979" t="s">
        <v>12497</v>
      </c>
      <c r="D10979" t="s">
        <v>11734</v>
      </c>
      <c r="E10979" t="s">
        <v>2090</v>
      </c>
    </row>
    <row r="10980" spans="1:5" x14ac:dyDescent="0.3">
      <c r="A10980">
        <v>11500</v>
      </c>
      <c r="C10980" t="s">
        <v>12498</v>
      </c>
      <c r="D10980" t="s">
        <v>11734</v>
      </c>
      <c r="E10980" t="s">
        <v>2096</v>
      </c>
    </row>
    <row r="10981" spans="1:5" x14ac:dyDescent="0.3">
      <c r="A10981">
        <v>19449</v>
      </c>
      <c r="C10981" t="s">
        <v>12499</v>
      </c>
      <c r="D10981" t="s">
        <v>12444</v>
      </c>
      <c r="E10981" t="s">
        <v>2031</v>
      </c>
    </row>
    <row r="10982" spans="1:5" x14ac:dyDescent="0.3">
      <c r="A10982">
        <v>13841</v>
      </c>
      <c r="C10982" t="s">
        <v>12500</v>
      </c>
      <c r="D10982" t="s">
        <v>507</v>
      </c>
      <c r="E10982" t="s">
        <v>1144</v>
      </c>
    </row>
    <row r="10983" spans="1:5" x14ac:dyDescent="0.3">
      <c r="A10983">
        <v>13871</v>
      </c>
      <c r="C10983" t="s">
        <v>12501</v>
      </c>
      <c r="D10983" t="s">
        <v>11734</v>
      </c>
      <c r="E10983" t="s">
        <v>829</v>
      </c>
    </row>
    <row r="10984" spans="1:5" x14ac:dyDescent="0.3">
      <c r="A10984">
        <v>11923</v>
      </c>
      <c r="C10984" t="s">
        <v>12502</v>
      </c>
      <c r="D10984" t="s">
        <v>11734</v>
      </c>
      <c r="E10984" t="s">
        <v>2154</v>
      </c>
    </row>
    <row r="10985" spans="1:5" x14ac:dyDescent="0.3">
      <c r="A10985">
        <v>17809</v>
      </c>
      <c r="C10985" t="s">
        <v>12503</v>
      </c>
      <c r="D10985" t="s">
        <v>2379</v>
      </c>
      <c r="E10985" t="s">
        <v>142</v>
      </c>
    </row>
    <row r="10986" spans="1:5" x14ac:dyDescent="0.3">
      <c r="A10986">
        <v>12240</v>
      </c>
      <c r="C10986" t="s">
        <v>12504</v>
      </c>
      <c r="D10986" t="s">
        <v>507</v>
      </c>
      <c r="E10986" t="s">
        <v>2039</v>
      </c>
    </row>
    <row r="10987" spans="1:5" x14ac:dyDescent="0.3">
      <c r="A10987">
        <v>19411</v>
      </c>
      <c r="C10987" t="s">
        <v>12505</v>
      </c>
      <c r="D10987" t="s">
        <v>11734</v>
      </c>
      <c r="E10987" t="s">
        <v>69</v>
      </c>
    </row>
    <row r="10988" spans="1:5" x14ac:dyDescent="0.3">
      <c r="A10988">
        <v>13659</v>
      </c>
      <c r="C10988" t="s">
        <v>12506</v>
      </c>
      <c r="D10988" t="s">
        <v>507</v>
      </c>
      <c r="E10988" t="s">
        <v>2041</v>
      </c>
    </row>
    <row r="10989" spans="1:5" x14ac:dyDescent="0.3">
      <c r="A10989">
        <v>12339</v>
      </c>
      <c r="C10989" t="s">
        <v>12507</v>
      </c>
      <c r="D10989" t="s">
        <v>507</v>
      </c>
      <c r="E10989" t="s">
        <v>2043</v>
      </c>
    </row>
    <row r="10990" spans="1:5" x14ac:dyDescent="0.3">
      <c r="A10990">
        <v>16775</v>
      </c>
      <c r="C10990" t="s">
        <v>12508</v>
      </c>
      <c r="D10990" t="s">
        <v>11734</v>
      </c>
      <c r="E10990" t="s">
        <v>1110</v>
      </c>
    </row>
    <row r="10991" spans="1:5" x14ac:dyDescent="0.3">
      <c r="A10991">
        <v>27721</v>
      </c>
      <c r="C10991" t="s">
        <v>12509</v>
      </c>
      <c r="D10991" t="s">
        <v>507</v>
      </c>
      <c r="E10991" t="s">
        <v>1795</v>
      </c>
    </row>
    <row r="10992" spans="1:5" x14ac:dyDescent="0.3">
      <c r="A10992">
        <v>17271</v>
      </c>
      <c r="C10992" t="s">
        <v>12510</v>
      </c>
      <c r="D10992" t="s">
        <v>11734</v>
      </c>
      <c r="E10992" t="s">
        <v>2174</v>
      </c>
    </row>
    <row r="10993" spans="1:5" x14ac:dyDescent="0.3">
      <c r="A10993">
        <v>17597</v>
      </c>
      <c r="C10993" t="s">
        <v>12511</v>
      </c>
      <c r="D10993" t="s">
        <v>11734</v>
      </c>
      <c r="E10993" t="s">
        <v>621</v>
      </c>
    </row>
    <row r="10994" spans="1:5" x14ac:dyDescent="0.3">
      <c r="A10994">
        <v>15631</v>
      </c>
      <c r="C10994" t="s">
        <v>12512</v>
      </c>
      <c r="D10994" t="s">
        <v>507</v>
      </c>
      <c r="E10994" t="s">
        <v>2046</v>
      </c>
    </row>
    <row r="10995" spans="1:5" x14ac:dyDescent="0.3">
      <c r="A10995">
        <v>14464</v>
      </c>
      <c r="C10995" t="s">
        <v>12513</v>
      </c>
      <c r="D10995" t="s">
        <v>439</v>
      </c>
      <c r="E10995" t="s">
        <v>1927</v>
      </c>
    </row>
    <row r="10996" spans="1:5" x14ac:dyDescent="0.3">
      <c r="A10996">
        <v>20888</v>
      </c>
      <c r="C10996" t="s">
        <v>12514</v>
      </c>
      <c r="D10996" t="s">
        <v>507</v>
      </c>
      <c r="E10996" t="s">
        <v>2048</v>
      </c>
    </row>
    <row r="10997" spans="1:5" x14ac:dyDescent="0.3">
      <c r="A10997">
        <v>21949</v>
      </c>
      <c r="C10997" t="s">
        <v>12515</v>
      </c>
      <c r="D10997" t="s">
        <v>507</v>
      </c>
      <c r="E10997" t="s">
        <v>3101</v>
      </c>
    </row>
    <row r="10998" spans="1:5" x14ac:dyDescent="0.3">
      <c r="A10998">
        <v>29476</v>
      </c>
      <c r="C10998" t="s">
        <v>12516</v>
      </c>
      <c r="D10998" t="s">
        <v>439</v>
      </c>
      <c r="E10998" t="s">
        <v>271</v>
      </c>
    </row>
    <row r="10999" spans="1:5" x14ac:dyDescent="0.3">
      <c r="A10999">
        <v>26312</v>
      </c>
      <c r="C10999" t="s">
        <v>12517</v>
      </c>
      <c r="D10999" t="s">
        <v>439</v>
      </c>
      <c r="E10999" t="s">
        <v>1981</v>
      </c>
    </row>
    <row r="11000" spans="1:5" x14ac:dyDescent="0.3">
      <c r="A11000">
        <v>24939</v>
      </c>
      <c r="C11000" t="s">
        <v>12518</v>
      </c>
      <c r="D11000" t="s">
        <v>439</v>
      </c>
      <c r="E11000" t="s">
        <v>1985</v>
      </c>
    </row>
    <row r="11001" spans="1:5" x14ac:dyDescent="0.3">
      <c r="A11001">
        <v>14118</v>
      </c>
      <c r="C11001" t="s">
        <v>12519</v>
      </c>
      <c r="D11001" t="s">
        <v>439</v>
      </c>
      <c r="E11001" t="s">
        <v>1997</v>
      </c>
    </row>
    <row r="11002" spans="1:5" x14ac:dyDescent="0.3">
      <c r="A11002">
        <v>11768</v>
      </c>
      <c r="C11002" t="s">
        <v>12520</v>
      </c>
      <c r="D11002" t="s">
        <v>507</v>
      </c>
      <c r="E11002" t="s">
        <v>2055</v>
      </c>
    </row>
    <row r="11003" spans="1:5" x14ac:dyDescent="0.3">
      <c r="A11003">
        <v>14728</v>
      </c>
      <c r="C11003" t="s">
        <v>12521</v>
      </c>
      <c r="D11003" t="s">
        <v>439</v>
      </c>
      <c r="E11003" t="s">
        <v>1999</v>
      </c>
    </row>
    <row r="11004" spans="1:5" x14ac:dyDescent="0.3">
      <c r="A11004">
        <v>22334</v>
      </c>
      <c r="C11004" t="s">
        <v>12522</v>
      </c>
      <c r="D11004" t="s">
        <v>2376</v>
      </c>
      <c r="E11004" t="s">
        <v>2015</v>
      </c>
    </row>
    <row r="11005" spans="1:5" x14ac:dyDescent="0.3">
      <c r="A11005">
        <v>20446</v>
      </c>
      <c r="C11005" t="s">
        <v>12523</v>
      </c>
      <c r="D11005" t="s">
        <v>507</v>
      </c>
      <c r="E11005" t="s">
        <v>2057</v>
      </c>
    </row>
    <row r="11006" spans="1:5" x14ac:dyDescent="0.3">
      <c r="A11006">
        <v>14793</v>
      </c>
      <c r="C11006" t="s">
        <v>12524</v>
      </c>
      <c r="D11006" t="s">
        <v>507</v>
      </c>
      <c r="E11006" t="s">
        <v>2059</v>
      </c>
    </row>
    <row r="11007" spans="1:5" x14ac:dyDescent="0.3">
      <c r="A11007">
        <v>11932</v>
      </c>
      <c r="C11007" t="s">
        <v>12525</v>
      </c>
      <c r="D11007" t="s">
        <v>439</v>
      </c>
      <c r="E11007" t="s">
        <v>518</v>
      </c>
    </row>
    <row r="11008" spans="1:5" x14ac:dyDescent="0.3">
      <c r="A11008">
        <v>14166</v>
      </c>
      <c r="C11008" t="s">
        <v>12526</v>
      </c>
      <c r="D11008" t="s">
        <v>439</v>
      </c>
      <c r="E11008" t="s">
        <v>2250</v>
      </c>
    </row>
    <row r="11009" spans="1:5" x14ac:dyDescent="0.3">
      <c r="A11009">
        <v>21591</v>
      </c>
      <c r="C11009" t="s">
        <v>12527</v>
      </c>
      <c r="D11009" t="s">
        <v>507</v>
      </c>
      <c r="E11009" t="s">
        <v>2098</v>
      </c>
    </row>
    <row r="11010" spans="1:5" x14ac:dyDescent="0.3">
      <c r="A11010">
        <v>15074</v>
      </c>
      <c r="C11010" t="s">
        <v>12528</v>
      </c>
      <c r="D11010" t="s">
        <v>439</v>
      </c>
      <c r="E11010" t="s">
        <v>2007</v>
      </c>
    </row>
    <row r="11011" spans="1:5" x14ac:dyDescent="0.3">
      <c r="A11011">
        <v>28306</v>
      </c>
      <c r="C11011" t="s">
        <v>12529</v>
      </c>
      <c r="D11011" t="s">
        <v>439</v>
      </c>
      <c r="E11011" t="s">
        <v>2019</v>
      </c>
    </row>
    <row r="11012" spans="1:5" x14ac:dyDescent="0.3">
      <c r="A11012">
        <v>11579</v>
      </c>
      <c r="C11012" t="s">
        <v>12530</v>
      </c>
      <c r="D11012" t="s">
        <v>507</v>
      </c>
      <c r="E11012" t="s">
        <v>187</v>
      </c>
    </row>
    <row r="11013" spans="1:5" x14ac:dyDescent="0.3">
      <c r="A11013">
        <v>12782</v>
      </c>
      <c r="C11013" t="s">
        <v>12531</v>
      </c>
      <c r="D11013" t="s">
        <v>439</v>
      </c>
      <c r="E11013" t="s">
        <v>1222</v>
      </c>
    </row>
    <row r="11014" spans="1:5" x14ac:dyDescent="0.3">
      <c r="A11014">
        <v>16283</v>
      </c>
      <c r="C11014" t="s">
        <v>12532</v>
      </c>
      <c r="D11014" t="s">
        <v>507</v>
      </c>
      <c r="E11014" t="s">
        <v>2062</v>
      </c>
    </row>
    <row r="11015" spans="1:5" x14ac:dyDescent="0.3">
      <c r="A11015">
        <v>20890</v>
      </c>
      <c r="C11015" t="s">
        <v>12533</v>
      </c>
      <c r="D11015" t="s">
        <v>507</v>
      </c>
      <c r="E11015" t="s">
        <v>2064</v>
      </c>
    </row>
    <row r="11016" spans="1:5" x14ac:dyDescent="0.3">
      <c r="A11016">
        <v>13441</v>
      </c>
      <c r="C11016" t="s">
        <v>12534</v>
      </c>
      <c r="D11016" t="s">
        <v>12535</v>
      </c>
      <c r="E11016" t="s">
        <v>1805</v>
      </c>
    </row>
    <row r="11017" spans="1:5" x14ac:dyDescent="0.3">
      <c r="A11017">
        <v>13322</v>
      </c>
      <c r="C11017" t="s">
        <v>12536</v>
      </c>
      <c r="D11017" t="s">
        <v>439</v>
      </c>
      <c r="E11017" t="s">
        <v>2260</v>
      </c>
    </row>
    <row r="11018" spans="1:5" x14ac:dyDescent="0.3">
      <c r="A11018">
        <v>15924</v>
      </c>
      <c r="C11018" t="s">
        <v>12537</v>
      </c>
      <c r="D11018" t="s">
        <v>12535</v>
      </c>
      <c r="E11018" t="s">
        <v>1807</v>
      </c>
    </row>
    <row r="11019" spans="1:5" x14ac:dyDescent="0.3">
      <c r="A11019">
        <v>27029</v>
      </c>
      <c r="C11019" t="s">
        <v>12538</v>
      </c>
      <c r="D11019" t="s">
        <v>439</v>
      </c>
      <c r="E11019" t="s">
        <v>2066</v>
      </c>
    </row>
    <row r="11020" spans="1:5" x14ac:dyDescent="0.3">
      <c r="A11020">
        <v>11734</v>
      </c>
      <c r="C11020" t="s">
        <v>12539</v>
      </c>
      <c r="D11020" t="s">
        <v>12535</v>
      </c>
      <c r="E11020" t="s">
        <v>1809</v>
      </c>
    </row>
    <row r="11021" spans="1:5" x14ac:dyDescent="0.3">
      <c r="A11021">
        <v>21141</v>
      </c>
      <c r="C11021" t="s">
        <v>12540</v>
      </c>
      <c r="D11021" t="s">
        <v>12535</v>
      </c>
      <c r="E11021" t="s">
        <v>1196</v>
      </c>
    </row>
    <row r="11022" spans="1:5" x14ac:dyDescent="0.3">
      <c r="A11022">
        <v>26604</v>
      </c>
      <c r="C11022" t="s">
        <v>12541</v>
      </c>
      <c r="D11022" t="s">
        <v>439</v>
      </c>
      <c r="E11022" t="s">
        <v>1909</v>
      </c>
    </row>
    <row r="11023" spans="1:5" x14ac:dyDescent="0.3">
      <c r="A11023">
        <v>13633</v>
      </c>
      <c r="C11023" t="s">
        <v>12542</v>
      </c>
      <c r="D11023" t="s">
        <v>2376</v>
      </c>
      <c r="E11023" t="s">
        <v>2033</v>
      </c>
    </row>
    <row r="11024" spans="1:5" x14ac:dyDescent="0.3">
      <c r="A11024">
        <v>12252</v>
      </c>
      <c r="C11024" t="s">
        <v>12543</v>
      </c>
      <c r="D11024" t="s">
        <v>12535</v>
      </c>
      <c r="E11024" t="s">
        <v>1209</v>
      </c>
    </row>
    <row r="11025" spans="1:5" x14ac:dyDescent="0.3">
      <c r="A11025">
        <v>12566</v>
      </c>
      <c r="C11025" t="s">
        <v>12544</v>
      </c>
      <c r="D11025" t="s">
        <v>12535</v>
      </c>
      <c r="E11025" t="s">
        <v>1865</v>
      </c>
    </row>
    <row r="11026" spans="1:5" x14ac:dyDescent="0.3">
      <c r="A11026">
        <v>21057</v>
      </c>
      <c r="C11026" t="s">
        <v>12545</v>
      </c>
      <c r="D11026" t="s">
        <v>439</v>
      </c>
      <c r="E11026" t="s">
        <v>2090</v>
      </c>
    </row>
    <row r="11027" spans="1:5" x14ac:dyDescent="0.3">
      <c r="A11027">
        <v>21461</v>
      </c>
      <c r="C11027" t="s">
        <v>12546</v>
      </c>
      <c r="D11027" t="s">
        <v>439</v>
      </c>
      <c r="E11027" t="s">
        <v>2096</v>
      </c>
    </row>
    <row r="11028" spans="1:5" x14ac:dyDescent="0.3">
      <c r="A11028">
        <v>14232</v>
      </c>
      <c r="C11028" t="s">
        <v>12547</v>
      </c>
      <c r="D11028" t="s">
        <v>12535</v>
      </c>
      <c r="E11028" t="s">
        <v>1813</v>
      </c>
    </row>
    <row r="11029" spans="1:5" x14ac:dyDescent="0.3">
      <c r="A11029">
        <v>19033</v>
      </c>
      <c r="C11029" t="s">
        <v>12548</v>
      </c>
      <c r="D11029" t="s">
        <v>12535</v>
      </c>
      <c r="E11029" t="s">
        <v>1819</v>
      </c>
    </row>
    <row r="11030" spans="1:5" x14ac:dyDescent="0.3">
      <c r="A11030">
        <v>19689</v>
      </c>
      <c r="C11030" t="s">
        <v>12549</v>
      </c>
      <c r="D11030" t="s">
        <v>439</v>
      </c>
      <c r="E11030" t="s">
        <v>829</v>
      </c>
    </row>
    <row r="11031" spans="1:5" x14ac:dyDescent="0.3">
      <c r="A11031">
        <v>24695</v>
      </c>
      <c r="C11031" t="s">
        <v>12550</v>
      </c>
      <c r="D11031" t="s">
        <v>12535</v>
      </c>
      <c r="E11031" t="s">
        <v>1821</v>
      </c>
    </row>
    <row r="11032" spans="1:5" x14ac:dyDescent="0.3">
      <c r="A11032">
        <v>17407</v>
      </c>
      <c r="C11032" t="s">
        <v>12551</v>
      </c>
      <c r="D11032" t="s">
        <v>439</v>
      </c>
      <c r="E11032" t="s">
        <v>2154</v>
      </c>
    </row>
    <row r="11033" spans="1:5" x14ac:dyDescent="0.3">
      <c r="A11033">
        <v>13089</v>
      </c>
      <c r="C11033" t="s">
        <v>12552</v>
      </c>
      <c r="D11033" t="s">
        <v>439</v>
      </c>
      <c r="E11033" t="s">
        <v>69</v>
      </c>
    </row>
    <row r="11034" spans="1:5" x14ac:dyDescent="0.3">
      <c r="A11034">
        <v>21020</v>
      </c>
      <c r="C11034" t="s">
        <v>12553</v>
      </c>
      <c r="D11034" t="s">
        <v>12535</v>
      </c>
      <c r="E11034" t="s">
        <v>1823</v>
      </c>
    </row>
    <row r="11035" spans="1:5" x14ac:dyDescent="0.3">
      <c r="A11035">
        <v>26624</v>
      </c>
      <c r="C11035" t="s">
        <v>12554</v>
      </c>
      <c r="D11035" t="s">
        <v>439</v>
      </c>
      <c r="E11035" t="s">
        <v>1110</v>
      </c>
    </row>
    <row r="11036" spans="1:5" x14ac:dyDescent="0.3">
      <c r="A11036">
        <v>27927</v>
      </c>
      <c r="C11036" t="s">
        <v>12555</v>
      </c>
      <c r="D11036" t="s">
        <v>12535</v>
      </c>
      <c r="E11036" t="s">
        <v>1825</v>
      </c>
    </row>
    <row r="11037" spans="1:5" x14ac:dyDescent="0.3">
      <c r="A11037">
        <v>22137</v>
      </c>
      <c r="C11037" t="s">
        <v>12556</v>
      </c>
      <c r="D11037" t="s">
        <v>439</v>
      </c>
      <c r="E11037" t="s">
        <v>2174</v>
      </c>
    </row>
    <row r="11038" spans="1:5" x14ac:dyDescent="0.3">
      <c r="A11038">
        <v>27189</v>
      </c>
      <c r="C11038" t="s">
        <v>12557</v>
      </c>
      <c r="D11038" t="s">
        <v>439</v>
      </c>
      <c r="E11038" t="s">
        <v>621</v>
      </c>
    </row>
    <row r="11039" spans="1:5" x14ac:dyDescent="0.3">
      <c r="A11039">
        <v>25518</v>
      </c>
      <c r="C11039" t="s">
        <v>12558</v>
      </c>
      <c r="D11039" t="s">
        <v>86</v>
      </c>
      <c r="E11039" t="s">
        <v>1873</v>
      </c>
    </row>
    <row r="11040" spans="1:5" x14ac:dyDescent="0.3">
      <c r="A11040">
        <v>17663</v>
      </c>
      <c r="C11040" t="s">
        <v>12559</v>
      </c>
      <c r="D11040" t="s">
        <v>439</v>
      </c>
      <c r="E11040" t="s">
        <v>4786</v>
      </c>
    </row>
    <row r="11041" spans="1:5" x14ac:dyDescent="0.3">
      <c r="A11041">
        <v>28188</v>
      </c>
      <c r="C11041" t="s">
        <v>12560</v>
      </c>
      <c r="D11041" t="s">
        <v>1600</v>
      </c>
      <c r="E11041" t="s">
        <v>1927</v>
      </c>
    </row>
    <row r="11042" spans="1:5" x14ac:dyDescent="0.3">
      <c r="A11042">
        <v>22596</v>
      </c>
      <c r="C11042" t="s">
        <v>12561</v>
      </c>
      <c r="D11042" t="s">
        <v>12535</v>
      </c>
      <c r="E11042" t="s">
        <v>1829</v>
      </c>
    </row>
    <row r="11043" spans="1:5" x14ac:dyDescent="0.3">
      <c r="A11043">
        <v>19235</v>
      </c>
      <c r="C11043" t="s">
        <v>12562</v>
      </c>
      <c r="D11043" t="s">
        <v>1600</v>
      </c>
      <c r="E11043" t="s">
        <v>1961</v>
      </c>
    </row>
    <row r="11044" spans="1:5" x14ac:dyDescent="0.3">
      <c r="A11044">
        <v>19954</v>
      </c>
      <c r="C11044" t="s">
        <v>12563</v>
      </c>
      <c r="D11044" t="s">
        <v>572</v>
      </c>
      <c r="E11044" t="s">
        <v>406</v>
      </c>
    </row>
    <row r="11045" spans="1:5" x14ac:dyDescent="0.3">
      <c r="A11045">
        <v>25783</v>
      </c>
      <c r="C11045" t="s">
        <v>12564</v>
      </c>
      <c r="D11045" t="s">
        <v>12535</v>
      </c>
      <c r="E11045" t="s">
        <v>1622</v>
      </c>
    </row>
    <row r="11046" spans="1:5" x14ac:dyDescent="0.3">
      <c r="A11046">
        <v>27565</v>
      </c>
      <c r="C11046" t="s">
        <v>12565</v>
      </c>
      <c r="D11046" t="s">
        <v>1600</v>
      </c>
      <c r="E11046" t="s">
        <v>1981</v>
      </c>
    </row>
    <row r="11047" spans="1:5" x14ac:dyDescent="0.3">
      <c r="A11047">
        <v>25033</v>
      </c>
      <c r="C11047" t="s">
        <v>12566</v>
      </c>
      <c r="D11047" t="s">
        <v>12535</v>
      </c>
      <c r="E11047" t="s">
        <v>1832</v>
      </c>
    </row>
    <row r="11048" spans="1:5" x14ac:dyDescent="0.3">
      <c r="A11048">
        <v>24256</v>
      </c>
      <c r="C11048" t="s">
        <v>12567</v>
      </c>
      <c r="D11048" t="s">
        <v>1600</v>
      </c>
      <c r="E11048" t="s">
        <v>1985</v>
      </c>
    </row>
    <row r="11049" spans="1:5" x14ac:dyDescent="0.3">
      <c r="A11049">
        <v>25083</v>
      </c>
      <c r="C11049" t="s">
        <v>12568</v>
      </c>
      <c r="D11049" t="s">
        <v>12535</v>
      </c>
      <c r="E11049" t="s">
        <v>1834</v>
      </c>
    </row>
    <row r="11050" spans="1:5" x14ac:dyDescent="0.3">
      <c r="A11050">
        <v>15232</v>
      </c>
      <c r="C11050" t="s">
        <v>12569</v>
      </c>
      <c r="D11050" t="s">
        <v>12535</v>
      </c>
      <c r="E11050" t="s">
        <v>1838</v>
      </c>
    </row>
    <row r="11051" spans="1:5" x14ac:dyDescent="0.3">
      <c r="A11051">
        <v>14664</v>
      </c>
      <c r="C11051" t="s">
        <v>12570</v>
      </c>
      <c r="D11051" t="s">
        <v>1600</v>
      </c>
      <c r="E11051" t="s">
        <v>1997</v>
      </c>
    </row>
    <row r="11052" spans="1:5" x14ac:dyDescent="0.3">
      <c r="A11052">
        <v>26611</v>
      </c>
      <c r="C11052" t="s">
        <v>12571</v>
      </c>
      <c r="D11052" t="s">
        <v>1600</v>
      </c>
      <c r="E11052" t="s">
        <v>1999</v>
      </c>
    </row>
    <row r="11053" spans="1:5" x14ac:dyDescent="0.3">
      <c r="A11053">
        <v>12048</v>
      </c>
      <c r="C11053" t="s">
        <v>12572</v>
      </c>
      <c r="D11053" t="s">
        <v>1600</v>
      </c>
      <c r="E11053" t="s">
        <v>518</v>
      </c>
    </row>
    <row r="11054" spans="1:5" x14ac:dyDescent="0.3">
      <c r="A11054">
        <v>24245</v>
      </c>
      <c r="C11054" t="s">
        <v>12573</v>
      </c>
      <c r="D11054" t="s">
        <v>12535</v>
      </c>
      <c r="E11054" t="s">
        <v>1842</v>
      </c>
    </row>
    <row r="11055" spans="1:5" x14ac:dyDescent="0.3">
      <c r="A11055">
        <v>14777</v>
      </c>
      <c r="C11055" t="s">
        <v>12574</v>
      </c>
      <c r="D11055" t="s">
        <v>1600</v>
      </c>
      <c r="E11055" t="s">
        <v>2250</v>
      </c>
    </row>
    <row r="11056" spans="1:5" x14ac:dyDescent="0.3">
      <c r="A11056">
        <v>26553</v>
      </c>
      <c r="C11056" t="s">
        <v>12575</v>
      </c>
      <c r="D11056" t="s">
        <v>1600</v>
      </c>
      <c r="E11056" t="s">
        <v>2019</v>
      </c>
    </row>
    <row r="11057" spans="1:5" x14ac:dyDescent="0.3">
      <c r="A11057">
        <v>15831</v>
      </c>
      <c r="C11057" t="s">
        <v>12576</v>
      </c>
      <c r="D11057" t="s">
        <v>12535</v>
      </c>
      <c r="E11057" t="s">
        <v>1846</v>
      </c>
    </row>
    <row r="11058" spans="1:5" x14ac:dyDescent="0.3">
      <c r="A11058">
        <v>27670</v>
      </c>
      <c r="C11058" t="s">
        <v>12577</v>
      </c>
      <c r="D11058" t="s">
        <v>1600</v>
      </c>
      <c r="E11058" t="s">
        <v>1222</v>
      </c>
    </row>
    <row r="11059" spans="1:5" x14ac:dyDescent="0.3">
      <c r="A11059">
        <v>14620</v>
      </c>
      <c r="C11059" t="s">
        <v>12578</v>
      </c>
      <c r="D11059" t="s">
        <v>1600</v>
      </c>
      <c r="E11059" t="s">
        <v>2260</v>
      </c>
    </row>
    <row r="11060" spans="1:5" x14ac:dyDescent="0.3">
      <c r="A11060">
        <v>14522</v>
      </c>
      <c r="C11060" t="s">
        <v>12579</v>
      </c>
      <c r="D11060" t="s">
        <v>12535</v>
      </c>
      <c r="E11060" t="s">
        <v>1850</v>
      </c>
    </row>
    <row r="11061" spans="1:5" x14ac:dyDescent="0.3">
      <c r="A11061">
        <v>28954</v>
      </c>
      <c r="C11061" t="s">
        <v>12580</v>
      </c>
      <c r="D11061" t="s">
        <v>12535</v>
      </c>
      <c r="E11061" t="s">
        <v>1852</v>
      </c>
    </row>
    <row r="11062" spans="1:5" x14ac:dyDescent="0.3">
      <c r="A11062">
        <v>16301</v>
      </c>
      <c r="C11062" t="s">
        <v>12581</v>
      </c>
      <c r="D11062" t="s">
        <v>12535</v>
      </c>
      <c r="E11062" t="s">
        <v>1801</v>
      </c>
    </row>
    <row r="11063" spans="1:5" x14ac:dyDescent="0.3">
      <c r="A11063">
        <v>14982</v>
      </c>
      <c r="C11063" t="s">
        <v>12582</v>
      </c>
      <c r="D11063" t="s">
        <v>1600</v>
      </c>
      <c r="E11063" t="s">
        <v>2066</v>
      </c>
    </row>
    <row r="11064" spans="1:5" x14ac:dyDescent="0.3">
      <c r="A11064">
        <v>16763</v>
      </c>
      <c r="C11064" t="s">
        <v>12583</v>
      </c>
      <c r="D11064" t="s">
        <v>2376</v>
      </c>
      <c r="E11064" t="s">
        <v>2070</v>
      </c>
    </row>
    <row r="11065" spans="1:5" x14ac:dyDescent="0.3">
      <c r="A11065">
        <v>25427</v>
      </c>
      <c r="C11065" t="s">
        <v>12584</v>
      </c>
      <c r="D11065" t="s">
        <v>12535</v>
      </c>
      <c r="E11065" t="s">
        <v>1803</v>
      </c>
    </row>
    <row r="11066" spans="1:5" x14ac:dyDescent="0.3">
      <c r="A11066">
        <v>28574</v>
      </c>
      <c r="C11066" t="s">
        <v>12585</v>
      </c>
      <c r="D11066" t="s">
        <v>1600</v>
      </c>
      <c r="E11066" t="s">
        <v>2079</v>
      </c>
    </row>
    <row r="11067" spans="1:5" x14ac:dyDescent="0.3">
      <c r="A11067">
        <v>15448</v>
      </c>
      <c r="C11067" t="s">
        <v>12586</v>
      </c>
      <c r="D11067" t="s">
        <v>12535</v>
      </c>
      <c r="E11067" t="s">
        <v>2022</v>
      </c>
    </row>
    <row r="11068" spans="1:5" x14ac:dyDescent="0.3">
      <c r="A11068">
        <v>24158</v>
      </c>
      <c r="C11068" t="s">
        <v>12587</v>
      </c>
      <c r="D11068" t="s">
        <v>12535</v>
      </c>
      <c r="E11068" t="s">
        <v>2024</v>
      </c>
    </row>
    <row r="11069" spans="1:5" x14ac:dyDescent="0.3">
      <c r="A11069">
        <v>14655</v>
      </c>
      <c r="C11069" t="s">
        <v>12588</v>
      </c>
      <c r="D11069" t="s">
        <v>1600</v>
      </c>
      <c r="E11069" t="s">
        <v>2082</v>
      </c>
    </row>
    <row r="11070" spans="1:5" x14ac:dyDescent="0.3">
      <c r="A11070">
        <v>25748</v>
      </c>
      <c r="C11070" t="s">
        <v>12589</v>
      </c>
      <c r="D11070" t="s">
        <v>1600</v>
      </c>
      <c r="E11070" t="s">
        <v>2090</v>
      </c>
    </row>
    <row r="11071" spans="1:5" x14ac:dyDescent="0.3">
      <c r="A11071">
        <v>19745</v>
      </c>
      <c r="C11071" t="s">
        <v>12590</v>
      </c>
      <c r="D11071" t="s">
        <v>1600</v>
      </c>
      <c r="E11071" t="s">
        <v>2096</v>
      </c>
    </row>
    <row r="11072" spans="1:5" x14ac:dyDescent="0.3">
      <c r="A11072">
        <v>19693</v>
      </c>
      <c r="C11072" t="s">
        <v>12591</v>
      </c>
      <c r="D11072" t="s">
        <v>1600</v>
      </c>
      <c r="E11072" t="s">
        <v>2134</v>
      </c>
    </row>
    <row r="11073" spans="1:5" x14ac:dyDescent="0.3">
      <c r="A11073">
        <v>24027</v>
      </c>
      <c r="C11073" t="s">
        <v>12592</v>
      </c>
      <c r="D11073" t="s">
        <v>12535</v>
      </c>
      <c r="E11073" t="s">
        <v>1793</v>
      </c>
    </row>
    <row r="11074" spans="1:5" x14ac:dyDescent="0.3">
      <c r="A11074">
        <v>21494</v>
      </c>
      <c r="C11074" t="s">
        <v>12593</v>
      </c>
      <c r="D11074" t="s">
        <v>1600</v>
      </c>
      <c r="E11074" t="s">
        <v>829</v>
      </c>
    </row>
    <row r="11075" spans="1:5" x14ac:dyDescent="0.3">
      <c r="A11075">
        <v>25581</v>
      </c>
      <c r="C11075" t="s">
        <v>12594</v>
      </c>
      <c r="D11075" t="s">
        <v>1600</v>
      </c>
      <c r="E11075" t="s">
        <v>2154</v>
      </c>
    </row>
    <row r="11076" spans="1:5" x14ac:dyDescent="0.3">
      <c r="A11076">
        <v>12083</v>
      </c>
      <c r="C11076" t="s">
        <v>12595</v>
      </c>
      <c r="D11076" t="s">
        <v>1600</v>
      </c>
      <c r="E11076" t="s">
        <v>69</v>
      </c>
    </row>
    <row r="11077" spans="1:5" x14ac:dyDescent="0.3">
      <c r="A11077">
        <v>19279</v>
      </c>
      <c r="C11077" t="s">
        <v>12596</v>
      </c>
      <c r="D11077" t="s">
        <v>12535</v>
      </c>
      <c r="E11077" t="s">
        <v>1829</v>
      </c>
    </row>
    <row r="11078" spans="1:5" x14ac:dyDescent="0.3">
      <c r="A11078">
        <v>15189</v>
      </c>
      <c r="C11078" t="s">
        <v>12597</v>
      </c>
      <c r="D11078" t="s">
        <v>1600</v>
      </c>
      <c r="E11078" t="s">
        <v>1110</v>
      </c>
    </row>
    <row r="11079" spans="1:5" x14ac:dyDescent="0.3">
      <c r="A11079">
        <v>12380</v>
      </c>
      <c r="C11079" t="s">
        <v>12598</v>
      </c>
      <c r="D11079" t="s">
        <v>12535</v>
      </c>
      <c r="E11079" t="s">
        <v>2031</v>
      </c>
    </row>
    <row r="11080" spans="1:5" x14ac:dyDescent="0.3">
      <c r="A11080">
        <v>22091</v>
      </c>
      <c r="C11080" t="s">
        <v>12599</v>
      </c>
      <c r="D11080" t="s">
        <v>1600</v>
      </c>
      <c r="E11080" t="s">
        <v>2174</v>
      </c>
    </row>
    <row r="11081" spans="1:5" x14ac:dyDescent="0.3">
      <c r="A11081">
        <v>17806</v>
      </c>
      <c r="C11081" t="s">
        <v>12600</v>
      </c>
      <c r="D11081" t="s">
        <v>12535</v>
      </c>
      <c r="E11081" t="s">
        <v>1144</v>
      </c>
    </row>
    <row r="11082" spans="1:5" x14ac:dyDescent="0.3">
      <c r="A11082">
        <v>24988</v>
      </c>
      <c r="C11082" t="s">
        <v>12601</v>
      </c>
      <c r="D11082" t="s">
        <v>1600</v>
      </c>
      <c r="E11082" t="s">
        <v>621</v>
      </c>
    </row>
    <row r="11083" spans="1:5" x14ac:dyDescent="0.3">
      <c r="A11083">
        <v>26285</v>
      </c>
      <c r="C11083" t="s">
        <v>12602</v>
      </c>
      <c r="D11083" t="s">
        <v>1600</v>
      </c>
      <c r="E11083" t="s">
        <v>4786</v>
      </c>
    </row>
    <row r="11084" spans="1:5" x14ac:dyDescent="0.3">
      <c r="A11084">
        <v>19210</v>
      </c>
      <c r="C11084" t="s">
        <v>12603</v>
      </c>
      <c r="D11084" t="s">
        <v>11829</v>
      </c>
      <c r="E11084" t="s">
        <v>1927</v>
      </c>
    </row>
    <row r="11085" spans="1:5" x14ac:dyDescent="0.3">
      <c r="A11085">
        <v>14983</v>
      </c>
      <c r="C11085" t="s">
        <v>12604</v>
      </c>
      <c r="D11085" t="s">
        <v>2376</v>
      </c>
      <c r="E11085" t="s">
        <v>2084</v>
      </c>
    </row>
    <row r="11086" spans="1:5" x14ac:dyDescent="0.3">
      <c r="A11086">
        <v>19193</v>
      </c>
      <c r="C11086" t="s">
        <v>12605</v>
      </c>
      <c r="D11086" t="s">
        <v>12535</v>
      </c>
      <c r="E11086" t="s">
        <v>2036</v>
      </c>
    </row>
    <row r="11087" spans="1:5" x14ac:dyDescent="0.3">
      <c r="A11087">
        <v>21786</v>
      </c>
      <c r="C11087" t="s">
        <v>12606</v>
      </c>
      <c r="D11087" t="s">
        <v>11829</v>
      </c>
      <c r="E11087" t="s">
        <v>1961</v>
      </c>
    </row>
    <row r="11088" spans="1:5" x14ac:dyDescent="0.3">
      <c r="A11088">
        <v>13985</v>
      </c>
      <c r="C11088" t="s">
        <v>12607</v>
      </c>
      <c r="D11088" t="s">
        <v>11829</v>
      </c>
      <c r="E11088" t="s">
        <v>1981</v>
      </c>
    </row>
    <row r="11089" spans="1:5" x14ac:dyDescent="0.3">
      <c r="A11089">
        <v>23935</v>
      </c>
      <c r="C11089" t="s">
        <v>12608</v>
      </c>
      <c r="D11089" t="s">
        <v>11829</v>
      </c>
      <c r="E11089" t="s">
        <v>1985</v>
      </c>
    </row>
    <row r="11090" spans="1:5" x14ac:dyDescent="0.3">
      <c r="A11090">
        <v>13610</v>
      </c>
      <c r="C11090" t="s">
        <v>12609</v>
      </c>
      <c r="D11090" t="s">
        <v>12535</v>
      </c>
      <c r="E11090" t="s">
        <v>2039</v>
      </c>
    </row>
    <row r="11091" spans="1:5" x14ac:dyDescent="0.3">
      <c r="A11091">
        <v>15983</v>
      </c>
      <c r="C11091" t="s">
        <v>12610</v>
      </c>
      <c r="D11091" t="s">
        <v>11829</v>
      </c>
      <c r="E11091" t="s">
        <v>1997</v>
      </c>
    </row>
    <row r="11092" spans="1:5" x14ac:dyDescent="0.3">
      <c r="A11092">
        <v>18428</v>
      </c>
      <c r="C11092" t="s">
        <v>12611</v>
      </c>
      <c r="D11092" t="s">
        <v>11829</v>
      </c>
      <c r="E11092" t="s">
        <v>1999</v>
      </c>
    </row>
    <row r="11093" spans="1:5" x14ac:dyDescent="0.3">
      <c r="A11093">
        <v>26367</v>
      </c>
      <c r="C11093" t="s">
        <v>12612</v>
      </c>
      <c r="D11093" t="s">
        <v>12535</v>
      </c>
      <c r="E11093" t="s">
        <v>2041</v>
      </c>
    </row>
    <row r="11094" spans="1:5" x14ac:dyDescent="0.3">
      <c r="A11094">
        <v>11244</v>
      </c>
      <c r="C11094" t="s">
        <v>12613</v>
      </c>
      <c r="D11094" t="s">
        <v>11829</v>
      </c>
      <c r="E11094" t="s">
        <v>518</v>
      </c>
    </row>
    <row r="11095" spans="1:5" x14ac:dyDescent="0.3">
      <c r="A11095">
        <v>23756</v>
      </c>
      <c r="C11095" t="s">
        <v>12614</v>
      </c>
      <c r="D11095" t="s">
        <v>12535</v>
      </c>
      <c r="E11095" t="s">
        <v>2043</v>
      </c>
    </row>
    <row r="11096" spans="1:5" x14ac:dyDescent="0.3">
      <c r="A11096">
        <v>27714</v>
      </c>
      <c r="C11096" t="s">
        <v>12615</v>
      </c>
      <c r="D11096" t="s">
        <v>12535</v>
      </c>
      <c r="E11096" t="s">
        <v>1795</v>
      </c>
    </row>
    <row r="11097" spans="1:5" x14ac:dyDescent="0.3">
      <c r="A11097">
        <v>28294</v>
      </c>
      <c r="C11097" t="s">
        <v>12616</v>
      </c>
      <c r="D11097" t="s">
        <v>11829</v>
      </c>
      <c r="E11097" t="s">
        <v>2250</v>
      </c>
    </row>
    <row r="11098" spans="1:5" x14ac:dyDescent="0.3">
      <c r="A11098">
        <v>19233</v>
      </c>
      <c r="C11098" t="s">
        <v>12617</v>
      </c>
      <c r="D11098" t="s">
        <v>12535</v>
      </c>
      <c r="E11098" t="s">
        <v>2046</v>
      </c>
    </row>
    <row r="11099" spans="1:5" x14ac:dyDescent="0.3">
      <c r="A11099">
        <v>25386</v>
      </c>
      <c r="C11099" t="s">
        <v>12618</v>
      </c>
      <c r="D11099" t="s">
        <v>11829</v>
      </c>
      <c r="E11099" t="s">
        <v>2007</v>
      </c>
    </row>
    <row r="11100" spans="1:5" x14ac:dyDescent="0.3">
      <c r="A11100">
        <v>23531</v>
      </c>
      <c r="C11100" t="s">
        <v>12619</v>
      </c>
      <c r="D11100" t="s">
        <v>11829</v>
      </c>
      <c r="E11100" t="s">
        <v>2019</v>
      </c>
    </row>
    <row r="11101" spans="1:5" x14ac:dyDescent="0.3">
      <c r="A11101">
        <v>12309</v>
      </c>
      <c r="C11101" t="s">
        <v>12620</v>
      </c>
      <c r="D11101" t="s">
        <v>12535</v>
      </c>
      <c r="E11101" t="s">
        <v>2048</v>
      </c>
    </row>
    <row r="11102" spans="1:5" x14ac:dyDescent="0.3">
      <c r="A11102">
        <v>22580</v>
      </c>
      <c r="C11102" t="s">
        <v>12621</v>
      </c>
      <c r="D11102" t="s">
        <v>11829</v>
      </c>
      <c r="E11102" t="s">
        <v>1222</v>
      </c>
    </row>
    <row r="11103" spans="1:5" x14ac:dyDescent="0.3">
      <c r="A11103">
        <v>27261</v>
      </c>
      <c r="C11103" t="s">
        <v>12622</v>
      </c>
      <c r="D11103" t="s">
        <v>12535</v>
      </c>
      <c r="E11103" t="s">
        <v>2050</v>
      </c>
    </row>
    <row r="11104" spans="1:5" x14ac:dyDescent="0.3">
      <c r="A11104">
        <v>17241</v>
      </c>
      <c r="C11104" t="s">
        <v>12623</v>
      </c>
      <c r="D11104" t="s">
        <v>12535</v>
      </c>
      <c r="E11104" t="s">
        <v>2052</v>
      </c>
    </row>
    <row r="11105" spans="1:5" x14ac:dyDescent="0.3">
      <c r="A11105">
        <v>21348</v>
      </c>
      <c r="C11105" t="s">
        <v>12624</v>
      </c>
      <c r="D11105" t="s">
        <v>11829</v>
      </c>
      <c r="E11105" t="s">
        <v>2260</v>
      </c>
    </row>
    <row r="11106" spans="1:5" x14ac:dyDescent="0.3">
      <c r="A11106">
        <v>24081</v>
      </c>
      <c r="C11106" t="s">
        <v>12625</v>
      </c>
      <c r="D11106" t="s">
        <v>11829</v>
      </c>
      <c r="E11106" t="s">
        <v>2066</v>
      </c>
    </row>
    <row r="11107" spans="1:5" x14ac:dyDescent="0.3">
      <c r="A11107">
        <v>23193</v>
      </c>
      <c r="C11107" t="s">
        <v>12626</v>
      </c>
      <c r="D11107" t="s">
        <v>11829</v>
      </c>
      <c r="E11107" t="s">
        <v>2079</v>
      </c>
    </row>
    <row r="11108" spans="1:5" x14ac:dyDescent="0.3">
      <c r="A11108">
        <v>13535</v>
      </c>
      <c r="C11108" t="s">
        <v>12627</v>
      </c>
      <c r="D11108" t="s">
        <v>12535</v>
      </c>
      <c r="E11108" t="s">
        <v>2055</v>
      </c>
    </row>
    <row r="11109" spans="1:5" x14ac:dyDescent="0.3">
      <c r="A11109">
        <v>19781</v>
      </c>
      <c r="C11109" t="s">
        <v>12628</v>
      </c>
      <c r="D11109" t="s">
        <v>11829</v>
      </c>
      <c r="E11109" t="s">
        <v>2082</v>
      </c>
    </row>
    <row r="11110" spans="1:5" x14ac:dyDescent="0.3">
      <c r="A11110">
        <v>16170</v>
      </c>
      <c r="C11110" t="s">
        <v>12629</v>
      </c>
      <c r="D11110" t="s">
        <v>2376</v>
      </c>
      <c r="E11110" t="s">
        <v>2237</v>
      </c>
    </row>
    <row r="11111" spans="1:5" x14ac:dyDescent="0.3">
      <c r="A11111">
        <v>17893</v>
      </c>
      <c r="C11111" t="s">
        <v>12630</v>
      </c>
      <c r="D11111" t="s">
        <v>12535</v>
      </c>
      <c r="E11111" t="s">
        <v>2057</v>
      </c>
    </row>
    <row r="11112" spans="1:5" x14ac:dyDescent="0.3">
      <c r="A11112">
        <v>26541</v>
      </c>
      <c r="C11112" t="s">
        <v>12631</v>
      </c>
      <c r="D11112" t="s">
        <v>11829</v>
      </c>
      <c r="E11112" t="s">
        <v>2090</v>
      </c>
    </row>
    <row r="11113" spans="1:5" x14ac:dyDescent="0.3">
      <c r="A11113">
        <v>23849</v>
      </c>
      <c r="C11113" t="s">
        <v>12632</v>
      </c>
      <c r="D11113" t="s">
        <v>11829</v>
      </c>
      <c r="E11113" t="s">
        <v>2096</v>
      </c>
    </row>
    <row r="11114" spans="1:5" x14ac:dyDescent="0.3">
      <c r="A11114">
        <v>14672</v>
      </c>
      <c r="C11114" t="s">
        <v>12633</v>
      </c>
      <c r="D11114" t="s">
        <v>12535</v>
      </c>
      <c r="E11114" t="s">
        <v>2059</v>
      </c>
    </row>
    <row r="11115" spans="1:5" x14ac:dyDescent="0.3">
      <c r="A11115">
        <v>19417</v>
      </c>
      <c r="C11115" t="s">
        <v>12634</v>
      </c>
      <c r="D11115" t="s">
        <v>11829</v>
      </c>
      <c r="E11115" t="s">
        <v>2134</v>
      </c>
    </row>
    <row r="11116" spans="1:5" x14ac:dyDescent="0.3">
      <c r="A11116">
        <v>12649</v>
      </c>
      <c r="C11116" t="s">
        <v>12635</v>
      </c>
      <c r="D11116" t="s">
        <v>12535</v>
      </c>
      <c r="E11116" t="s">
        <v>2098</v>
      </c>
    </row>
    <row r="11117" spans="1:5" x14ac:dyDescent="0.3">
      <c r="A11117">
        <v>23521</v>
      </c>
      <c r="C11117" t="s">
        <v>12636</v>
      </c>
      <c r="D11117" t="s">
        <v>11829</v>
      </c>
      <c r="E11117" t="s">
        <v>829</v>
      </c>
    </row>
    <row r="11118" spans="1:5" x14ac:dyDescent="0.3">
      <c r="A11118">
        <v>28147</v>
      </c>
      <c r="C11118" t="s">
        <v>12637</v>
      </c>
      <c r="D11118" t="s">
        <v>12535</v>
      </c>
      <c r="E11118" t="s">
        <v>237</v>
      </c>
    </row>
    <row r="11119" spans="1:5" x14ac:dyDescent="0.3">
      <c r="A11119">
        <v>15643</v>
      </c>
      <c r="C11119" t="s">
        <v>12638</v>
      </c>
      <c r="D11119" t="s">
        <v>12535</v>
      </c>
      <c r="E11119" t="s">
        <v>2062</v>
      </c>
    </row>
    <row r="11120" spans="1:5" x14ac:dyDescent="0.3">
      <c r="A11120">
        <v>12417</v>
      </c>
      <c r="C11120" t="s">
        <v>12639</v>
      </c>
      <c r="D11120" t="s">
        <v>11829</v>
      </c>
      <c r="E11120" t="s">
        <v>2154</v>
      </c>
    </row>
    <row r="11121" spans="1:5" x14ac:dyDescent="0.3">
      <c r="A11121">
        <v>27476</v>
      </c>
      <c r="C11121" t="s">
        <v>12640</v>
      </c>
      <c r="D11121" t="s">
        <v>11829</v>
      </c>
      <c r="E11121" t="s">
        <v>69</v>
      </c>
    </row>
    <row r="11122" spans="1:5" x14ac:dyDescent="0.3">
      <c r="A11122">
        <v>19375</v>
      </c>
      <c r="C11122" t="s">
        <v>12641</v>
      </c>
      <c r="D11122" t="s">
        <v>12535</v>
      </c>
      <c r="E11122" t="s">
        <v>2064</v>
      </c>
    </row>
    <row r="11123" spans="1:5" x14ac:dyDescent="0.3">
      <c r="A11123">
        <v>13634</v>
      </c>
      <c r="C11123" t="s">
        <v>12642</v>
      </c>
      <c r="D11123" t="s">
        <v>11829</v>
      </c>
      <c r="E11123" t="s">
        <v>1110</v>
      </c>
    </row>
    <row r="11124" spans="1:5" x14ac:dyDescent="0.3">
      <c r="A11124">
        <v>23441</v>
      </c>
      <c r="C11124" t="s">
        <v>12643</v>
      </c>
      <c r="D11124" t="s">
        <v>12644</v>
      </c>
      <c r="E11124" t="s">
        <v>1805</v>
      </c>
    </row>
    <row r="11125" spans="1:5" x14ac:dyDescent="0.3">
      <c r="A11125">
        <v>25376</v>
      </c>
      <c r="C11125" t="s">
        <v>12645</v>
      </c>
      <c r="D11125" t="s">
        <v>11829</v>
      </c>
      <c r="E11125" t="s">
        <v>2174</v>
      </c>
    </row>
    <row r="11126" spans="1:5" x14ac:dyDescent="0.3">
      <c r="A11126">
        <v>11877</v>
      </c>
      <c r="C11126" t="s">
        <v>12646</v>
      </c>
      <c r="D11126" t="s">
        <v>11829</v>
      </c>
      <c r="E11126" t="s">
        <v>621</v>
      </c>
    </row>
    <row r="11127" spans="1:5" x14ac:dyDescent="0.3">
      <c r="A11127">
        <v>21129</v>
      </c>
      <c r="C11127" t="s">
        <v>12647</v>
      </c>
      <c r="D11127" t="s">
        <v>12644</v>
      </c>
      <c r="E11127" t="s">
        <v>1807</v>
      </c>
    </row>
    <row r="11128" spans="1:5" x14ac:dyDescent="0.3">
      <c r="A11128">
        <v>22023</v>
      </c>
      <c r="C11128" t="s">
        <v>12648</v>
      </c>
      <c r="D11128" t="s">
        <v>12644</v>
      </c>
      <c r="E11128" t="s">
        <v>1809</v>
      </c>
    </row>
    <row r="11129" spans="1:5" x14ac:dyDescent="0.3">
      <c r="A11129">
        <v>13048</v>
      </c>
      <c r="C11129" t="s">
        <v>12649</v>
      </c>
      <c r="D11129" t="s">
        <v>11829</v>
      </c>
      <c r="E11129" t="s">
        <v>4786</v>
      </c>
    </row>
    <row r="11130" spans="1:5" x14ac:dyDescent="0.3">
      <c r="A11130">
        <v>20357</v>
      </c>
      <c r="C11130" t="s">
        <v>12650</v>
      </c>
      <c r="D11130" t="s">
        <v>11896</v>
      </c>
      <c r="E11130" t="s">
        <v>1927</v>
      </c>
    </row>
    <row r="11131" spans="1:5" x14ac:dyDescent="0.3">
      <c r="A11131">
        <v>21752</v>
      </c>
      <c r="C11131" t="s">
        <v>12651</v>
      </c>
      <c r="D11131" t="s">
        <v>12644</v>
      </c>
      <c r="E11131" t="s">
        <v>1196</v>
      </c>
    </row>
    <row r="11132" spans="1:5" x14ac:dyDescent="0.3">
      <c r="A11132">
        <v>15904</v>
      </c>
      <c r="C11132" t="s">
        <v>12652</v>
      </c>
      <c r="D11132" t="s">
        <v>992</v>
      </c>
      <c r="E11132" t="s">
        <v>1961</v>
      </c>
    </row>
    <row r="11133" spans="1:5" x14ac:dyDescent="0.3">
      <c r="A11133">
        <v>16767</v>
      </c>
      <c r="C11133" t="s">
        <v>12653</v>
      </c>
      <c r="D11133" t="s">
        <v>12644</v>
      </c>
      <c r="E11133" t="s">
        <v>1209</v>
      </c>
    </row>
    <row r="11134" spans="1:5" x14ac:dyDescent="0.3">
      <c r="A11134">
        <v>23900</v>
      </c>
      <c r="C11134" t="s">
        <v>12654</v>
      </c>
      <c r="D11134" t="s">
        <v>12644</v>
      </c>
      <c r="E11134" t="s">
        <v>1865</v>
      </c>
    </row>
    <row r="11135" spans="1:5" x14ac:dyDescent="0.3">
      <c r="A11135">
        <v>14243</v>
      </c>
      <c r="C11135" t="s">
        <v>12655</v>
      </c>
      <c r="D11135" t="s">
        <v>65</v>
      </c>
      <c r="E11135" t="s">
        <v>5300</v>
      </c>
    </row>
    <row r="11136" spans="1:5" x14ac:dyDescent="0.3">
      <c r="A11136">
        <v>18520</v>
      </c>
      <c r="C11136" t="s">
        <v>12656</v>
      </c>
      <c r="D11136" t="s">
        <v>12644</v>
      </c>
      <c r="E11136" t="s">
        <v>1813</v>
      </c>
    </row>
    <row r="11137" spans="1:6" x14ac:dyDescent="0.3">
      <c r="A11137">
        <v>12745</v>
      </c>
      <c r="C11137" t="s">
        <v>12657</v>
      </c>
      <c r="D11137" t="s">
        <v>12644</v>
      </c>
      <c r="E11137" t="s">
        <v>1815</v>
      </c>
    </row>
    <row r="11138" spans="1:6" x14ac:dyDescent="0.3">
      <c r="A11138">
        <v>29215</v>
      </c>
      <c r="C11138" t="s">
        <v>12658</v>
      </c>
      <c r="D11138" t="s">
        <v>832</v>
      </c>
      <c r="E11138" t="s">
        <v>1985</v>
      </c>
    </row>
    <row r="11139" spans="1:6" x14ac:dyDescent="0.3">
      <c r="A11139">
        <v>27450</v>
      </c>
      <c r="C11139" t="s">
        <v>12659</v>
      </c>
      <c r="D11139" t="s">
        <v>832</v>
      </c>
      <c r="E11139" t="s">
        <v>1997</v>
      </c>
    </row>
    <row r="11140" spans="1:6" x14ac:dyDescent="0.3">
      <c r="A11140">
        <v>13513</v>
      </c>
      <c r="C11140" t="s">
        <v>12660</v>
      </c>
      <c r="D11140" t="s">
        <v>832</v>
      </c>
      <c r="E11140" t="s">
        <v>1999</v>
      </c>
    </row>
    <row r="11141" spans="1:6" x14ac:dyDescent="0.3">
      <c r="A11141">
        <v>23868</v>
      </c>
      <c r="C11141" t="s">
        <v>12661</v>
      </c>
      <c r="D11141" t="s">
        <v>832</v>
      </c>
      <c r="E11141" t="s">
        <v>518</v>
      </c>
      <c r="F11141" t="s">
        <v>13</v>
      </c>
    </row>
    <row r="11142" spans="1:6" x14ac:dyDescent="0.3">
      <c r="A11142">
        <v>20497</v>
      </c>
      <c r="C11142" t="s">
        <v>12662</v>
      </c>
      <c r="D11142" t="s">
        <v>12663</v>
      </c>
      <c r="E11142" t="s">
        <v>12664</v>
      </c>
    </row>
    <row r="11143" spans="1:6" x14ac:dyDescent="0.3">
      <c r="A11143">
        <v>14099</v>
      </c>
      <c r="C11143" t="s">
        <v>12665</v>
      </c>
      <c r="D11143" t="s">
        <v>12644</v>
      </c>
      <c r="E11143" t="s">
        <v>1819</v>
      </c>
    </row>
    <row r="11144" spans="1:6" x14ac:dyDescent="0.3">
      <c r="A11144">
        <v>25857</v>
      </c>
      <c r="C11144" t="s">
        <v>12666</v>
      </c>
      <c r="D11144" t="s">
        <v>832</v>
      </c>
      <c r="E11144" t="s">
        <v>2007</v>
      </c>
    </row>
    <row r="11145" spans="1:6" x14ac:dyDescent="0.3">
      <c r="A11145">
        <v>13901</v>
      </c>
      <c r="C11145" t="s">
        <v>12667</v>
      </c>
      <c r="D11145" t="s">
        <v>86</v>
      </c>
      <c r="E11145" t="s">
        <v>2134</v>
      </c>
    </row>
    <row r="11146" spans="1:6" x14ac:dyDescent="0.3">
      <c r="A11146">
        <v>24494</v>
      </c>
      <c r="C11146" t="s">
        <v>12668</v>
      </c>
      <c r="D11146" t="s">
        <v>12644</v>
      </c>
      <c r="E11146" t="s">
        <v>1821</v>
      </c>
    </row>
    <row r="11147" spans="1:6" x14ac:dyDescent="0.3">
      <c r="A11147">
        <v>27481</v>
      </c>
      <c r="C11147" t="s">
        <v>12669</v>
      </c>
      <c r="D11147" t="s">
        <v>86</v>
      </c>
      <c r="E11147" t="s">
        <v>829</v>
      </c>
    </row>
    <row r="11148" spans="1:6" x14ac:dyDescent="0.3">
      <c r="A11148">
        <v>19012</v>
      </c>
      <c r="C11148" t="s">
        <v>12670</v>
      </c>
      <c r="D11148" t="s">
        <v>86</v>
      </c>
      <c r="E11148" t="s">
        <v>2154</v>
      </c>
    </row>
    <row r="11149" spans="1:6" x14ac:dyDescent="0.3">
      <c r="A11149">
        <v>14242</v>
      </c>
      <c r="C11149" t="s">
        <v>12671</v>
      </c>
      <c r="D11149" t="s">
        <v>12644</v>
      </c>
      <c r="E11149" t="s">
        <v>1823</v>
      </c>
    </row>
    <row r="11150" spans="1:6" x14ac:dyDescent="0.3">
      <c r="A11150">
        <v>13305</v>
      </c>
      <c r="C11150" t="s">
        <v>12672</v>
      </c>
      <c r="D11150" t="s">
        <v>86</v>
      </c>
      <c r="E11150" t="s">
        <v>69</v>
      </c>
    </row>
    <row r="11151" spans="1:6" x14ac:dyDescent="0.3">
      <c r="A11151">
        <v>12140</v>
      </c>
      <c r="C11151" t="s">
        <v>12673</v>
      </c>
      <c r="D11151" t="s">
        <v>86</v>
      </c>
      <c r="E11151" t="s">
        <v>1110</v>
      </c>
    </row>
    <row r="11152" spans="1:6" x14ac:dyDescent="0.3">
      <c r="A11152">
        <v>22556</v>
      </c>
      <c r="C11152" t="s">
        <v>12674</v>
      </c>
      <c r="D11152" t="s">
        <v>86</v>
      </c>
      <c r="E11152" t="s">
        <v>2174</v>
      </c>
    </row>
    <row r="11153" spans="1:5" x14ac:dyDescent="0.3">
      <c r="A11153">
        <v>13412</v>
      </c>
      <c r="C11153" t="s">
        <v>12675</v>
      </c>
      <c r="D11153" t="s">
        <v>12644</v>
      </c>
      <c r="E11153" t="s">
        <v>1825</v>
      </c>
    </row>
    <row r="11154" spans="1:5" x14ac:dyDescent="0.3">
      <c r="A11154">
        <v>22869</v>
      </c>
      <c r="C11154" t="s">
        <v>12676</v>
      </c>
      <c r="D11154" t="s">
        <v>12644</v>
      </c>
      <c r="E11154" t="s">
        <v>1873</v>
      </c>
    </row>
    <row r="11155" spans="1:5" x14ac:dyDescent="0.3">
      <c r="A11155">
        <v>21885</v>
      </c>
      <c r="C11155" t="s">
        <v>12677</v>
      </c>
      <c r="D11155" t="s">
        <v>12644</v>
      </c>
      <c r="E11155" t="s">
        <v>1829</v>
      </c>
    </row>
    <row r="11156" spans="1:5" x14ac:dyDescent="0.3">
      <c r="A11156">
        <v>26527</v>
      </c>
      <c r="C11156" t="s">
        <v>12678</v>
      </c>
      <c r="D11156" t="s">
        <v>86</v>
      </c>
      <c r="E11156" t="s">
        <v>4786</v>
      </c>
    </row>
    <row r="11157" spans="1:5" x14ac:dyDescent="0.3">
      <c r="A11157">
        <v>15725</v>
      </c>
      <c r="C11157" t="s">
        <v>12679</v>
      </c>
      <c r="D11157" t="s">
        <v>12680</v>
      </c>
      <c r="E11157" t="s">
        <v>1927</v>
      </c>
    </row>
    <row r="11158" spans="1:5" x14ac:dyDescent="0.3">
      <c r="A11158">
        <v>26749</v>
      </c>
      <c r="C11158" t="s">
        <v>12681</v>
      </c>
      <c r="D11158" t="s">
        <v>12644</v>
      </c>
      <c r="E11158" t="s">
        <v>1622</v>
      </c>
    </row>
    <row r="11159" spans="1:5" x14ac:dyDescent="0.3">
      <c r="A11159">
        <v>17456</v>
      </c>
      <c r="C11159" t="s">
        <v>12682</v>
      </c>
      <c r="D11159" t="s">
        <v>12680</v>
      </c>
      <c r="E11159" t="s">
        <v>1981</v>
      </c>
    </row>
    <row r="11160" spans="1:5" x14ac:dyDescent="0.3">
      <c r="A11160">
        <v>16228</v>
      </c>
      <c r="C11160" t="s">
        <v>12683</v>
      </c>
      <c r="D11160" t="s">
        <v>12644</v>
      </c>
      <c r="E11160" t="s">
        <v>1832</v>
      </c>
    </row>
    <row r="11161" spans="1:5" x14ac:dyDescent="0.3">
      <c r="A11161">
        <v>20369</v>
      </c>
      <c r="C11161" t="s">
        <v>12684</v>
      </c>
      <c r="D11161" t="s">
        <v>12680</v>
      </c>
      <c r="E11161" t="s">
        <v>1985</v>
      </c>
    </row>
    <row r="11162" spans="1:5" x14ac:dyDescent="0.3">
      <c r="A11162">
        <v>18733</v>
      </c>
      <c r="C11162" t="s">
        <v>12685</v>
      </c>
      <c r="D11162" t="s">
        <v>12644</v>
      </c>
      <c r="E11162" t="s">
        <v>1834</v>
      </c>
    </row>
    <row r="11163" spans="1:5" x14ac:dyDescent="0.3">
      <c r="A11163">
        <v>28071</v>
      </c>
      <c r="C11163" t="s">
        <v>12686</v>
      </c>
      <c r="D11163" t="s">
        <v>12680</v>
      </c>
      <c r="E11163" t="s">
        <v>1997</v>
      </c>
    </row>
    <row r="11164" spans="1:5" x14ac:dyDescent="0.3">
      <c r="A11164">
        <v>13022</v>
      </c>
      <c r="C11164" t="s">
        <v>12687</v>
      </c>
      <c r="D11164" t="s">
        <v>12644</v>
      </c>
      <c r="E11164" t="s">
        <v>1838</v>
      </c>
    </row>
    <row r="11165" spans="1:5" x14ac:dyDescent="0.3">
      <c r="A11165">
        <v>20279</v>
      </c>
      <c r="C11165" t="s">
        <v>12688</v>
      </c>
      <c r="D11165" t="s">
        <v>12680</v>
      </c>
      <c r="E11165" t="s">
        <v>1999</v>
      </c>
    </row>
    <row r="11166" spans="1:5" x14ac:dyDescent="0.3">
      <c r="A11166">
        <v>25313</v>
      </c>
      <c r="C11166" t="s">
        <v>12689</v>
      </c>
      <c r="D11166" t="s">
        <v>12680</v>
      </c>
      <c r="E11166" t="s">
        <v>518</v>
      </c>
    </row>
    <row r="11167" spans="1:5" x14ac:dyDescent="0.3">
      <c r="A11167">
        <v>11313</v>
      </c>
      <c r="C11167" t="s">
        <v>12690</v>
      </c>
      <c r="D11167" t="s">
        <v>12680</v>
      </c>
      <c r="E11167" t="s">
        <v>2250</v>
      </c>
    </row>
    <row r="11168" spans="1:5" x14ac:dyDescent="0.3">
      <c r="A11168">
        <v>14935</v>
      </c>
      <c r="C11168" t="s">
        <v>12691</v>
      </c>
      <c r="D11168" t="s">
        <v>12644</v>
      </c>
      <c r="E11168" t="s">
        <v>1842</v>
      </c>
    </row>
    <row r="11169" spans="1:5" x14ac:dyDescent="0.3">
      <c r="A11169">
        <v>21344</v>
      </c>
      <c r="C11169" t="s">
        <v>12692</v>
      </c>
      <c r="D11169" t="s">
        <v>12680</v>
      </c>
      <c r="E11169" t="s">
        <v>2007</v>
      </c>
    </row>
    <row r="11170" spans="1:5" x14ac:dyDescent="0.3">
      <c r="A11170">
        <v>14556</v>
      </c>
      <c r="C11170" t="s">
        <v>12693</v>
      </c>
      <c r="D11170" t="s">
        <v>12644</v>
      </c>
      <c r="E11170" t="s">
        <v>1846</v>
      </c>
    </row>
    <row r="11171" spans="1:5" x14ac:dyDescent="0.3">
      <c r="A11171">
        <v>26922</v>
      </c>
      <c r="C11171" t="s">
        <v>12694</v>
      </c>
      <c r="D11171" t="s">
        <v>12680</v>
      </c>
      <c r="E11171" t="s">
        <v>2019</v>
      </c>
    </row>
    <row r="11172" spans="1:5" x14ac:dyDescent="0.3">
      <c r="A11172">
        <v>25047</v>
      </c>
      <c r="C11172" t="s">
        <v>12695</v>
      </c>
      <c r="D11172" t="s">
        <v>12680</v>
      </c>
      <c r="E11172" t="s">
        <v>1222</v>
      </c>
    </row>
    <row r="11173" spans="1:5" x14ac:dyDescent="0.3">
      <c r="A11173">
        <v>21158</v>
      </c>
      <c r="C11173" t="s">
        <v>12696</v>
      </c>
      <c r="D11173" t="s">
        <v>12680</v>
      </c>
      <c r="E11173" t="s">
        <v>2260</v>
      </c>
    </row>
    <row r="11174" spans="1:5" x14ac:dyDescent="0.3">
      <c r="A11174">
        <v>11418</v>
      </c>
      <c r="C11174" t="s">
        <v>12697</v>
      </c>
      <c r="D11174" t="s">
        <v>12644</v>
      </c>
      <c r="E11174" t="s">
        <v>1852</v>
      </c>
    </row>
    <row r="11175" spans="1:5" x14ac:dyDescent="0.3">
      <c r="A11175">
        <v>29440</v>
      </c>
      <c r="C11175" t="s">
        <v>12698</v>
      </c>
      <c r="D11175" t="s">
        <v>12644</v>
      </c>
      <c r="E11175" t="s">
        <v>1801</v>
      </c>
    </row>
    <row r="11176" spans="1:5" x14ac:dyDescent="0.3">
      <c r="A11176">
        <v>16046</v>
      </c>
      <c r="C11176" t="s">
        <v>12699</v>
      </c>
      <c r="D11176" t="s">
        <v>12700</v>
      </c>
      <c r="E11176" t="s">
        <v>2130</v>
      </c>
    </row>
    <row r="11177" spans="1:5" x14ac:dyDescent="0.3">
      <c r="A11177">
        <v>24486</v>
      </c>
      <c r="C11177" t="s">
        <v>12701</v>
      </c>
      <c r="D11177" t="s">
        <v>12644</v>
      </c>
      <c r="E11177" t="s">
        <v>1803</v>
      </c>
    </row>
    <row r="11178" spans="1:5" x14ac:dyDescent="0.3">
      <c r="A11178">
        <v>13552</v>
      </c>
      <c r="C11178" t="s">
        <v>12702</v>
      </c>
      <c r="D11178" t="s">
        <v>12680</v>
      </c>
      <c r="E11178" t="s">
        <v>2066</v>
      </c>
    </row>
    <row r="11179" spans="1:5" x14ac:dyDescent="0.3">
      <c r="A11179">
        <v>27676</v>
      </c>
      <c r="C11179" t="s">
        <v>12703</v>
      </c>
      <c r="D11179" t="s">
        <v>12680</v>
      </c>
      <c r="E11179" t="s">
        <v>2079</v>
      </c>
    </row>
    <row r="11180" spans="1:5" x14ac:dyDescent="0.3">
      <c r="A11180">
        <v>20152</v>
      </c>
      <c r="C11180" t="s">
        <v>12704</v>
      </c>
      <c r="D11180" t="s">
        <v>12644</v>
      </c>
      <c r="E11180" t="s">
        <v>2022</v>
      </c>
    </row>
    <row r="11181" spans="1:5" x14ac:dyDescent="0.3">
      <c r="A11181">
        <v>26326</v>
      </c>
      <c r="C11181" t="s">
        <v>12705</v>
      </c>
      <c r="D11181" t="s">
        <v>12680</v>
      </c>
      <c r="E11181" t="s">
        <v>2082</v>
      </c>
    </row>
    <row r="11182" spans="1:5" x14ac:dyDescent="0.3">
      <c r="A11182">
        <v>27181</v>
      </c>
      <c r="C11182" t="s">
        <v>12706</v>
      </c>
      <c r="D11182" t="s">
        <v>12644</v>
      </c>
      <c r="E11182" t="s">
        <v>2024</v>
      </c>
    </row>
    <row r="11183" spans="1:5" x14ac:dyDescent="0.3">
      <c r="A11183">
        <v>27415</v>
      </c>
      <c r="C11183" t="s">
        <v>12707</v>
      </c>
      <c r="D11183" t="s">
        <v>12680</v>
      </c>
      <c r="E11183" t="s">
        <v>2090</v>
      </c>
    </row>
    <row r="11184" spans="1:5" x14ac:dyDescent="0.3">
      <c r="A11184">
        <v>12441</v>
      </c>
      <c r="C11184" t="s">
        <v>12708</v>
      </c>
      <c r="D11184" t="s">
        <v>12680</v>
      </c>
      <c r="E11184" t="s">
        <v>2096</v>
      </c>
    </row>
    <row r="11185" spans="1:5" x14ac:dyDescent="0.3">
      <c r="A11185">
        <v>16689</v>
      </c>
      <c r="C11185" t="s">
        <v>12709</v>
      </c>
      <c r="D11185" t="s">
        <v>12644</v>
      </c>
      <c r="E11185" t="s">
        <v>1481</v>
      </c>
    </row>
    <row r="11186" spans="1:5" x14ac:dyDescent="0.3">
      <c r="A11186">
        <v>28964</v>
      </c>
      <c r="C11186" t="s">
        <v>12710</v>
      </c>
      <c r="D11186" t="s">
        <v>12680</v>
      </c>
      <c r="E11186" t="s">
        <v>2134</v>
      </c>
    </row>
    <row r="11187" spans="1:5" x14ac:dyDescent="0.3">
      <c r="A11187">
        <v>16085</v>
      </c>
      <c r="C11187" t="s">
        <v>12711</v>
      </c>
      <c r="D11187" t="s">
        <v>12680</v>
      </c>
      <c r="E11187" t="s">
        <v>829</v>
      </c>
    </row>
    <row r="11188" spans="1:5" x14ac:dyDescent="0.3">
      <c r="A11188">
        <v>11326</v>
      </c>
      <c r="C11188" t="s">
        <v>12712</v>
      </c>
      <c r="D11188" t="s">
        <v>12644</v>
      </c>
      <c r="E11188" t="s">
        <v>1798</v>
      </c>
    </row>
    <row r="11189" spans="1:5" x14ac:dyDescent="0.3">
      <c r="A11189">
        <v>11090</v>
      </c>
      <c r="C11189" t="s">
        <v>12713</v>
      </c>
      <c r="D11189" t="s">
        <v>12680</v>
      </c>
      <c r="E11189" t="s">
        <v>2154</v>
      </c>
    </row>
    <row r="11190" spans="1:5" x14ac:dyDescent="0.3">
      <c r="A11190">
        <v>24579</v>
      </c>
      <c r="C11190" t="s">
        <v>12714</v>
      </c>
      <c r="D11190" t="s">
        <v>12680</v>
      </c>
      <c r="E11190" t="s">
        <v>69</v>
      </c>
    </row>
    <row r="11191" spans="1:5" x14ac:dyDescent="0.3">
      <c r="A11191">
        <v>11908</v>
      </c>
      <c r="C11191" t="s">
        <v>12715</v>
      </c>
      <c r="D11191" t="s">
        <v>12644</v>
      </c>
      <c r="E11191" t="s">
        <v>1793</v>
      </c>
    </row>
    <row r="11192" spans="1:5" x14ac:dyDescent="0.3">
      <c r="A11192">
        <v>16719</v>
      </c>
      <c r="C11192" t="s">
        <v>12716</v>
      </c>
      <c r="D11192" t="s">
        <v>12680</v>
      </c>
      <c r="E11192" t="s">
        <v>1110</v>
      </c>
    </row>
    <row r="11193" spans="1:5" x14ac:dyDescent="0.3">
      <c r="A11193">
        <v>21195</v>
      </c>
      <c r="C11193" t="s">
        <v>12717</v>
      </c>
      <c r="D11193" t="s">
        <v>12644</v>
      </c>
      <c r="E11193" t="s">
        <v>1829</v>
      </c>
    </row>
    <row r="11194" spans="1:5" x14ac:dyDescent="0.3">
      <c r="A11194">
        <v>26903</v>
      </c>
      <c r="C11194" t="s">
        <v>12718</v>
      </c>
      <c r="D11194" t="s">
        <v>12644</v>
      </c>
      <c r="E11194" t="s">
        <v>2029</v>
      </c>
    </row>
    <row r="11195" spans="1:5" x14ac:dyDescent="0.3">
      <c r="A11195">
        <v>20519</v>
      </c>
      <c r="C11195" t="s">
        <v>12719</v>
      </c>
      <c r="D11195" t="s">
        <v>12680</v>
      </c>
      <c r="E11195" t="s">
        <v>621</v>
      </c>
    </row>
    <row r="11196" spans="1:5" x14ac:dyDescent="0.3">
      <c r="A11196">
        <v>18055</v>
      </c>
      <c r="C11196" t="s">
        <v>12720</v>
      </c>
      <c r="D11196" t="s">
        <v>12680</v>
      </c>
      <c r="E11196" t="s">
        <v>857</v>
      </c>
    </row>
    <row r="11197" spans="1:5" x14ac:dyDescent="0.3">
      <c r="A11197">
        <v>20625</v>
      </c>
      <c r="C11197" t="s">
        <v>12721</v>
      </c>
      <c r="D11197" t="s">
        <v>12644</v>
      </c>
      <c r="E11197" t="s">
        <v>2031</v>
      </c>
    </row>
    <row r="11198" spans="1:5" x14ac:dyDescent="0.3">
      <c r="A11198">
        <v>17343</v>
      </c>
      <c r="C11198" t="s">
        <v>12722</v>
      </c>
      <c r="D11198" t="s">
        <v>12723</v>
      </c>
      <c r="E11198" t="s">
        <v>1927</v>
      </c>
    </row>
    <row r="11199" spans="1:5" x14ac:dyDescent="0.3">
      <c r="A11199">
        <v>21795</v>
      </c>
      <c r="C11199" t="s">
        <v>12724</v>
      </c>
      <c r="D11199" t="s">
        <v>12723</v>
      </c>
      <c r="E11199" t="s">
        <v>1961</v>
      </c>
    </row>
    <row r="11200" spans="1:5" x14ac:dyDescent="0.3">
      <c r="A11200">
        <v>21915</v>
      </c>
      <c r="C11200" t="s">
        <v>12725</v>
      </c>
      <c r="D11200" t="s">
        <v>12723</v>
      </c>
      <c r="E11200" t="s">
        <v>1981</v>
      </c>
    </row>
    <row r="11201" spans="1:5" x14ac:dyDescent="0.3">
      <c r="A11201">
        <v>19088</v>
      </c>
      <c r="C11201" t="s">
        <v>12726</v>
      </c>
      <c r="D11201" t="s">
        <v>12644</v>
      </c>
      <c r="E11201" t="s">
        <v>1144</v>
      </c>
    </row>
    <row r="11202" spans="1:5" x14ac:dyDescent="0.3">
      <c r="A11202">
        <v>13894</v>
      </c>
      <c r="C11202" t="s">
        <v>12727</v>
      </c>
      <c r="D11202" t="s">
        <v>12700</v>
      </c>
      <c r="E11202" t="s">
        <v>2143</v>
      </c>
    </row>
    <row r="11203" spans="1:5" x14ac:dyDescent="0.3">
      <c r="A11203">
        <v>28945</v>
      </c>
      <c r="C11203" t="s">
        <v>12728</v>
      </c>
      <c r="D11203" t="s">
        <v>12644</v>
      </c>
      <c r="E11203" t="s">
        <v>2036</v>
      </c>
    </row>
    <row r="11204" spans="1:5" x14ac:dyDescent="0.3">
      <c r="A11204">
        <v>12200</v>
      </c>
      <c r="C11204" t="s">
        <v>12729</v>
      </c>
      <c r="D11204" t="s">
        <v>12644</v>
      </c>
      <c r="E11204" t="s">
        <v>2039</v>
      </c>
    </row>
    <row r="11205" spans="1:5" x14ac:dyDescent="0.3">
      <c r="A11205">
        <v>22681</v>
      </c>
      <c r="C11205" t="s">
        <v>12730</v>
      </c>
      <c r="D11205" t="s">
        <v>12723</v>
      </c>
      <c r="E11205" t="s">
        <v>1985</v>
      </c>
    </row>
    <row r="11206" spans="1:5" x14ac:dyDescent="0.3">
      <c r="A11206">
        <v>12072</v>
      </c>
      <c r="C11206" t="s">
        <v>12731</v>
      </c>
      <c r="D11206" t="s">
        <v>12723</v>
      </c>
      <c r="E11206" t="s">
        <v>1997</v>
      </c>
    </row>
    <row r="11207" spans="1:5" x14ac:dyDescent="0.3">
      <c r="A11207">
        <v>13219</v>
      </c>
      <c r="C11207" t="s">
        <v>12732</v>
      </c>
      <c r="D11207" t="s">
        <v>12644</v>
      </c>
      <c r="E11207" t="s">
        <v>2041</v>
      </c>
    </row>
    <row r="11208" spans="1:5" x14ac:dyDescent="0.3">
      <c r="A11208">
        <v>12224</v>
      </c>
      <c r="C11208" t="s">
        <v>12733</v>
      </c>
      <c r="D11208" t="s">
        <v>12723</v>
      </c>
      <c r="E11208" t="s">
        <v>1999</v>
      </c>
    </row>
    <row r="11209" spans="1:5" x14ac:dyDescent="0.3">
      <c r="A11209">
        <v>17323</v>
      </c>
      <c r="C11209" t="s">
        <v>12734</v>
      </c>
      <c r="D11209" t="s">
        <v>12644</v>
      </c>
      <c r="E11209" t="s">
        <v>2043</v>
      </c>
    </row>
    <row r="11210" spans="1:5" x14ac:dyDescent="0.3">
      <c r="A11210">
        <v>15883</v>
      </c>
      <c r="C11210" t="s">
        <v>12735</v>
      </c>
      <c r="D11210" t="s">
        <v>12723</v>
      </c>
      <c r="E11210" t="s">
        <v>518</v>
      </c>
    </row>
    <row r="11211" spans="1:5" x14ac:dyDescent="0.3">
      <c r="A11211">
        <v>14786</v>
      </c>
      <c r="C11211" t="s">
        <v>12736</v>
      </c>
      <c r="D11211" t="s">
        <v>12723</v>
      </c>
      <c r="E11211" t="s">
        <v>2250</v>
      </c>
    </row>
    <row r="11212" spans="1:5" x14ac:dyDescent="0.3">
      <c r="A11212">
        <v>25866</v>
      </c>
      <c r="C11212" t="s">
        <v>12737</v>
      </c>
      <c r="D11212" t="s">
        <v>12723</v>
      </c>
      <c r="E11212" t="s">
        <v>2007</v>
      </c>
    </row>
    <row r="11213" spans="1:5" x14ac:dyDescent="0.3">
      <c r="A11213">
        <v>28280</v>
      </c>
      <c r="C11213" t="s">
        <v>12738</v>
      </c>
      <c r="D11213" t="s">
        <v>12723</v>
      </c>
      <c r="E11213" t="s">
        <v>2019</v>
      </c>
    </row>
    <row r="11214" spans="1:5" x14ac:dyDescent="0.3">
      <c r="A11214">
        <v>17715</v>
      </c>
      <c r="C11214" t="s">
        <v>12739</v>
      </c>
      <c r="D11214" t="s">
        <v>12644</v>
      </c>
      <c r="E11214" t="s">
        <v>1795</v>
      </c>
    </row>
    <row r="11215" spans="1:5" x14ac:dyDescent="0.3">
      <c r="A11215">
        <v>27566</v>
      </c>
      <c r="C11215" t="s">
        <v>12740</v>
      </c>
      <c r="D11215" t="s">
        <v>12723</v>
      </c>
      <c r="E11215" t="s">
        <v>1222</v>
      </c>
    </row>
    <row r="11216" spans="1:5" x14ac:dyDescent="0.3">
      <c r="A11216">
        <v>27088</v>
      </c>
      <c r="C11216" t="s">
        <v>12741</v>
      </c>
      <c r="D11216" t="s">
        <v>12723</v>
      </c>
      <c r="E11216" t="s">
        <v>2260</v>
      </c>
    </row>
    <row r="11217" spans="1:5" x14ac:dyDescent="0.3">
      <c r="A11217">
        <v>11477</v>
      </c>
      <c r="C11217" t="s">
        <v>12742</v>
      </c>
      <c r="D11217" t="s">
        <v>12723</v>
      </c>
      <c r="E11217" t="s">
        <v>2066</v>
      </c>
    </row>
    <row r="11218" spans="1:5" x14ac:dyDescent="0.3">
      <c r="A11218">
        <v>18370</v>
      </c>
      <c r="C11218" t="s">
        <v>12743</v>
      </c>
      <c r="D11218" t="s">
        <v>12723</v>
      </c>
      <c r="E11218" t="s">
        <v>2079</v>
      </c>
    </row>
    <row r="11219" spans="1:5" x14ac:dyDescent="0.3">
      <c r="A11219">
        <v>12691</v>
      </c>
      <c r="C11219" t="s">
        <v>12744</v>
      </c>
      <c r="D11219" t="s">
        <v>12644</v>
      </c>
      <c r="E11219" t="s">
        <v>2046</v>
      </c>
    </row>
    <row r="11220" spans="1:5" x14ac:dyDescent="0.3">
      <c r="A11220">
        <v>13000</v>
      </c>
      <c r="C11220" t="s">
        <v>12745</v>
      </c>
      <c r="D11220" t="s">
        <v>12644</v>
      </c>
      <c r="E11220" t="s">
        <v>2048</v>
      </c>
    </row>
    <row r="11221" spans="1:5" x14ac:dyDescent="0.3">
      <c r="A11221">
        <v>22341</v>
      </c>
      <c r="C11221" t="s">
        <v>12746</v>
      </c>
      <c r="D11221" t="s">
        <v>12723</v>
      </c>
      <c r="E11221" t="s">
        <v>2082</v>
      </c>
    </row>
    <row r="11222" spans="1:5" x14ac:dyDescent="0.3">
      <c r="A11222">
        <v>26418</v>
      </c>
      <c r="C11222" t="s">
        <v>12747</v>
      </c>
      <c r="D11222" t="s">
        <v>12644</v>
      </c>
      <c r="E11222" t="s">
        <v>2050</v>
      </c>
    </row>
    <row r="11223" spans="1:5" x14ac:dyDescent="0.3">
      <c r="A11223">
        <v>25865</v>
      </c>
      <c r="C11223" t="s">
        <v>12748</v>
      </c>
      <c r="D11223" t="s">
        <v>12723</v>
      </c>
      <c r="E11223" t="s">
        <v>2090</v>
      </c>
    </row>
    <row r="11224" spans="1:5" x14ac:dyDescent="0.3">
      <c r="A11224">
        <v>17052</v>
      </c>
      <c r="C11224" t="s">
        <v>12749</v>
      </c>
      <c r="D11224" t="s">
        <v>12644</v>
      </c>
      <c r="E11224" t="s">
        <v>2055</v>
      </c>
    </row>
    <row r="11225" spans="1:5" x14ac:dyDescent="0.3">
      <c r="A11225">
        <v>25426</v>
      </c>
      <c r="C11225" t="s">
        <v>12750</v>
      </c>
      <c r="D11225" t="s">
        <v>12723</v>
      </c>
      <c r="E11225" t="s">
        <v>2134</v>
      </c>
    </row>
    <row r="11226" spans="1:5" x14ac:dyDescent="0.3">
      <c r="A11226">
        <v>20903</v>
      </c>
      <c r="C11226" t="s">
        <v>12751</v>
      </c>
      <c r="D11226" t="s">
        <v>12700</v>
      </c>
      <c r="E11226" t="s">
        <v>621</v>
      </c>
    </row>
    <row r="11227" spans="1:5" x14ac:dyDescent="0.3">
      <c r="A11227">
        <v>18715</v>
      </c>
      <c r="C11227" t="s">
        <v>12752</v>
      </c>
      <c r="D11227" t="s">
        <v>12644</v>
      </c>
      <c r="E11227" t="s">
        <v>2057</v>
      </c>
    </row>
    <row r="11228" spans="1:5" x14ac:dyDescent="0.3">
      <c r="A11228">
        <v>17526</v>
      </c>
      <c r="C11228" t="s">
        <v>12753</v>
      </c>
      <c r="D11228" t="s">
        <v>12723</v>
      </c>
      <c r="E11228" t="s">
        <v>829</v>
      </c>
    </row>
    <row r="11229" spans="1:5" x14ac:dyDescent="0.3">
      <c r="A11229">
        <v>24441</v>
      </c>
      <c r="C11229" t="s">
        <v>12754</v>
      </c>
      <c r="D11229" t="s">
        <v>12723</v>
      </c>
      <c r="E11229" t="s">
        <v>2154</v>
      </c>
    </row>
    <row r="11230" spans="1:5" x14ac:dyDescent="0.3">
      <c r="A11230">
        <v>11248</v>
      </c>
      <c r="C11230" t="s">
        <v>12755</v>
      </c>
      <c r="D11230" t="s">
        <v>12723</v>
      </c>
      <c r="E11230" t="s">
        <v>69</v>
      </c>
    </row>
    <row r="11231" spans="1:5" x14ac:dyDescent="0.3">
      <c r="A11231">
        <v>25003</v>
      </c>
      <c r="C11231" t="s">
        <v>12756</v>
      </c>
      <c r="D11231" t="s">
        <v>12723</v>
      </c>
      <c r="E11231" t="s">
        <v>1110</v>
      </c>
    </row>
    <row r="11232" spans="1:5" x14ac:dyDescent="0.3">
      <c r="A11232">
        <v>23533</v>
      </c>
      <c r="C11232" t="s">
        <v>12757</v>
      </c>
      <c r="D11232" t="s">
        <v>12644</v>
      </c>
      <c r="E11232" t="s">
        <v>2059</v>
      </c>
    </row>
    <row r="11233" spans="1:5" x14ac:dyDescent="0.3">
      <c r="A11233">
        <v>23942</v>
      </c>
      <c r="C11233" t="s">
        <v>12758</v>
      </c>
      <c r="D11233" t="s">
        <v>12644</v>
      </c>
      <c r="E11233" t="s">
        <v>2098</v>
      </c>
    </row>
    <row r="11234" spans="1:5" x14ac:dyDescent="0.3">
      <c r="A11234">
        <v>18517</v>
      </c>
      <c r="C11234" t="s">
        <v>12759</v>
      </c>
      <c r="D11234" t="s">
        <v>12723</v>
      </c>
      <c r="E11234" t="s">
        <v>621</v>
      </c>
    </row>
    <row r="11235" spans="1:5" x14ac:dyDescent="0.3">
      <c r="A11235">
        <v>11966</v>
      </c>
      <c r="C11235" t="s">
        <v>12760</v>
      </c>
      <c r="D11235" t="s">
        <v>12644</v>
      </c>
      <c r="E11235" t="s">
        <v>237</v>
      </c>
    </row>
    <row r="11236" spans="1:5" x14ac:dyDescent="0.3">
      <c r="A11236">
        <v>23272</v>
      </c>
      <c r="C11236" t="s">
        <v>12761</v>
      </c>
      <c r="D11236" t="s">
        <v>12723</v>
      </c>
      <c r="E11236" t="s">
        <v>4786</v>
      </c>
    </row>
    <row r="11237" spans="1:5" x14ac:dyDescent="0.3">
      <c r="A11237">
        <v>18998</v>
      </c>
      <c r="C11237" t="s">
        <v>12762</v>
      </c>
      <c r="D11237" t="s">
        <v>598</v>
      </c>
      <c r="E11237" t="s">
        <v>1961</v>
      </c>
    </row>
    <row r="11238" spans="1:5" x14ac:dyDescent="0.3">
      <c r="A11238">
        <v>25619</v>
      </c>
      <c r="C11238" t="s">
        <v>12763</v>
      </c>
      <c r="D11238" t="s">
        <v>12644</v>
      </c>
      <c r="E11238" t="s">
        <v>2062</v>
      </c>
    </row>
    <row r="11239" spans="1:5" x14ac:dyDescent="0.3">
      <c r="A11239">
        <v>14747</v>
      </c>
      <c r="C11239" t="s">
        <v>12764</v>
      </c>
      <c r="D11239" t="s">
        <v>598</v>
      </c>
      <c r="E11239" t="s">
        <v>1981</v>
      </c>
    </row>
    <row r="11240" spans="1:5" x14ac:dyDescent="0.3">
      <c r="A11240">
        <v>29306</v>
      </c>
      <c r="C11240" t="s">
        <v>12765</v>
      </c>
      <c r="D11240" t="s">
        <v>12644</v>
      </c>
      <c r="E11240" t="s">
        <v>2064</v>
      </c>
    </row>
    <row r="11241" spans="1:5" x14ac:dyDescent="0.3">
      <c r="A11241">
        <v>12160</v>
      </c>
      <c r="C11241" t="s">
        <v>12766</v>
      </c>
      <c r="D11241" t="s">
        <v>12767</v>
      </c>
      <c r="E11241" t="s">
        <v>1805</v>
      </c>
    </row>
    <row r="11242" spans="1:5" x14ac:dyDescent="0.3">
      <c r="A11242">
        <v>17063</v>
      </c>
      <c r="C11242" t="s">
        <v>12768</v>
      </c>
      <c r="D11242" t="s">
        <v>12767</v>
      </c>
      <c r="E11242" t="s">
        <v>1807</v>
      </c>
    </row>
    <row r="11243" spans="1:5" x14ac:dyDescent="0.3">
      <c r="A11243">
        <v>22847</v>
      </c>
      <c r="C11243" t="s">
        <v>12769</v>
      </c>
      <c r="D11243" t="s">
        <v>12767</v>
      </c>
      <c r="E11243" t="s">
        <v>1809</v>
      </c>
    </row>
    <row r="11244" spans="1:5" x14ac:dyDescent="0.3">
      <c r="A11244">
        <v>21654</v>
      </c>
      <c r="C11244" t="s">
        <v>12770</v>
      </c>
      <c r="D11244" t="s">
        <v>598</v>
      </c>
      <c r="E11244" t="s">
        <v>1985</v>
      </c>
    </row>
    <row r="11245" spans="1:5" x14ac:dyDescent="0.3">
      <c r="A11245">
        <v>11541</v>
      </c>
      <c r="C11245" t="s">
        <v>12771</v>
      </c>
      <c r="D11245" t="s">
        <v>598</v>
      </c>
      <c r="E11245" t="s">
        <v>1997</v>
      </c>
    </row>
    <row r="11246" spans="1:5" x14ac:dyDescent="0.3">
      <c r="A11246">
        <v>18281</v>
      </c>
      <c r="C11246" t="s">
        <v>12772</v>
      </c>
      <c r="D11246" t="s">
        <v>12767</v>
      </c>
      <c r="E11246" t="s">
        <v>1196</v>
      </c>
    </row>
    <row r="11247" spans="1:5" x14ac:dyDescent="0.3">
      <c r="A11247">
        <v>12996</v>
      </c>
      <c r="C11247" t="s">
        <v>12773</v>
      </c>
      <c r="D11247" t="s">
        <v>12767</v>
      </c>
      <c r="E11247" t="s">
        <v>1209</v>
      </c>
    </row>
    <row r="11248" spans="1:5" x14ac:dyDescent="0.3">
      <c r="A11248">
        <v>28171</v>
      </c>
      <c r="C11248" t="s">
        <v>12774</v>
      </c>
      <c r="D11248" t="s">
        <v>598</v>
      </c>
      <c r="E11248" t="s">
        <v>1999</v>
      </c>
    </row>
    <row r="11249" spans="1:5" x14ac:dyDescent="0.3">
      <c r="A11249">
        <v>20077</v>
      </c>
      <c r="C11249" t="s">
        <v>12775</v>
      </c>
      <c r="D11249" t="s">
        <v>598</v>
      </c>
      <c r="E11249" t="s">
        <v>518</v>
      </c>
    </row>
    <row r="11250" spans="1:5" x14ac:dyDescent="0.3">
      <c r="A11250">
        <v>23030</v>
      </c>
      <c r="C11250" t="s">
        <v>12776</v>
      </c>
      <c r="D11250" t="s">
        <v>598</v>
      </c>
      <c r="E11250" t="s">
        <v>2250</v>
      </c>
    </row>
    <row r="11251" spans="1:5" x14ac:dyDescent="0.3">
      <c r="A11251">
        <v>14961</v>
      </c>
      <c r="C11251" t="s">
        <v>12777</v>
      </c>
      <c r="D11251" t="s">
        <v>12767</v>
      </c>
      <c r="E11251" t="s">
        <v>1865</v>
      </c>
    </row>
    <row r="11252" spans="1:5" x14ac:dyDescent="0.3">
      <c r="A11252">
        <v>12084</v>
      </c>
      <c r="C11252" t="s">
        <v>12778</v>
      </c>
      <c r="D11252" t="s">
        <v>598</v>
      </c>
      <c r="E11252" t="s">
        <v>2007</v>
      </c>
    </row>
    <row r="11253" spans="1:5" x14ac:dyDescent="0.3">
      <c r="A11253">
        <v>27275</v>
      </c>
      <c r="C11253" t="s">
        <v>12779</v>
      </c>
      <c r="D11253" t="s">
        <v>598</v>
      </c>
      <c r="E11253" t="s">
        <v>2019</v>
      </c>
    </row>
    <row r="11254" spans="1:5" x14ac:dyDescent="0.3">
      <c r="A11254">
        <v>18148</v>
      </c>
      <c r="C11254" t="s">
        <v>12780</v>
      </c>
      <c r="D11254" t="s">
        <v>12767</v>
      </c>
      <c r="E11254" t="s">
        <v>1813</v>
      </c>
    </row>
    <row r="11255" spans="1:5" x14ac:dyDescent="0.3">
      <c r="A11255">
        <v>19881</v>
      </c>
      <c r="C11255" t="s">
        <v>12781</v>
      </c>
      <c r="D11255" t="s">
        <v>598</v>
      </c>
      <c r="E11255" t="s">
        <v>1222</v>
      </c>
    </row>
    <row r="11256" spans="1:5" x14ac:dyDescent="0.3">
      <c r="A11256">
        <v>23044</v>
      </c>
      <c r="C11256" t="s">
        <v>12782</v>
      </c>
      <c r="D11256" t="s">
        <v>598</v>
      </c>
      <c r="E11256" t="s">
        <v>2260</v>
      </c>
    </row>
    <row r="11257" spans="1:5" x14ac:dyDescent="0.3">
      <c r="A11257">
        <v>28858</v>
      </c>
      <c r="C11257" t="s">
        <v>12783</v>
      </c>
      <c r="D11257" t="s">
        <v>598</v>
      </c>
      <c r="E11257" t="s">
        <v>2066</v>
      </c>
    </row>
    <row r="11258" spans="1:5" x14ac:dyDescent="0.3">
      <c r="A11258">
        <v>24035</v>
      </c>
      <c r="C11258" t="s">
        <v>12784</v>
      </c>
      <c r="D11258" t="s">
        <v>12767</v>
      </c>
      <c r="E11258" t="s">
        <v>1815</v>
      </c>
    </row>
    <row r="11259" spans="1:5" x14ac:dyDescent="0.3">
      <c r="A11259">
        <v>16886</v>
      </c>
      <c r="C11259" t="s">
        <v>12785</v>
      </c>
      <c r="D11259" t="s">
        <v>598</v>
      </c>
      <c r="E11259" t="s">
        <v>2079</v>
      </c>
    </row>
    <row r="11260" spans="1:5" x14ac:dyDescent="0.3">
      <c r="A11260">
        <v>23444</v>
      </c>
      <c r="C11260" t="s">
        <v>12786</v>
      </c>
      <c r="D11260" t="s">
        <v>598</v>
      </c>
      <c r="E11260" t="s">
        <v>2082</v>
      </c>
    </row>
    <row r="11261" spans="1:5" x14ac:dyDescent="0.3">
      <c r="A11261">
        <v>14490</v>
      </c>
      <c r="C11261" t="s">
        <v>12787</v>
      </c>
      <c r="D11261" t="s">
        <v>598</v>
      </c>
      <c r="E11261" t="s">
        <v>2090</v>
      </c>
    </row>
    <row r="11262" spans="1:5" x14ac:dyDescent="0.3">
      <c r="A11262">
        <v>28721</v>
      </c>
      <c r="C11262" t="s">
        <v>12788</v>
      </c>
      <c r="D11262" t="s">
        <v>12767</v>
      </c>
      <c r="E11262" t="s">
        <v>1819</v>
      </c>
    </row>
    <row r="11263" spans="1:5" x14ac:dyDescent="0.3">
      <c r="A11263">
        <v>21179</v>
      </c>
      <c r="C11263" t="s">
        <v>12789</v>
      </c>
      <c r="D11263" t="s">
        <v>12767</v>
      </c>
      <c r="E11263" t="s">
        <v>1821</v>
      </c>
    </row>
    <row r="11264" spans="1:5" x14ac:dyDescent="0.3">
      <c r="A11264">
        <v>23928</v>
      </c>
      <c r="C11264" t="s">
        <v>12790</v>
      </c>
      <c r="D11264" t="s">
        <v>12767</v>
      </c>
      <c r="E11264" t="s">
        <v>1823</v>
      </c>
    </row>
    <row r="11265" spans="1:5" x14ac:dyDescent="0.3">
      <c r="A11265">
        <v>23456</v>
      </c>
      <c r="C11265" t="s">
        <v>12791</v>
      </c>
      <c r="D11265" t="s">
        <v>598</v>
      </c>
      <c r="E11265" t="s">
        <v>2096</v>
      </c>
    </row>
    <row r="11266" spans="1:5" x14ac:dyDescent="0.3">
      <c r="A11266">
        <v>26445</v>
      </c>
      <c r="C11266" t="s">
        <v>12792</v>
      </c>
      <c r="D11266" t="s">
        <v>598</v>
      </c>
      <c r="E11266" t="s">
        <v>2134</v>
      </c>
    </row>
    <row r="11267" spans="1:5" x14ac:dyDescent="0.3">
      <c r="A11267">
        <v>14109</v>
      </c>
      <c r="C11267" t="s">
        <v>12793</v>
      </c>
      <c r="D11267" t="s">
        <v>598</v>
      </c>
      <c r="E11267" t="s">
        <v>829</v>
      </c>
    </row>
    <row r="11268" spans="1:5" x14ac:dyDescent="0.3">
      <c r="A11268">
        <v>26167</v>
      </c>
      <c r="C11268" t="s">
        <v>12794</v>
      </c>
      <c r="D11268" t="s">
        <v>12767</v>
      </c>
      <c r="E11268" t="s">
        <v>1825</v>
      </c>
    </row>
    <row r="11269" spans="1:5" x14ac:dyDescent="0.3">
      <c r="A11269">
        <v>15364</v>
      </c>
      <c r="C11269" t="s">
        <v>12795</v>
      </c>
      <c r="D11269" t="s">
        <v>598</v>
      </c>
      <c r="E11269" t="s">
        <v>2154</v>
      </c>
    </row>
    <row r="11270" spans="1:5" x14ac:dyDescent="0.3">
      <c r="A11270">
        <v>17387</v>
      </c>
      <c r="C11270" t="s">
        <v>12796</v>
      </c>
      <c r="D11270" t="s">
        <v>598</v>
      </c>
      <c r="E11270" t="s">
        <v>69</v>
      </c>
    </row>
    <row r="11271" spans="1:5" x14ac:dyDescent="0.3">
      <c r="A11271">
        <v>11047</v>
      </c>
      <c r="C11271" t="s">
        <v>12797</v>
      </c>
      <c r="D11271" t="s">
        <v>12767</v>
      </c>
      <c r="E11271" t="s">
        <v>1873</v>
      </c>
    </row>
    <row r="11272" spans="1:5" x14ac:dyDescent="0.3">
      <c r="A11272">
        <v>24252</v>
      </c>
      <c r="C11272" t="s">
        <v>12798</v>
      </c>
      <c r="D11272" t="s">
        <v>12767</v>
      </c>
      <c r="E11272" t="s">
        <v>1829</v>
      </c>
    </row>
    <row r="11273" spans="1:5" x14ac:dyDescent="0.3">
      <c r="A11273">
        <v>14467</v>
      </c>
      <c r="C11273" t="s">
        <v>12799</v>
      </c>
      <c r="D11273" t="s">
        <v>598</v>
      </c>
      <c r="E11273" t="s">
        <v>1110</v>
      </c>
    </row>
    <row r="11274" spans="1:5" x14ac:dyDescent="0.3">
      <c r="A11274">
        <v>12255</v>
      </c>
      <c r="C11274" t="s">
        <v>12800</v>
      </c>
      <c r="D11274" t="s">
        <v>12700</v>
      </c>
      <c r="E11274" t="s">
        <v>1840</v>
      </c>
    </row>
    <row r="11275" spans="1:5" x14ac:dyDescent="0.3">
      <c r="A11275">
        <v>18211</v>
      </c>
      <c r="C11275" t="s">
        <v>12801</v>
      </c>
      <c r="D11275" t="s">
        <v>12767</v>
      </c>
      <c r="E11275" t="s">
        <v>1622</v>
      </c>
    </row>
    <row r="11276" spans="1:5" x14ac:dyDescent="0.3">
      <c r="A11276">
        <v>23717</v>
      </c>
      <c r="C11276" t="s">
        <v>12802</v>
      </c>
      <c r="D11276" t="s">
        <v>598</v>
      </c>
      <c r="E11276" t="s">
        <v>2174</v>
      </c>
    </row>
    <row r="11277" spans="1:5" x14ac:dyDescent="0.3">
      <c r="A11277">
        <v>23846</v>
      </c>
      <c r="C11277" t="s">
        <v>12803</v>
      </c>
      <c r="D11277" t="s">
        <v>598</v>
      </c>
      <c r="E11277" t="s">
        <v>621</v>
      </c>
    </row>
    <row r="11278" spans="1:5" x14ac:dyDescent="0.3">
      <c r="A11278">
        <v>14985</v>
      </c>
      <c r="C11278" t="s">
        <v>12804</v>
      </c>
      <c r="D11278" t="s">
        <v>12767</v>
      </c>
      <c r="E11278" t="s">
        <v>1832</v>
      </c>
    </row>
    <row r="11279" spans="1:5" x14ac:dyDescent="0.3">
      <c r="A11279">
        <v>25189</v>
      </c>
      <c r="C11279" t="s">
        <v>12805</v>
      </c>
      <c r="D11279" t="s">
        <v>598</v>
      </c>
      <c r="E11279" t="s">
        <v>4786</v>
      </c>
    </row>
    <row r="11280" spans="1:5" x14ac:dyDescent="0.3">
      <c r="A11280">
        <v>25667</v>
      </c>
      <c r="C11280" t="s">
        <v>12806</v>
      </c>
      <c r="D11280" t="s">
        <v>12767</v>
      </c>
      <c r="E11280" t="s">
        <v>1834</v>
      </c>
    </row>
    <row r="11281" spans="1:5" x14ac:dyDescent="0.3">
      <c r="A11281">
        <v>24502</v>
      </c>
      <c r="C11281" t="s">
        <v>12807</v>
      </c>
      <c r="D11281" t="s">
        <v>5612</v>
      </c>
      <c r="E11281" t="s">
        <v>1927</v>
      </c>
    </row>
    <row r="11282" spans="1:5" x14ac:dyDescent="0.3">
      <c r="A11282">
        <v>28890</v>
      </c>
      <c r="C11282" t="s">
        <v>12808</v>
      </c>
      <c r="D11282" t="s">
        <v>12767</v>
      </c>
      <c r="E11282" t="s">
        <v>1838</v>
      </c>
    </row>
    <row r="11283" spans="1:5" x14ac:dyDescent="0.3">
      <c r="A11283">
        <v>15884</v>
      </c>
      <c r="C11283" t="s">
        <v>12809</v>
      </c>
      <c r="D11283" t="s">
        <v>12810</v>
      </c>
      <c r="E11283" t="s">
        <v>271</v>
      </c>
    </row>
    <row r="11284" spans="1:5" x14ac:dyDescent="0.3">
      <c r="A11284">
        <v>22782</v>
      </c>
      <c r="C11284" t="s">
        <v>12811</v>
      </c>
      <c r="D11284" t="s">
        <v>12810</v>
      </c>
      <c r="E11284" t="s">
        <v>1981</v>
      </c>
    </row>
    <row r="11285" spans="1:5" x14ac:dyDescent="0.3">
      <c r="A11285">
        <v>21632</v>
      </c>
      <c r="C11285" t="s">
        <v>12812</v>
      </c>
      <c r="D11285" t="s">
        <v>12767</v>
      </c>
      <c r="E11285" t="s">
        <v>1842</v>
      </c>
    </row>
    <row r="11286" spans="1:5" x14ac:dyDescent="0.3">
      <c r="A11286">
        <v>23558</v>
      </c>
      <c r="C11286" t="s">
        <v>12813</v>
      </c>
      <c r="D11286" t="s">
        <v>12810</v>
      </c>
      <c r="E11286" t="s">
        <v>1985</v>
      </c>
    </row>
    <row r="11287" spans="1:5" x14ac:dyDescent="0.3">
      <c r="A11287">
        <v>11537</v>
      </c>
      <c r="C11287" t="s">
        <v>12814</v>
      </c>
      <c r="D11287" t="s">
        <v>12810</v>
      </c>
      <c r="E11287" t="s">
        <v>1997</v>
      </c>
    </row>
    <row r="11288" spans="1:5" x14ac:dyDescent="0.3">
      <c r="A11288">
        <v>13119</v>
      </c>
      <c r="C11288" t="s">
        <v>12815</v>
      </c>
      <c r="D11288" t="s">
        <v>12767</v>
      </c>
      <c r="E11288" t="s">
        <v>1844</v>
      </c>
    </row>
    <row r="11289" spans="1:5" x14ac:dyDescent="0.3">
      <c r="A11289">
        <v>16406</v>
      </c>
      <c r="C11289" t="s">
        <v>12816</v>
      </c>
      <c r="D11289" t="s">
        <v>12810</v>
      </c>
      <c r="E11289" t="s">
        <v>1999</v>
      </c>
    </row>
    <row r="11290" spans="1:5" x14ac:dyDescent="0.3">
      <c r="A11290">
        <v>26936</v>
      </c>
      <c r="C11290" t="s">
        <v>12817</v>
      </c>
      <c r="D11290" t="s">
        <v>12767</v>
      </c>
      <c r="E11290" t="s">
        <v>1846</v>
      </c>
    </row>
    <row r="11291" spans="1:5" x14ac:dyDescent="0.3">
      <c r="A11291">
        <v>20679</v>
      </c>
      <c r="C11291" t="s">
        <v>12818</v>
      </c>
      <c r="D11291" t="s">
        <v>12810</v>
      </c>
      <c r="E11291" t="s">
        <v>2250</v>
      </c>
    </row>
    <row r="11292" spans="1:5" x14ac:dyDescent="0.3">
      <c r="A11292">
        <v>11910</v>
      </c>
      <c r="C11292" t="s">
        <v>12819</v>
      </c>
      <c r="D11292" t="s">
        <v>12767</v>
      </c>
      <c r="E11292" t="s">
        <v>1850</v>
      </c>
    </row>
    <row r="11293" spans="1:5" x14ac:dyDescent="0.3">
      <c r="A11293">
        <v>20491</v>
      </c>
      <c r="C11293" t="s">
        <v>12820</v>
      </c>
      <c r="D11293" t="s">
        <v>12810</v>
      </c>
      <c r="E11293" t="s">
        <v>2007</v>
      </c>
    </row>
    <row r="11294" spans="1:5" x14ac:dyDescent="0.3">
      <c r="A11294">
        <v>24747</v>
      </c>
      <c r="C11294" t="s">
        <v>12821</v>
      </c>
      <c r="D11294" t="s">
        <v>12810</v>
      </c>
      <c r="E11294" t="s">
        <v>2019</v>
      </c>
    </row>
    <row r="11295" spans="1:5" x14ac:dyDescent="0.3">
      <c r="A11295">
        <v>11386</v>
      </c>
      <c r="C11295" t="s">
        <v>12822</v>
      </c>
      <c r="D11295" t="s">
        <v>12767</v>
      </c>
      <c r="E11295" t="s">
        <v>1801</v>
      </c>
    </row>
    <row r="11296" spans="1:5" x14ac:dyDescent="0.3">
      <c r="A11296">
        <v>22453</v>
      </c>
      <c r="C11296" t="s">
        <v>12823</v>
      </c>
      <c r="D11296" t="s">
        <v>12810</v>
      </c>
      <c r="E11296" t="s">
        <v>1222</v>
      </c>
    </row>
    <row r="11297" spans="1:5" x14ac:dyDescent="0.3">
      <c r="A11297">
        <v>14465</v>
      </c>
      <c r="C11297" t="s">
        <v>12824</v>
      </c>
      <c r="D11297" t="s">
        <v>12810</v>
      </c>
      <c r="E11297" t="s">
        <v>2260</v>
      </c>
    </row>
    <row r="11298" spans="1:5" x14ac:dyDescent="0.3">
      <c r="A11298">
        <v>12861</v>
      </c>
      <c r="C11298" t="s">
        <v>12825</v>
      </c>
      <c r="D11298" t="s">
        <v>12700</v>
      </c>
      <c r="E11298" t="s">
        <v>1861</v>
      </c>
    </row>
    <row r="11299" spans="1:5" x14ac:dyDescent="0.3">
      <c r="A11299">
        <v>18086</v>
      </c>
      <c r="C11299" t="s">
        <v>12826</v>
      </c>
      <c r="D11299" t="s">
        <v>12767</v>
      </c>
      <c r="E11299" t="s">
        <v>1803</v>
      </c>
    </row>
    <row r="11300" spans="1:5" x14ac:dyDescent="0.3">
      <c r="A11300">
        <v>18846</v>
      </c>
      <c r="C11300" t="s">
        <v>12827</v>
      </c>
      <c r="D11300" t="s">
        <v>5612</v>
      </c>
      <c r="E11300" t="s">
        <v>2066</v>
      </c>
    </row>
    <row r="11301" spans="1:5" x14ac:dyDescent="0.3">
      <c r="A11301">
        <v>23390</v>
      </c>
      <c r="C11301" t="s">
        <v>12828</v>
      </c>
      <c r="D11301" t="s">
        <v>12810</v>
      </c>
      <c r="E11301" t="s">
        <v>2079</v>
      </c>
    </row>
    <row r="11302" spans="1:5" x14ac:dyDescent="0.3">
      <c r="A11302">
        <v>17376</v>
      </c>
      <c r="C11302" t="s">
        <v>12829</v>
      </c>
      <c r="D11302" t="s">
        <v>12767</v>
      </c>
      <c r="E11302" t="s">
        <v>2022</v>
      </c>
    </row>
    <row r="11303" spans="1:5" x14ac:dyDescent="0.3">
      <c r="A11303">
        <v>12575</v>
      </c>
      <c r="C11303" t="s">
        <v>12830</v>
      </c>
      <c r="D11303" t="s">
        <v>12767</v>
      </c>
      <c r="E11303" t="s">
        <v>1481</v>
      </c>
    </row>
    <row r="11304" spans="1:5" x14ac:dyDescent="0.3">
      <c r="A11304">
        <v>13897</v>
      </c>
      <c r="C11304" t="s">
        <v>12831</v>
      </c>
      <c r="D11304" t="s">
        <v>679</v>
      </c>
      <c r="E11304" t="s">
        <v>2082</v>
      </c>
    </row>
    <row r="11305" spans="1:5" x14ac:dyDescent="0.3">
      <c r="A11305">
        <v>27423</v>
      </c>
      <c r="C11305" t="s">
        <v>12832</v>
      </c>
      <c r="D11305" t="s">
        <v>12810</v>
      </c>
      <c r="E11305" t="s">
        <v>2090</v>
      </c>
    </row>
    <row r="11306" spans="1:5" x14ac:dyDescent="0.3">
      <c r="A11306">
        <v>27123</v>
      </c>
      <c r="C11306" t="s">
        <v>12833</v>
      </c>
      <c r="D11306" t="s">
        <v>12767</v>
      </c>
      <c r="E11306" t="s">
        <v>1798</v>
      </c>
    </row>
    <row r="11307" spans="1:5" x14ac:dyDescent="0.3">
      <c r="A11307">
        <v>14110</v>
      </c>
      <c r="C11307" t="s">
        <v>12834</v>
      </c>
      <c r="D11307" t="s">
        <v>12810</v>
      </c>
      <c r="E11307" t="s">
        <v>2096</v>
      </c>
    </row>
    <row r="11308" spans="1:5" x14ac:dyDescent="0.3">
      <c r="A11308">
        <v>21060</v>
      </c>
      <c r="C11308" t="s">
        <v>12835</v>
      </c>
      <c r="D11308" t="s">
        <v>12767</v>
      </c>
      <c r="E11308" t="s">
        <v>1793</v>
      </c>
    </row>
    <row r="11309" spans="1:5" x14ac:dyDescent="0.3">
      <c r="A11309">
        <v>21501</v>
      </c>
      <c r="C11309" t="s">
        <v>12836</v>
      </c>
      <c r="D11309" t="s">
        <v>5612</v>
      </c>
      <c r="E11309" t="s">
        <v>2134</v>
      </c>
    </row>
    <row r="11310" spans="1:5" x14ac:dyDescent="0.3">
      <c r="A11310">
        <v>12685</v>
      </c>
      <c r="C11310" t="s">
        <v>12837</v>
      </c>
      <c r="D11310" t="s">
        <v>12767</v>
      </c>
      <c r="E11310" t="s">
        <v>1829</v>
      </c>
    </row>
    <row r="11311" spans="1:5" x14ac:dyDescent="0.3">
      <c r="A11311">
        <v>24086</v>
      </c>
      <c r="C11311" t="s">
        <v>12838</v>
      </c>
      <c r="D11311" t="s">
        <v>12810</v>
      </c>
      <c r="E11311" t="s">
        <v>829</v>
      </c>
    </row>
    <row r="11312" spans="1:5" x14ac:dyDescent="0.3">
      <c r="A11312">
        <v>17613</v>
      </c>
      <c r="C11312" t="s">
        <v>12839</v>
      </c>
      <c r="D11312" t="s">
        <v>12810</v>
      </c>
      <c r="E11312" t="s">
        <v>2154</v>
      </c>
    </row>
    <row r="11313" spans="1:5" x14ac:dyDescent="0.3">
      <c r="A11313">
        <v>16429</v>
      </c>
      <c r="C11313" t="s">
        <v>12840</v>
      </c>
      <c r="D11313" t="s">
        <v>12767</v>
      </c>
      <c r="E11313" t="s">
        <v>2029</v>
      </c>
    </row>
    <row r="11314" spans="1:5" x14ac:dyDescent="0.3">
      <c r="A11314">
        <v>24904</v>
      </c>
      <c r="C11314" t="s">
        <v>12841</v>
      </c>
      <c r="D11314" t="s">
        <v>12767</v>
      </c>
      <c r="E11314" t="s">
        <v>2031</v>
      </c>
    </row>
    <row r="11315" spans="1:5" x14ac:dyDescent="0.3">
      <c r="A11315">
        <v>24651</v>
      </c>
      <c r="C11315" t="s">
        <v>12842</v>
      </c>
      <c r="D11315" t="s">
        <v>12810</v>
      </c>
      <c r="E11315" t="s">
        <v>69</v>
      </c>
    </row>
    <row r="11316" spans="1:5" x14ac:dyDescent="0.3">
      <c r="A11316">
        <v>20976</v>
      </c>
      <c r="C11316" t="s">
        <v>12843</v>
      </c>
      <c r="D11316" t="s">
        <v>12767</v>
      </c>
      <c r="E11316" t="s">
        <v>1144</v>
      </c>
    </row>
    <row r="11317" spans="1:5" x14ac:dyDescent="0.3">
      <c r="A11317">
        <v>27076</v>
      </c>
      <c r="C11317" t="s">
        <v>12844</v>
      </c>
      <c r="D11317" t="s">
        <v>12810</v>
      </c>
      <c r="E11317" t="s">
        <v>1110</v>
      </c>
    </row>
    <row r="11318" spans="1:5" x14ac:dyDescent="0.3">
      <c r="A11318">
        <v>21583</v>
      </c>
      <c r="C11318" t="s">
        <v>12845</v>
      </c>
      <c r="D11318" t="s">
        <v>12767</v>
      </c>
      <c r="E11318" t="s">
        <v>2036</v>
      </c>
    </row>
    <row r="11319" spans="1:5" x14ac:dyDescent="0.3">
      <c r="A11319">
        <v>13283</v>
      </c>
      <c r="C11319" t="s">
        <v>12846</v>
      </c>
      <c r="D11319" t="s">
        <v>12810</v>
      </c>
      <c r="E11319" t="s">
        <v>2174</v>
      </c>
    </row>
    <row r="11320" spans="1:5" x14ac:dyDescent="0.3">
      <c r="A11320">
        <v>28403</v>
      </c>
      <c r="C11320" t="s">
        <v>12847</v>
      </c>
      <c r="D11320" t="s">
        <v>12767</v>
      </c>
      <c r="E11320" t="s">
        <v>2039</v>
      </c>
    </row>
    <row r="11321" spans="1:5" x14ac:dyDescent="0.3">
      <c r="A11321">
        <v>15967</v>
      </c>
      <c r="C11321" t="s">
        <v>12848</v>
      </c>
      <c r="D11321" t="s">
        <v>12810</v>
      </c>
      <c r="E11321" t="s">
        <v>621</v>
      </c>
    </row>
    <row r="11322" spans="1:5" x14ac:dyDescent="0.3">
      <c r="A11322">
        <v>20828</v>
      </c>
      <c r="C11322" t="s">
        <v>12849</v>
      </c>
      <c r="D11322" t="s">
        <v>12767</v>
      </c>
      <c r="E11322" t="s">
        <v>2041</v>
      </c>
    </row>
    <row r="11323" spans="1:5" x14ac:dyDescent="0.3">
      <c r="A11323">
        <v>25280</v>
      </c>
      <c r="C11323" t="s">
        <v>12850</v>
      </c>
      <c r="D11323" t="s">
        <v>12069</v>
      </c>
      <c r="E11323" t="s">
        <v>1927</v>
      </c>
    </row>
    <row r="11324" spans="1:5" x14ac:dyDescent="0.3">
      <c r="A11324">
        <v>13470</v>
      </c>
      <c r="C11324" t="s">
        <v>12851</v>
      </c>
      <c r="D11324" t="s">
        <v>12767</v>
      </c>
      <c r="E11324" t="s">
        <v>2043</v>
      </c>
    </row>
    <row r="11325" spans="1:5" x14ac:dyDescent="0.3">
      <c r="A11325">
        <v>19076</v>
      </c>
      <c r="C11325" t="s">
        <v>12852</v>
      </c>
      <c r="D11325" t="s">
        <v>12767</v>
      </c>
      <c r="E11325" t="s">
        <v>1795</v>
      </c>
    </row>
    <row r="11326" spans="1:5" x14ac:dyDescent="0.3">
      <c r="A11326">
        <v>11468</v>
      </c>
      <c r="C11326" t="s">
        <v>12853</v>
      </c>
      <c r="D11326" t="s">
        <v>12767</v>
      </c>
      <c r="E11326" t="s">
        <v>2046</v>
      </c>
    </row>
    <row r="11327" spans="1:5" x14ac:dyDescent="0.3">
      <c r="A11327">
        <v>18682</v>
      </c>
      <c r="C11327" t="s">
        <v>12854</v>
      </c>
      <c r="D11327" t="s">
        <v>12069</v>
      </c>
      <c r="E11327" t="s">
        <v>1961</v>
      </c>
    </row>
    <row r="11328" spans="1:5" x14ac:dyDescent="0.3">
      <c r="A11328">
        <v>11161</v>
      </c>
      <c r="C11328" t="s">
        <v>12855</v>
      </c>
      <c r="D11328" t="s">
        <v>12069</v>
      </c>
      <c r="E11328" t="s">
        <v>1981</v>
      </c>
    </row>
    <row r="11329" spans="1:5" x14ac:dyDescent="0.3">
      <c r="A11329">
        <v>15996</v>
      </c>
      <c r="C11329" t="s">
        <v>12856</v>
      </c>
      <c r="D11329" t="s">
        <v>12069</v>
      </c>
      <c r="E11329" t="s">
        <v>1985</v>
      </c>
    </row>
    <row r="11330" spans="1:5" x14ac:dyDescent="0.3">
      <c r="A11330">
        <v>18698</v>
      </c>
      <c r="C11330" t="s">
        <v>12857</v>
      </c>
      <c r="D11330" t="s">
        <v>12767</v>
      </c>
      <c r="E11330" t="s">
        <v>2050</v>
      </c>
    </row>
    <row r="11331" spans="1:5" x14ac:dyDescent="0.3">
      <c r="A11331">
        <v>20639</v>
      </c>
      <c r="C11331" t="s">
        <v>12858</v>
      </c>
      <c r="D11331" t="s">
        <v>12069</v>
      </c>
      <c r="E11331" t="s">
        <v>1997</v>
      </c>
    </row>
    <row r="11332" spans="1:5" x14ac:dyDescent="0.3">
      <c r="A11332">
        <v>12804</v>
      </c>
      <c r="C11332" t="s">
        <v>12859</v>
      </c>
      <c r="D11332" t="s">
        <v>12767</v>
      </c>
      <c r="E11332" t="s">
        <v>2052</v>
      </c>
    </row>
    <row r="11333" spans="1:5" x14ac:dyDescent="0.3">
      <c r="A11333">
        <v>11930</v>
      </c>
      <c r="C11333" t="s">
        <v>12860</v>
      </c>
      <c r="D11333" t="s">
        <v>12767</v>
      </c>
      <c r="E11333" t="s">
        <v>2055</v>
      </c>
    </row>
    <row r="11334" spans="1:5" x14ac:dyDescent="0.3">
      <c r="A11334">
        <v>18576</v>
      </c>
      <c r="C11334" t="s">
        <v>12861</v>
      </c>
      <c r="D11334" t="s">
        <v>12069</v>
      </c>
      <c r="E11334" t="s">
        <v>518</v>
      </c>
    </row>
    <row r="11335" spans="1:5" x14ac:dyDescent="0.3">
      <c r="A11335">
        <v>14214</v>
      </c>
      <c r="C11335" t="s">
        <v>12862</v>
      </c>
      <c r="D11335" t="s">
        <v>12700</v>
      </c>
      <c r="E11335" t="s">
        <v>2258</v>
      </c>
    </row>
    <row r="11336" spans="1:5" x14ac:dyDescent="0.3">
      <c r="A11336">
        <v>20920</v>
      </c>
      <c r="C11336" t="s">
        <v>12863</v>
      </c>
      <c r="D11336" t="s">
        <v>12767</v>
      </c>
      <c r="E11336" t="s">
        <v>2057</v>
      </c>
    </row>
    <row r="11337" spans="1:5" x14ac:dyDescent="0.3">
      <c r="A11337">
        <v>26676</v>
      </c>
      <c r="C11337" t="s">
        <v>12864</v>
      </c>
      <c r="D11337" t="s">
        <v>12069</v>
      </c>
      <c r="E11337" t="s">
        <v>2250</v>
      </c>
    </row>
    <row r="11338" spans="1:5" x14ac:dyDescent="0.3">
      <c r="A11338">
        <v>26649</v>
      </c>
      <c r="C11338" t="s">
        <v>12865</v>
      </c>
      <c r="D11338" t="s">
        <v>12069</v>
      </c>
      <c r="E11338" t="s">
        <v>2007</v>
      </c>
    </row>
    <row r="11339" spans="1:5" x14ac:dyDescent="0.3">
      <c r="A11339">
        <v>17556</v>
      </c>
      <c r="C11339" t="s">
        <v>12866</v>
      </c>
      <c r="D11339" t="s">
        <v>12069</v>
      </c>
      <c r="E11339" t="s">
        <v>2019</v>
      </c>
    </row>
    <row r="11340" spans="1:5" x14ac:dyDescent="0.3">
      <c r="A11340">
        <v>27764</v>
      </c>
      <c r="C11340" t="s">
        <v>12867</v>
      </c>
      <c r="D11340" t="s">
        <v>12767</v>
      </c>
      <c r="E11340" t="s">
        <v>190</v>
      </c>
    </row>
    <row r="11341" spans="1:5" x14ac:dyDescent="0.3">
      <c r="A11341">
        <v>26140</v>
      </c>
      <c r="C11341" t="s">
        <v>12868</v>
      </c>
      <c r="D11341" t="s">
        <v>12069</v>
      </c>
      <c r="E11341" t="s">
        <v>1222</v>
      </c>
    </row>
    <row r="11342" spans="1:5" x14ac:dyDescent="0.3">
      <c r="A11342">
        <v>18289</v>
      </c>
      <c r="C11342" t="s">
        <v>12869</v>
      </c>
      <c r="D11342" t="s">
        <v>12767</v>
      </c>
      <c r="E11342" t="s">
        <v>2062</v>
      </c>
    </row>
    <row r="11343" spans="1:5" x14ac:dyDescent="0.3">
      <c r="A11343">
        <v>15335</v>
      </c>
      <c r="C11343" t="s">
        <v>12870</v>
      </c>
      <c r="D11343" t="s">
        <v>12069</v>
      </c>
      <c r="E11343" t="s">
        <v>2260</v>
      </c>
    </row>
    <row r="11344" spans="1:5" x14ac:dyDescent="0.3">
      <c r="A11344">
        <v>18123</v>
      </c>
      <c r="C11344" t="s">
        <v>12871</v>
      </c>
      <c r="D11344" t="s">
        <v>12069</v>
      </c>
      <c r="E11344" t="s">
        <v>2066</v>
      </c>
    </row>
    <row r="11345" spans="1:5" x14ac:dyDescent="0.3">
      <c r="A11345">
        <v>17299</v>
      </c>
      <c r="C11345" t="s">
        <v>12872</v>
      </c>
      <c r="D11345" t="s">
        <v>12767</v>
      </c>
      <c r="E11345" t="s">
        <v>49</v>
      </c>
    </row>
    <row r="11346" spans="1:5" x14ac:dyDescent="0.3">
      <c r="A11346">
        <v>13206</v>
      </c>
      <c r="C11346" t="s">
        <v>12873</v>
      </c>
      <c r="D11346" t="s">
        <v>12069</v>
      </c>
      <c r="E11346" t="s">
        <v>2079</v>
      </c>
    </row>
    <row r="11347" spans="1:5" x14ac:dyDescent="0.3">
      <c r="A11347">
        <v>24254</v>
      </c>
      <c r="C11347" t="s">
        <v>12874</v>
      </c>
      <c r="D11347" t="s">
        <v>12069</v>
      </c>
      <c r="E11347" t="s">
        <v>2082</v>
      </c>
    </row>
    <row r="11348" spans="1:5" x14ac:dyDescent="0.3">
      <c r="A11348">
        <v>20964</v>
      </c>
      <c r="C11348" t="s">
        <v>12875</v>
      </c>
      <c r="D11348" t="s">
        <v>12069</v>
      </c>
      <c r="E11348" t="s">
        <v>2090</v>
      </c>
    </row>
    <row r="11349" spans="1:5" x14ac:dyDescent="0.3">
      <c r="A11349">
        <v>27023</v>
      </c>
      <c r="C11349" t="s">
        <v>12876</v>
      </c>
      <c r="D11349" t="s">
        <v>12069</v>
      </c>
      <c r="E11349" t="s">
        <v>2096</v>
      </c>
    </row>
    <row r="11350" spans="1:5" x14ac:dyDescent="0.3">
      <c r="A11350">
        <v>17881</v>
      </c>
      <c r="C11350" t="s">
        <v>12877</v>
      </c>
      <c r="D11350" t="s">
        <v>1059</v>
      </c>
      <c r="E11350" t="s">
        <v>1807</v>
      </c>
    </row>
    <row r="11351" spans="1:5" x14ac:dyDescent="0.3">
      <c r="A11351">
        <v>19779</v>
      </c>
      <c r="C11351" t="s">
        <v>12878</v>
      </c>
      <c r="D11351" t="s">
        <v>12069</v>
      </c>
      <c r="E11351" t="s">
        <v>2134</v>
      </c>
    </row>
    <row r="11352" spans="1:5" x14ac:dyDescent="0.3">
      <c r="A11352">
        <v>21777</v>
      </c>
      <c r="C11352" t="s">
        <v>12879</v>
      </c>
      <c r="D11352" t="s">
        <v>12069</v>
      </c>
      <c r="E11352" t="s">
        <v>829</v>
      </c>
    </row>
    <row r="11353" spans="1:5" x14ac:dyDescent="0.3">
      <c r="A11353">
        <v>27227</v>
      </c>
      <c r="C11353" t="s">
        <v>12880</v>
      </c>
      <c r="D11353" t="s">
        <v>12069</v>
      </c>
      <c r="E11353" t="s">
        <v>2154</v>
      </c>
    </row>
    <row r="11354" spans="1:5" x14ac:dyDescent="0.3">
      <c r="A11354">
        <v>21424</v>
      </c>
      <c r="C11354" t="s">
        <v>12881</v>
      </c>
      <c r="D11354" t="s">
        <v>12069</v>
      </c>
      <c r="E11354" t="s">
        <v>69</v>
      </c>
    </row>
    <row r="11355" spans="1:5" x14ac:dyDescent="0.3">
      <c r="A11355">
        <v>12382</v>
      </c>
      <c r="C11355" t="s">
        <v>12882</v>
      </c>
      <c r="D11355" t="s">
        <v>1059</v>
      </c>
      <c r="E11355" t="s">
        <v>1809</v>
      </c>
    </row>
    <row r="11356" spans="1:5" x14ac:dyDescent="0.3">
      <c r="A11356">
        <v>17030</v>
      </c>
      <c r="C11356" t="s">
        <v>12883</v>
      </c>
      <c r="D11356" t="s">
        <v>12069</v>
      </c>
      <c r="E11356" t="s">
        <v>1110</v>
      </c>
    </row>
    <row r="11357" spans="1:5" x14ac:dyDescent="0.3">
      <c r="A11357">
        <v>26719</v>
      </c>
      <c r="C11357" t="s">
        <v>12884</v>
      </c>
      <c r="D11357" t="s">
        <v>1059</v>
      </c>
      <c r="E11357" t="s">
        <v>1196</v>
      </c>
    </row>
    <row r="11358" spans="1:5" x14ac:dyDescent="0.3">
      <c r="A11358">
        <v>19657</v>
      </c>
      <c r="C11358" t="s">
        <v>12885</v>
      </c>
      <c r="D11358" t="s">
        <v>12069</v>
      </c>
      <c r="E11358" t="s">
        <v>2174</v>
      </c>
    </row>
    <row r="11359" spans="1:5" x14ac:dyDescent="0.3">
      <c r="A11359">
        <v>23802</v>
      </c>
      <c r="C11359" t="s">
        <v>12886</v>
      </c>
      <c r="D11359" t="s">
        <v>12069</v>
      </c>
      <c r="E11359" t="s">
        <v>621</v>
      </c>
    </row>
    <row r="11360" spans="1:5" x14ac:dyDescent="0.3">
      <c r="A11360">
        <v>19184</v>
      </c>
      <c r="C11360" t="s">
        <v>12887</v>
      </c>
      <c r="D11360" t="s">
        <v>12069</v>
      </c>
      <c r="E11360" t="s">
        <v>4786</v>
      </c>
    </row>
    <row r="11361" spans="1:5" x14ac:dyDescent="0.3">
      <c r="A11361">
        <v>17800</v>
      </c>
      <c r="C11361" t="s">
        <v>12888</v>
      </c>
      <c r="D11361" t="s">
        <v>12700</v>
      </c>
      <c r="E11361" t="s">
        <v>1897</v>
      </c>
    </row>
    <row r="11362" spans="1:5" x14ac:dyDescent="0.3">
      <c r="A11362">
        <v>13168</v>
      </c>
      <c r="C11362" t="s">
        <v>12889</v>
      </c>
      <c r="D11362" t="s">
        <v>110</v>
      </c>
      <c r="E11362" t="s">
        <v>1927</v>
      </c>
    </row>
    <row r="11363" spans="1:5" x14ac:dyDescent="0.3">
      <c r="A11363">
        <v>23813</v>
      </c>
      <c r="C11363" t="s">
        <v>12890</v>
      </c>
      <c r="D11363" t="s">
        <v>110</v>
      </c>
      <c r="E11363" t="s">
        <v>1961</v>
      </c>
    </row>
    <row r="11364" spans="1:5" x14ac:dyDescent="0.3">
      <c r="A11364">
        <v>12717</v>
      </c>
      <c r="C11364" t="s">
        <v>12891</v>
      </c>
      <c r="D11364" t="s">
        <v>110</v>
      </c>
      <c r="E11364" t="s">
        <v>1981</v>
      </c>
    </row>
    <row r="11365" spans="1:5" x14ac:dyDescent="0.3">
      <c r="A11365">
        <v>28159</v>
      </c>
      <c r="C11365" t="s">
        <v>12892</v>
      </c>
      <c r="D11365" t="s">
        <v>1059</v>
      </c>
      <c r="E11365" t="s">
        <v>1865</v>
      </c>
    </row>
    <row r="11366" spans="1:5" x14ac:dyDescent="0.3">
      <c r="A11366">
        <v>14053</v>
      </c>
      <c r="C11366" t="s">
        <v>12893</v>
      </c>
      <c r="D11366" t="s">
        <v>1059</v>
      </c>
      <c r="E11366" t="s">
        <v>1813</v>
      </c>
    </row>
    <row r="11367" spans="1:5" x14ac:dyDescent="0.3">
      <c r="A11367">
        <v>14421</v>
      </c>
      <c r="C11367" t="s">
        <v>12894</v>
      </c>
      <c r="D11367" t="s">
        <v>110</v>
      </c>
      <c r="E11367" t="s">
        <v>1985</v>
      </c>
    </row>
    <row r="11368" spans="1:5" x14ac:dyDescent="0.3">
      <c r="A11368">
        <v>17405</v>
      </c>
      <c r="C11368" t="s">
        <v>12895</v>
      </c>
      <c r="D11368" t="s">
        <v>1059</v>
      </c>
      <c r="E11368" t="s">
        <v>1815</v>
      </c>
    </row>
    <row r="11369" spans="1:5" x14ac:dyDescent="0.3">
      <c r="A11369">
        <v>24056</v>
      </c>
      <c r="C11369" t="s">
        <v>12896</v>
      </c>
      <c r="D11369" t="s">
        <v>1059</v>
      </c>
      <c r="E11369" t="s">
        <v>1819</v>
      </c>
    </row>
    <row r="11370" spans="1:5" x14ac:dyDescent="0.3">
      <c r="A11370">
        <v>18472</v>
      </c>
      <c r="C11370" t="s">
        <v>12897</v>
      </c>
      <c r="D11370" t="s">
        <v>110</v>
      </c>
      <c r="E11370" t="s">
        <v>1997</v>
      </c>
    </row>
    <row r="11371" spans="1:5" x14ac:dyDescent="0.3">
      <c r="A11371">
        <v>14570</v>
      </c>
      <c r="C11371" t="s">
        <v>12898</v>
      </c>
      <c r="D11371" t="s">
        <v>110</v>
      </c>
      <c r="E11371" t="s">
        <v>1999</v>
      </c>
    </row>
    <row r="11372" spans="1:5" x14ac:dyDescent="0.3">
      <c r="A11372">
        <v>21320</v>
      </c>
      <c r="C11372" t="s">
        <v>12899</v>
      </c>
      <c r="D11372" t="s">
        <v>110</v>
      </c>
      <c r="E11372" t="s">
        <v>518</v>
      </c>
    </row>
    <row r="11373" spans="1:5" x14ac:dyDescent="0.3">
      <c r="A11373">
        <v>24862</v>
      </c>
      <c r="C11373" t="s">
        <v>12900</v>
      </c>
      <c r="D11373" t="s">
        <v>1059</v>
      </c>
      <c r="E11373" t="s">
        <v>1821</v>
      </c>
    </row>
    <row r="11374" spans="1:5" x14ac:dyDescent="0.3">
      <c r="A11374">
        <v>20243</v>
      </c>
      <c r="C11374" t="s">
        <v>12901</v>
      </c>
      <c r="D11374" t="s">
        <v>1059</v>
      </c>
      <c r="E11374" t="s">
        <v>1823</v>
      </c>
    </row>
    <row r="11375" spans="1:5" x14ac:dyDescent="0.3">
      <c r="A11375">
        <v>17912</v>
      </c>
      <c r="C11375" t="s">
        <v>12902</v>
      </c>
      <c r="D11375" t="s">
        <v>12903</v>
      </c>
      <c r="E11375" t="s">
        <v>1821</v>
      </c>
    </row>
    <row r="11376" spans="1:5" x14ac:dyDescent="0.3">
      <c r="A11376">
        <v>19343</v>
      </c>
      <c r="C11376" t="s">
        <v>12904</v>
      </c>
      <c r="D11376" t="s">
        <v>12903</v>
      </c>
      <c r="E11376" t="s">
        <v>1823</v>
      </c>
    </row>
    <row r="11377" spans="1:5" x14ac:dyDescent="0.3">
      <c r="A11377">
        <v>20401</v>
      </c>
      <c r="C11377" t="s">
        <v>12905</v>
      </c>
      <c r="D11377" t="s">
        <v>110</v>
      </c>
      <c r="E11377" t="s">
        <v>2250</v>
      </c>
    </row>
    <row r="11378" spans="1:5" x14ac:dyDescent="0.3">
      <c r="A11378">
        <v>16806</v>
      </c>
      <c r="C11378" t="s">
        <v>12906</v>
      </c>
      <c r="D11378" t="s">
        <v>12903</v>
      </c>
      <c r="E11378" t="s">
        <v>1825</v>
      </c>
    </row>
    <row r="11379" spans="1:5" x14ac:dyDescent="0.3">
      <c r="A11379">
        <v>21510</v>
      </c>
      <c r="C11379" t="s">
        <v>12907</v>
      </c>
      <c r="D11379" t="s">
        <v>679</v>
      </c>
      <c r="E11379" t="s">
        <v>2007</v>
      </c>
    </row>
    <row r="11380" spans="1:5" x14ac:dyDescent="0.3">
      <c r="A11380">
        <v>24631</v>
      </c>
      <c r="C11380" t="s">
        <v>12908</v>
      </c>
      <c r="D11380" t="s">
        <v>110</v>
      </c>
      <c r="E11380" t="s">
        <v>2019</v>
      </c>
    </row>
    <row r="11381" spans="1:5" x14ac:dyDescent="0.3">
      <c r="A11381">
        <v>11157</v>
      </c>
      <c r="C11381" t="s">
        <v>12909</v>
      </c>
      <c r="D11381" t="s">
        <v>110</v>
      </c>
      <c r="E11381" t="s">
        <v>1222</v>
      </c>
    </row>
    <row r="11382" spans="1:5" x14ac:dyDescent="0.3">
      <c r="A11382">
        <v>11362</v>
      </c>
      <c r="C11382" t="s">
        <v>12910</v>
      </c>
      <c r="D11382" t="s">
        <v>5014</v>
      </c>
      <c r="E11382" t="s">
        <v>2041</v>
      </c>
    </row>
    <row r="11383" spans="1:5" x14ac:dyDescent="0.3">
      <c r="A11383">
        <v>27802</v>
      </c>
      <c r="C11383" t="s">
        <v>12911</v>
      </c>
      <c r="D11383" t="s">
        <v>12700</v>
      </c>
      <c r="E11383" t="s">
        <v>1912</v>
      </c>
    </row>
    <row r="11384" spans="1:5" x14ac:dyDescent="0.3">
      <c r="A11384">
        <v>20356</v>
      </c>
      <c r="C11384" t="s">
        <v>12912</v>
      </c>
      <c r="D11384" t="s">
        <v>12903</v>
      </c>
      <c r="E11384" t="s">
        <v>1873</v>
      </c>
    </row>
    <row r="11385" spans="1:5" x14ac:dyDescent="0.3">
      <c r="A11385">
        <v>20104</v>
      </c>
      <c r="C11385" t="s">
        <v>12913</v>
      </c>
      <c r="D11385" t="s">
        <v>12903</v>
      </c>
      <c r="E11385" t="s">
        <v>1829</v>
      </c>
    </row>
    <row r="11386" spans="1:5" x14ac:dyDescent="0.3">
      <c r="A11386">
        <v>11815</v>
      </c>
      <c r="C11386" t="s">
        <v>12914</v>
      </c>
      <c r="D11386" t="s">
        <v>110</v>
      </c>
      <c r="E11386" t="s">
        <v>2260</v>
      </c>
    </row>
    <row r="11387" spans="1:5" x14ac:dyDescent="0.3">
      <c r="A11387">
        <v>16182</v>
      </c>
      <c r="C11387" t="s">
        <v>12915</v>
      </c>
      <c r="D11387" t="s">
        <v>12903</v>
      </c>
      <c r="E11387" t="s">
        <v>1622</v>
      </c>
    </row>
    <row r="11388" spans="1:5" x14ac:dyDescent="0.3">
      <c r="A11388">
        <v>14858</v>
      </c>
      <c r="C11388" t="s">
        <v>12916</v>
      </c>
      <c r="D11388" t="s">
        <v>12903</v>
      </c>
      <c r="E11388" t="s">
        <v>1832</v>
      </c>
    </row>
    <row r="11389" spans="1:5" x14ac:dyDescent="0.3">
      <c r="A11389">
        <v>19525</v>
      </c>
      <c r="C11389" t="s">
        <v>12917</v>
      </c>
      <c r="D11389" t="s">
        <v>110</v>
      </c>
      <c r="E11389" t="s">
        <v>2079</v>
      </c>
    </row>
    <row r="11390" spans="1:5" x14ac:dyDescent="0.3">
      <c r="A11390">
        <v>29130</v>
      </c>
      <c r="C11390" t="s">
        <v>12918</v>
      </c>
      <c r="D11390" t="s">
        <v>110</v>
      </c>
      <c r="E11390" t="s">
        <v>2082</v>
      </c>
    </row>
    <row r="11391" spans="1:5" x14ac:dyDescent="0.3">
      <c r="A11391">
        <v>14666</v>
      </c>
      <c r="C11391" t="s">
        <v>12919</v>
      </c>
      <c r="D11391" t="s">
        <v>12903</v>
      </c>
      <c r="E11391" t="s">
        <v>1834</v>
      </c>
    </row>
    <row r="11392" spans="1:5" x14ac:dyDescent="0.3">
      <c r="A11392">
        <v>21879</v>
      </c>
      <c r="C11392" t="s">
        <v>12920</v>
      </c>
      <c r="D11392" t="s">
        <v>12903</v>
      </c>
      <c r="E11392" t="s">
        <v>1838</v>
      </c>
    </row>
    <row r="11393" spans="1:5" x14ac:dyDescent="0.3">
      <c r="A11393">
        <v>13111</v>
      </c>
      <c r="C11393" t="s">
        <v>12921</v>
      </c>
      <c r="D11393" t="s">
        <v>110</v>
      </c>
      <c r="E11393" t="s">
        <v>2090</v>
      </c>
    </row>
    <row r="11394" spans="1:5" x14ac:dyDescent="0.3">
      <c r="A11394">
        <v>12706</v>
      </c>
      <c r="C11394" t="s">
        <v>12922</v>
      </c>
      <c r="D11394" t="s">
        <v>12903</v>
      </c>
      <c r="E11394" t="s">
        <v>1842</v>
      </c>
    </row>
    <row r="11395" spans="1:5" x14ac:dyDescent="0.3">
      <c r="A11395">
        <v>25343</v>
      </c>
      <c r="C11395" t="s">
        <v>12923</v>
      </c>
      <c r="D11395" t="s">
        <v>679</v>
      </c>
      <c r="E11395" t="s">
        <v>2096</v>
      </c>
    </row>
    <row r="11396" spans="1:5" x14ac:dyDescent="0.3">
      <c r="A11396">
        <v>15764</v>
      </c>
      <c r="C11396" t="s">
        <v>12924</v>
      </c>
      <c r="D11396" t="s">
        <v>12903</v>
      </c>
      <c r="E11396" t="s">
        <v>1844</v>
      </c>
    </row>
    <row r="11397" spans="1:5" x14ac:dyDescent="0.3">
      <c r="A11397">
        <v>28647</v>
      </c>
      <c r="C11397" t="s">
        <v>12925</v>
      </c>
      <c r="D11397" t="s">
        <v>110</v>
      </c>
      <c r="E11397" t="s">
        <v>2134</v>
      </c>
    </row>
    <row r="11398" spans="1:5" x14ac:dyDescent="0.3">
      <c r="A11398">
        <v>21299</v>
      </c>
      <c r="C11398" t="s">
        <v>12926</v>
      </c>
      <c r="D11398" t="s">
        <v>110</v>
      </c>
      <c r="E11398" t="s">
        <v>829</v>
      </c>
    </row>
    <row r="11399" spans="1:5" x14ac:dyDescent="0.3">
      <c r="A11399">
        <v>21211</v>
      </c>
      <c r="C11399" t="s">
        <v>12927</v>
      </c>
      <c r="D11399" t="s">
        <v>12903</v>
      </c>
      <c r="E11399" t="s">
        <v>1846</v>
      </c>
    </row>
    <row r="11400" spans="1:5" x14ac:dyDescent="0.3">
      <c r="A11400">
        <v>23957</v>
      </c>
      <c r="C11400" t="s">
        <v>12928</v>
      </c>
      <c r="D11400" t="s">
        <v>12903</v>
      </c>
      <c r="E11400" t="s">
        <v>1850</v>
      </c>
    </row>
    <row r="11401" spans="1:5" x14ac:dyDescent="0.3">
      <c r="A11401">
        <v>20116</v>
      </c>
      <c r="C11401" t="s">
        <v>12929</v>
      </c>
      <c r="D11401" t="s">
        <v>110</v>
      </c>
      <c r="E11401" t="s">
        <v>2154</v>
      </c>
    </row>
    <row r="11402" spans="1:5" x14ac:dyDescent="0.3">
      <c r="A11402">
        <v>24396</v>
      </c>
      <c r="C11402" t="s">
        <v>12930</v>
      </c>
      <c r="D11402" t="s">
        <v>12700</v>
      </c>
      <c r="E11402" t="s">
        <v>1930</v>
      </c>
    </row>
    <row r="11403" spans="1:5" x14ac:dyDescent="0.3">
      <c r="A11403">
        <v>16187</v>
      </c>
      <c r="C11403" t="s">
        <v>12931</v>
      </c>
      <c r="D11403" t="s">
        <v>12903</v>
      </c>
      <c r="E11403" t="s">
        <v>1852</v>
      </c>
    </row>
    <row r="11404" spans="1:5" x14ac:dyDescent="0.3">
      <c r="A11404">
        <v>23280</v>
      </c>
      <c r="C11404" t="s">
        <v>12932</v>
      </c>
      <c r="D11404" t="s">
        <v>110</v>
      </c>
      <c r="E11404" t="s">
        <v>69</v>
      </c>
    </row>
    <row r="11405" spans="1:5" x14ac:dyDescent="0.3">
      <c r="A11405">
        <v>22187</v>
      </c>
      <c r="C11405" t="s">
        <v>12933</v>
      </c>
      <c r="D11405" t="s">
        <v>110</v>
      </c>
      <c r="E11405" t="s">
        <v>1110</v>
      </c>
    </row>
    <row r="11406" spans="1:5" x14ac:dyDescent="0.3">
      <c r="A11406">
        <v>20514</v>
      </c>
      <c r="C11406" t="s">
        <v>12934</v>
      </c>
      <c r="D11406" t="s">
        <v>110</v>
      </c>
      <c r="E11406" t="s">
        <v>2174</v>
      </c>
    </row>
    <row r="11407" spans="1:5" x14ac:dyDescent="0.3">
      <c r="A11407">
        <v>22088</v>
      </c>
      <c r="C11407" t="s">
        <v>12935</v>
      </c>
      <c r="D11407" t="s">
        <v>110</v>
      </c>
      <c r="E11407" t="s">
        <v>621</v>
      </c>
    </row>
    <row r="11408" spans="1:5" x14ac:dyDescent="0.3">
      <c r="A11408">
        <v>18903</v>
      </c>
      <c r="C11408" t="s">
        <v>12936</v>
      </c>
      <c r="D11408" t="s">
        <v>12903</v>
      </c>
      <c r="E11408" t="s">
        <v>1803</v>
      </c>
    </row>
    <row r="11409" spans="1:5" x14ac:dyDescent="0.3">
      <c r="A11409">
        <v>21656</v>
      </c>
      <c r="C11409" t="s">
        <v>12937</v>
      </c>
      <c r="D11409" t="s">
        <v>110</v>
      </c>
      <c r="E11409" t="s">
        <v>4786</v>
      </c>
    </row>
    <row r="11410" spans="1:5" x14ac:dyDescent="0.3">
      <c r="A11410">
        <v>13282</v>
      </c>
      <c r="C11410" t="s">
        <v>12938</v>
      </c>
      <c r="D11410" t="s">
        <v>12168</v>
      </c>
      <c r="E11410" t="s">
        <v>1927</v>
      </c>
    </row>
    <row r="11411" spans="1:5" x14ac:dyDescent="0.3">
      <c r="A11411">
        <v>14136</v>
      </c>
      <c r="C11411" t="s">
        <v>12939</v>
      </c>
      <c r="D11411" t="s">
        <v>12903</v>
      </c>
      <c r="E11411" t="s">
        <v>2022</v>
      </c>
    </row>
    <row r="11412" spans="1:5" x14ac:dyDescent="0.3">
      <c r="A11412">
        <v>12453</v>
      </c>
      <c r="C11412" t="s">
        <v>12940</v>
      </c>
      <c r="D11412" t="s">
        <v>12168</v>
      </c>
      <c r="E11412" t="s">
        <v>1961</v>
      </c>
    </row>
    <row r="11413" spans="1:5" x14ac:dyDescent="0.3">
      <c r="A11413">
        <v>14573</v>
      </c>
      <c r="C11413" t="s">
        <v>12941</v>
      </c>
      <c r="D11413" t="s">
        <v>12168</v>
      </c>
      <c r="E11413" t="s">
        <v>1981</v>
      </c>
    </row>
    <row r="11414" spans="1:5" x14ac:dyDescent="0.3">
      <c r="A11414">
        <v>18567</v>
      </c>
      <c r="C11414" t="s">
        <v>12942</v>
      </c>
      <c r="D11414" t="s">
        <v>12168</v>
      </c>
      <c r="E11414" t="s">
        <v>1985</v>
      </c>
    </row>
    <row r="11415" spans="1:5" x14ac:dyDescent="0.3">
      <c r="A11415">
        <v>22369</v>
      </c>
      <c r="C11415" t="s">
        <v>12943</v>
      </c>
      <c r="D11415" t="s">
        <v>12903</v>
      </c>
      <c r="E11415" t="s">
        <v>2024</v>
      </c>
    </row>
    <row r="11416" spans="1:5" x14ac:dyDescent="0.3">
      <c r="A11416">
        <v>23163</v>
      </c>
      <c r="C11416" t="s">
        <v>12944</v>
      </c>
      <c r="D11416" t="s">
        <v>12168</v>
      </c>
      <c r="E11416" t="s">
        <v>1997</v>
      </c>
    </row>
    <row r="11417" spans="1:5" x14ac:dyDescent="0.3">
      <c r="A11417">
        <v>21778</v>
      </c>
      <c r="C11417" t="s">
        <v>12945</v>
      </c>
      <c r="D11417" t="s">
        <v>12903</v>
      </c>
      <c r="E11417" t="s">
        <v>1481</v>
      </c>
    </row>
    <row r="11418" spans="1:5" x14ac:dyDescent="0.3">
      <c r="A11418">
        <v>21488</v>
      </c>
      <c r="C11418" t="s">
        <v>12946</v>
      </c>
      <c r="D11418" t="s">
        <v>12168</v>
      </c>
      <c r="E11418" t="s">
        <v>1999</v>
      </c>
    </row>
    <row r="11419" spans="1:5" x14ac:dyDescent="0.3">
      <c r="A11419">
        <v>13590</v>
      </c>
      <c r="C11419" t="s">
        <v>12947</v>
      </c>
      <c r="D11419" t="s">
        <v>12903</v>
      </c>
      <c r="E11419" t="s">
        <v>1798</v>
      </c>
    </row>
    <row r="11420" spans="1:5" x14ac:dyDescent="0.3">
      <c r="A11420">
        <v>18292</v>
      </c>
      <c r="C11420" t="s">
        <v>12948</v>
      </c>
      <c r="D11420" t="s">
        <v>12903</v>
      </c>
      <c r="E11420" t="s">
        <v>1793</v>
      </c>
    </row>
    <row r="11421" spans="1:5" x14ac:dyDescent="0.3">
      <c r="A11421">
        <v>23586</v>
      </c>
      <c r="C11421" t="s">
        <v>12949</v>
      </c>
      <c r="D11421" t="s">
        <v>12168</v>
      </c>
      <c r="E11421" t="s">
        <v>518</v>
      </c>
    </row>
    <row r="11422" spans="1:5" x14ac:dyDescent="0.3">
      <c r="A11422">
        <v>19925</v>
      </c>
      <c r="C11422" t="s">
        <v>12950</v>
      </c>
      <c r="D11422" t="s">
        <v>12168</v>
      </c>
      <c r="E11422" t="s">
        <v>2250</v>
      </c>
    </row>
    <row r="11423" spans="1:5" x14ac:dyDescent="0.3">
      <c r="A11423">
        <v>27169</v>
      </c>
      <c r="C11423" t="s">
        <v>12951</v>
      </c>
      <c r="D11423" t="s">
        <v>12903</v>
      </c>
      <c r="E11423" t="s">
        <v>1829</v>
      </c>
    </row>
    <row r="11424" spans="1:5" x14ac:dyDescent="0.3">
      <c r="A11424">
        <v>23308</v>
      </c>
      <c r="C11424" t="s">
        <v>12952</v>
      </c>
      <c r="D11424" t="s">
        <v>12168</v>
      </c>
      <c r="E11424" t="s">
        <v>2007</v>
      </c>
    </row>
    <row r="11425" spans="1:5" x14ac:dyDescent="0.3">
      <c r="A11425">
        <v>24735</v>
      </c>
      <c r="C11425" t="s">
        <v>12953</v>
      </c>
      <c r="D11425" t="s">
        <v>12168</v>
      </c>
      <c r="E11425" t="s">
        <v>2019</v>
      </c>
    </row>
    <row r="11426" spans="1:5" x14ac:dyDescent="0.3">
      <c r="A11426">
        <v>12205</v>
      </c>
      <c r="C11426" t="s">
        <v>12954</v>
      </c>
      <c r="D11426" t="s">
        <v>12168</v>
      </c>
      <c r="E11426" t="s">
        <v>1222</v>
      </c>
    </row>
    <row r="11427" spans="1:5" x14ac:dyDescent="0.3">
      <c r="A11427">
        <v>11465</v>
      </c>
      <c r="C11427" t="s">
        <v>12955</v>
      </c>
      <c r="D11427" t="s">
        <v>12903</v>
      </c>
      <c r="E11427" t="s">
        <v>2029</v>
      </c>
    </row>
    <row r="11428" spans="1:5" x14ac:dyDescent="0.3">
      <c r="A11428">
        <v>17779</v>
      </c>
      <c r="C11428" t="s">
        <v>12956</v>
      </c>
      <c r="D11428" t="s">
        <v>12168</v>
      </c>
      <c r="E11428" t="s">
        <v>2260</v>
      </c>
    </row>
    <row r="11429" spans="1:5" x14ac:dyDescent="0.3">
      <c r="A11429">
        <v>18193</v>
      </c>
      <c r="C11429" t="s">
        <v>12957</v>
      </c>
      <c r="D11429" t="s">
        <v>12903</v>
      </c>
      <c r="E11429" t="s">
        <v>2031</v>
      </c>
    </row>
    <row r="11430" spans="1:5" x14ac:dyDescent="0.3">
      <c r="A11430">
        <v>14426</v>
      </c>
      <c r="C11430" t="s">
        <v>12958</v>
      </c>
      <c r="D11430" t="s">
        <v>12168</v>
      </c>
      <c r="E11430" t="s">
        <v>2066</v>
      </c>
    </row>
    <row r="11431" spans="1:5" x14ac:dyDescent="0.3">
      <c r="A11431">
        <v>18203</v>
      </c>
      <c r="C11431" t="s">
        <v>12959</v>
      </c>
      <c r="D11431" t="s">
        <v>12903</v>
      </c>
      <c r="E11431" t="s">
        <v>1144</v>
      </c>
    </row>
    <row r="11432" spans="1:5" x14ac:dyDescent="0.3">
      <c r="A11432">
        <v>14416</v>
      </c>
      <c r="C11432" t="s">
        <v>12960</v>
      </c>
      <c r="D11432" t="s">
        <v>12168</v>
      </c>
      <c r="E11432" t="s">
        <v>2079</v>
      </c>
    </row>
    <row r="11433" spans="1:5" x14ac:dyDescent="0.3">
      <c r="A11433">
        <v>29150</v>
      </c>
      <c r="C11433" t="s">
        <v>12961</v>
      </c>
      <c r="D11433" t="s">
        <v>3353</v>
      </c>
      <c r="E11433" t="s">
        <v>2174</v>
      </c>
    </row>
    <row r="11434" spans="1:5" x14ac:dyDescent="0.3">
      <c r="A11434">
        <v>26184</v>
      </c>
      <c r="C11434" t="s">
        <v>12962</v>
      </c>
      <c r="D11434" t="s">
        <v>12903</v>
      </c>
      <c r="E11434" t="s">
        <v>2036</v>
      </c>
    </row>
    <row r="11435" spans="1:5" x14ac:dyDescent="0.3">
      <c r="A11435">
        <v>21643</v>
      </c>
      <c r="C11435" t="s">
        <v>12963</v>
      </c>
      <c r="D11435" t="s">
        <v>3353</v>
      </c>
      <c r="E11435" t="s">
        <v>621</v>
      </c>
    </row>
    <row r="11436" spans="1:5" x14ac:dyDescent="0.3">
      <c r="A11436">
        <v>17467</v>
      </c>
      <c r="C11436" t="s">
        <v>12964</v>
      </c>
      <c r="D11436" t="s">
        <v>3353</v>
      </c>
      <c r="E11436" t="s">
        <v>4786</v>
      </c>
    </row>
    <row r="11437" spans="1:5" x14ac:dyDescent="0.3">
      <c r="A11437">
        <v>28127</v>
      </c>
      <c r="C11437" t="s">
        <v>12965</v>
      </c>
      <c r="D11437" t="s">
        <v>417</v>
      </c>
      <c r="E11437" t="s">
        <v>1927</v>
      </c>
    </row>
    <row r="11438" spans="1:5" x14ac:dyDescent="0.3">
      <c r="A11438">
        <v>15295</v>
      </c>
      <c r="C11438" t="s">
        <v>12966</v>
      </c>
      <c r="D11438" t="s">
        <v>12903</v>
      </c>
      <c r="E11438" t="s">
        <v>2041</v>
      </c>
    </row>
    <row r="11439" spans="1:5" x14ac:dyDescent="0.3">
      <c r="A11439">
        <v>27174</v>
      </c>
      <c r="C11439" t="s">
        <v>12967</v>
      </c>
      <c r="D11439" t="s">
        <v>417</v>
      </c>
      <c r="E11439" t="s">
        <v>1961</v>
      </c>
    </row>
    <row r="11440" spans="1:5" x14ac:dyDescent="0.3">
      <c r="A11440">
        <v>24253</v>
      </c>
      <c r="C11440" t="s">
        <v>12968</v>
      </c>
      <c r="D11440" t="s">
        <v>417</v>
      </c>
      <c r="E11440" t="s">
        <v>1981</v>
      </c>
    </row>
    <row r="11441" spans="1:5" x14ac:dyDescent="0.3">
      <c r="A11441">
        <v>11300</v>
      </c>
      <c r="C11441" t="s">
        <v>12969</v>
      </c>
      <c r="D11441" t="s">
        <v>417</v>
      </c>
      <c r="E11441" t="s">
        <v>1985</v>
      </c>
    </row>
    <row r="11442" spans="1:5" x14ac:dyDescent="0.3">
      <c r="A11442">
        <v>19851</v>
      </c>
      <c r="C11442" t="s">
        <v>12970</v>
      </c>
      <c r="D11442" t="s">
        <v>12903</v>
      </c>
      <c r="E11442" t="s">
        <v>1795</v>
      </c>
    </row>
    <row r="11443" spans="1:5" x14ac:dyDescent="0.3">
      <c r="A11443">
        <v>20672</v>
      </c>
      <c r="C11443" t="s">
        <v>12971</v>
      </c>
      <c r="D11443" t="s">
        <v>417</v>
      </c>
      <c r="E11443" t="s">
        <v>1997</v>
      </c>
    </row>
    <row r="11444" spans="1:5" x14ac:dyDescent="0.3">
      <c r="A11444">
        <v>17160</v>
      </c>
      <c r="C11444" t="s">
        <v>12972</v>
      </c>
      <c r="D11444" t="s">
        <v>12903</v>
      </c>
      <c r="E11444" t="s">
        <v>2046</v>
      </c>
    </row>
    <row r="11445" spans="1:5" x14ac:dyDescent="0.3">
      <c r="A11445">
        <v>25707</v>
      </c>
      <c r="C11445" t="s">
        <v>12973</v>
      </c>
      <c r="D11445" t="s">
        <v>12903</v>
      </c>
      <c r="E11445" t="s">
        <v>2048</v>
      </c>
    </row>
    <row r="11446" spans="1:5" x14ac:dyDescent="0.3">
      <c r="A11446">
        <v>21250</v>
      </c>
      <c r="C11446" t="s">
        <v>12974</v>
      </c>
      <c r="D11446" t="s">
        <v>417</v>
      </c>
      <c r="E11446" t="s">
        <v>518</v>
      </c>
    </row>
    <row r="11447" spans="1:5" x14ac:dyDescent="0.3">
      <c r="A11447">
        <v>16681</v>
      </c>
      <c r="C11447" t="s">
        <v>12975</v>
      </c>
      <c r="D11447" t="s">
        <v>12903</v>
      </c>
      <c r="E11447" t="s">
        <v>2050</v>
      </c>
    </row>
    <row r="11448" spans="1:5" x14ac:dyDescent="0.3">
      <c r="A11448">
        <v>25570</v>
      </c>
      <c r="C11448" t="s">
        <v>12976</v>
      </c>
      <c r="D11448" t="s">
        <v>12700</v>
      </c>
      <c r="E11448" t="s">
        <v>1848</v>
      </c>
    </row>
    <row r="11449" spans="1:5" x14ac:dyDescent="0.3">
      <c r="A11449">
        <v>26901</v>
      </c>
      <c r="C11449" t="s">
        <v>12977</v>
      </c>
      <c r="D11449" t="s">
        <v>12903</v>
      </c>
      <c r="E11449" t="s">
        <v>2055</v>
      </c>
    </row>
    <row r="11450" spans="1:5" x14ac:dyDescent="0.3">
      <c r="A11450">
        <v>21903</v>
      </c>
      <c r="C11450" t="s">
        <v>12978</v>
      </c>
      <c r="D11450" t="s">
        <v>417</v>
      </c>
      <c r="E11450" t="s">
        <v>2250</v>
      </c>
    </row>
    <row r="11451" spans="1:5" x14ac:dyDescent="0.3">
      <c r="A11451">
        <v>19747</v>
      </c>
      <c r="C11451" t="s">
        <v>12979</v>
      </c>
      <c r="D11451" t="s">
        <v>12903</v>
      </c>
      <c r="E11451" t="s">
        <v>2057</v>
      </c>
    </row>
    <row r="11452" spans="1:5" x14ac:dyDescent="0.3">
      <c r="A11452">
        <v>25830</v>
      </c>
      <c r="C11452" t="s">
        <v>12980</v>
      </c>
      <c r="D11452" t="s">
        <v>12903</v>
      </c>
      <c r="E11452" t="s">
        <v>2059</v>
      </c>
    </row>
    <row r="11453" spans="1:5" x14ac:dyDescent="0.3">
      <c r="A11453">
        <v>26998</v>
      </c>
      <c r="C11453" t="s">
        <v>12981</v>
      </c>
      <c r="D11453" t="s">
        <v>417</v>
      </c>
      <c r="E11453" t="s">
        <v>2007</v>
      </c>
    </row>
    <row r="11454" spans="1:5" x14ac:dyDescent="0.3">
      <c r="A11454">
        <v>24055</v>
      </c>
      <c r="C11454" t="s">
        <v>12982</v>
      </c>
      <c r="D11454" t="s">
        <v>12903</v>
      </c>
      <c r="E11454" t="s">
        <v>2098</v>
      </c>
    </row>
    <row r="11455" spans="1:5" x14ac:dyDescent="0.3">
      <c r="A11455">
        <v>24193</v>
      </c>
      <c r="C11455" t="s">
        <v>12983</v>
      </c>
      <c r="D11455" t="s">
        <v>12903</v>
      </c>
      <c r="E11455" t="s">
        <v>190</v>
      </c>
    </row>
    <row r="11456" spans="1:5" x14ac:dyDescent="0.3">
      <c r="A11456">
        <v>14873</v>
      </c>
      <c r="C11456" t="s">
        <v>12984</v>
      </c>
      <c r="D11456" t="s">
        <v>417</v>
      </c>
      <c r="E11456" t="s">
        <v>1222</v>
      </c>
    </row>
    <row r="11457" spans="1:5" x14ac:dyDescent="0.3">
      <c r="A11457">
        <v>26484</v>
      </c>
      <c r="C11457" t="s">
        <v>12985</v>
      </c>
      <c r="D11457" t="s">
        <v>417</v>
      </c>
      <c r="E11457" t="s">
        <v>2260</v>
      </c>
    </row>
    <row r="11458" spans="1:5" x14ac:dyDescent="0.3">
      <c r="A11458">
        <v>20120</v>
      </c>
      <c r="C11458" t="s">
        <v>12986</v>
      </c>
      <c r="D11458" t="s">
        <v>417</v>
      </c>
      <c r="E11458" t="s">
        <v>2066</v>
      </c>
    </row>
    <row r="11459" spans="1:5" x14ac:dyDescent="0.3">
      <c r="A11459">
        <v>18397</v>
      </c>
      <c r="C11459" t="s">
        <v>12987</v>
      </c>
      <c r="D11459" t="s">
        <v>12903</v>
      </c>
      <c r="E11459" t="s">
        <v>2064</v>
      </c>
    </row>
    <row r="11460" spans="1:5" x14ac:dyDescent="0.3">
      <c r="A11460">
        <v>11834</v>
      </c>
      <c r="C11460" t="s">
        <v>12988</v>
      </c>
      <c r="D11460" t="s">
        <v>417</v>
      </c>
      <c r="E11460" t="s">
        <v>2079</v>
      </c>
    </row>
    <row r="11461" spans="1:5" x14ac:dyDescent="0.3">
      <c r="A11461">
        <v>15785</v>
      </c>
      <c r="C11461" t="s">
        <v>12989</v>
      </c>
      <c r="D11461" t="s">
        <v>12990</v>
      </c>
      <c r="E11461" t="s">
        <v>1805</v>
      </c>
    </row>
    <row r="11462" spans="1:5" x14ac:dyDescent="0.3">
      <c r="A11462">
        <v>18117</v>
      </c>
      <c r="C11462" t="s">
        <v>12991</v>
      </c>
      <c r="D11462" t="s">
        <v>417</v>
      </c>
      <c r="E11462" t="s">
        <v>2082</v>
      </c>
    </row>
    <row r="11463" spans="1:5" x14ac:dyDescent="0.3">
      <c r="A11463">
        <v>14206</v>
      </c>
      <c r="C11463" t="s">
        <v>12992</v>
      </c>
      <c r="D11463" t="s">
        <v>12990</v>
      </c>
      <c r="E11463" t="s">
        <v>1909</v>
      </c>
    </row>
    <row r="11464" spans="1:5" x14ac:dyDescent="0.3">
      <c r="A11464">
        <v>28368</v>
      </c>
      <c r="C11464" t="s">
        <v>12993</v>
      </c>
      <c r="D11464" t="s">
        <v>417</v>
      </c>
      <c r="E11464" t="s">
        <v>2090</v>
      </c>
    </row>
    <row r="11465" spans="1:5" x14ac:dyDescent="0.3">
      <c r="A11465">
        <v>23305</v>
      </c>
      <c r="C11465" t="s">
        <v>12994</v>
      </c>
      <c r="D11465" t="s">
        <v>12700</v>
      </c>
      <c r="E11465" t="s">
        <v>1965</v>
      </c>
    </row>
    <row r="11466" spans="1:5" x14ac:dyDescent="0.3">
      <c r="A11466">
        <v>16267</v>
      </c>
      <c r="C11466" t="s">
        <v>12995</v>
      </c>
      <c r="D11466" t="s">
        <v>12990</v>
      </c>
      <c r="E11466" t="s">
        <v>1809</v>
      </c>
    </row>
    <row r="11467" spans="1:5" x14ac:dyDescent="0.3">
      <c r="A11467">
        <v>26967</v>
      </c>
      <c r="C11467" t="s">
        <v>12996</v>
      </c>
      <c r="D11467" t="s">
        <v>12990</v>
      </c>
      <c r="E11467" t="s">
        <v>1196</v>
      </c>
    </row>
    <row r="11468" spans="1:5" x14ac:dyDescent="0.3">
      <c r="A11468">
        <v>25097</v>
      </c>
      <c r="C11468" t="s">
        <v>12997</v>
      </c>
      <c r="D11468" t="s">
        <v>417</v>
      </c>
      <c r="E11468" t="s">
        <v>829</v>
      </c>
    </row>
    <row r="11469" spans="1:5" x14ac:dyDescent="0.3">
      <c r="A11469">
        <v>28435</v>
      </c>
      <c r="C11469" t="s">
        <v>12998</v>
      </c>
      <c r="D11469" t="s">
        <v>12990</v>
      </c>
      <c r="E11469" t="s">
        <v>1209</v>
      </c>
    </row>
    <row r="11470" spans="1:5" x14ac:dyDescent="0.3">
      <c r="A11470">
        <v>24068</v>
      </c>
      <c r="C11470" t="s">
        <v>12999</v>
      </c>
      <c r="D11470" t="s">
        <v>12990</v>
      </c>
      <c r="E11470" t="s">
        <v>1865</v>
      </c>
    </row>
    <row r="11471" spans="1:5" x14ac:dyDescent="0.3">
      <c r="A11471">
        <v>20609</v>
      </c>
      <c r="C11471" t="s">
        <v>13000</v>
      </c>
      <c r="D11471" t="s">
        <v>417</v>
      </c>
      <c r="E11471" t="s">
        <v>2154</v>
      </c>
    </row>
    <row r="11472" spans="1:5" x14ac:dyDescent="0.3">
      <c r="A11472">
        <v>17128</v>
      </c>
      <c r="C11472" t="s">
        <v>13001</v>
      </c>
      <c r="D11472" t="s">
        <v>417</v>
      </c>
      <c r="E11472" t="s">
        <v>69</v>
      </c>
    </row>
    <row r="11473" spans="1:5" x14ac:dyDescent="0.3">
      <c r="A11473">
        <v>27084</v>
      </c>
      <c r="C11473" t="s">
        <v>13002</v>
      </c>
      <c r="D11473" t="s">
        <v>417</v>
      </c>
      <c r="E11473" t="s">
        <v>1110</v>
      </c>
    </row>
    <row r="11474" spans="1:5" x14ac:dyDescent="0.3">
      <c r="A11474">
        <v>15195</v>
      </c>
      <c r="C11474" t="s">
        <v>13003</v>
      </c>
      <c r="D11474" t="s">
        <v>12990</v>
      </c>
      <c r="E11474" t="s">
        <v>1813</v>
      </c>
    </row>
    <row r="11475" spans="1:5" x14ac:dyDescent="0.3">
      <c r="A11475">
        <v>23027</v>
      </c>
      <c r="C11475" t="s">
        <v>13004</v>
      </c>
      <c r="D11475" t="s">
        <v>417</v>
      </c>
      <c r="E11475" t="s">
        <v>2174</v>
      </c>
    </row>
    <row r="11476" spans="1:5" x14ac:dyDescent="0.3">
      <c r="A11476">
        <v>23711</v>
      </c>
      <c r="C11476" t="s">
        <v>13005</v>
      </c>
      <c r="D11476" t="s">
        <v>417</v>
      </c>
      <c r="E11476" t="s">
        <v>621</v>
      </c>
    </row>
    <row r="11477" spans="1:5" x14ac:dyDescent="0.3">
      <c r="A11477">
        <v>22379</v>
      </c>
      <c r="C11477" t="s">
        <v>13006</v>
      </c>
      <c r="D11477" t="s">
        <v>417</v>
      </c>
      <c r="E11477" t="s">
        <v>4786</v>
      </c>
    </row>
    <row r="11478" spans="1:5" x14ac:dyDescent="0.3">
      <c r="A11478">
        <v>18367</v>
      </c>
      <c r="C11478" t="s">
        <v>13007</v>
      </c>
      <c r="D11478" t="s">
        <v>12990</v>
      </c>
      <c r="E11478" t="s">
        <v>1815</v>
      </c>
    </row>
    <row r="11479" spans="1:5" x14ac:dyDescent="0.3">
      <c r="A11479">
        <v>23059</v>
      </c>
      <c r="C11479" t="s">
        <v>13008</v>
      </c>
      <c r="D11479" t="s">
        <v>1227</v>
      </c>
      <c r="E11479" t="s">
        <v>1927</v>
      </c>
    </row>
    <row r="11480" spans="1:5" x14ac:dyDescent="0.3">
      <c r="A11480">
        <v>18807</v>
      </c>
      <c r="C11480" t="s">
        <v>13009</v>
      </c>
      <c r="D11480" t="s">
        <v>1227</v>
      </c>
      <c r="E11480" t="s">
        <v>1961</v>
      </c>
    </row>
    <row r="11481" spans="1:5" x14ac:dyDescent="0.3">
      <c r="A11481">
        <v>19766</v>
      </c>
      <c r="C11481" t="s">
        <v>13010</v>
      </c>
      <c r="D11481" t="s">
        <v>12990</v>
      </c>
      <c r="E11481" t="s">
        <v>1819</v>
      </c>
    </row>
    <row r="11482" spans="1:5" x14ac:dyDescent="0.3">
      <c r="A11482">
        <v>21722</v>
      </c>
      <c r="C11482" t="s">
        <v>13011</v>
      </c>
      <c r="D11482" t="s">
        <v>1227</v>
      </c>
      <c r="E11482" t="s">
        <v>1981</v>
      </c>
    </row>
    <row r="11483" spans="1:5" x14ac:dyDescent="0.3">
      <c r="A11483">
        <v>21788</v>
      </c>
      <c r="C11483" t="s">
        <v>13012</v>
      </c>
      <c r="D11483" t="s">
        <v>1227</v>
      </c>
      <c r="E11483" t="s">
        <v>1985</v>
      </c>
    </row>
    <row r="11484" spans="1:5" x14ac:dyDescent="0.3">
      <c r="A11484">
        <v>25471</v>
      </c>
      <c r="C11484" t="s">
        <v>13013</v>
      </c>
      <c r="D11484" t="s">
        <v>1227</v>
      </c>
      <c r="E11484" t="s">
        <v>1997</v>
      </c>
    </row>
    <row r="11485" spans="1:5" x14ac:dyDescent="0.3">
      <c r="A11485">
        <v>14965</v>
      </c>
      <c r="C11485" t="s">
        <v>13014</v>
      </c>
      <c r="D11485" t="s">
        <v>12990</v>
      </c>
      <c r="E11485" t="s">
        <v>1821</v>
      </c>
    </row>
    <row r="11486" spans="1:5" x14ac:dyDescent="0.3">
      <c r="A11486">
        <v>28224</v>
      </c>
      <c r="C11486" t="s">
        <v>13015</v>
      </c>
      <c r="D11486" t="s">
        <v>1227</v>
      </c>
      <c r="E11486" t="s">
        <v>1999</v>
      </c>
    </row>
    <row r="11487" spans="1:5" x14ac:dyDescent="0.3">
      <c r="A11487">
        <v>18334</v>
      </c>
      <c r="C11487" t="s">
        <v>13016</v>
      </c>
      <c r="D11487" t="s">
        <v>12990</v>
      </c>
      <c r="E11487" t="s">
        <v>1823</v>
      </c>
    </row>
    <row r="11488" spans="1:5" x14ac:dyDescent="0.3">
      <c r="A11488">
        <v>15993</v>
      </c>
      <c r="C11488" t="s">
        <v>13017</v>
      </c>
      <c r="D11488" t="s">
        <v>1227</v>
      </c>
      <c r="E11488" t="s">
        <v>518</v>
      </c>
    </row>
    <row r="11489" spans="1:5" x14ac:dyDescent="0.3">
      <c r="A11489">
        <v>14991</v>
      </c>
      <c r="C11489" t="s">
        <v>13018</v>
      </c>
      <c r="D11489" t="s">
        <v>12990</v>
      </c>
      <c r="E11489" t="s">
        <v>1825</v>
      </c>
    </row>
    <row r="11490" spans="1:5" x14ac:dyDescent="0.3">
      <c r="A11490">
        <v>14862</v>
      </c>
      <c r="C11490" t="s">
        <v>13019</v>
      </c>
      <c r="D11490" t="s">
        <v>1227</v>
      </c>
      <c r="E11490" t="s">
        <v>2250</v>
      </c>
    </row>
    <row r="11491" spans="1:5" x14ac:dyDescent="0.3">
      <c r="A11491">
        <v>23808</v>
      </c>
      <c r="C11491" t="s">
        <v>13020</v>
      </c>
      <c r="D11491" t="s">
        <v>1227</v>
      </c>
      <c r="E11491" t="s">
        <v>2007</v>
      </c>
    </row>
    <row r="11492" spans="1:5" x14ac:dyDescent="0.3">
      <c r="A11492">
        <v>14904</v>
      </c>
      <c r="C11492" t="s">
        <v>13021</v>
      </c>
      <c r="D11492" t="s">
        <v>1227</v>
      </c>
      <c r="E11492" t="s">
        <v>2019</v>
      </c>
    </row>
    <row r="11493" spans="1:5" x14ac:dyDescent="0.3">
      <c r="A11493">
        <v>12765</v>
      </c>
      <c r="C11493" t="s">
        <v>13022</v>
      </c>
      <c r="D11493" t="s">
        <v>12700</v>
      </c>
      <c r="E11493" t="s">
        <v>1975</v>
      </c>
    </row>
    <row r="11494" spans="1:5" x14ac:dyDescent="0.3">
      <c r="A11494">
        <v>22256</v>
      </c>
      <c r="C11494" t="s">
        <v>13023</v>
      </c>
      <c r="D11494" t="s">
        <v>12990</v>
      </c>
      <c r="E11494" t="s">
        <v>1873</v>
      </c>
    </row>
    <row r="11495" spans="1:5" x14ac:dyDescent="0.3">
      <c r="A11495">
        <v>17424</v>
      </c>
      <c r="C11495" t="s">
        <v>13024</v>
      </c>
      <c r="D11495" t="s">
        <v>1227</v>
      </c>
      <c r="E11495" t="s">
        <v>1222</v>
      </c>
    </row>
    <row r="11496" spans="1:5" x14ac:dyDescent="0.3">
      <c r="A11496">
        <v>16925</v>
      </c>
      <c r="C11496" t="s">
        <v>13025</v>
      </c>
      <c r="D11496" t="s">
        <v>1227</v>
      </c>
      <c r="E11496" t="s">
        <v>2260</v>
      </c>
    </row>
    <row r="11497" spans="1:5" x14ac:dyDescent="0.3">
      <c r="A11497">
        <v>25272</v>
      </c>
      <c r="C11497" t="s">
        <v>13026</v>
      </c>
      <c r="D11497" t="s">
        <v>12990</v>
      </c>
      <c r="E11497" t="s">
        <v>1829</v>
      </c>
    </row>
    <row r="11498" spans="1:5" x14ac:dyDescent="0.3">
      <c r="A11498">
        <v>17591</v>
      </c>
      <c r="C11498" t="s">
        <v>13027</v>
      </c>
      <c r="D11498" t="s">
        <v>1227</v>
      </c>
      <c r="E11498" t="s">
        <v>2066</v>
      </c>
    </row>
    <row r="11499" spans="1:5" x14ac:dyDescent="0.3">
      <c r="A11499">
        <v>27095</v>
      </c>
      <c r="C11499" t="s">
        <v>13028</v>
      </c>
      <c r="D11499" t="s">
        <v>1227</v>
      </c>
      <c r="E11499" t="s">
        <v>2079</v>
      </c>
    </row>
    <row r="11500" spans="1:5" x14ac:dyDescent="0.3">
      <c r="A11500">
        <v>23499</v>
      </c>
      <c r="C11500" t="s">
        <v>13029</v>
      </c>
      <c r="D11500" t="s">
        <v>1227</v>
      </c>
      <c r="E11500" t="s">
        <v>2082</v>
      </c>
    </row>
    <row r="11501" spans="1:5" x14ac:dyDescent="0.3">
      <c r="A11501">
        <v>18616</v>
      </c>
      <c r="C11501" t="s">
        <v>13030</v>
      </c>
      <c r="D11501" t="s">
        <v>1227</v>
      </c>
      <c r="E11501" t="s">
        <v>2090</v>
      </c>
    </row>
    <row r="11502" spans="1:5" x14ac:dyDescent="0.3">
      <c r="A11502">
        <v>21170</v>
      </c>
      <c r="C11502" t="s">
        <v>13031</v>
      </c>
      <c r="D11502" t="s">
        <v>12990</v>
      </c>
      <c r="E11502" t="s">
        <v>1622</v>
      </c>
    </row>
    <row r="11503" spans="1:5" x14ac:dyDescent="0.3">
      <c r="A11503">
        <v>27148</v>
      </c>
      <c r="C11503" t="s">
        <v>13032</v>
      </c>
      <c r="D11503" t="s">
        <v>12990</v>
      </c>
      <c r="E11503" t="s">
        <v>1832</v>
      </c>
    </row>
    <row r="11504" spans="1:5" x14ac:dyDescent="0.3">
      <c r="A11504">
        <v>25716</v>
      </c>
      <c r="C11504" t="s">
        <v>13033</v>
      </c>
      <c r="D11504" t="s">
        <v>12990</v>
      </c>
      <c r="E11504" t="s">
        <v>1834</v>
      </c>
    </row>
    <row r="11505" spans="1:5" x14ac:dyDescent="0.3">
      <c r="A11505">
        <v>28279</v>
      </c>
      <c r="C11505" t="s">
        <v>13034</v>
      </c>
      <c r="D11505" t="s">
        <v>1227</v>
      </c>
      <c r="E11505" t="s">
        <v>2096</v>
      </c>
    </row>
    <row r="11506" spans="1:5" x14ac:dyDescent="0.3">
      <c r="A11506">
        <v>21612</v>
      </c>
      <c r="C11506" t="s">
        <v>13035</v>
      </c>
      <c r="D11506" t="s">
        <v>1227</v>
      </c>
      <c r="E11506" t="s">
        <v>2134</v>
      </c>
    </row>
    <row r="11507" spans="1:5" x14ac:dyDescent="0.3">
      <c r="A11507">
        <v>12327</v>
      </c>
      <c r="C11507" t="s">
        <v>13036</v>
      </c>
      <c r="D11507" t="s">
        <v>12990</v>
      </c>
      <c r="E11507" t="s">
        <v>1842</v>
      </c>
    </row>
    <row r="11508" spans="1:5" x14ac:dyDescent="0.3">
      <c r="A11508">
        <v>17206</v>
      </c>
      <c r="C11508" t="s">
        <v>13037</v>
      </c>
      <c r="D11508" t="s">
        <v>1227</v>
      </c>
      <c r="E11508" t="s">
        <v>829</v>
      </c>
    </row>
    <row r="11509" spans="1:5" x14ac:dyDescent="0.3">
      <c r="A11509">
        <v>14168</v>
      </c>
      <c r="C11509" t="s">
        <v>13038</v>
      </c>
      <c r="D11509" t="s">
        <v>12990</v>
      </c>
      <c r="E11509" t="s">
        <v>1844</v>
      </c>
    </row>
    <row r="11510" spans="1:5" x14ac:dyDescent="0.3">
      <c r="A11510">
        <v>19144</v>
      </c>
      <c r="C11510" t="s">
        <v>13039</v>
      </c>
      <c r="D11510" t="s">
        <v>12990</v>
      </c>
      <c r="E11510" t="s">
        <v>1846</v>
      </c>
    </row>
    <row r="11511" spans="1:5" x14ac:dyDescent="0.3">
      <c r="A11511">
        <v>25025</v>
      </c>
      <c r="C11511" t="s">
        <v>13040</v>
      </c>
      <c r="D11511" t="s">
        <v>1227</v>
      </c>
      <c r="E11511" t="s">
        <v>2154</v>
      </c>
    </row>
    <row r="11512" spans="1:5" x14ac:dyDescent="0.3">
      <c r="A11512">
        <v>14216</v>
      </c>
      <c r="C11512" t="s">
        <v>13041</v>
      </c>
      <c r="D11512" t="s">
        <v>12990</v>
      </c>
      <c r="E11512" t="s">
        <v>1850</v>
      </c>
    </row>
    <row r="11513" spans="1:5" x14ac:dyDescent="0.3">
      <c r="A11513">
        <v>21645</v>
      </c>
      <c r="C11513" t="s">
        <v>13042</v>
      </c>
      <c r="D11513" t="s">
        <v>1227</v>
      </c>
      <c r="E11513" t="s">
        <v>69</v>
      </c>
    </row>
    <row r="11514" spans="1:5" x14ac:dyDescent="0.3">
      <c r="A11514">
        <v>24346</v>
      </c>
      <c r="C11514" t="s">
        <v>13043</v>
      </c>
      <c r="D11514" t="s">
        <v>13044</v>
      </c>
      <c r="E11514" t="s">
        <v>13045</v>
      </c>
    </row>
    <row r="11515" spans="1:5" x14ac:dyDescent="0.3">
      <c r="A11515">
        <v>24240</v>
      </c>
      <c r="C11515" t="s">
        <v>13046</v>
      </c>
      <c r="D11515" t="s">
        <v>12990</v>
      </c>
      <c r="E11515" t="s">
        <v>1852</v>
      </c>
    </row>
    <row r="11516" spans="1:5" x14ac:dyDescent="0.3">
      <c r="A11516">
        <v>11302</v>
      </c>
      <c r="C11516" t="s">
        <v>13047</v>
      </c>
      <c r="D11516" t="s">
        <v>1227</v>
      </c>
      <c r="E11516" t="s">
        <v>1110</v>
      </c>
    </row>
    <row r="11517" spans="1:5" x14ac:dyDescent="0.3">
      <c r="A11517">
        <v>27417</v>
      </c>
      <c r="C11517" t="s">
        <v>13048</v>
      </c>
      <c r="D11517" t="s">
        <v>12990</v>
      </c>
      <c r="E11517" t="s">
        <v>2022</v>
      </c>
    </row>
    <row r="11518" spans="1:5" x14ac:dyDescent="0.3">
      <c r="A11518">
        <v>17085</v>
      </c>
      <c r="C11518" t="s">
        <v>13049</v>
      </c>
      <c r="D11518" t="s">
        <v>12990</v>
      </c>
      <c r="E11518" t="s">
        <v>2024</v>
      </c>
    </row>
    <row r="11519" spans="1:5" x14ac:dyDescent="0.3">
      <c r="A11519">
        <v>13784</v>
      </c>
      <c r="C11519" t="s">
        <v>13050</v>
      </c>
      <c r="D11519" t="s">
        <v>1227</v>
      </c>
      <c r="E11519" t="s">
        <v>2174</v>
      </c>
    </row>
    <row r="11520" spans="1:5" x14ac:dyDescent="0.3">
      <c r="A11520">
        <v>13892</v>
      </c>
      <c r="C11520" t="s">
        <v>13051</v>
      </c>
      <c r="D11520" t="s">
        <v>1227</v>
      </c>
      <c r="E11520" t="s">
        <v>621</v>
      </c>
    </row>
    <row r="11521" spans="1:5" x14ac:dyDescent="0.3">
      <c r="A11521">
        <v>16288</v>
      </c>
      <c r="C11521" t="s">
        <v>13052</v>
      </c>
      <c r="D11521" t="s">
        <v>12990</v>
      </c>
      <c r="E11521" t="s">
        <v>1481</v>
      </c>
    </row>
    <row r="11522" spans="1:5" x14ac:dyDescent="0.3">
      <c r="A11522">
        <v>12420</v>
      </c>
      <c r="C11522" t="s">
        <v>13053</v>
      </c>
      <c r="D11522" t="s">
        <v>1227</v>
      </c>
      <c r="E11522" t="s">
        <v>4786</v>
      </c>
    </row>
    <row r="11523" spans="1:5" x14ac:dyDescent="0.3">
      <c r="A11523">
        <v>28879</v>
      </c>
      <c r="C11523" t="s">
        <v>13054</v>
      </c>
      <c r="D11523" t="s">
        <v>12990</v>
      </c>
      <c r="E11523" t="s">
        <v>1798</v>
      </c>
    </row>
    <row r="11524" spans="1:5" x14ac:dyDescent="0.3">
      <c r="A11524">
        <v>12433</v>
      </c>
      <c r="C11524" t="s">
        <v>13055</v>
      </c>
      <c r="D11524" t="s">
        <v>13056</v>
      </c>
      <c r="E11524" t="s">
        <v>1927</v>
      </c>
    </row>
    <row r="11525" spans="1:5" x14ac:dyDescent="0.3">
      <c r="A11525">
        <v>11631</v>
      </c>
      <c r="C11525" t="s">
        <v>13057</v>
      </c>
      <c r="D11525" t="s">
        <v>13056</v>
      </c>
      <c r="E11525" t="s">
        <v>1961</v>
      </c>
    </row>
    <row r="11526" spans="1:5" x14ac:dyDescent="0.3">
      <c r="A11526">
        <v>20450</v>
      </c>
      <c r="C11526" t="s">
        <v>13058</v>
      </c>
      <c r="D11526" t="s">
        <v>12990</v>
      </c>
      <c r="E11526" t="s">
        <v>1793</v>
      </c>
    </row>
    <row r="11527" spans="1:5" x14ac:dyDescent="0.3">
      <c r="A11527">
        <v>29216</v>
      </c>
      <c r="C11527" t="s">
        <v>13059</v>
      </c>
      <c r="D11527" t="s">
        <v>13056</v>
      </c>
      <c r="E11527" t="s">
        <v>1981</v>
      </c>
    </row>
    <row r="11528" spans="1:5" x14ac:dyDescent="0.3">
      <c r="A11528">
        <v>18513</v>
      </c>
      <c r="C11528" t="s">
        <v>13060</v>
      </c>
      <c r="D11528" t="s">
        <v>12990</v>
      </c>
      <c r="E11528" t="s">
        <v>1829</v>
      </c>
    </row>
    <row r="11529" spans="1:5" x14ac:dyDescent="0.3">
      <c r="A11529">
        <v>22389</v>
      </c>
      <c r="C11529" t="s">
        <v>13061</v>
      </c>
      <c r="D11529" t="s">
        <v>12990</v>
      </c>
      <c r="E11529" t="s">
        <v>2029</v>
      </c>
    </row>
    <row r="11530" spans="1:5" x14ac:dyDescent="0.3">
      <c r="A11530">
        <v>18688</v>
      </c>
      <c r="C11530" t="s">
        <v>13062</v>
      </c>
      <c r="D11530" t="s">
        <v>13056</v>
      </c>
      <c r="E11530" t="s">
        <v>1985</v>
      </c>
    </row>
    <row r="11531" spans="1:5" x14ac:dyDescent="0.3">
      <c r="A11531">
        <v>24179</v>
      </c>
      <c r="C11531" t="s">
        <v>13063</v>
      </c>
      <c r="D11531" t="s">
        <v>12700</v>
      </c>
      <c r="E11531" t="s">
        <v>142</v>
      </c>
    </row>
    <row r="11532" spans="1:5" x14ac:dyDescent="0.3">
      <c r="A11532">
        <v>21664</v>
      </c>
      <c r="C11532" t="s">
        <v>13064</v>
      </c>
      <c r="D11532" t="s">
        <v>12990</v>
      </c>
      <c r="E11532" t="s">
        <v>2031</v>
      </c>
    </row>
    <row r="11533" spans="1:5" x14ac:dyDescent="0.3">
      <c r="A11533">
        <v>18322</v>
      </c>
      <c r="C11533" t="s">
        <v>13065</v>
      </c>
      <c r="D11533" t="s">
        <v>13056</v>
      </c>
      <c r="E11533" t="s">
        <v>1997</v>
      </c>
    </row>
    <row r="11534" spans="1:5" x14ac:dyDescent="0.3">
      <c r="A11534">
        <v>22814</v>
      </c>
      <c r="C11534" t="s">
        <v>13066</v>
      </c>
      <c r="D11534" t="s">
        <v>12990</v>
      </c>
      <c r="E11534" t="s">
        <v>1144</v>
      </c>
    </row>
    <row r="11535" spans="1:5" x14ac:dyDescent="0.3">
      <c r="A11535">
        <v>20874</v>
      </c>
      <c r="C11535" t="s">
        <v>13067</v>
      </c>
      <c r="D11535" t="s">
        <v>12990</v>
      </c>
      <c r="E11535" t="s">
        <v>2036</v>
      </c>
    </row>
    <row r="11536" spans="1:5" x14ac:dyDescent="0.3">
      <c r="A11536">
        <v>25021</v>
      </c>
      <c r="C11536" t="s">
        <v>13068</v>
      </c>
      <c r="D11536" t="s">
        <v>12990</v>
      </c>
      <c r="E11536" t="s">
        <v>2039</v>
      </c>
    </row>
    <row r="11537" spans="1:5" x14ac:dyDescent="0.3">
      <c r="A11537">
        <v>12268</v>
      </c>
      <c r="C11537" t="s">
        <v>13069</v>
      </c>
      <c r="D11537" t="s">
        <v>12990</v>
      </c>
      <c r="E11537" t="s">
        <v>2041</v>
      </c>
    </row>
    <row r="11538" spans="1:5" x14ac:dyDescent="0.3">
      <c r="A11538">
        <v>29271</v>
      </c>
      <c r="C11538" t="s">
        <v>13070</v>
      </c>
      <c r="D11538" t="s">
        <v>13056</v>
      </c>
      <c r="E11538" t="s">
        <v>1999</v>
      </c>
    </row>
    <row r="11539" spans="1:5" x14ac:dyDescent="0.3">
      <c r="A11539">
        <v>16921</v>
      </c>
      <c r="C11539" t="s">
        <v>13071</v>
      </c>
      <c r="D11539" t="s">
        <v>12990</v>
      </c>
      <c r="E11539" t="s">
        <v>2043</v>
      </c>
    </row>
    <row r="11540" spans="1:5" x14ac:dyDescent="0.3">
      <c r="A11540">
        <v>13573</v>
      </c>
      <c r="C11540" t="s">
        <v>13072</v>
      </c>
      <c r="D11540" t="s">
        <v>12990</v>
      </c>
      <c r="E11540" t="s">
        <v>1795</v>
      </c>
    </row>
    <row r="11541" spans="1:5" x14ac:dyDescent="0.3">
      <c r="A11541">
        <v>22793</v>
      </c>
      <c r="C11541" t="s">
        <v>13073</v>
      </c>
      <c r="D11541" t="s">
        <v>13056</v>
      </c>
      <c r="E11541" t="s">
        <v>2250</v>
      </c>
    </row>
    <row r="11542" spans="1:5" x14ac:dyDescent="0.3">
      <c r="A11542">
        <v>19183</v>
      </c>
      <c r="C11542" t="s">
        <v>13074</v>
      </c>
      <c r="D11542" t="s">
        <v>12990</v>
      </c>
      <c r="E11542" t="s">
        <v>2048</v>
      </c>
    </row>
    <row r="11543" spans="1:5" x14ac:dyDescent="0.3">
      <c r="A11543">
        <v>18003</v>
      </c>
      <c r="C11543" t="s">
        <v>13075</v>
      </c>
      <c r="D11543" t="s">
        <v>12990</v>
      </c>
      <c r="E11543" t="s">
        <v>2050</v>
      </c>
    </row>
    <row r="11544" spans="1:5" x14ac:dyDescent="0.3">
      <c r="A11544">
        <v>26234</v>
      </c>
      <c r="C11544" t="s">
        <v>13076</v>
      </c>
      <c r="D11544" t="s">
        <v>13056</v>
      </c>
      <c r="E11544" t="s">
        <v>2007</v>
      </c>
    </row>
    <row r="11545" spans="1:5" x14ac:dyDescent="0.3">
      <c r="A11545">
        <v>11638</v>
      </c>
      <c r="C11545" t="s">
        <v>13077</v>
      </c>
      <c r="D11545" t="s">
        <v>13056</v>
      </c>
      <c r="E11545" t="s">
        <v>2019</v>
      </c>
    </row>
    <row r="11546" spans="1:5" x14ac:dyDescent="0.3">
      <c r="A11546">
        <v>27551</v>
      </c>
      <c r="C11546" t="s">
        <v>13078</v>
      </c>
      <c r="D11546" t="s">
        <v>13056</v>
      </c>
      <c r="E11546" t="s">
        <v>1222</v>
      </c>
    </row>
    <row r="11547" spans="1:5" x14ac:dyDescent="0.3">
      <c r="A11547">
        <v>17370</v>
      </c>
      <c r="C11547" t="s">
        <v>13079</v>
      </c>
      <c r="D11547" t="s">
        <v>12990</v>
      </c>
      <c r="E11547" t="s">
        <v>2052</v>
      </c>
    </row>
    <row r="11548" spans="1:5" x14ac:dyDescent="0.3">
      <c r="A11548">
        <v>11097</v>
      </c>
      <c r="C11548" t="s">
        <v>13080</v>
      </c>
      <c r="D11548" t="s">
        <v>12990</v>
      </c>
      <c r="E11548" t="s">
        <v>2055</v>
      </c>
    </row>
    <row r="11549" spans="1:5" x14ac:dyDescent="0.3">
      <c r="A11549">
        <v>11963</v>
      </c>
      <c r="C11549" t="s">
        <v>13081</v>
      </c>
      <c r="D11549" t="s">
        <v>13056</v>
      </c>
      <c r="E11549" t="s">
        <v>2260</v>
      </c>
    </row>
    <row r="11550" spans="1:5" x14ac:dyDescent="0.3">
      <c r="A11550">
        <v>15913</v>
      </c>
      <c r="C11550" t="s">
        <v>13082</v>
      </c>
      <c r="D11550" t="s">
        <v>13056</v>
      </c>
      <c r="E11550" t="s">
        <v>2066</v>
      </c>
    </row>
    <row r="11551" spans="1:5" x14ac:dyDescent="0.3">
      <c r="A11551">
        <v>14259</v>
      </c>
      <c r="C11551" t="s">
        <v>13083</v>
      </c>
      <c r="D11551" t="s">
        <v>13056</v>
      </c>
      <c r="E11551" t="s">
        <v>2079</v>
      </c>
    </row>
    <row r="11552" spans="1:5" x14ac:dyDescent="0.3">
      <c r="A11552">
        <v>22424</v>
      </c>
      <c r="C11552" t="s">
        <v>13084</v>
      </c>
      <c r="D11552" t="s">
        <v>12990</v>
      </c>
      <c r="E11552" t="s">
        <v>2057</v>
      </c>
    </row>
    <row r="11553" spans="1:5" x14ac:dyDescent="0.3">
      <c r="A11553">
        <v>11810</v>
      </c>
      <c r="C11553" t="s">
        <v>13085</v>
      </c>
      <c r="D11553" t="s">
        <v>13056</v>
      </c>
      <c r="E11553" t="s">
        <v>2082</v>
      </c>
    </row>
    <row r="11554" spans="1:5" x14ac:dyDescent="0.3">
      <c r="A11554">
        <v>24181</v>
      </c>
      <c r="C11554" t="s">
        <v>13086</v>
      </c>
      <c r="D11554" t="s">
        <v>12990</v>
      </c>
      <c r="E11554" t="s">
        <v>2059</v>
      </c>
    </row>
    <row r="11555" spans="1:5" x14ac:dyDescent="0.3">
      <c r="A11555">
        <v>12756</v>
      </c>
      <c r="C11555" t="s">
        <v>13087</v>
      </c>
      <c r="D11555" t="s">
        <v>13056</v>
      </c>
      <c r="E11555" t="s">
        <v>2090</v>
      </c>
    </row>
    <row r="11556" spans="1:5" x14ac:dyDescent="0.3">
      <c r="A11556">
        <v>23260</v>
      </c>
      <c r="C11556" t="s">
        <v>13088</v>
      </c>
      <c r="D11556" t="s">
        <v>12990</v>
      </c>
      <c r="E11556" t="s">
        <v>2098</v>
      </c>
    </row>
    <row r="11557" spans="1:5" x14ac:dyDescent="0.3">
      <c r="A11557">
        <v>26490</v>
      </c>
      <c r="C11557" t="s">
        <v>13089</v>
      </c>
      <c r="D11557" t="s">
        <v>13056</v>
      </c>
      <c r="E11557" t="s">
        <v>2096</v>
      </c>
    </row>
    <row r="11558" spans="1:5" x14ac:dyDescent="0.3">
      <c r="A11558">
        <v>12795</v>
      </c>
      <c r="C11558" t="s">
        <v>13090</v>
      </c>
      <c r="D11558" t="s">
        <v>13056</v>
      </c>
      <c r="E11558" t="s">
        <v>2134</v>
      </c>
    </row>
    <row r="11559" spans="1:5" x14ac:dyDescent="0.3">
      <c r="A11559">
        <v>22270</v>
      </c>
      <c r="C11559" t="s">
        <v>13091</v>
      </c>
      <c r="D11559" t="s">
        <v>13056</v>
      </c>
      <c r="E11559" t="s">
        <v>829</v>
      </c>
    </row>
    <row r="11560" spans="1:5" x14ac:dyDescent="0.3">
      <c r="A11560">
        <v>13079</v>
      </c>
      <c r="C11560" t="s">
        <v>13092</v>
      </c>
      <c r="D11560" t="s">
        <v>12990</v>
      </c>
      <c r="E11560" t="s">
        <v>3244</v>
      </c>
    </row>
    <row r="11561" spans="1:5" x14ac:dyDescent="0.3">
      <c r="A11561">
        <v>13016</v>
      </c>
      <c r="C11561" t="s">
        <v>13093</v>
      </c>
      <c r="D11561" t="s">
        <v>13056</v>
      </c>
      <c r="E11561" t="s">
        <v>2154</v>
      </c>
    </row>
    <row r="11562" spans="1:5" x14ac:dyDescent="0.3">
      <c r="A11562">
        <v>11469</v>
      </c>
      <c r="C11562" t="s">
        <v>13094</v>
      </c>
      <c r="D11562" t="s">
        <v>12990</v>
      </c>
      <c r="E11562" t="s">
        <v>2062</v>
      </c>
    </row>
    <row r="11563" spans="1:5" x14ac:dyDescent="0.3">
      <c r="A11563">
        <v>20176</v>
      </c>
      <c r="C11563" t="s">
        <v>13095</v>
      </c>
      <c r="D11563" t="s">
        <v>13056</v>
      </c>
      <c r="E11563" t="s">
        <v>69</v>
      </c>
    </row>
    <row r="11564" spans="1:5" x14ac:dyDescent="0.3">
      <c r="A11564">
        <v>15757</v>
      </c>
      <c r="C11564" t="s">
        <v>13096</v>
      </c>
      <c r="D11564" t="s">
        <v>12990</v>
      </c>
      <c r="E11564" t="s">
        <v>49</v>
      </c>
    </row>
    <row r="11565" spans="1:5" x14ac:dyDescent="0.3">
      <c r="A11565">
        <v>12690</v>
      </c>
      <c r="C11565" t="s">
        <v>13097</v>
      </c>
      <c r="D11565" t="s">
        <v>898</v>
      </c>
      <c r="E11565" t="s">
        <v>1805</v>
      </c>
    </row>
    <row r="11566" spans="1:5" x14ac:dyDescent="0.3">
      <c r="A11566">
        <v>24605</v>
      </c>
      <c r="C11566" t="s">
        <v>13098</v>
      </c>
      <c r="D11566" t="s">
        <v>898</v>
      </c>
      <c r="E11566" t="s">
        <v>1807</v>
      </c>
    </row>
    <row r="11567" spans="1:5" x14ac:dyDescent="0.3">
      <c r="A11567">
        <v>15828</v>
      </c>
      <c r="C11567" t="s">
        <v>13099</v>
      </c>
      <c r="D11567" t="s">
        <v>12700</v>
      </c>
      <c r="E11567" t="s">
        <v>2033</v>
      </c>
    </row>
    <row r="11568" spans="1:5" x14ac:dyDescent="0.3">
      <c r="A11568">
        <v>21120</v>
      </c>
      <c r="C11568" t="s">
        <v>13100</v>
      </c>
      <c r="D11568" t="s">
        <v>898</v>
      </c>
      <c r="E11568" t="s">
        <v>1809</v>
      </c>
    </row>
    <row r="11569" spans="1:5" x14ac:dyDescent="0.3">
      <c r="A11569">
        <v>14432</v>
      </c>
      <c r="C11569" t="s">
        <v>13101</v>
      </c>
      <c r="D11569" t="s">
        <v>13056</v>
      </c>
      <c r="E11569" t="s">
        <v>1110</v>
      </c>
    </row>
    <row r="11570" spans="1:5" x14ac:dyDescent="0.3">
      <c r="A11570">
        <v>16060</v>
      </c>
      <c r="C11570" t="s">
        <v>13102</v>
      </c>
      <c r="D11570" t="s">
        <v>13056</v>
      </c>
      <c r="E11570" t="s">
        <v>2174</v>
      </c>
    </row>
    <row r="11571" spans="1:5" x14ac:dyDescent="0.3">
      <c r="A11571">
        <v>20058</v>
      </c>
      <c r="C11571" t="s">
        <v>13103</v>
      </c>
      <c r="D11571" t="s">
        <v>898</v>
      </c>
      <c r="E11571" t="s">
        <v>1209</v>
      </c>
    </row>
    <row r="11572" spans="1:5" x14ac:dyDescent="0.3">
      <c r="A11572">
        <v>13094</v>
      </c>
      <c r="C11572" t="s">
        <v>13104</v>
      </c>
      <c r="D11572" t="s">
        <v>13056</v>
      </c>
      <c r="E11572" t="s">
        <v>621</v>
      </c>
    </row>
    <row r="11573" spans="1:5" x14ac:dyDescent="0.3">
      <c r="A11573">
        <v>26596</v>
      </c>
      <c r="C11573" t="s">
        <v>13105</v>
      </c>
      <c r="D11573" t="s">
        <v>13056</v>
      </c>
      <c r="E11573" t="s">
        <v>4786</v>
      </c>
    </row>
    <row r="11574" spans="1:5" x14ac:dyDescent="0.3">
      <c r="A11574">
        <v>28108</v>
      </c>
      <c r="C11574" t="s">
        <v>13106</v>
      </c>
      <c r="D11574" t="s">
        <v>898</v>
      </c>
      <c r="E11574" t="s">
        <v>1865</v>
      </c>
    </row>
    <row r="11575" spans="1:5" x14ac:dyDescent="0.3">
      <c r="A11575">
        <v>13778</v>
      </c>
      <c r="C11575" t="s">
        <v>13107</v>
      </c>
      <c r="D11575" t="s">
        <v>898</v>
      </c>
      <c r="E11575" t="s">
        <v>1813</v>
      </c>
    </row>
    <row r="11576" spans="1:5" x14ac:dyDescent="0.3">
      <c r="A11576">
        <v>21458</v>
      </c>
      <c r="C11576" t="s">
        <v>13108</v>
      </c>
      <c r="D11576" t="s">
        <v>2468</v>
      </c>
      <c r="E11576" t="s">
        <v>1927</v>
      </c>
    </row>
    <row r="11577" spans="1:5" x14ac:dyDescent="0.3">
      <c r="A11577">
        <v>22630</v>
      </c>
      <c r="C11577" t="s">
        <v>13109</v>
      </c>
      <c r="D11577" t="s">
        <v>898</v>
      </c>
      <c r="E11577" t="s">
        <v>1815</v>
      </c>
    </row>
    <row r="11578" spans="1:5" x14ac:dyDescent="0.3">
      <c r="A11578">
        <v>20144</v>
      </c>
      <c r="C11578" t="s">
        <v>13110</v>
      </c>
      <c r="D11578" t="s">
        <v>898</v>
      </c>
      <c r="E11578" t="s">
        <v>1819</v>
      </c>
    </row>
    <row r="11579" spans="1:5" x14ac:dyDescent="0.3">
      <c r="A11579">
        <v>21616</v>
      </c>
      <c r="C11579" t="s">
        <v>13111</v>
      </c>
      <c r="D11579" t="s">
        <v>2468</v>
      </c>
      <c r="E11579" t="s">
        <v>1981</v>
      </c>
    </row>
    <row r="11580" spans="1:5" x14ac:dyDescent="0.3">
      <c r="A11580">
        <v>15343</v>
      </c>
      <c r="C11580" t="s">
        <v>13112</v>
      </c>
      <c r="D11580" t="s">
        <v>2468</v>
      </c>
      <c r="E11580" t="s">
        <v>1985</v>
      </c>
    </row>
    <row r="11581" spans="1:5" x14ac:dyDescent="0.3">
      <c r="A11581">
        <v>23950</v>
      </c>
      <c r="C11581" t="s">
        <v>13113</v>
      </c>
      <c r="D11581" t="s">
        <v>898</v>
      </c>
      <c r="E11581" t="s">
        <v>1821</v>
      </c>
    </row>
    <row r="11582" spans="1:5" x14ac:dyDescent="0.3">
      <c r="A11582">
        <v>27453</v>
      </c>
      <c r="C11582" t="s">
        <v>13114</v>
      </c>
      <c r="D11582" t="s">
        <v>2468</v>
      </c>
      <c r="E11582" t="s">
        <v>1999</v>
      </c>
    </row>
    <row r="11583" spans="1:5" x14ac:dyDescent="0.3">
      <c r="A11583">
        <v>21493</v>
      </c>
      <c r="C11583" t="s">
        <v>13115</v>
      </c>
      <c r="D11583" t="s">
        <v>2468</v>
      </c>
      <c r="E11583" t="s">
        <v>518</v>
      </c>
    </row>
    <row r="11584" spans="1:5" x14ac:dyDescent="0.3">
      <c r="A11584">
        <v>28543</v>
      </c>
      <c r="C11584" t="s">
        <v>13116</v>
      </c>
      <c r="D11584" t="s">
        <v>898</v>
      </c>
      <c r="E11584" t="s">
        <v>1823</v>
      </c>
    </row>
    <row r="11585" spans="1:5" x14ac:dyDescent="0.3">
      <c r="A11585">
        <v>28624</v>
      </c>
      <c r="C11585" t="s">
        <v>13117</v>
      </c>
      <c r="D11585" t="s">
        <v>2468</v>
      </c>
      <c r="E11585" t="s">
        <v>2250</v>
      </c>
    </row>
    <row r="11586" spans="1:5" x14ac:dyDescent="0.3">
      <c r="A11586">
        <v>13066</v>
      </c>
      <c r="C11586" t="s">
        <v>13118</v>
      </c>
      <c r="D11586" t="s">
        <v>2468</v>
      </c>
      <c r="E11586" t="s">
        <v>2007</v>
      </c>
    </row>
    <row r="11587" spans="1:5" x14ac:dyDescent="0.3">
      <c r="A11587">
        <v>22322</v>
      </c>
      <c r="C11587" t="s">
        <v>13119</v>
      </c>
      <c r="D11587" t="s">
        <v>898</v>
      </c>
      <c r="E11587" t="s">
        <v>1825</v>
      </c>
    </row>
    <row r="11588" spans="1:5" x14ac:dyDescent="0.3">
      <c r="A11588">
        <v>24331</v>
      </c>
      <c r="C11588" t="s">
        <v>13120</v>
      </c>
      <c r="D11588" t="s">
        <v>2468</v>
      </c>
      <c r="E11588" t="s">
        <v>2019</v>
      </c>
    </row>
    <row r="11589" spans="1:5" x14ac:dyDescent="0.3">
      <c r="A11589">
        <v>14806</v>
      </c>
      <c r="C11589" t="s">
        <v>13121</v>
      </c>
      <c r="D11589" t="s">
        <v>5014</v>
      </c>
      <c r="E11589" t="s">
        <v>2043</v>
      </c>
    </row>
    <row r="11590" spans="1:5" x14ac:dyDescent="0.3">
      <c r="A11590">
        <v>14183</v>
      </c>
      <c r="C11590" t="s">
        <v>13122</v>
      </c>
      <c r="D11590" t="s">
        <v>12700</v>
      </c>
      <c r="E11590" t="s">
        <v>406</v>
      </c>
    </row>
    <row r="11591" spans="1:5" x14ac:dyDescent="0.3">
      <c r="A11591">
        <v>19763</v>
      </c>
      <c r="C11591" t="s">
        <v>13123</v>
      </c>
      <c r="D11591" t="s">
        <v>898</v>
      </c>
      <c r="E11591" t="s">
        <v>1873</v>
      </c>
    </row>
    <row r="11592" spans="1:5" x14ac:dyDescent="0.3">
      <c r="A11592">
        <v>17033</v>
      </c>
      <c r="C11592" t="s">
        <v>13124</v>
      </c>
      <c r="D11592" t="s">
        <v>2468</v>
      </c>
      <c r="E11592" t="s">
        <v>1222</v>
      </c>
    </row>
    <row r="11593" spans="1:5" x14ac:dyDescent="0.3">
      <c r="A11593">
        <v>16295</v>
      </c>
      <c r="C11593" t="s">
        <v>13125</v>
      </c>
      <c r="D11593" t="s">
        <v>898</v>
      </c>
      <c r="E11593" t="s">
        <v>1829</v>
      </c>
    </row>
    <row r="11594" spans="1:5" x14ac:dyDescent="0.3">
      <c r="A11594">
        <v>25237</v>
      </c>
      <c r="C11594" t="s">
        <v>13126</v>
      </c>
      <c r="D11594" t="s">
        <v>898</v>
      </c>
      <c r="E11594" t="s">
        <v>1622</v>
      </c>
    </row>
    <row r="11595" spans="1:5" x14ac:dyDescent="0.3">
      <c r="A11595">
        <v>12043</v>
      </c>
      <c r="C11595" t="s">
        <v>13127</v>
      </c>
      <c r="D11595" t="s">
        <v>2468</v>
      </c>
      <c r="E11595" t="s">
        <v>2260</v>
      </c>
    </row>
    <row r="11596" spans="1:5" x14ac:dyDescent="0.3">
      <c r="A11596">
        <v>23807</v>
      </c>
      <c r="C11596" t="s">
        <v>13128</v>
      </c>
      <c r="D11596" t="s">
        <v>2468</v>
      </c>
      <c r="E11596" t="s">
        <v>2066</v>
      </c>
    </row>
    <row r="11597" spans="1:5" x14ac:dyDescent="0.3">
      <c r="A11597">
        <v>28098</v>
      </c>
      <c r="C11597" t="s">
        <v>13129</v>
      </c>
      <c r="D11597" t="s">
        <v>898</v>
      </c>
      <c r="E11597" t="s">
        <v>1832</v>
      </c>
    </row>
    <row r="11598" spans="1:5" x14ac:dyDescent="0.3">
      <c r="A11598">
        <v>25375</v>
      </c>
      <c r="C11598" t="s">
        <v>13130</v>
      </c>
      <c r="D11598" t="s">
        <v>2468</v>
      </c>
      <c r="E11598" t="s">
        <v>2079</v>
      </c>
    </row>
    <row r="11599" spans="1:5" x14ac:dyDescent="0.3">
      <c r="A11599">
        <v>19888</v>
      </c>
      <c r="C11599" t="s">
        <v>13131</v>
      </c>
      <c r="D11599" t="s">
        <v>2468</v>
      </c>
      <c r="E11599" t="s">
        <v>2082</v>
      </c>
    </row>
    <row r="11600" spans="1:5" x14ac:dyDescent="0.3">
      <c r="A11600">
        <v>12672</v>
      </c>
      <c r="C11600" t="s">
        <v>13132</v>
      </c>
      <c r="D11600" t="s">
        <v>2468</v>
      </c>
      <c r="E11600" t="s">
        <v>2090</v>
      </c>
    </row>
    <row r="11601" spans="1:5" x14ac:dyDescent="0.3">
      <c r="A11601">
        <v>15130</v>
      </c>
      <c r="C11601" t="s">
        <v>13133</v>
      </c>
      <c r="D11601" t="s">
        <v>898</v>
      </c>
      <c r="E11601" t="s">
        <v>1838</v>
      </c>
    </row>
    <row r="11602" spans="1:5" x14ac:dyDescent="0.3">
      <c r="A11602">
        <v>27458</v>
      </c>
      <c r="C11602" t="s">
        <v>13134</v>
      </c>
      <c r="D11602" t="s">
        <v>898</v>
      </c>
      <c r="E11602" t="s">
        <v>1842</v>
      </c>
    </row>
    <row r="11603" spans="1:5" x14ac:dyDescent="0.3">
      <c r="A11603">
        <v>13539</v>
      </c>
      <c r="C11603" t="s">
        <v>13135</v>
      </c>
      <c r="D11603" t="s">
        <v>898</v>
      </c>
      <c r="E11603" t="s">
        <v>1844</v>
      </c>
    </row>
    <row r="11604" spans="1:5" x14ac:dyDescent="0.3">
      <c r="A11604">
        <v>19129</v>
      </c>
      <c r="C11604" t="s">
        <v>13136</v>
      </c>
      <c r="D11604" t="s">
        <v>2468</v>
      </c>
      <c r="E11604" t="s">
        <v>2096</v>
      </c>
    </row>
    <row r="11605" spans="1:5" x14ac:dyDescent="0.3">
      <c r="A11605">
        <v>16959</v>
      </c>
      <c r="C11605" t="s">
        <v>13137</v>
      </c>
      <c r="D11605" t="s">
        <v>2468</v>
      </c>
      <c r="E11605" t="s">
        <v>2134</v>
      </c>
    </row>
    <row r="11606" spans="1:5" x14ac:dyDescent="0.3">
      <c r="A11606">
        <v>25146</v>
      </c>
      <c r="C11606" t="s">
        <v>13138</v>
      </c>
      <c r="D11606" t="s">
        <v>2468</v>
      </c>
      <c r="E11606" t="s">
        <v>829</v>
      </c>
    </row>
    <row r="11607" spans="1:5" x14ac:dyDescent="0.3">
      <c r="A11607">
        <v>29321</v>
      </c>
      <c r="C11607" t="s">
        <v>13139</v>
      </c>
      <c r="D11607" t="s">
        <v>898</v>
      </c>
      <c r="E11607" t="s">
        <v>1850</v>
      </c>
    </row>
    <row r="11608" spans="1:5" x14ac:dyDescent="0.3">
      <c r="A11608">
        <v>11190</v>
      </c>
      <c r="C11608" t="s">
        <v>13140</v>
      </c>
      <c r="D11608" t="s">
        <v>2468</v>
      </c>
      <c r="E11608" t="s">
        <v>2154</v>
      </c>
    </row>
    <row r="11609" spans="1:5" x14ac:dyDescent="0.3">
      <c r="A11609">
        <v>26696</v>
      </c>
      <c r="C11609" t="s">
        <v>13141</v>
      </c>
      <c r="D11609" t="s">
        <v>12700</v>
      </c>
      <c r="E11609" t="s">
        <v>2070</v>
      </c>
    </row>
    <row r="11610" spans="1:5" x14ac:dyDescent="0.3">
      <c r="A11610">
        <v>27140</v>
      </c>
      <c r="C11610" t="s">
        <v>13142</v>
      </c>
      <c r="D11610" t="s">
        <v>898</v>
      </c>
      <c r="E11610" t="s">
        <v>4992</v>
      </c>
    </row>
    <row r="11611" spans="1:5" x14ac:dyDescent="0.3">
      <c r="A11611">
        <v>18106</v>
      </c>
      <c r="C11611" t="s">
        <v>13143</v>
      </c>
      <c r="D11611" t="s">
        <v>2468</v>
      </c>
      <c r="E11611" t="s">
        <v>69</v>
      </c>
    </row>
    <row r="11612" spans="1:5" x14ac:dyDescent="0.3">
      <c r="A11612">
        <v>13002</v>
      </c>
      <c r="C11612" t="s">
        <v>13144</v>
      </c>
      <c r="D11612" t="s">
        <v>898</v>
      </c>
      <c r="E11612" t="s">
        <v>1801</v>
      </c>
    </row>
    <row r="11613" spans="1:5" x14ac:dyDescent="0.3">
      <c r="A11613">
        <v>21116</v>
      </c>
      <c r="C11613" t="s">
        <v>13145</v>
      </c>
      <c r="D11613" t="s">
        <v>2468</v>
      </c>
      <c r="E11613" t="s">
        <v>1110</v>
      </c>
    </row>
    <row r="11614" spans="1:5" x14ac:dyDescent="0.3">
      <c r="A11614">
        <v>21241</v>
      </c>
      <c r="C11614" t="s">
        <v>13146</v>
      </c>
      <c r="D11614" t="s">
        <v>2468</v>
      </c>
      <c r="E11614" t="s">
        <v>2174</v>
      </c>
    </row>
    <row r="11615" spans="1:5" x14ac:dyDescent="0.3">
      <c r="A11615">
        <v>16813</v>
      </c>
      <c r="C11615" t="s">
        <v>13147</v>
      </c>
      <c r="D11615" t="s">
        <v>2468</v>
      </c>
      <c r="E11615" t="s">
        <v>621</v>
      </c>
    </row>
    <row r="11616" spans="1:5" x14ac:dyDescent="0.3">
      <c r="A11616">
        <v>12447</v>
      </c>
      <c r="C11616" t="s">
        <v>13148</v>
      </c>
      <c r="D11616" t="s">
        <v>2468</v>
      </c>
      <c r="E11616" t="s">
        <v>4786</v>
      </c>
    </row>
    <row r="11617" spans="1:5" x14ac:dyDescent="0.3">
      <c r="A11617">
        <v>24259</v>
      </c>
      <c r="C11617" t="s">
        <v>13149</v>
      </c>
      <c r="D11617" t="s">
        <v>13150</v>
      </c>
      <c r="E11617" t="s">
        <v>1927</v>
      </c>
    </row>
    <row r="11618" spans="1:5" x14ac:dyDescent="0.3">
      <c r="A11618">
        <v>22377</v>
      </c>
      <c r="C11618" t="s">
        <v>13151</v>
      </c>
      <c r="D11618" t="s">
        <v>898</v>
      </c>
      <c r="E11618" t="s">
        <v>1803</v>
      </c>
    </row>
    <row r="11619" spans="1:5" x14ac:dyDescent="0.3">
      <c r="A11619">
        <v>17588</v>
      </c>
      <c r="C11619" t="s">
        <v>13152</v>
      </c>
      <c r="D11619" t="s">
        <v>13150</v>
      </c>
      <c r="E11619" t="s">
        <v>1961</v>
      </c>
    </row>
    <row r="11620" spans="1:5" x14ac:dyDescent="0.3">
      <c r="A11620">
        <v>16964</v>
      </c>
      <c r="C11620" t="s">
        <v>13153</v>
      </c>
      <c r="D11620" t="s">
        <v>13150</v>
      </c>
      <c r="E11620" t="s">
        <v>1981</v>
      </c>
    </row>
    <row r="11621" spans="1:5" x14ac:dyDescent="0.3">
      <c r="A11621">
        <v>15724</v>
      </c>
      <c r="C11621" t="s">
        <v>13154</v>
      </c>
      <c r="D11621" t="s">
        <v>898</v>
      </c>
      <c r="E11621" t="s">
        <v>2022</v>
      </c>
    </row>
    <row r="11622" spans="1:5" x14ac:dyDescent="0.3">
      <c r="A11622">
        <v>28873</v>
      </c>
      <c r="C11622" t="s">
        <v>13155</v>
      </c>
      <c r="D11622" t="s">
        <v>898</v>
      </c>
      <c r="E11622" t="s">
        <v>2024</v>
      </c>
    </row>
    <row r="11623" spans="1:5" x14ac:dyDescent="0.3">
      <c r="A11623">
        <v>27411</v>
      </c>
      <c r="C11623" t="s">
        <v>13156</v>
      </c>
      <c r="D11623" t="s">
        <v>201</v>
      </c>
      <c r="E11623" t="s">
        <v>202</v>
      </c>
    </row>
    <row r="11624" spans="1:5" x14ac:dyDescent="0.3">
      <c r="A11624">
        <v>16114</v>
      </c>
      <c r="C11624" t="s">
        <v>13157</v>
      </c>
      <c r="D11624" t="s">
        <v>13150</v>
      </c>
      <c r="E11624" t="s">
        <v>1997</v>
      </c>
    </row>
    <row r="11625" spans="1:5" x14ac:dyDescent="0.3">
      <c r="A11625">
        <v>14011</v>
      </c>
      <c r="C11625" t="s">
        <v>13158</v>
      </c>
      <c r="D11625" t="s">
        <v>898</v>
      </c>
      <c r="E11625" t="s">
        <v>1481</v>
      </c>
    </row>
    <row r="11626" spans="1:5" x14ac:dyDescent="0.3">
      <c r="A11626">
        <v>28245</v>
      </c>
      <c r="C11626" t="s">
        <v>13159</v>
      </c>
      <c r="D11626" t="s">
        <v>13150</v>
      </c>
      <c r="E11626" t="s">
        <v>1999</v>
      </c>
    </row>
    <row r="11627" spans="1:5" x14ac:dyDescent="0.3">
      <c r="A11627">
        <v>22489</v>
      </c>
      <c r="C11627" t="s">
        <v>13160</v>
      </c>
      <c r="D11627" t="s">
        <v>898</v>
      </c>
      <c r="E11627" t="s">
        <v>1798</v>
      </c>
    </row>
    <row r="11628" spans="1:5" x14ac:dyDescent="0.3">
      <c r="A11628">
        <v>20945</v>
      </c>
      <c r="C11628" t="s">
        <v>13161</v>
      </c>
      <c r="D11628" t="s">
        <v>898</v>
      </c>
      <c r="E11628" t="s">
        <v>1793</v>
      </c>
    </row>
    <row r="11629" spans="1:5" x14ac:dyDescent="0.3">
      <c r="A11629">
        <v>24527</v>
      </c>
      <c r="C11629" t="s">
        <v>13162</v>
      </c>
      <c r="D11629" t="s">
        <v>13150</v>
      </c>
      <c r="E11629" t="s">
        <v>518</v>
      </c>
    </row>
    <row r="11630" spans="1:5" x14ac:dyDescent="0.3">
      <c r="A11630">
        <v>28033</v>
      </c>
      <c r="C11630" t="s">
        <v>13163</v>
      </c>
      <c r="D11630" t="s">
        <v>13150</v>
      </c>
      <c r="E11630" t="s">
        <v>2250</v>
      </c>
    </row>
    <row r="11631" spans="1:5" x14ac:dyDescent="0.3">
      <c r="A11631">
        <v>12578</v>
      </c>
      <c r="C11631" t="s">
        <v>13164</v>
      </c>
      <c r="D11631" t="s">
        <v>13150</v>
      </c>
      <c r="E11631" t="s">
        <v>2007</v>
      </c>
    </row>
    <row r="11632" spans="1:5" x14ac:dyDescent="0.3">
      <c r="A11632">
        <v>27968</v>
      </c>
      <c r="C11632" t="s">
        <v>13165</v>
      </c>
      <c r="D11632" t="s">
        <v>898</v>
      </c>
      <c r="E11632" t="s">
        <v>1829</v>
      </c>
    </row>
    <row r="11633" spans="1:5" x14ac:dyDescent="0.3">
      <c r="A11633">
        <v>28530</v>
      </c>
      <c r="C11633" t="s">
        <v>13166</v>
      </c>
      <c r="D11633" t="s">
        <v>13150</v>
      </c>
      <c r="E11633" t="s">
        <v>2019</v>
      </c>
    </row>
    <row r="11634" spans="1:5" x14ac:dyDescent="0.3">
      <c r="A11634">
        <v>18728</v>
      </c>
      <c r="C11634" t="s">
        <v>13167</v>
      </c>
      <c r="D11634" t="s">
        <v>898</v>
      </c>
      <c r="E11634" t="s">
        <v>2029</v>
      </c>
    </row>
    <row r="11635" spans="1:5" x14ac:dyDescent="0.3">
      <c r="A11635">
        <v>22440</v>
      </c>
      <c r="C11635" t="s">
        <v>13168</v>
      </c>
      <c r="D11635" t="s">
        <v>12700</v>
      </c>
      <c r="E11635" t="s">
        <v>2084</v>
      </c>
    </row>
    <row r="11636" spans="1:5" x14ac:dyDescent="0.3">
      <c r="A11636">
        <v>19622</v>
      </c>
      <c r="C11636" t="s">
        <v>13169</v>
      </c>
      <c r="D11636" t="s">
        <v>898</v>
      </c>
      <c r="E11636" t="s">
        <v>2031</v>
      </c>
    </row>
    <row r="11637" spans="1:5" x14ac:dyDescent="0.3">
      <c r="A11637">
        <v>15922</v>
      </c>
      <c r="C11637" t="s">
        <v>13170</v>
      </c>
      <c r="D11637" t="s">
        <v>898</v>
      </c>
      <c r="E11637" t="s">
        <v>1144</v>
      </c>
    </row>
    <row r="11638" spans="1:5" x14ac:dyDescent="0.3">
      <c r="A11638">
        <v>13762</v>
      </c>
      <c r="C11638" t="s">
        <v>13171</v>
      </c>
      <c r="D11638" t="s">
        <v>13150</v>
      </c>
      <c r="E11638" t="s">
        <v>1222</v>
      </c>
    </row>
    <row r="11639" spans="1:5" x14ac:dyDescent="0.3">
      <c r="A11639">
        <v>16113</v>
      </c>
      <c r="C11639" t="s">
        <v>13172</v>
      </c>
      <c r="D11639" t="s">
        <v>898</v>
      </c>
      <c r="E11639" t="s">
        <v>2036</v>
      </c>
    </row>
    <row r="11640" spans="1:5" x14ac:dyDescent="0.3">
      <c r="A11640">
        <v>14785</v>
      </c>
      <c r="C11640" t="s">
        <v>13173</v>
      </c>
      <c r="D11640" t="s">
        <v>13150</v>
      </c>
      <c r="E11640" t="s">
        <v>2260</v>
      </c>
    </row>
    <row r="11641" spans="1:5" x14ac:dyDescent="0.3">
      <c r="A11641">
        <v>26044</v>
      </c>
      <c r="C11641" t="s">
        <v>13174</v>
      </c>
      <c r="D11641" t="s">
        <v>13150</v>
      </c>
      <c r="E11641" t="s">
        <v>2066</v>
      </c>
    </row>
    <row r="11642" spans="1:5" x14ac:dyDescent="0.3">
      <c r="A11642">
        <v>28146</v>
      </c>
      <c r="C11642" t="s">
        <v>13175</v>
      </c>
      <c r="D11642" t="s">
        <v>13150</v>
      </c>
      <c r="E11642" t="s">
        <v>2082</v>
      </c>
    </row>
    <row r="11643" spans="1:5" x14ac:dyDescent="0.3">
      <c r="A11643">
        <v>19454</v>
      </c>
      <c r="C11643" t="s">
        <v>13176</v>
      </c>
      <c r="D11643" t="s">
        <v>898</v>
      </c>
      <c r="E11643" t="s">
        <v>2039</v>
      </c>
    </row>
    <row r="11644" spans="1:5" x14ac:dyDescent="0.3">
      <c r="A11644">
        <v>22949</v>
      </c>
      <c r="C11644" t="s">
        <v>13177</v>
      </c>
      <c r="D11644" t="s">
        <v>13150</v>
      </c>
      <c r="E11644" t="s">
        <v>2090</v>
      </c>
    </row>
    <row r="11645" spans="1:5" x14ac:dyDescent="0.3">
      <c r="A11645">
        <v>27003</v>
      </c>
      <c r="C11645" t="s">
        <v>13178</v>
      </c>
      <c r="D11645" t="s">
        <v>898</v>
      </c>
      <c r="E11645" t="s">
        <v>2043</v>
      </c>
    </row>
    <row r="11646" spans="1:5" x14ac:dyDescent="0.3">
      <c r="A11646">
        <v>16718</v>
      </c>
      <c r="C11646" t="s">
        <v>13179</v>
      </c>
      <c r="D11646" t="s">
        <v>13150</v>
      </c>
      <c r="E11646" t="s">
        <v>2630</v>
      </c>
    </row>
    <row r="11647" spans="1:5" x14ac:dyDescent="0.3">
      <c r="A11647">
        <v>24488</v>
      </c>
      <c r="C11647" t="s">
        <v>13180</v>
      </c>
      <c r="D11647" t="s">
        <v>13150</v>
      </c>
      <c r="E11647" t="s">
        <v>829</v>
      </c>
    </row>
    <row r="11648" spans="1:5" x14ac:dyDescent="0.3">
      <c r="A11648">
        <v>21584</v>
      </c>
      <c r="C11648" t="s">
        <v>13181</v>
      </c>
      <c r="D11648" t="s">
        <v>13150</v>
      </c>
      <c r="E11648" t="s">
        <v>2154</v>
      </c>
    </row>
    <row r="11649" spans="1:5" x14ac:dyDescent="0.3">
      <c r="A11649">
        <v>27705</v>
      </c>
      <c r="C11649" t="s">
        <v>13182</v>
      </c>
      <c r="D11649" t="s">
        <v>898</v>
      </c>
      <c r="E11649" t="s">
        <v>1795</v>
      </c>
    </row>
    <row r="11650" spans="1:5" x14ac:dyDescent="0.3">
      <c r="A11650">
        <v>24469</v>
      </c>
      <c r="C11650" t="s">
        <v>13183</v>
      </c>
      <c r="D11650" t="s">
        <v>898</v>
      </c>
      <c r="E11650" t="s">
        <v>2046</v>
      </c>
    </row>
    <row r="11651" spans="1:5" x14ac:dyDescent="0.3">
      <c r="A11651">
        <v>29322</v>
      </c>
      <c r="C11651" t="s">
        <v>13184</v>
      </c>
      <c r="D11651" t="s">
        <v>13150</v>
      </c>
      <c r="E11651" t="s">
        <v>69</v>
      </c>
    </row>
    <row r="11652" spans="1:5" x14ac:dyDescent="0.3">
      <c r="A11652">
        <v>11596</v>
      </c>
      <c r="C11652" t="s">
        <v>13185</v>
      </c>
      <c r="D11652" t="s">
        <v>898</v>
      </c>
      <c r="E11652" t="s">
        <v>2048</v>
      </c>
    </row>
    <row r="11653" spans="1:5" x14ac:dyDescent="0.3">
      <c r="A11653">
        <v>28232</v>
      </c>
      <c r="C11653" t="s">
        <v>13186</v>
      </c>
      <c r="D11653" t="s">
        <v>13150</v>
      </c>
      <c r="E11653" t="s">
        <v>1110</v>
      </c>
    </row>
    <row r="11654" spans="1:5" x14ac:dyDescent="0.3">
      <c r="A11654">
        <v>26196</v>
      </c>
      <c r="C11654" t="s">
        <v>13187</v>
      </c>
      <c r="D11654" t="s">
        <v>13150</v>
      </c>
      <c r="E11654" t="s">
        <v>2174</v>
      </c>
    </row>
    <row r="11655" spans="1:5" x14ac:dyDescent="0.3">
      <c r="A11655">
        <v>19473</v>
      </c>
      <c r="C11655" t="s">
        <v>13188</v>
      </c>
      <c r="D11655" t="s">
        <v>898</v>
      </c>
      <c r="E11655" t="s">
        <v>2050</v>
      </c>
    </row>
    <row r="11656" spans="1:5" x14ac:dyDescent="0.3">
      <c r="A11656">
        <v>11773</v>
      </c>
      <c r="C11656" t="s">
        <v>13189</v>
      </c>
      <c r="D11656" t="s">
        <v>13150</v>
      </c>
      <c r="E11656" t="s">
        <v>621</v>
      </c>
    </row>
    <row r="11657" spans="1:5" x14ac:dyDescent="0.3">
      <c r="A11657">
        <v>18469</v>
      </c>
      <c r="C11657" t="s">
        <v>13190</v>
      </c>
      <c r="D11657" t="s">
        <v>12700</v>
      </c>
      <c r="E11657" t="s">
        <v>2237</v>
      </c>
    </row>
    <row r="11658" spans="1:5" x14ac:dyDescent="0.3">
      <c r="A11658">
        <v>25214</v>
      </c>
      <c r="C11658" t="s">
        <v>13191</v>
      </c>
      <c r="D11658" t="s">
        <v>898</v>
      </c>
      <c r="E11658" t="s">
        <v>2052</v>
      </c>
    </row>
    <row r="11659" spans="1:5" x14ac:dyDescent="0.3">
      <c r="A11659">
        <v>19400</v>
      </c>
      <c r="C11659" t="s">
        <v>13192</v>
      </c>
      <c r="D11659" t="s">
        <v>13150</v>
      </c>
      <c r="E11659" t="s">
        <v>4786</v>
      </c>
    </row>
    <row r="11660" spans="1:5" x14ac:dyDescent="0.3">
      <c r="A11660">
        <v>23738</v>
      </c>
      <c r="C11660" t="s">
        <v>13193</v>
      </c>
      <c r="D11660" t="s">
        <v>11896</v>
      </c>
      <c r="E11660" t="s">
        <v>1961</v>
      </c>
    </row>
    <row r="11661" spans="1:5" x14ac:dyDescent="0.3">
      <c r="A11661">
        <v>26928</v>
      </c>
      <c r="C11661" t="s">
        <v>13194</v>
      </c>
      <c r="D11661" t="s">
        <v>898</v>
      </c>
      <c r="E11661" t="s">
        <v>2055</v>
      </c>
    </row>
    <row r="11662" spans="1:5" x14ac:dyDescent="0.3">
      <c r="A11662">
        <v>18166</v>
      </c>
      <c r="C11662" t="s">
        <v>13195</v>
      </c>
      <c r="D11662" t="s">
        <v>11896</v>
      </c>
      <c r="E11662" t="s">
        <v>1981</v>
      </c>
    </row>
    <row r="11663" spans="1:5" x14ac:dyDescent="0.3">
      <c r="A11663">
        <v>17856</v>
      </c>
      <c r="C11663" t="s">
        <v>13196</v>
      </c>
      <c r="D11663" t="s">
        <v>898</v>
      </c>
      <c r="E11663" t="s">
        <v>2057</v>
      </c>
    </row>
    <row r="11664" spans="1:5" x14ac:dyDescent="0.3">
      <c r="A11664">
        <v>24526</v>
      </c>
      <c r="C11664" t="s">
        <v>13197</v>
      </c>
      <c r="D11664" t="s">
        <v>11896</v>
      </c>
      <c r="E11664" t="s">
        <v>1985</v>
      </c>
    </row>
    <row r="11665" spans="1:5" x14ac:dyDescent="0.3">
      <c r="A11665">
        <v>19383</v>
      </c>
      <c r="C11665" t="s">
        <v>13198</v>
      </c>
      <c r="D11665" t="s">
        <v>898</v>
      </c>
      <c r="E11665" t="s">
        <v>2059</v>
      </c>
    </row>
    <row r="11666" spans="1:5" x14ac:dyDescent="0.3">
      <c r="A11666">
        <v>11363</v>
      </c>
      <c r="C11666" t="s">
        <v>13199</v>
      </c>
      <c r="D11666" t="s">
        <v>11896</v>
      </c>
      <c r="E11666" t="s">
        <v>1997</v>
      </c>
    </row>
    <row r="11667" spans="1:5" x14ac:dyDescent="0.3">
      <c r="A11667">
        <v>15691</v>
      </c>
      <c r="C11667" t="s">
        <v>13200</v>
      </c>
      <c r="D11667" t="s">
        <v>11896</v>
      </c>
      <c r="E11667" t="s">
        <v>1999</v>
      </c>
    </row>
    <row r="11668" spans="1:5" x14ac:dyDescent="0.3">
      <c r="A11668">
        <v>23652</v>
      </c>
      <c r="C11668" t="s">
        <v>13201</v>
      </c>
      <c r="D11668" t="s">
        <v>898</v>
      </c>
      <c r="E11668" t="s">
        <v>2098</v>
      </c>
    </row>
    <row r="11669" spans="1:5" x14ac:dyDescent="0.3">
      <c r="A11669">
        <v>24760</v>
      </c>
      <c r="C11669" t="s">
        <v>13202</v>
      </c>
      <c r="D11669" t="s">
        <v>11896</v>
      </c>
      <c r="E11669" t="s">
        <v>518</v>
      </c>
    </row>
    <row r="11670" spans="1:5" x14ac:dyDescent="0.3">
      <c r="A11670">
        <v>28416</v>
      </c>
      <c r="C11670" t="s">
        <v>13203</v>
      </c>
      <c r="D11670" t="s">
        <v>898</v>
      </c>
      <c r="E11670" t="s">
        <v>237</v>
      </c>
    </row>
    <row r="11671" spans="1:5" x14ac:dyDescent="0.3">
      <c r="A11671">
        <v>16099</v>
      </c>
      <c r="C11671" t="s">
        <v>13204</v>
      </c>
      <c r="D11671" t="s">
        <v>11896</v>
      </c>
      <c r="E11671" t="s">
        <v>2250</v>
      </c>
    </row>
    <row r="11672" spans="1:5" x14ac:dyDescent="0.3">
      <c r="A11672">
        <v>22436</v>
      </c>
      <c r="C11672" t="s">
        <v>13205</v>
      </c>
      <c r="D11672" t="s">
        <v>898</v>
      </c>
      <c r="E11672" t="s">
        <v>2062</v>
      </c>
    </row>
    <row r="11673" spans="1:5" x14ac:dyDescent="0.3">
      <c r="A11673">
        <v>25040</v>
      </c>
      <c r="C11673" t="s">
        <v>13206</v>
      </c>
      <c r="D11673" t="s">
        <v>11896</v>
      </c>
      <c r="E11673" t="s">
        <v>2007</v>
      </c>
    </row>
    <row r="11674" spans="1:5" x14ac:dyDescent="0.3">
      <c r="A11674">
        <v>15054</v>
      </c>
      <c r="C11674" t="s">
        <v>13207</v>
      </c>
      <c r="D11674" t="s">
        <v>898</v>
      </c>
      <c r="E11674" t="s">
        <v>2064</v>
      </c>
    </row>
    <row r="11675" spans="1:5" x14ac:dyDescent="0.3">
      <c r="A11675">
        <v>16023</v>
      </c>
      <c r="C11675" t="s">
        <v>13208</v>
      </c>
      <c r="D11675" t="s">
        <v>296</v>
      </c>
      <c r="E11675" t="s">
        <v>1805</v>
      </c>
    </row>
    <row r="11676" spans="1:5" x14ac:dyDescent="0.3">
      <c r="A11676">
        <v>29304</v>
      </c>
      <c r="C11676" t="s">
        <v>13209</v>
      </c>
      <c r="D11676" t="s">
        <v>296</v>
      </c>
      <c r="E11676" t="s">
        <v>1807</v>
      </c>
    </row>
    <row r="11677" spans="1:5" x14ac:dyDescent="0.3">
      <c r="A11677">
        <v>26309</v>
      </c>
      <c r="C11677" t="s">
        <v>13210</v>
      </c>
      <c r="D11677" t="s">
        <v>11896</v>
      </c>
      <c r="E11677" t="s">
        <v>2019</v>
      </c>
    </row>
    <row r="11678" spans="1:5" x14ac:dyDescent="0.3">
      <c r="A11678">
        <v>12034</v>
      </c>
      <c r="C11678" t="s">
        <v>13211</v>
      </c>
      <c r="D11678" t="s">
        <v>11896</v>
      </c>
      <c r="E11678" t="s">
        <v>1222</v>
      </c>
    </row>
    <row r="11679" spans="1:5" x14ac:dyDescent="0.3">
      <c r="A11679">
        <v>11840</v>
      </c>
      <c r="C11679" t="s">
        <v>13212</v>
      </c>
      <c r="D11679" t="s">
        <v>11896</v>
      </c>
      <c r="E11679" t="s">
        <v>2260</v>
      </c>
    </row>
    <row r="11680" spans="1:5" x14ac:dyDescent="0.3">
      <c r="A11680">
        <v>11722</v>
      </c>
      <c r="C11680" t="s">
        <v>13213</v>
      </c>
      <c r="D11680" t="s">
        <v>11896</v>
      </c>
      <c r="E11680" t="s">
        <v>2066</v>
      </c>
    </row>
    <row r="11681" spans="1:5" x14ac:dyDescent="0.3">
      <c r="A11681">
        <v>24104</v>
      </c>
      <c r="C11681" t="s">
        <v>13214</v>
      </c>
      <c r="D11681" t="s">
        <v>12700</v>
      </c>
      <c r="E11681" t="s">
        <v>2111</v>
      </c>
    </row>
    <row r="11682" spans="1:5" x14ac:dyDescent="0.3">
      <c r="A11682">
        <v>28322</v>
      </c>
      <c r="C11682" t="s">
        <v>13215</v>
      </c>
      <c r="D11682" t="s">
        <v>296</v>
      </c>
      <c r="E11682" t="s">
        <v>1809</v>
      </c>
    </row>
    <row r="11683" spans="1:5" x14ac:dyDescent="0.3">
      <c r="A11683">
        <v>15846</v>
      </c>
      <c r="C11683" t="s">
        <v>13216</v>
      </c>
      <c r="D11683" t="s">
        <v>11896</v>
      </c>
      <c r="E11683" t="s">
        <v>2079</v>
      </c>
    </row>
    <row r="11684" spans="1:5" x14ac:dyDescent="0.3">
      <c r="A11684">
        <v>23330</v>
      </c>
      <c r="C11684" t="s">
        <v>13217</v>
      </c>
      <c r="D11684" t="s">
        <v>11896</v>
      </c>
      <c r="E11684" t="s">
        <v>2082</v>
      </c>
    </row>
    <row r="11685" spans="1:5" x14ac:dyDescent="0.3">
      <c r="A11685">
        <v>23328</v>
      </c>
      <c r="C11685" t="s">
        <v>13218</v>
      </c>
      <c r="D11685" t="s">
        <v>11896</v>
      </c>
      <c r="E11685" t="s">
        <v>2090</v>
      </c>
    </row>
    <row r="11686" spans="1:5" x14ac:dyDescent="0.3">
      <c r="A11686">
        <v>20561</v>
      </c>
      <c r="C11686" t="s">
        <v>13219</v>
      </c>
      <c r="D11686" t="s">
        <v>296</v>
      </c>
      <c r="E11686" t="s">
        <v>1209</v>
      </c>
    </row>
    <row r="11687" spans="1:5" x14ac:dyDescent="0.3">
      <c r="A11687">
        <v>28679</v>
      </c>
      <c r="C11687" t="s">
        <v>13220</v>
      </c>
      <c r="D11687" t="s">
        <v>11896</v>
      </c>
      <c r="E11687" t="s">
        <v>2154</v>
      </c>
    </row>
    <row r="11688" spans="1:5" x14ac:dyDescent="0.3">
      <c r="A11688">
        <v>28133</v>
      </c>
      <c r="C11688" t="s">
        <v>13221</v>
      </c>
      <c r="D11688" t="s">
        <v>296</v>
      </c>
      <c r="E11688" t="s">
        <v>1813</v>
      </c>
    </row>
    <row r="11689" spans="1:5" x14ac:dyDescent="0.3">
      <c r="A11689">
        <v>13217</v>
      </c>
      <c r="C11689" t="s">
        <v>13222</v>
      </c>
      <c r="D11689" t="s">
        <v>11896</v>
      </c>
      <c r="E11689" t="s">
        <v>69</v>
      </c>
    </row>
    <row r="11690" spans="1:5" x14ac:dyDescent="0.3">
      <c r="A11690">
        <v>28585</v>
      </c>
      <c r="C11690" t="s">
        <v>13223</v>
      </c>
      <c r="D11690" t="s">
        <v>11896</v>
      </c>
      <c r="E11690" t="s">
        <v>1110</v>
      </c>
    </row>
    <row r="11691" spans="1:5" x14ac:dyDescent="0.3">
      <c r="A11691">
        <v>28142</v>
      </c>
      <c r="C11691" t="s">
        <v>13224</v>
      </c>
      <c r="D11691" t="s">
        <v>296</v>
      </c>
      <c r="E11691" t="s">
        <v>1819</v>
      </c>
    </row>
    <row r="11692" spans="1:5" x14ac:dyDescent="0.3">
      <c r="A11692">
        <v>22963</v>
      </c>
      <c r="C11692" t="s">
        <v>13225</v>
      </c>
      <c r="D11692" t="s">
        <v>296</v>
      </c>
      <c r="E11692" t="s">
        <v>1823</v>
      </c>
    </row>
    <row r="11693" spans="1:5" x14ac:dyDescent="0.3">
      <c r="A11693">
        <v>11392</v>
      </c>
      <c r="C11693" t="s">
        <v>13226</v>
      </c>
      <c r="D11693" t="s">
        <v>296</v>
      </c>
      <c r="E11693" t="s">
        <v>1825</v>
      </c>
    </row>
    <row r="11694" spans="1:5" x14ac:dyDescent="0.3">
      <c r="A11694">
        <v>15213</v>
      </c>
      <c r="C11694" t="s">
        <v>13227</v>
      </c>
      <c r="D11694" t="s">
        <v>13228</v>
      </c>
      <c r="E11694" t="s">
        <v>483</v>
      </c>
    </row>
    <row r="11695" spans="1:5" x14ac:dyDescent="0.3">
      <c r="A11695">
        <v>21191</v>
      </c>
      <c r="C11695" t="s">
        <v>13229</v>
      </c>
      <c r="D11695" t="s">
        <v>296</v>
      </c>
      <c r="E11695" t="s">
        <v>1873</v>
      </c>
    </row>
    <row r="11696" spans="1:5" x14ac:dyDescent="0.3">
      <c r="A11696">
        <v>11328</v>
      </c>
      <c r="C11696" t="s">
        <v>13230</v>
      </c>
      <c r="D11696" t="s">
        <v>11896</v>
      </c>
      <c r="E11696" t="s">
        <v>2174</v>
      </c>
    </row>
    <row r="11697" spans="1:5" x14ac:dyDescent="0.3">
      <c r="A11697">
        <v>15813</v>
      </c>
      <c r="C11697" t="s">
        <v>13231</v>
      </c>
      <c r="D11697" t="s">
        <v>11896</v>
      </c>
      <c r="E11697" t="s">
        <v>621</v>
      </c>
    </row>
    <row r="11698" spans="1:5" x14ac:dyDescent="0.3">
      <c r="A11698">
        <v>14157</v>
      </c>
      <c r="C11698" t="s">
        <v>13232</v>
      </c>
      <c r="D11698" t="s">
        <v>296</v>
      </c>
      <c r="E11698" t="s">
        <v>1829</v>
      </c>
    </row>
    <row r="11699" spans="1:5" x14ac:dyDescent="0.3">
      <c r="A11699">
        <v>19278</v>
      </c>
      <c r="C11699" t="s">
        <v>13233</v>
      </c>
      <c r="D11699" t="s">
        <v>296</v>
      </c>
      <c r="E11699" t="s">
        <v>1622</v>
      </c>
    </row>
    <row r="11700" spans="1:5" x14ac:dyDescent="0.3">
      <c r="A11700">
        <v>12487</v>
      </c>
      <c r="C11700" t="s">
        <v>13234</v>
      </c>
      <c r="D11700" t="s">
        <v>296</v>
      </c>
      <c r="E11700" t="s">
        <v>1832</v>
      </c>
    </row>
    <row r="11701" spans="1:5" x14ac:dyDescent="0.3">
      <c r="A11701">
        <v>14154</v>
      </c>
      <c r="C11701" t="s">
        <v>13235</v>
      </c>
      <c r="D11701" t="s">
        <v>296</v>
      </c>
      <c r="E11701" t="s">
        <v>1834</v>
      </c>
    </row>
    <row r="11702" spans="1:5" x14ac:dyDescent="0.3">
      <c r="A11702">
        <v>15745</v>
      </c>
      <c r="C11702" t="s">
        <v>13236</v>
      </c>
      <c r="D11702" t="s">
        <v>11896</v>
      </c>
      <c r="E11702" t="s">
        <v>4786</v>
      </c>
    </row>
    <row r="11703" spans="1:5" x14ac:dyDescent="0.3">
      <c r="A11703">
        <v>19914</v>
      </c>
      <c r="C11703" t="s">
        <v>13237</v>
      </c>
      <c r="D11703" t="s">
        <v>296</v>
      </c>
      <c r="E11703" t="s">
        <v>1838</v>
      </c>
    </row>
    <row r="11704" spans="1:5" x14ac:dyDescent="0.3">
      <c r="A11704">
        <v>11833</v>
      </c>
      <c r="C11704" t="s">
        <v>13238</v>
      </c>
      <c r="D11704" t="s">
        <v>86</v>
      </c>
      <c r="E11704" t="s">
        <v>1927</v>
      </c>
    </row>
    <row r="11705" spans="1:5" x14ac:dyDescent="0.3">
      <c r="A11705">
        <v>19484</v>
      </c>
      <c r="C11705" t="s">
        <v>13239</v>
      </c>
      <c r="D11705" t="s">
        <v>296</v>
      </c>
      <c r="E11705" t="s">
        <v>1842</v>
      </c>
    </row>
    <row r="11706" spans="1:5" x14ac:dyDescent="0.3">
      <c r="A11706">
        <v>20313</v>
      </c>
      <c r="C11706" t="s">
        <v>13240</v>
      </c>
      <c r="D11706" t="s">
        <v>86</v>
      </c>
      <c r="E11706" t="s">
        <v>1961</v>
      </c>
    </row>
    <row r="11707" spans="1:5" x14ac:dyDescent="0.3">
      <c r="A11707">
        <v>13506</v>
      </c>
      <c r="C11707" t="s">
        <v>13241</v>
      </c>
      <c r="D11707" t="s">
        <v>296</v>
      </c>
      <c r="E11707" t="s">
        <v>1844</v>
      </c>
    </row>
    <row r="11708" spans="1:5" x14ac:dyDescent="0.3">
      <c r="A11708">
        <v>12466</v>
      </c>
      <c r="C11708" t="s">
        <v>13242</v>
      </c>
      <c r="D11708" t="s">
        <v>296</v>
      </c>
      <c r="E11708" t="s">
        <v>1846</v>
      </c>
    </row>
    <row r="11709" spans="1:5" x14ac:dyDescent="0.3">
      <c r="A11709">
        <v>27008</v>
      </c>
      <c r="C11709" t="s">
        <v>13243</v>
      </c>
      <c r="D11709" t="s">
        <v>86</v>
      </c>
      <c r="E11709" t="s">
        <v>2205</v>
      </c>
    </row>
    <row r="11710" spans="1:5" x14ac:dyDescent="0.3">
      <c r="A11710">
        <v>21102</v>
      </c>
      <c r="C11710" t="s">
        <v>13244</v>
      </c>
      <c r="D11710" t="s">
        <v>296</v>
      </c>
      <c r="E11710" t="s">
        <v>1850</v>
      </c>
    </row>
    <row r="11711" spans="1:5" x14ac:dyDescent="0.3">
      <c r="A11711">
        <v>28784</v>
      </c>
      <c r="C11711" t="s">
        <v>13245</v>
      </c>
      <c r="D11711" t="s">
        <v>13228</v>
      </c>
      <c r="E11711" t="s">
        <v>2130</v>
      </c>
    </row>
    <row r="11712" spans="1:5" x14ac:dyDescent="0.3">
      <c r="A11712">
        <v>25960</v>
      </c>
      <c r="C11712" t="s">
        <v>13246</v>
      </c>
      <c r="D11712" t="s">
        <v>296</v>
      </c>
      <c r="E11712" t="s">
        <v>1801</v>
      </c>
    </row>
    <row r="11713" spans="1:5" x14ac:dyDescent="0.3">
      <c r="A11713">
        <v>20702</v>
      </c>
      <c r="C11713" t="s">
        <v>13247</v>
      </c>
      <c r="D11713" t="s">
        <v>86</v>
      </c>
      <c r="E11713" t="s">
        <v>1997</v>
      </c>
    </row>
    <row r="11714" spans="1:5" x14ac:dyDescent="0.3">
      <c r="A11714">
        <v>15852</v>
      </c>
      <c r="C11714" t="s">
        <v>13248</v>
      </c>
      <c r="D11714" t="s">
        <v>86</v>
      </c>
      <c r="E11714" t="s">
        <v>1999</v>
      </c>
    </row>
    <row r="11715" spans="1:5" x14ac:dyDescent="0.3">
      <c r="A11715">
        <v>17055</v>
      </c>
      <c r="C11715" t="s">
        <v>13249</v>
      </c>
      <c r="D11715" t="s">
        <v>296</v>
      </c>
      <c r="E11715" t="s">
        <v>2022</v>
      </c>
    </row>
    <row r="11716" spans="1:5" x14ac:dyDescent="0.3">
      <c r="A11716">
        <v>18358</v>
      </c>
      <c r="C11716" t="s">
        <v>13250</v>
      </c>
      <c r="D11716" t="s">
        <v>86</v>
      </c>
      <c r="E11716" t="s">
        <v>518</v>
      </c>
    </row>
    <row r="11717" spans="1:5" x14ac:dyDescent="0.3">
      <c r="A11717">
        <v>24416</v>
      </c>
      <c r="C11717" t="s">
        <v>13251</v>
      </c>
      <c r="D11717" t="s">
        <v>86</v>
      </c>
      <c r="E11717" t="s">
        <v>2250</v>
      </c>
    </row>
    <row r="11718" spans="1:5" x14ac:dyDescent="0.3">
      <c r="A11718">
        <v>22785</v>
      </c>
      <c r="C11718" t="s">
        <v>13252</v>
      </c>
      <c r="D11718" t="s">
        <v>86</v>
      </c>
      <c r="E11718" t="s">
        <v>2007</v>
      </c>
    </row>
    <row r="11719" spans="1:5" x14ac:dyDescent="0.3">
      <c r="A11719">
        <v>27876</v>
      </c>
      <c r="C11719" t="s">
        <v>13253</v>
      </c>
      <c r="D11719" t="s">
        <v>296</v>
      </c>
      <c r="E11719" t="s">
        <v>2024</v>
      </c>
    </row>
    <row r="11720" spans="1:5" x14ac:dyDescent="0.3">
      <c r="A11720">
        <v>19810</v>
      </c>
      <c r="C11720" t="s">
        <v>13254</v>
      </c>
      <c r="D11720" t="s">
        <v>86</v>
      </c>
      <c r="E11720" t="s">
        <v>1222</v>
      </c>
    </row>
    <row r="11721" spans="1:5" x14ac:dyDescent="0.3">
      <c r="A11721">
        <v>18450</v>
      </c>
      <c r="C11721" t="s">
        <v>13255</v>
      </c>
      <c r="D11721" t="s">
        <v>296</v>
      </c>
      <c r="E11721" t="s">
        <v>1481</v>
      </c>
    </row>
    <row r="11722" spans="1:5" x14ac:dyDescent="0.3">
      <c r="A11722">
        <v>16080</v>
      </c>
      <c r="C11722" t="s">
        <v>13256</v>
      </c>
      <c r="D11722" t="s">
        <v>86</v>
      </c>
      <c r="E11722" t="s">
        <v>2260</v>
      </c>
    </row>
    <row r="11723" spans="1:5" x14ac:dyDescent="0.3">
      <c r="A11723">
        <v>25939</v>
      </c>
      <c r="C11723" t="s">
        <v>13257</v>
      </c>
      <c r="D11723" t="s">
        <v>296</v>
      </c>
      <c r="E11723" t="s">
        <v>1793</v>
      </c>
    </row>
    <row r="11724" spans="1:5" x14ac:dyDescent="0.3">
      <c r="A11724">
        <v>22590</v>
      </c>
      <c r="C11724" t="s">
        <v>13258</v>
      </c>
      <c r="D11724" t="s">
        <v>86</v>
      </c>
      <c r="E11724" t="s">
        <v>2066</v>
      </c>
    </row>
    <row r="11725" spans="1:5" x14ac:dyDescent="0.3">
      <c r="A11725">
        <v>13160</v>
      </c>
      <c r="C11725" t="s">
        <v>13259</v>
      </c>
      <c r="D11725" t="s">
        <v>296</v>
      </c>
      <c r="E11725" t="s">
        <v>1829</v>
      </c>
    </row>
    <row r="11726" spans="1:5" x14ac:dyDescent="0.3">
      <c r="A11726">
        <v>29415</v>
      </c>
      <c r="C11726" t="s">
        <v>13260</v>
      </c>
      <c r="D11726" t="s">
        <v>86</v>
      </c>
      <c r="E11726" t="s">
        <v>2079</v>
      </c>
    </row>
    <row r="11727" spans="1:5" x14ac:dyDescent="0.3">
      <c r="A11727">
        <v>22682</v>
      </c>
      <c r="C11727" t="s">
        <v>13261</v>
      </c>
      <c r="D11727" t="s">
        <v>296</v>
      </c>
      <c r="E11727" t="s">
        <v>2029</v>
      </c>
    </row>
    <row r="11728" spans="1:5" x14ac:dyDescent="0.3">
      <c r="A11728">
        <v>20906</v>
      </c>
      <c r="C11728" t="s">
        <v>13262</v>
      </c>
      <c r="D11728" t="s">
        <v>13228</v>
      </c>
      <c r="E11728" t="s">
        <v>2143</v>
      </c>
    </row>
    <row r="11729" spans="1:5" x14ac:dyDescent="0.3">
      <c r="A11729">
        <v>23421</v>
      </c>
      <c r="C11729" t="s">
        <v>13263</v>
      </c>
      <c r="D11729" t="s">
        <v>296</v>
      </c>
      <c r="E11729" t="s">
        <v>2031</v>
      </c>
    </row>
    <row r="11730" spans="1:5" x14ac:dyDescent="0.3">
      <c r="A11730">
        <v>22980</v>
      </c>
      <c r="C11730" t="s">
        <v>13264</v>
      </c>
      <c r="D11730" t="s">
        <v>86</v>
      </c>
      <c r="E11730" t="s">
        <v>2082</v>
      </c>
    </row>
    <row r="11731" spans="1:5" x14ac:dyDescent="0.3">
      <c r="A11731">
        <v>13393</v>
      </c>
      <c r="C11731" t="s">
        <v>13265</v>
      </c>
      <c r="D11731" t="s">
        <v>296</v>
      </c>
      <c r="E11731" t="s">
        <v>1144</v>
      </c>
    </row>
    <row r="11732" spans="1:5" x14ac:dyDescent="0.3">
      <c r="A11732">
        <v>27241</v>
      </c>
      <c r="C11732" t="s">
        <v>13266</v>
      </c>
      <c r="D11732" t="s">
        <v>86</v>
      </c>
      <c r="E11732" t="s">
        <v>2090</v>
      </c>
    </row>
    <row r="11733" spans="1:5" x14ac:dyDescent="0.3">
      <c r="A11733">
        <v>19139</v>
      </c>
      <c r="C11733" t="s">
        <v>13267</v>
      </c>
      <c r="D11733" t="s">
        <v>86</v>
      </c>
      <c r="E11733" t="s">
        <v>2096</v>
      </c>
    </row>
    <row r="11734" spans="1:5" x14ac:dyDescent="0.3">
      <c r="A11734">
        <v>28434</v>
      </c>
      <c r="C11734" t="s">
        <v>13268</v>
      </c>
      <c r="D11734" t="s">
        <v>288</v>
      </c>
      <c r="E11734" t="s">
        <v>13269</v>
      </c>
    </row>
    <row r="11735" spans="1:5" x14ac:dyDescent="0.3">
      <c r="A11735">
        <v>23732</v>
      </c>
      <c r="C11735" t="s">
        <v>13270</v>
      </c>
      <c r="D11735" t="s">
        <v>4006</v>
      </c>
      <c r="E11735" t="s">
        <v>1981</v>
      </c>
    </row>
    <row r="11736" spans="1:5" x14ac:dyDescent="0.3">
      <c r="A11736">
        <v>23382</v>
      </c>
      <c r="C11736" t="s">
        <v>13271</v>
      </c>
      <c r="D11736" t="s">
        <v>4006</v>
      </c>
      <c r="E11736" t="s">
        <v>1985</v>
      </c>
    </row>
    <row r="11737" spans="1:5" x14ac:dyDescent="0.3">
      <c r="A11737">
        <v>22427</v>
      </c>
      <c r="C11737" t="s">
        <v>13272</v>
      </c>
      <c r="D11737" t="s">
        <v>296</v>
      </c>
      <c r="E11737" t="s">
        <v>2039</v>
      </c>
    </row>
    <row r="11738" spans="1:5" x14ac:dyDescent="0.3">
      <c r="A11738">
        <v>12202</v>
      </c>
      <c r="C11738" t="s">
        <v>13273</v>
      </c>
      <c r="D11738" t="s">
        <v>4006</v>
      </c>
      <c r="E11738" t="s">
        <v>1997</v>
      </c>
    </row>
    <row r="11739" spans="1:5" x14ac:dyDescent="0.3">
      <c r="A11739">
        <v>17098</v>
      </c>
      <c r="C11739" t="s">
        <v>13274</v>
      </c>
      <c r="D11739" t="s">
        <v>296</v>
      </c>
      <c r="E11739" t="s">
        <v>2041</v>
      </c>
    </row>
    <row r="11740" spans="1:5" x14ac:dyDescent="0.3">
      <c r="A11740">
        <v>12993</v>
      </c>
      <c r="C11740" t="s">
        <v>13275</v>
      </c>
      <c r="D11740" t="s">
        <v>4006</v>
      </c>
      <c r="E11740" t="s">
        <v>1999</v>
      </c>
    </row>
    <row r="11741" spans="1:5" x14ac:dyDescent="0.3">
      <c r="A11741">
        <v>15218</v>
      </c>
      <c r="C11741" t="s">
        <v>13276</v>
      </c>
      <c r="D11741" t="s">
        <v>296</v>
      </c>
      <c r="E11741" t="s">
        <v>6381</v>
      </c>
    </row>
    <row r="11742" spans="1:5" x14ac:dyDescent="0.3">
      <c r="A11742">
        <v>11755</v>
      </c>
      <c r="C11742" t="s">
        <v>13277</v>
      </c>
      <c r="D11742" t="s">
        <v>296</v>
      </c>
      <c r="E11742" t="s">
        <v>1795</v>
      </c>
    </row>
    <row r="11743" spans="1:5" x14ac:dyDescent="0.3">
      <c r="A11743">
        <v>27970</v>
      </c>
      <c r="C11743" t="s">
        <v>13278</v>
      </c>
      <c r="D11743" t="s">
        <v>296</v>
      </c>
      <c r="E11743" t="s">
        <v>2046</v>
      </c>
    </row>
    <row r="11744" spans="1:5" x14ac:dyDescent="0.3">
      <c r="A11744">
        <v>12641</v>
      </c>
      <c r="C11744" t="s">
        <v>13279</v>
      </c>
      <c r="D11744" t="s">
        <v>296</v>
      </c>
      <c r="E11744" t="s">
        <v>2048</v>
      </c>
    </row>
    <row r="11745" spans="1:5" x14ac:dyDescent="0.3">
      <c r="A11745">
        <v>16163</v>
      </c>
      <c r="C11745" t="s">
        <v>13280</v>
      </c>
      <c r="D11745" t="s">
        <v>296</v>
      </c>
      <c r="E11745" t="s">
        <v>2050</v>
      </c>
    </row>
    <row r="11746" spans="1:5" x14ac:dyDescent="0.3">
      <c r="A11746">
        <v>27630</v>
      </c>
      <c r="C11746" t="s">
        <v>13281</v>
      </c>
      <c r="D11746" t="s">
        <v>4006</v>
      </c>
      <c r="E11746" t="s">
        <v>518</v>
      </c>
    </row>
    <row r="11747" spans="1:5" x14ac:dyDescent="0.3">
      <c r="A11747">
        <v>22537</v>
      </c>
      <c r="C11747" t="s">
        <v>13282</v>
      </c>
      <c r="D11747" t="s">
        <v>4006</v>
      </c>
      <c r="E11747" t="s">
        <v>2250</v>
      </c>
    </row>
    <row r="11748" spans="1:5" x14ac:dyDescent="0.3">
      <c r="A11748">
        <v>23387</v>
      </c>
      <c r="C11748" t="s">
        <v>13283</v>
      </c>
      <c r="D11748" t="s">
        <v>4006</v>
      </c>
      <c r="E11748" t="s">
        <v>2007</v>
      </c>
    </row>
    <row r="11749" spans="1:5" x14ac:dyDescent="0.3">
      <c r="A11749">
        <v>13131</v>
      </c>
      <c r="C11749" t="s">
        <v>13284</v>
      </c>
      <c r="D11749" t="s">
        <v>13228</v>
      </c>
      <c r="E11749" t="s">
        <v>621</v>
      </c>
    </row>
    <row r="11750" spans="1:5" x14ac:dyDescent="0.3">
      <c r="A11750">
        <v>21818</v>
      </c>
      <c r="C11750" t="s">
        <v>13285</v>
      </c>
      <c r="D11750" t="s">
        <v>296</v>
      </c>
      <c r="E11750" t="s">
        <v>2052</v>
      </c>
    </row>
    <row r="11751" spans="1:5" x14ac:dyDescent="0.3">
      <c r="A11751">
        <v>24460</v>
      </c>
      <c r="C11751" t="s">
        <v>13286</v>
      </c>
      <c r="D11751" t="s">
        <v>296</v>
      </c>
      <c r="E11751" t="s">
        <v>2055</v>
      </c>
    </row>
    <row r="11752" spans="1:5" x14ac:dyDescent="0.3">
      <c r="A11752">
        <v>14673</v>
      </c>
      <c r="C11752" t="s">
        <v>13287</v>
      </c>
      <c r="D11752" t="s">
        <v>296</v>
      </c>
      <c r="E11752" t="s">
        <v>2057</v>
      </c>
    </row>
    <row r="11753" spans="1:5" x14ac:dyDescent="0.3">
      <c r="A11753">
        <v>29238</v>
      </c>
      <c r="C11753" t="s">
        <v>13288</v>
      </c>
      <c r="D11753" t="s">
        <v>4006</v>
      </c>
      <c r="E11753" t="s">
        <v>2019</v>
      </c>
    </row>
    <row r="11754" spans="1:5" x14ac:dyDescent="0.3">
      <c r="A11754">
        <v>11251</v>
      </c>
      <c r="C11754" t="s">
        <v>13289</v>
      </c>
      <c r="D11754" t="s">
        <v>4006</v>
      </c>
      <c r="E11754" t="s">
        <v>1222</v>
      </c>
    </row>
    <row r="11755" spans="1:5" x14ac:dyDescent="0.3">
      <c r="A11755">
        <v>13472</v>
      </c>
      <c r="C11755" t="s">
        <v>13290</v>
      </c>
      <c r="D11755" t="s">
        <v>1504</v>
      </c>
      <c r="E11755" t="s">
        <v>13291</v>
      </c>
    </row>
    <row r="11756" spans="1:5" x14ac:dyDescent="0.3">
      <c r="A11756">
        <v>23611</v>
      </c>
      <c r="C11756" t="s">
        <v>13292</v>
      </c>
      <c r="D11756" t="s">
        <v>308</v>
      </c>
      <c r="E11756" t="s">
        <v>13293</v>
      </c>
    </row>
    <row r="11757" spans="1:5" x14ac:dyDescent="0.3">
      <c r="A11757">
        <v>22656</v>
      </c>
      <c r="C11757" t="s">
        <v>13294</v>
      </c>
      <c r="D11757" t="s">
        <v>296</v>
      </c>
      <c r="E11757" t="s">
        <v>2098</v>
      </c>
    </row>
    <row r="11758" spans="1:5" x14ac:dyDescent="0.3">
      <c r="A11758">
        <v>16116</v>
      </c>
      <c r="C11758" t="s">
        <v>13295</v>
      </c>
      <c r="D11758" t="s">
        <v>13296</v>
      </c>
      <c r="E11758" t="s">
        <v>13297</v>
      </c>
    </row>
    <row r="11759" spans="1:5" x14ac:dyDescent="0.3">
      <c r="A11759">
        <v>18172</v>
      </c>
      <c r="C11759" t="s">
        <v>13298</v>
      </c>
      <c r="D11759" t="s">
        <v>296</v>
      </c>
      <c r="E11759" t="s">
        <v>237</v>
      </c>
    </row>
    <row r="11760" spans="1:5" x14ac:dyDescent="0.3">
      <c r="A11760">
        <v>11070</v>
      </c>
      <c r="C11760" t="s">
        <v>13299</v>
      </c>
      <c r="D11760" t="s">
        <v>296</v>
      </c>
      <c r="E11760" t="s">
        <v>2062</v>
      </c>
    </row>
    <row r="11761" spans="1:5" x14ac:dyDescent="0.3">
      <c r="A11761">
        <v>26857</v>
      </c>
      <c r="C11761" t="s">
        <v>13300</v>
      </c>
      <c r="D11761" t="s">
        <v>296</v>
      </c>
      <c r="E11761" t="s">
        <v>2064</v>
      </c>
    </row>
    <row r="11762" spans="1:5" x14ac:dyDescent="0.3">
      <c r="A11762">
        <v>23866</v>
      </c>
      <c r="C11762" t="s">
        <v>13301</v>
      </c>
      <c r="D11762" t="s">
        <v>4006</v>
      </c>
      <c r="E11762" t="s">
        <v>2079</v>
      </c>
    </row>
    <row r="11763" spans="1:5" x14ac:dyDescent="0.3">
      <c r="A11763">
        <v>23631</v>
      </c>
      <c r="C11763" t="s">
        <v>13302</v>
      </c>
      <c r="D11763" t="s">
        <v>13303</v>
      </c>
      <c r="E11763" t="s">
        <v>1807</v>
      </c>
    </row>
    <row r="11764" spans="1:5" x14ac:dyDescent="0.3">
      <c r="A11764">
        <v>21892</v>
      </c>
      <c r="C11764" t="s">
        <v>13304</v>
      </c>
      <c r="D11764" t="s">
        <v>379</v>
      </c>
      <c r="E11764" t="s">
        <v>929</v>
      </c>
    </row>
    <row r="11765" spans="1:5" x14ac:dyDescent="0.3">
      <c r="A11765">
        <v>16535</v>
      </c>
      <c r="C11765" t="s">
        <v>13305</v>
      </c>
      <c r="D11765" t="s">
        <v>13303</v>
      </c>
      <c r="E11765" t="s">
        <v>1809</v>
      </c>
    </row>
    <row r="11766" spans="1:5" x14ac:dyDescent="0.3">
      <c r="A11766">
        <v>28049</v>
      </c>
      <c r="C11766" t="s">
        <v>13306</v>
      </c>
      <c r="D11766" t="s">
        <v>4006</v>
      </c>
      <c r="E11766" t="s">
        <v>2082</v>
      </c>
    </row>
    <row r="11767" spans="1:5" x14ac:dyDescent="0.3">
      <c r="A11767">
        <v>17698</v>
      </c>
      <c r="C11767" t="s">
        <v>13307</v>
      </c>
      <c r="D11767" t="s">
        <v>4006</v>
      </c>
      <c r="E11767" t="s">
        <v>2090</v>
      </c>
    </row>
    <row r="11768" spans="1:5" x14ac:dyDescent="0.3">
      <c r="A11768">
        <v>18445</v>
      </c>
      <c r="C11768" t="s">
        <v>13308</v>
      </c>
      <c r="D11768" t="s">
        <v>13303</v>
      </c>
      <c r="E11768" t="s">
        <v>1196</v>
      </c>
    </row>
    <row r="11769" spans="1:5" x14ac:dyDescent="0.3">
      <c r="A11769">
        <v>12120</v>
      </c>
      <c r="C11769" t="s">
        <v>13309</v>
      </c>
      <c r="D11769" t="s">
        <v>4006</v>
      </c>
      <c r="E11769" t="s">
        <v>2096</v>
      </c>
    </row>
    <row r="11770" spans="1:5" x14ac:dyDescent="0.3">
      <c r="A11770">
        <v>18509</v>
      </c>
      <c r="C11770" t="s">
        <v>13310</v>
      </c>
      <c r="D11770" t="s">
        <v>4006</v>
      </c>
      <c r="E11770" t="s">
        <v>2134</v>
      </c>
    </row>
    <row r="11771" spans="1:5" x14ac:dyDescent="0.3">
      <c r="A11771">
        <v>24774</v>
      </c>
      <c r="C11771" t="s">
        <v>13311</v>
      </c>
      <c r="D11771" t="s">
        <v>4006</v>
      </c>
      <c r="E11771" t="s">
        <v>829</v>
      </c>
    </row>
    <row r="11772" spans="1:5" x14ac:dyDescent="0.3">
      <c r="A11772">
        <v>24716</v>
      </c>
      <c r="C11772" t="s">
        <v>13312</v>
      </c>
      <c r="D11772" t="s">
        <v>13303</v>
      </c>
      <c r="E11772" t="s">
        <v>1209</v>
      </c>
    </row>
    <row r="11773" spans="1:5" x14ac:dyDescent="0.3">
      <c r="A11773">
        <v>20612</v>
      </c>
      <c r="C11773" t="s">
        <v>13313</v>
      </c>
      <c r="D11773" t="s">
        <v>13303</v>
      </c>
      <c r="E11773" t="s">
        <v>1865</v>
      </c>
    </row>
    <row r="11774" spans="1:5" x14ac:dyDescent="0.3">
      <c r="A11774">
        <v>20712</v>
      </c>
      <c r="C11774" t="s">
        <v>13314</v>
      </c>
      <c r="D11774" t="s">
        <v>13303</v>
      </c>
      <c r="E11774" t="s">
        <v>1813</v>
      </c>
    </row>
    <row r="11775" spans="1:5" x14ac:dyDescent="0.3">
      <c r="A11775">
        <v>22130</v>
      </c>
      <c r="C11775" t="s">
        <v>13315</v>
      </c>
      <c r="D11775" t="s">
        <v>4006</v>
      </c>
      <c r="E11775" t="s">
        <v>2154</v>
      </c>
    </row>
    <row r="11776" spans="1:5" x14ac:dyDescent="0.3">
      <c r="A11776">
        <v>13017</v>
      </c>
      <c r="C11776" t="s">
        <v>13316</v>
      </c>
      <c r="D11776" t="s">
        <v>4006</v>
      </c>
      <c r="E11776" t="s">
        <v>69</v>
      </c>
    </row>
    <row r="11777" spans="1:5" x14ac:dyDescent="0.3">
      <c r="A11777">
        <v>12964</v>
      </c>
      <c r="C11777" t="s">
        <v>13317</v>
      </c>
      <c r="D11777" t="s">
        <v>4006</v>
      </c>
      <c r="E11777" t="s">
        <v>1110</v>
      </c>
    </row>
    <row r="11778" spans="1:5" x14ac:dyDescent="0.3">
      <c r="A11778">
        <v>15920</v>
      </c>
      <c r="C11778" t="s">
        <v>13318</v>
      </c>
      <c r="D11778" t="s">
        <v>13303</v>
      </c>
      <c r="E11778" t="s">
        <v>1815</v>
      </c>
    </row>
    <row r="11779" spans="1:5" x14ac:dyDescent="0.3">
      <c r="A11779">
        <v>11255</v>
      </c>
      <c r="C11779" t="s">
        <v>13319</v>
      </c>
      <c r="D11779" t="s">
        <v>13303</v>
      </c>
      <c r="E11779" t="s">
        <v>1819</v>
      </c>
    </row>
    <row r="11780" spans="1:5" x14ac:dyDescent="0.3">
      <c r="A11780">
        <v>22877</v>
      </c>
      <c r="C11780" t="s">
        <v>13320</v>
      </c>
      <c r="D11780" t="s">
        <v>4006</v>
      </c>
      <c r="E11780" t="s">
        <v>2174</v>
      </c>
    </row>
    <row r="11781" spans="1:5" x14ac:dyDescent="0.3">
      <c r="A11781">
        <v>26813</v>
      </c>
      <c r="C11781" t="s">
        <v>13321</v>
      </c>
      <c r="D11781" t="s">
        <v>4006</v>
      </c>
      <c r="E11781" t="s">
        <v>621</v>
      </c>
    </row>
    <row r="11782" spans="1:5" x14ac:dyDescent="0.3">
      <c r="A11782">
        <v>29039</v>
      </c>
      <c r="C11782" t="s">
        <v>13322</v>
      </c>
      <c r="D11782" t="s">
        <v>4006</v>
      </c>
      <c r="E11782" t="s">
        <v>4786</v>
      </c>
    </row>
    <row r="11783" spans="1:5" x14ac:dyDescent="0.3">
      <c r="A11783">
        <v>17962</v>
      </c>
      <c r="C11783" t="s">
        <v>13323</v>
      </c>
      <c r="D11783" t="s">
        <v>13303</v>
      </c>
      <c r="E11783" t="s">
        <v>1821</v>
      </c>
    </row>
    <row r="11784" spans="1:5" x14ac:dyDescent="0.3">
      <c r="A11784">
        <v>22501</v>
      </c>
      <c r="C11784" t="s">
        <v>13324</v>
      </c>
      <c r="D11784" t="s">
        <v>13303</v>
      </c>
      <c r="E11784" t="s">
        <v>1823</v>
      </c>
    </row>
    <row r="11785" spans="1:5" x14ac:dyDescent="0.3">
      <c r="A11785">
        <v>24241</v>
      </c>
      <c r="C11785" t="s">
        <v>13325</v>
      </c>
      <c r="D11785" t="s">
        <v>13303</v>
      </c>
      <c r="E11785" t="s">
        <v>1825</v>
      </c>
    </row>
    <row r="11786" spans="1:5" x14ac:dyDescent="0.3">
      <c r="A11786">
        <v>25246</v>
      </c>
      <c r="C11786" t="s">
        <v>13326</v>
      </c>
      <c r="D11786" t="s">
        <v>1792</v>
      </c>
      <c r="E11786" t="s">
        <v>2036</v>
      </c>
    </row>
    <row r="11787" spans="1:5" x14ac:dyDescent="0.3">
      <c r="A11787">
        <v>22566</v>
      </c>
      <c r="C11787" t="s">
        <v>13327</v>
      </c>
      <c r="D11787" t="s">
        <v>5014</v>
      </c>
      <c r="E11787" t="s">
        <v>1795</v>
      </c>
    </row>
    <row r="11788" spans="1:5" x14ac:dyDescent="0.3">
      <c r="A11788">
        <v>22940</v>
      </c>
      <c r="C11788" t="s">
        <v>13328</v>
      </c>
      <c r="D11788" t="s">
        <v>13228</v>
      </c>
      <c r="E11788" t="s">
        <v>4047</v>
      </c>
    </row>
    <row r="11789" spans="1:5" x14ac:dyDescent="0.3">
      <c r="A11789">
        <v>21069</v>
      </c>
      <c r="C11789" t="s">
        <v>13329</v>
      </c>
      <c r="D11789" t="s">
        <v>13303</v>
      </c>
      <c r="E11789" t="s">
        <v>1873</v>
      </c>
    </row>
    <row r="11790" spans="1:5" x14ac:dyDescent="0.3">
      <c r="A11790">
        <v>11871</v>
      </c>
      <c r="C11790" t="s">
        <v>13330</v>
      </c>
      <c r="D11790" t="s">
        <v>4092</v>
      </c>
      <c r="E11790" t="s">
        <v>1961</v>
      </c>
    </row>
    <row r="11791" spans="1:5" x14ac:dyDescent="0.3">
      <c r="A11791">
        <v>13432</v>
      </c>
      <c r="C11791" t="s">
        <v>13331</v>
      </c>
      <c r="D11791" t="s">
        <v>4092</v>
      </c>
      <c r="E11791" t="s">
        <v>1981</v>
      </c>
    </row>
    <row r="11792" spans="1:5" x14ac:dyDescent="0.3">
      <c r="A11792">
        <v>15790</v>
      </c>
      <c r="C11792" t="s">
        <v>13332</v>
      </c>
      <c r="D11792" t="s">
        <v>13303</v>
      </c>
      <c r="E11792" t="s">
        <v>1829</v>
      </c>
    </row>
    <row r="11793" spans="1:5" x14ac:dyDescent="0.3">
      <c r="A11793">
        <v>17858</v>
      </c>
      <c r="C11793" t="s">
        <v>13333</v>
      </c>
      <c r="D11793" t="s">
        <v>4092</v>
      </c>
      <c r="E11793" t="s">
        <v>1985</v>
      </c>
    </row>
    <row r="11794" spans="1:5" x14ac:dyDescent="0.3">
      <c r="A11794">
        <v>23826</v>
      </c>
      <c r="C11794" t="s">
        <v>13334</v>
      </c>
      <c r="D11794" t="s">
        <v>4092</v>
      </c>
      <c r="E11794" t="s">
        <v>1997</v>
      </c>
    </row>
    <row r="11795" spans="1:5" x14ac:dyDescent="0.3">
      <c r="A11795">
        <v>28566</v>
      </c>
      <c r="C11795" t="s">
        <v>13335</v>
      </c>
      <c r="D11795" t="s">
        <v>13303</v>
      </c>
      <c r="E11795" t="s">
        <v>1622</v>
      </c>
    </row>
    <row r="11796" spans="1:5" x14ac:dyDescent="0.3">
      <c r="A11796">
        <v>24895</v>
      </c>
      <c r="C11796" t="s">
        <v>13336</v>
      </c>
      <c r="D11796" t="s">
        <v>4092</v>
      </c>
      <c r="E11796" t="s">
        <v>1999</v>
      </c>
    </row>
    <row r="11797" spans="1:5" x14ac:dyDescent="0.3">
      <c r="A11797">
        <v>19973</v>
      </c>
      <c r="C11797" t="s">
        <v>13337</v>
      </c>
      <c r="D11797" t="s">
        <v>13303</v>
      </c>
      <c r="E11797" t="s">
        <v>1832</v>
      </c>
    </row>
    <row r="11798" spans="1:5" x14ac:dyDescent="0.3">
      <c r="A11798">
        <v>23412</v>
      </c>
      <c r="C11798" t="s">
        <v>13338</v>
      </c>
      <c r="D11798" t="s">
        <v>4092</v>
      </c>
      <c r="E11798" t="s">
        <v>518</v>
      </c>
    </row>
    <row r="11799" spans="1:5" x14ac:dyDescent="0.3">
      <c r="A11799">
        <v>18108</v>
      </c>
      <c r="C11799" t="s">
        <v>13339</v>
      </c>
      <c r="D11799" t="s">
        <v>13303</v>
      </c>
      <c r="E11799" t="s">
        <v>1834</v>
      </c>
    </row>
    <row r="11800" spans="1:5" x14ac:dyDescent="0.3">
      <c r="A11800">
        <v>26428</v>
      </c>
      <c r="C11800" t="s">
        <v>13340</v>
      </c>
      <c r="D11800" t="s">
        <v>13303</v>
      </c>
      <c r="E11800" t="s">
        <v>1838</v>
      </c>
    </row>
    <row r="11801" spans="1:5" x14ac:dyDescent="0.3">
      <c r="A11801">
        <v>23203</v>
      </c>
      <c r="C11801" t="s">
        <v>13341</v>
      </c>
      <c r="D11801" t="s">
        <v>4092</v>
      </c>
      <c r="E11801" t="s">
        <v>2250</v>
      </c>
    </row>
    <row r="11802" spans="1:5" x14ac:dyDescent="0.3">
      <c r="A11802">
        <v>13639</v>
      </c>
      <c r="C11802" t="s">
        <v>13342</v>
      </c>
      <c r="D11802" t="s">
        <v>13303</v>
      </c>
      <c r="E11802" t="s">
        <v>1842</v>
      </c>
    </row>
    <row r="11803" spans="1:5" x14ac:dyDescent="0.3">
      <c r="A11803">
        <v>16149</v>
      </c>
      <c r="C11803" t="s">
        <v>13343</v>
      </c>
      <c r="D11803" t="s">
        <v>4092</v>
      </c>
      <c r="E11803" t="s">
        <v>2007</v>
      </c>
    </row>
    <row r="11804" spans="1:5" x14ac:dyDescent="0.3">
      <c r="A11804">
        <v>21697</v>
      </c>
      <c r="C11804" t="s">
        <v>13344</v>
      </c>
      <c r="D11804" t="s">
        <v>4092</v>
      </c>
      <c r="E11804" t="s">
        <v>2019</v>
      </c>
    </row>
    <row r="11805" spans="1:5" x14ac:dyDescent="0.3">
      <c r="A11805">
        <v>24430</v>
      </c>
      <c r="C11805" t="s">
        <v>13345</v>
      </c>
      <c r="D11805" t="s">
        <v>4092</v>
      </c>
      <c r="E11805" t="s">
        <v>1222</v>
      </c>
    </row>
    <row r="11806" spans="1:5" x14ac:dyDescent="0.3">
      <c r="A11806">
        <v>16912</v>
      </c>
      <c r="C11806" t="s">
        <v>13346</v>
      </c>
      <c r="D11806" t="s">
        <v>4092</v>
      </c>
      <c r="E11806" t="s">
        <v>2260</v>
      </c>
    </row>
    <row r="11807" spans="1:5" x14ac:dyDescent="0.3">
      <c r="A11807">
        <v>14300</v>
      </c>
      <c r="C11807" t="s">
        <v>13347</v>
      </c>
      <c r="D11807" t="s">
        <v>13303</v>
      </c>
      <c r="E11807" t="s">
        <v>1846</v>
      </c>
    </row>
    <row r="11808" spans="1:5" x14ac:dyDescent="0.3">
      <c r="A11808">
        <v>13097</v>
      </c>
      <c r="C11808" t="s">
        <v>13348</v>
      </c>
      <c r="D11808" t="s">
        <v>4092</v>
      </c>
      <c r="E11808" t="s">
        <v>2066</v>
      </c>
    </row>
    <row r="11809" spans="1:5" x14ac:dyDescent="0.3">
      <c r="A11809">
        <v>28238</v>
      </c>
      <c r="C11809" t="s">
        <v>13349</v>
      </c>
      <c r="D11809" t="s">
        <v>4092</v>
      </c>
      <c r="E11809" t="s">
        <v>2079</v>
      </c>
    </row>
    <row r="11810" spans="1:5" x14ac:dyDescent="0.3">
      <c r="A11810">
        <v>24539</v>
      </c>
      <c r="C11810" t="s">
        <v>13350</v>
      </c>
      <c r="D11810" t="s">
        <v>13303</v>
      </c>
      <c r="E11810" t="s">
        <v>1850</v>
      </c>
    </row>
    <row r="11811" spans="1:5" x14ac:dyDescent="0.3">
      <c r="A11811">
        <v>19142</v>
      </c>
      <c r="C11811" t="s">
        <v>13351</v>
      </c>
      <c r="D11811" t="s">
        <v>4092</v>
      </c>
      <c r="E11811" t="s">
        <v>2082</v>
      </c>
    </row>
    <row r="11812" spans="1:5" x14ac:dyDescent="0.3">
      <c r="A11812">
        <v>13345</v>
      </c>
      <c r="C11812" t="s">
        <v>13352</v>
      </c>
      <c r="D11812" t="s">
        <v>4092</v>
      </c>
      <c r="E11812" t="s">
        <v>2090</v>
      </c>
    </row>
    <row r="11813" spans="1:5" x14ac:dyDescent="0.3">
      <c r="A11813">
        <v>28118</v>
      </c>
      <c r="C11813" t="s">
        <v>13353</v>
      </c>
      <c r="D11813" t="s">
        <v>13228</v>
      </c>
      <c r="E11813" t="s">
        <v>2255</v>
      </c>
    </row>
    <row r="11814" spans="1:5" x14ac:dyDescent="0.3">
      <c r="A11814">
        <v>26313</v>
      </c>
      <c r="C11814" t="s">
        <v>13354</v>
      </c>
      <c r="D11814" t="s">
        <v>4092</v>
      </c>
      <c r="E11814" t="s">
        <v>2096</v>
      </c>
    </row>
    <row r="11815" spans="1:5" x14ac:dyDescent="0.3">
      <c r="A11815">
        <v>17739</v>
      </c>
      <c r="C11815" t="s">
        <v>13355</v>
      </c>
      <c r="D11815" t="s">
        <v>13303</v>
      </c>
      <c r="E11815" t="s">
        <v>1801</v>
      </c>
    </row>
    <row r="11816" spans="1:5" x14ac:dyDescent="0.3">
      <c r="A11816">
        <v>18378</v>
      </c>
      <c r="C11816" t="s">
        <v>13356</v>
      </c>
      <c r="D11816" t="s">
        <v>4092</v>
      </c>
      <c r="E11816" t="s">
        <v>2134</v>
      </c>
    </row>
    <row r="11817" spans="1:5" x14ac:dyDescent="0.3">
      <c r="A11817">
        <v>21343</v>
      </c>
      <c r="C11817" t="s">
        <v>13357</v>
      </c>
      <c r="D11817" t="s">
        <v>13303</v>
      </c>
      <c r="E11817" t="s">
        <v>1803</v>
      </c>
    </row>
    <row r="11818" spans="1:5" x14ac:dyDescent="0.3">
      <c r="A11818">
        <v>21456</v>
      </c>
      <c r="C11818" t="s">
        <v>13358</v>
      </c>
      <c r="D11818" t="s">
        <v>4092</v>
      </c>
      <c r="E11818" t="s">
        <v>829</v>
      </c>
    </row>
    <row r="11819" spans="1:5" x14ac:dyDescent="0.3">
      <c r="A11819">
        <v>18565</v>
      </c>
      <c r="C11819" t="s">
        <v>13359</v>
      </c>
      <c r="D11819" t="s">
        <v>4092</v>
      </c>
      <c r="E11819" t="s">
        <v>2154</v>
      </c>
    </row>
    <row r="11820" spans="1:5" x14ac:dyDescent="0.3">
      <c r="A11820">
        <v>15139</v>
      </c>
      <c r="C11820" t="s">
        <v>13360</v>
      </c>
      <c r="D11820" t="s">
        <v>13303</v>
      </c>
      <c r="E11820" t="s">
        <v>2022</v>
      </c>
    </row>
    <row r="11821" spans="1:5" x14ac:dyDescent="0.3">
      <c r="A11821">
        <v>23359</v>
      </c>
      <c r="C11821" t="s">
        <v>13361</v>
      </c>
      <c r="D11821" t="s">
        <v>4092</v>
      </c>
      <c r="E11821" t="s">
        <v>69</v>
      </c>
    </row>
    <row r="11822" spans="1:5" x14ac:dyDescent="0.3">
      <c r="A11822">
        <v>19024</v>
      </c>
      <c r="C11822" t="s">
        <v>13362</v>
      </c>
      <c r="D11822" t="s">
        <v>4092</v>
      </c>
      <c r="E11822" t="s">
        <v>1110</v>
      </c>
    </row>
    <row r="11823" spans="1:5" x14ac:dyDescent="0.3">
      <c r="A11823">
        <v>18299</v>
      </c>
      <c r="C11823" t="s">
        <v>13363</v>
      </c>
      <c r="D11823" t="s">
        <v>13303</v>
      </c>
      <c r="E11823" t="s">
        <v>2024</v>
      </c>
    </row>
    <row r="11824" spans="1:5" x14ac:dyDescent="0.3">
      <c r="A11824">
        <v>12673</v>
      </c>
      <c r="C11824" t="s">
        <v>13364</v>
      </c>
      <c r="D11824" t="s">
        <v>13303</v>
      </c>
      <c r="E11824" t="s">
        <v>2630</v>
      </c>
    </row>
    <row r="11825" spans="1:5" x14ac:dyDescent="0.3">
      <c r="A11825">
        <v>22444</v>
      </c>
      <c r="C11825" t="s">
        <v>13365</v>
      </c>
      <c r="D11825" t="s">
        <v>13303</v>
      </c>
      <c r="E11825" t="s">
        <v>1798</v>
      </c>
    </row>
    <row r="11826" spans="1:5" x14ac:dyDescent="0.3">
      <c r="A11826">
        <v>11514</v>
      </c>
      <c r="C11826" t="s">
        <v>13366</v>
      </c>
      <c r="D11826" t="s">
        <v>4092</v>
      </c>
      <c r="E11826" t="s">
        <v>621</v>
      </c>
    </row>
    <row r="11827" spans="1:5" x14ac:dyDescent="0.3">
      <c r="A11827">
        <v>14323</v>
      </c>
      <c r="C11827" t="s">
        <v>13367</v>
      </c>
      <c r="D11827" t="s">
        <v>13303</v>
      </c>
      <c r="E11827" t="s">
        <v>1793</v>
      </c>
    </row>
    <row r="11828" spans="1:5" x14ac:dyDescent="0.3">
      <c r="A11828">
        <v>18882</v>
      </c>
      <c r="C11828" t="s">
        <v>13368</v>
      </c>
      <c r="D11828" t="s">
        <v>4092</v>
      </c>
      <c r="E11828" t="s">
        <v>4786</v>
      </c>
    </row>
    <row r="11829" spans="1:5" x14ac:dyDescent="0.3">
      <c r="A11829">
        <v>29461</v>
      </c>
      <c r="C11829" t="s">
        <v>13369</v>
      </c>
      <c r="D11829" t="s">
        <v>13303</v>
      </c>
      <c r="E11829" t="s">
        <v>1829</v>
      </c>
    </row>
    <row r="11830" spans="1:5" x14ac:dyDescent="0.3">
      <c r="A11830">
        <v>25989</v>
      </c>
      <c r="C11830" t="s">
        <v>13370</v>
      </c>
      <c r="D11830" t="s">
        <v>3605</v>
      </c>
      <c r="E11830" t="s">
        <v>1927</v>
      </c>
    </row>
    <row r="11831" spans="1:5" x14ac:dyDescent="0.3">
      <c r="A11831">
        <v>21210</v>
      </c>
      <c r="C11831" t="s">
        <v>13371</v>
      </c>
      <c r="D11831" t="s">
        <v>13303</v>
      </c>
      <c r="E11831" t="s">
        <v>2029</v>
      </c>
    </row>
    <row r="11832" spans="1:5" x14ac:dyDescent="0.3">
      <c r="A11832">
        <v>28734</v>
      </c>
      <c r="C11832" t="s">
        <v>13372</v>
      </c>
      <c r="D11832" t="s">
        <v>13228</v>
      </c>
      <c r="E11832" t="s">
        <v>1875</v>
      </c>
    </row>
    <row r="11833" spans="1:5" x14ac:dyDescent="0.3">
      <c r="A11833">
        <v>11758</v>
      </c>
      <c r="C11833" t="s">
        <v>13373</v>
      </c>
      <c r="D11833" t="s">
        <v>13303</v>
      </c>
      <c r="E11833" t="s">
        <v>2031</v>
      </c>
    </row>
    <row r="11834" spans="1:5" x14ac:dyDescent="0.3">
      <c r="A11834">
        <v>29188</v>
      </c>
      <c r="C11834" t="s">
        <v>13374</v>
      </c>
      <c r="D11834" t="s">
        <v>13303</v>
      </c>
      <c r="E11834" t="s">
        <v>1144</v>
      </c>
    </row>
    <row r="11835" spans="1:5" x14ac:dyDescent="0.3">
      <c r="A11835">
        <v>13182</v>
      </c>
      <c r="C11835" t="s">
        <v>13375</v>
      </c>
      <c r="D11835" t="s">
        <v>3605</v>
      </c>
      <c r="E11835" t="s">
        <v>1961</v>
      </c>
    </row>
    <row r="11836" spans="1:5" x14ac:dyDescent="0.3">
      <c r="A11836">
        <v>27277</v>
      </c>
      <c r="C11836" t="s">
        <v>13376</v>
      </c>
      <c r="D11836" t="s">
        <v>3605</v>
      </c>
      <c r="E11836" t="s">
        <v>1981</v>
      </c>
    </row>
    <row r="11837" spans="1:5" x14ac:dyDescent="0.3">
      <c r="A11837">
        <v>16640</v>
      </c>
      <c r="C11837" t="s">
        <v>13377</v>
      </c>
      <c r="D11837" t="s">
        <v>13303</v>
      </c>
      <c r="E11837" t="s">
        <v>2036</v>
      </c>
    </row>
    <row r="11838" spans="1:5" x14ac:dyDescent="0.3">
      <c r="A11838">
        <v>25921</v>
      </c>
      <c r="C11838" t="s">
        <v>13378</v>
      </c>
      <c r="D11838" t="s">
        <v>13303</v>
      </c>
      <c r="E11838" t="s">
        <v>2041</v>
      </c>
    </row>
    <row r="11839" spans="1:5" x14ac:dyDescent="0.3">
      <c r="A11839">
        <v>12138</v>
      </c>
      <c r="C11839" t="s">
        <v>13379</v>
      </c>
      <c r="D11839" t="s">
        <v>13303</v>
      </c>
      <c r="E11839" t="s">
        <v>2043</v>
      </c>
    </row>
    <row r="11840" spans="1:5" x14ac:dyDescent="0.3">
      <c r="A11840">
        <v>21446</v>
      </c>
      <c r="C11840" t="s">
        <v>13380</v>
      </c>
      <c r="D11840" t="s">
        <v>3605</v>
      </c>
      <c r="E11840" t="s">
        <v>1985</v>
      </c>
    </row>
    <row r="11841" spans="1:5" x14ac:dyDescent="0.3">
      <c r="A11841">
        <v>15403</v>
      </c>
      <c r="C11841" t="s">
        <v>13381</v>
      </c>
      <c r="D11841" t="s">
        <v>3603</v>
      </c>
      <c r="E11841" t="s">
        <v>1997</v>
      </c>
    </row>
    <row r="11842" spans="1:5" x14ac:dyDescent="0.3">
      <c r="A11842">
        <v>27895</v>
      </c>
      <c r="C11842" t="s">
        <v>13382</v>
      </c>
      <c r="D11842" t="s">
        <v>13303</v>
      </c>
      <c r="E11842" t="s">
        <v>1795</v>
      </c>
    </row>
    <row r="11843" spans="1:5" x14ac:dyDescent="0.3">
      <c r="A11843">
        <v>18961</v>
      </c>
      <c r="C11843" t="s">
        <v>13383</v>
      </c>
      <c r="D11843" t="s">
        <v>3603</v>
      </c>
      <c r="E11843" t="s">
        <v>1999</v>
      </c>
    </row>
    <row r="11844" spans="1:5" x14ac:dyDescent="0.3">
      <c r="A11844">
        <v>25053</v>
      </c>
      <c r="C11844" t="s">
        <v>13384</v>
      </c>
      <c r="D11844" t="s">
        <v>13303</v>
      </c>
      <c r="E11844" t="s">
        <v>2046</v>
      </c>
    </row>
    <row r="11845" spans="1:5" x14ac:dyDescent="0.3">
      <c r="A11845">
        <v>26378</v>
      </c>
      <c r="C11845" t="s">
        <v>13385</v>
      </c>
      <c r="D11845" t="s">
        <v>13303</v>
      </c>
      <c r="E11845" t="s">
        <v>2048</v>
      </c>
    </row>
    <row r="11846" spans="1:5" x14ac:dyDescent="0.3">
      <c r="A11846">
        <v>16032</v>
      </c>
      <c r="C11846" t="s">
        <v>13386</v>
      </c>
      <c r="D11846" t="s">
        <v>13303</v>
      </c>
      <c r="E11846" t="s">
        <v>3101</v>
      </c>
    </row>
    <row r="11847" spans="1:5" x14ac:dyDescent="0.3">
      <c r="A11847">
        <v>23437</v>
      </c>
      <c r="C11847" t="s">
        <v>13387</v>
      </c>
      <c r="D11847" t="s">
        <v>13228</v>
      </c>
      <c r="E11847" t="s">
        <v>2258</v>
      </c>
    </row>
    <row r="11848" spans="1:5" x14ac:dyDescent="0.3">
      <c r="A11848">
        <v>12847</v>
      </c>
      <c r="C11848" t="s">
        <v>13388</v>
      </c>
      <c r="D11848" t="s">
        <v>13303</v>
      </c>
      <c r="E11848" t="s">
        <v>2052</v>
      </c>
    </row>
    <row r="11849" spans="1:5" x14ac:dyDescent="0.3">
      <c r="A11849">
        <v>24573</v>
      </c>
      <c r="C11849" t="s">
        <v>13389</v>
      </c>
      <c r="D11849" t="s">
        <v>13303</v>
      </c>
      <c r="E11849" t="s">
        <v>2057</v>
      </c>
    </row>
    <row r="11850" spans="1:5" x14ac:dyDescent="0.3">
      <c r="A11850">
        <v>11398</v>
      </c>
      <c r="C11850" t="s">
        <v>13390</v>
      </c>
      <c r="D11850" t="s">
        <v>13303</v>
      </c>
      <c r="E11850" t="s">
        <v>2059</v>
      </c>
    </row>
    <row r="11851" spans="1:5" x14ac:dyDescent="0.3">
      <c r="A11851">
        <v>26616</v>
      </c>
      <c r="C11851" t="s">
        <v>13391</v>
      </c>
      <c r="D11851" t="s">
        <v>13303</v>
      </c>
      <c r="E11851" t="s">
        <v>2098</v>
      </c>
    </row>
    <row r="11852" spans="1:5" x14ac:dyDescent="0.3">
      <c r="A11852">
        <v>26170</v>
      </c>
      <c r="C11852" t="s">
        <v>13392</v>
      </c>
      <c r="D11852" t="s">
        <v>3603</v>
      </c>
      <c r="E11852" t="s">
        <v>2250</v>
      </c>
    </row>
    <row r="11853" spans="1:5" x14ac:dyDescent="0.3">
      <c r="A11853">
        <v>28256</v>
      </c>
      <c r="C11853" t="s">
        <v>13393</v>
      </c>
      <c r="D11853" t="s">
        <v>13303</v>
      </c>
      <c r="E11853" t="s">
        <v>187</v>
      </c>
    </row>
    <row r="11854" spans="1:5" x14ac:dyDescent="0.3">
      <c r="A11854">
        <v>26555</v>
      </c>
      <c r="C11854" t="s">
        <v>13394</v>
      </c>
      <c r="D11854" t="s">
        <v>3605</v>
      </c>
      <c r="E11854" t="s">
        <v>2007</v>
      </c>
    </row>
    <row r="11855" spans="1:5" x14ac:dyDescent="0.3">
      <c r="A11855">
        <v>25801</v>
      </c>
      <c r="C11855" t="s">
        <v>13395</v>
      </c>
      <c r="D11855" t="s">
        <v>13303</v>
      </c>
      <c r="E11855" t="s">
        <v>2062</v>
      </c>
    </row>
    <row r="11856" spans="1:5" x14ac:dyDescent="0.3">
      <c r="A11856">
        <v>11048</v>
      </c>
      <c r="C11856" t="s">
        <v>13396</v>
      </c>
      <c r="D11856" t="s">
        <v>3605</v>
      </c>
      <c r="E11856" t="s">
        <v>2019</v>
      </c>
    </row>
    <row r="11857" spans="1:5" x14ac:dyDescent="0.3">
      <c r="A11857">
        <v>27645</v>
      </c>
      <c r="C11857" t="s">
        <v>13397</v>
      </c>
      <c r="D11857" t="s">
        <v>13303</v>
      </c>
      <c r="E11857" t="s">
        <v>2064</v>
      </c>
    </row>
    <row r="11858" spans="1:5" x14ac:dyDescent="0.3">
      <c r="A11858">
        <v>13317</v>
      </c>
      <c r="C11858" t="s">
        <v>13398</v>
      </c>
      <c r="D11858" t="s">
        <v>3603</v>
      </c>
      <c r="E11858" t="s">
        <v>1222</v>
      </c>
    </row>
    <row r="11859" spans="1:5" x14ac:dyDescent="0.3">
      <c r="A11859">
        <v>13027</v>
      </c>
      <c r="C11859" t="s">
        <v>13399</v>
      </c>
      <c r="D11859" t="s">
        <v>3605</v>
      </c>
      <c r="E11859" t="s">
        <v>2260</v>
      </c>
    </row>
    <row r="11860" spans="1:5" x14ac:dyDescent="0.3">
      <c r="A11860">
        <v>28111</v>
      </c>
      <c r="C11860" t="s">
        <v>13400</v>
      </c>
      <c r="D11860" t="s">
        <v>773</v>
      </c>
      <c r="E11860" t="s">
        <v>1805</v>
      </c>
    </row>
    <row r="11861" spans="1:5" x14ac:dyDescent="0.3">
      <c r="A11861">
        <v>19161</v>
      </c>
      <c r="C11861" t="s">
        <v>13401</v>
      </c>
      <c r="D11861" t="s">
        <v>3603</v>
      </c>
      <c r="E11861" t="s">
        <v>2066</v>
      </c>
    </row>
    <row r="11862" spans="1:5" x14ac:dyDescent="0.3">
      <c r="A11862">
        <v>21155</v>
      </c>
      <c r="C11862" t="s">
        <v>13402</v>
      </c>
      <c r="D11862" t="s">
        <v>3603</v>
      </c>
      <c r="E11862" t="s">
        <v>2079</v>
      </c>
    </row>
    <row r="11863" spans="1:5" x14ac:dyDescent="0.3">
      <c r="A11863">
        <v>27610</v>
      </c>
      <c r="C11863" t="s">
        <v>13403</v>
      </c>
      <c r="D11863" t="s">
        <v>3605</v>
      </c>
      <c r="E11863" t="s">
        <v>2082</v>
      </c>
    </row>
    <row r="11864" spans="1:5" x14ac:dyDescent="0.3">
      <c r="A11864">
        <v>11236</v>
      </c>
      <c r="C11864" t="s">
        <v>13404</v>
      </c>
      <c r="D11864" t="s">
        <v>3605</v>
      </c>
      <c r="E11864" t="s">
        <v>2090</v>
      </c>
    </row>
    <row r="11865" spans="1:5" x14ac:dyDescent="0.3">
      <c r="A11865">
        <v>26191</v>
      </c>
      <c r="C11865" t="s">
        <v>13405</v>
      </c>
      <c r="D11865" t="s">
        <v>773</v>
      </c>
      <c r="E11865" t="s">
        <v>1807</v>
      </c>
    </row>
    <row r="11866" spans="1:5" x14ac:dyDescent="0.3">
      <c r="A11866">
        <v>13902</v>
      </c>
      <c r="C11866" t="s">
        <v>13406</v>
      </c>
      <c r="D11866" t="s">
        <v>3603</v>
      </c>
      <c r="E11866" t="s">
        <v>2096</v>
      </c>
    </row>
    <row r="11867" spans="1:5" x14ac:dyDescent="0.3">
      <c r="A11867">
        <v>28037</v>
      </c>
      <c r="C11867" t="s">
        <v>13407</v>
      </c>
      <c r="D11867" t="s">
        <v>3603</v>
      </c>
      <c r="E11867" t="s">
        <v>829</v>
      </c>
    </row>
    <row r="11868" spans="1:5" x14ac:dyDescent="0.3">
      <c r="A11868">
        <v>21830</v>
      </c>
      <c r="C11868" t="s">
        <v>13408</v>
      </c>
      <c r="D11868" t="s">
        <v>13228</v>
      </c>
      <c r="E11868" t="s">
        <v>1897</v>
      </c>
    </row>
    <row r="11869" spans="1:5" x14ac:dyDescent="0.3">
      <c r="A11869">
        <v>26920</v>
      </c>
      <c r="C11869" t="s">
        <v>13409</v>
      </c>
      <c r="D11869" t="s">
        <v>773</v>
      </c>
      <c r="E11869" t="s">
        <v>1809</v>
      </c>
    </row>
    <row r="11870" spans="1:5" x14ac:dyDescent="0.3">
      <c r="A11870">
        <v>20802</v>
      </c>
      <c r="C11870" t="s">
        <v>13410</v>
      </c>
      <c r="D11870" t="s">
        <v>773</v>
      </c>
      <c r="E11870" t="s">
        <v>1196</v>
      </c>
    </row>
    <row r="11871" spans="1:5" x14ac:dyDescent="0.3">
      <c r="A11871">
        <v>27139</v>
      </c>
      <c r="C11871" t="s">
        <v>13411</v>
      </c>
      <c r="D11871" t="s">
        <v>773</v>
      </c>
      <c r="E11871" t="s">
        <v>1209</v>
      </c>
    </row>
    <row r="11872" spans="1:5" x14ac:dyDescent="0.3">
      <c r="A11872">
        <v>23705</v>
      </c>
      <c r="C11872" t="s">
        <v>13412</v>
      </c>
      <c r="D11872" t="s">
        <v>3605</v>
      </c>
      <c r="E11872" t="s">
        <v>2154</v>
      </c>
    </row>
    <row r="11873" spans="1:5" x14ac:dyDescent="0.3">
      <c r="A11873">
        <v>19239</v>
      </c>
      <c r="C11873" t="s">
        <v>13413</v>
      </c>
      <c r="D11873" t="s">
        <v>3605</v>
      </c>
      <c r="E11873" t="s">
        <v>69</v>
      </c>
    </row>
    <row r="11874" spans="1:5" x14ac:dyDescent="0.3">
      <c r="A11874">
        <v>11000</v>
      </c>
      <c r="C11874" t="s">
        <v>13414</v>
      </c>
      <c r="D11874" t="s">
        <v>773</v>
      </c>
      <c r="E11874" t="s">
        <v>1865</v>
      </c>
    </row>
    <row r="11875" spans="1:5" x14ac:dyDescent="0.3">
      <c r="A11875">
        <v>29257</v>
      </c>
      <c r="C11875" t="s">
        <v>13415</v>
      </c>
      <c r="D11875" t="s">
        <v>3603</v>
      </c>
      <c r="E11875" t="s">
        <v>1110</v>
      </c>
    </row>
    <row r="11876" spans="1:5" x14ac:dyDescent="0.3">
      <c r="A11876">
        <v>18158</v>
      </c>
      <c r="C11876" t="s">
        <v>13416</v>
      </c>
      <c r="D11876" t="s">
        <v>3603</v>
      </c>
      <c r="E11876" t="s">
        <v>2174</v>
      </c>
    </row>
    <row r="11877" spans="1:5" x14ac:dyDescent="0.3">
      <c r="A11877">
        <v>26283</v>
      </c>
      <c r="C11877" t="s">
        <v>13417</v>
      </c>
      <c r="D11877" t="s">
        <v>3603</v>
      </c>
      <c r="E11877" t="s">
        <v>621</v>
      </c>
    </row>
    <row r="11878" spans="1:5" x14ac:dyDescent="0.3">
      <c r="A11878">
        <v>22508</v>
      </c>
      <c r="C11878" t="s">
        <v>13418</v>
      </c>
      <c r="D11878" t="s">
        <v>773</v>
      </c>
      <c r="E11878" t="s">
        <v>1813</v>
      </c>
    </row>
    <row r="11879" spans="1:5" x14ac:dyDescent="0.3">
      <c r="A11879">
        <v>20086</v>
      </c>
      <c r="C11879" t="s">
        <v>13419</v>
      </c>
      <c r="D11879" t="s">
        <v>3603</v>
      </c>
      <c r="E11879" t="s">
        <v>4786</v>
      </c>
    </row>
    <row r="11880" spans="1:5" x14ac:dyDescent="0.3">
      <c r="A11880">
        <v>27412</v>
      </c>
      <c r="C11880" t="s">
        <v>13420</v>
      </c>
      <c r="D11880" t="s">
        <v>3679</v>
      </c>
      <c r="E11880" t="s">
        <v>1927</v>
      </c>
    </row>
    <row r="11881" spans="1:5" x14ac:dyDescent="0.3">
      <c r="A11881">
        <v>26278</v>
      </c>
      <c r="C11881" t="s">
        <v>13421</v>
      </c>
      <c r="D11881" t="s">
        <v>773</v>
      </c>
      <c r="E11881" t="s">
        <v>1815</v>
      </c>
    </row>
    <row r="11882" spans="1:5" x14ac:dyDescent="0.3">
      <c r="A11882">
        <v>21096</v>
      </c>
      <c r="C11882" t="s">
        <v>13422</v>
      </c>
      <c r="D11882" t="s">
        <v>773</v>
      </c>
      <c r="E11882" t="s">
        <v>1819</v>
      </c>
    </row>
    <row r="11883" spans="1:5" x14ac:dyDescent="0.3">
      <c r="A11883">
        <v>26546</v>
      </c>
      <c r="C11883" t="s">
        <v>13423</v>
      </c>
      <c r="D11883" t="s">
        <v>3679</v>
      </c>
      <c r="E11883" t="s">
        <v>1961</v>
      </c>
    </row>
    <row r="11884" spans="1:5" x14ac:dyDescent="0.3">
      <c r="A11884">
        <v>16726</v>
      </c>
      <c r="C11884" t="s">
        <v>13424</v>
      </c>
      <c r="D11884" t="s">
        <v>3679</v>
      </c>
      <c r="E11884" t="s">
        <v>1981</v>
      </c>
    </row>
    <row r="11885" spans="1:5" x14ac:dyDescent="0.3">
      <c r="A11885">
        <v>11060</v>
      </c>
      <c r="C11885" t="s">
        <v>13425</v>
      </c>
      <c r="D11885" t="s">
        <v>773</v>
      </c>
      <c r="E11885" t="s">
        <v>1821</v>
      </c>
    </row>
    <row r="11886" spans="1:5" x14ac:dyDescent="0.3">
      <c r="A11886">
        <v>13310</v>
      </c>
      <c r="C11886" t="s">
        <v>13426</v>
      </c>
      <c r="D11886" t="s">
        <v>3679</v>
      </c>
      <c r="E11886" t="s">
        <v>1985</v>
      </c>
    </row>
    <row r="11887" spans="1:5" x14ac:dyDescent="0.3">
      <c r="A11887">
        <v>14713</v>
      </c>
      <c r="C11887" t="s">
        <v>13427</v>
      </c>
      <c r="D11887" t="s">
        <v>773</v>
      </c>
      <c r="E11887" t="s">
        <v>1823</v>
      </c>
    </row>
    <row r="11888" spans="1:5" x14ac:dyDescent="0.3">
      <c r="A11888">
        <v>15405</v>
      </c>
      <c r="C11888" t="s">
        <v>13428</v>
      </c>
      <c r="D11888" t="s">
        <v>3679</v>
      </c>
      <c r="E11888" t="s">
        <v>1997</v>
      </c>
    </row>
    <row r="11889" spans="1:5" x14ac:dyDescent="0.3">
      <c r="A11889">
        <v>15173</v>
      </c>
      <c r="C11889" t="s">
        <v>13429</v>
      </c>
      <c r="D11889" t="s">
        <v>3679</v>
      </c>
      <c r="E11889" t="s">
        <v>1999</v>
      </c>
    </row>
    <row r="11890" spans="1:5" x14ac:dyDescent="0.3">
      <c r="A11890">
        <v>28148</v>
      </c>
      <c r="C11890" t="s">
        <v>13430</v>
      </c>
      <c r="D11890" t="s">
        <v>773</v>
      </c>
      <c r="E11890" t="s">
        <v>1825</v>
      </c>
    </row>
    <row r="11891" spans="1:5" x14ac:dyDescent="0.3">
      <c r="A11891">
        <v>27400</v>
      </c>
      <c r="C11891" t="s">
        <v>13431</v>
      </c>
      <c r="D11891" t="s">
        <v>3679</v>
      </c>
      <c r="E11891" t="s">
        <v>518</v>
      </c>
    </row>
    <row r="11892" spans="1:5" x14ac:dyDescent="0.3">
      <c r="A11892">
        <v>19284</v>
      </c>
      <c r="C11892" t="s">
        <v>13432</v>
      </c>
      <c r="D11892" t="s">
        <v>13228</v>
      </c>
      <c r="E11892" t="s">
        <v>1912</v>
      </c>
    </row>
    <row r="11893" spans="1:5" x14ac:dyDescent="0.3">
      <c r="A11893">
        <v>12408</v>
      </c>
      <c r="C11893" t="s">
        <v>13433</v>
      </c>
      <c r="D11893" t="s">
        <v>773</v>
      </c>
      <c r="E11893" t="s">
        <v>1873</v>
      </c>
    </row>
    <row r="11894" spans="1:5" x14ac:dyDescent="0.3">
      <c r="A11894">
        <v>25166</v>
      </c>
      <c r="C11894" t="s">
        <v>13434</v>
      </c>
      <c r="D11894" t="s">
        <v>3679</v>
      </c>
      <c r="E11894" t="s">
        <v>2250</v>
      </c>
    </row>
    <row r="11895" spans="1:5" x14ac:dyDescent="0.3">
      <c r="A11895">
        <v>22523</v>
      </c>
      <c r="C11895" t="s">
        <v>13435</v>
      </c>
      <c r="D11895" t="s">
        <v>773</v>
      </c>
      <c r="E11895" t="s">
        <v>1829</v>
      </c>
    </row>
    <row r="11896" spans="1:5" x14ac:dyDescent="0.3">
      <c r="A11896">
        <v>28024</v>
      </c>
      <c r="C11896" t="s">
        <v>13436</v>
      </c>
      <c r="D11896" t="s">
        <v>3679</v>
      </c>
      <c r="E11896" t="s">
        <v>2007</v>
      </c>
    </row>
    <row r="11897" spans="1:5" x14ac:dyDescent="0.3">
      <c r="A11897">
        <v>22240</v>
      </c>
      <c r="C11897" t="s">
        <v>13437</v>
      </c>
      <c r="D11897" t="s">
        <v>3679</v>
      </c>
      <c r="E11897" t="s">
        <v>2019</v>
      </c>
    </row>
    <row r="11898" spans="1:5" x14ac:dyDescent="0.3">
      <c r="A11898">
        <v>12100</v>
      </c>
      <c r="C11898" t="s">
        <v>13438</v>
      </c>
      <c r="D11898" t="s">
        <v>773</v>
      </c>
      <c r="E11898" t="s">
        <v>1622</v>
      </c>
    </row>
    <row r="11899" spans="1:5" x14ac:dyDescent="0.3">
      <c r="A11899">
        <v>26384</v>
      </c>
      <c r="C11899" t="s">
        <v>13439</v>
      </c>
      <c r="D11899" t="s">
        <v>773</v>
      </c>
      <c r="E11899" t="s">
        <v>1832</v>
      </c>
    </row>
    <row r="11900" spans="1:5" x14ac:dyDescent="0.3">
      <c r="A11900">
        <v>24853</v>
      </c>
      <c r="C11900" t="s">
        <v>13440</v>
      </c>
      <c r="D11900" t="s">
        <v>3679</v>
      </c>
      <c r="E11900" t="s">
        <v>1222</v>
      </c>
    </row>
    <row r="11901" spans="1:5" x14ac:dyDescent="0.3">
      <c r="A11901">
        <v>27665</v>
      </c>
      <c r="C11901" t="s">
        <v>13441</v>
      </c>
      <c r="D11901" t="s">
        <v>3679</v>
      </c>
      <c r="E11901" t="s">
        <v>2260</v>
      </c>
    </row>
    <row r="11902" spans="1:5" x14ac:dyDescent="0.3">
      <c r="A11902">
        <v>11456</v>
      </c>
      <c r="C11902" t="s">
        <v>13442</v>
      </c>
      <c r="D11902" t="s">
        <v>773</v>
      </c>
      <c r="E11902" t="s">
        <v>1834</v>
      </c>
    </row>
    <row r="11903" spans="1:5" x14ac:dyDescent="0.3">
      <c r="A11903">
        <v>17605</v>
      </c>
      <c r="C11903" t="s">
        <v>13443</v>
      </c>
      <c r="D11903" t="s">
        <v>773</v>
      </c>
      <c r="E11903" t="s">
        <v>1838</v>
      </c>
    </row>
    <row r="11904" spans="1:5" x14ac:dyDescent="0.3">
      <c r="A11904">
        <v>21042</v>
      </c>
      <c r="C11904" t="s">
        <v>13444</v>
      </c>
      <c r="D11904" t="s">
        <v>773</v>
      </c>
      <c r="E11904" t="s">
        <v>1842</v>
      </c>
    </row>
    <row r="11905" spans="1:5" x14ac:dyDescent="0.3">
      <c r="A11905">
        <v>22927</v>
      </c>
      <c r="C11905" t="s">
        <v>13445</v>
      </c>
      <c r="D11905" t="s">
        <v>773</v>
      </c>
      <c r="E11905" t="s">
        <v>1844</v>
      </c>
    </row>
    <row r="11906" spans="1:5" x14ac:dyDescent="0.3">
      <c r="A11906">
        <v>19750</v>
      </c>
      <c r="C11906" t="s">
        <v>13446</v>
      </c>
      <c r="D11906" t="s">
        <v>3679</v>
      </c>
      <c r="E11906" t="s">
        <v>2079</v>
      </c>
    </row>
    <row r="11907" spans="1:5" x14ac:dyDescent="0.3">
      <c r="A11907">
        <v>14262</v>
      </c>
      <c r="C11907" t="s">
        <v>13447</v>
      </c>
      <c r="D11907" t="s">
        <v>773</v>
      </c>
      <c r="E11907" t="s">
        <v>1846</v>
      </c>
    </row>
    <row r="11908" spans="1:5" x14ac:dyDescent="0.3">
      <c r="A11908">
        <v>18778</v>
      </c>
      <c r="C11908" t="s">
        <v>13448</v>
      </c>
      <c r="D11908" t="s">
        <v>3679</v>
      </c>
      <c r="E11908" t="s">
        <v>2082</v>
      </c>
    </row>
    <row r="11909" spans="1:5" x14ac:dyDescent="0.3">
      <c r="A11909">
        <v>16061</v>
      </c>
      <c r="C11909" t="s">
        <v>13449</v>
      </c>
      <c r="D11909" t="s">
        <v>3679</v>
      </c>
      <c r="E11909" t="s">
        <v>2090</v>
      </c>
    </row>
    <row r="11910" spans="1:5" x14ac:dyDescent="0.3">
      <c r="A11910">
        <v>19180</v>
      </c>
      <c r="C11910" t="s">
        <v>13450</v>
      </c>
      <c r="D11910" t="s">
        <v>379</v>
      </c>
      <c r="E11910" t="s">
        <v>1930</v>
      </c>
    </row>
    <row r="11911" spans="1:5" x14ac:dyDescent="0.3">
      <c r="A11911">
        <v>25664</v>
      </c>
      <c r="C11911" t="s">
        <v>13451</v>
      </c>
      <c r="D11911" t="s">
        <v>773</v>
      </c>
      <c r="E11911" t="s">
        <v>1852</v>
      </c>
    </row>
    <row r="11912" spans="1:5" x14ac:dyDescent="0.3">
      <c r="A11912">
        <v>26250</v>
      </c>
      <c r="C11912" t="s">
        <v>13452</v>
      </c>
      <c r="D11912" t="s">
        <v>3679</v>
      </c>
      <c r="E11912" t="s">
        <v>2096</v>
      </c>
    </row>
    <row r="11913" spans="1:5" x14ac:dyDescent="0.3">
      <c r="A11913">
        <v>27652</v>
      </c>
      <c r="C11913" t="s">
        <v>13453</v>
      </c>
      <c r="D11913" t="s">
        <v>3679</v>
      </c>
      <c r="E11913" t="s">
        <v>2134</v>
      </c>
    </row>
    <row r="11914" spans="1:5" x14ac:dyDescent="0.3">
      <c r="A11914">
        <v>23773</v>
      </c>
      <c r="C11914" t="s">
        <v>13454</v>
      </c>
      <c r="D11914" t="s">
        <v>773</v>
      </c>
      <c r="E11914" t="s">
        <v>1801</v>
      </c>
    </row>
    <row r="11915" spans="1:5" x14ac:dyDescent="0.3">
      <c r="A11915">
        <v>17335</v>
      </c>
      <c r="C11915" t="s">
        <v>13455</v>
      </c>
      <c r="D11915" t="s">
        <v>3679</v>
      </c>
      <c r="E11915" t="s">
        <v>829</v>
      </c>
    </row>
    <row r="11916" spans="1:5" x14ac:dyDescent="0.3">
      <c r="A11916">
        <v>29348</v>
      </c>
      <c r="C11916" t="s">
        <v>13456</v>
      </c>
      <c r="D11916" t="s">
        <v>3679</v>
      </c>
      <c r="E11916" t="s">
        <v>2154</v>
      </c>
    </row>
    <row r="11917" spans="1:5" x14ac:dyDescent="0.3">
      <c r="A11917">
        <v>14310</v>
      </c>
      <c r="C11917" t="s">
        <v>13457</v>
      </c>
      <c r="D11917" t="s">
        <v>773</v>
      </c>
      <c r="E11917" t="s">
        <v>1803</v>
      </c>
    </row>
    <row r="11918" spans="1:5" x14ac:dyDescent="0.3">
      <c r="A11918">
        <v>15372</v>
      </c>
      <c r="C11918" t="s">
        <v>13458</v>
      </c>
      <c r="D11918" t="s">
        <v>3679</v>
      </c>
      <c r="E11918" t="s">
        <v>69</v>
      </c>
    </row>
    <row r="11919" spans="1:5" x14ac:dyDescent="0.3">
      <c r="A11919">
        <v>13098</v>
      </c>
      <c r="C11919" t="s">
        <v>13459</v>
      </c>
      <c r="D11919" t="s">
        <v>3679</v>
      </c>
      <c r="E11919" t="s">
        <v>1110</v>
      </c>
    </row>
    <row r="11920" spans="1:5" x14ac:dyDescent="0.3">
      <c r="A11920">
        <v>21464</v>
      </c>
      <c r="C11920" t="s">
        <v>13460</v>
      </c>
      <c r="D11920" t="s">
        <v>3679</v>
      </c>
      <c r="E11920" t="s">
        <v>2174</v>
      </c>
    </row>
    <row r="11921" spans="1:6" x14ac:dyDescent="0.3">
      <c r="A11921">
        <v>13510</v>
      </c>
      <c r="C11921" t="s">
        <v>13461</v>
      </c>
      <c r="D11921" t="s">
        <v>773</v>
      </c>
      <c r="E11921" t="s">
        <v>1481</v>
      </c>
    </row>
    <row r="11922" spans="1:6" x14ac:dyDescent="0.3">
      <c r="A11922">
        <v>21149</v>
      </c>
      <c r="C11922" t="s">
        <v>13462</v>
      </c>
      <c r="D11922" t="s">
        <v>3679</v>
      </c>
      <c r="E11922" t="s">
        <v>621</v>
      </c>
    </row>
    <row r="11923" spans="1:6" x14ac:dyDescent="0.3">
      <c r="A11923">
        <v>29025</v>
      </c>
      <c r="C11923" t="s">
        <v>13463</v>
      </c>
      <c r="D11923" t="s">
        <v>3679</v>
      </c>
      <c r="E11923" t="s">
        <v>4786</v>
      </c>
    </row>
    <row r="11924" spans="1:6" x14ac:dyDescent="0.3">
      <c r="A11924">
        <v>27018</v>
      </c>
      <c r="C11924" t="s">
        <v>13464</v>
      </c>
      <c r="D11924" t="s">
        <v>3763</v>
      </c>
      <c r="E11924" t="s">
        <v>1927</v>
      </c>
    </row>
    <row r="11925" spans="1:6" x14ac:dyDescent="0.3">
      <c r="A11925">
        <v>14440</v>
      </c>
      <c r="C11925" t="s">
        <v>13465</v>
      </c>
      <c r="D11925" t="s">
        <v>773</v>
      </c>
      <c r="E11925" t="s">
        <v>1793</v>
      </c>
    </row>
    <row r="11926" spans="1:6" x14ac:dyDescent="0.3">
      <c r="A11926">
        <v>16572</v>
      </c>
      <c r="C11926" t="s">
        <v>13466</v>
      </c>
      <c r="D11926" t="s">
        <v>773</v>
      </c>
      <c r="E11926" t="s">
        <v>1829</v>
      </c>
    </row>
    <row r="11927" spans="1:6" x14ac:dyDescent="0.3">
      <c r="A11927">
        <v>20381</v>
      </c>
      <c r="C11927" t="s">
        <v>13467</v>
      </c>
      <c r="D11927" t="s">
        <v>3763</v>
      </c>
      <c r="E11927" t="s">
        <v>1961</v>
      </c>
    </row>
    <row r="11928" spans="1:6" x14ac:dyDescent="0.3">
      <c r="A11928">
        <v>26299</v>
      </c>
      <c r="C11928" t="s">
        <v>13468</v>
      </c>
      <c r="D11928" t="s">
        <v>13469</v>
      </c>
      <c r="E11928" t="s">
        <v>13470</v>
      </c>
    </row>
    <row r="11929" spans="1:6" x14ac:dyDescent="0.3">
      <c r="A11929">
        <v>17865</v>
      </c>
      <c r="C11929" t="s">
        <v>13471</v>
      </c>
      <c r="D11929" t="s">
        <v>3763</v>
      </c>
      <c r="E11929" t="s">
        <v>1985</v>
      </c>
    </row>
    <row r="11930" spans="1:6" x14ac:dyDescent="0.3">
      <c r="A11930">
        <v>13370</v>
      </c>
      <c r="C11930" t="s">
        <v>13472</v>
      </c>
      <c r="D11930" t="s">
        <v>3763</v>
      </c>
      <c r="E11930" t="s">
        <v>1997</v>
      </c>
    </row>
    <row r="11931" spans="1:6" x14ac:dyDescent="0.3">
      <c r="A11931">
        <v>11298</v>
      </c>
      <c r="C11931" t="s">
        <v>13473</v>
      </c>
      <c r="D11931" t="s">
        <v>773</v>
      </c>
      <c r="E11931" t="s">
        <v>2029</v>
      </c>
    </row>
    <row r="11932" spans="1:6" x14ac:dyDescent="0.3">
      <c r="A11932">
        <v>29077</v>
      </c>
      <c r="C11932" t="s">
        <v>13474</v>
      </c>
      <c r="D11932" t="s">
        <v>3763</v>
      </c>
      <c r="E11932" t="s">
        <v>1999</v>
      </c>
      <c r="F11932" t="s">
        <v>9</v>
      </c>
    </row>
    <row r="11933" spans="1:6" x14ac:dyDescent="0.3">
      <c r="A11933">
        <v>24442</v>
      </c>
      <c r="C11933" t="s">
        <v>13475</v>
      </c>
      <c r="D11933" t="s">
        <v>13228</v>
      </c>
      <c r="E11933" t="s">
        <v>1941</v>
      </c>
    </row>
    <row r="11934" spans="1:6" x14ac:dyDescent="0.3">
      <c r="A11934">
        <v>25937</v>
      </c>
      <c r="C11934" t="s">
        <v>13476</v>
      </c>
      <c r="D11934" t="s">
        <v>773</v>
      </c>
      <c r="E11934" t="s">
        <v>2031</v>
      </c>
    </row>
    <row r="11935" spans="1:6" x14ac:dyDescent="0.3">
      <c r="A11935">
        <v>17841</v>
      </c>
      <c r="C11935" t="s">
        <v>13477</v>
      </c>
      <c r="D11935" t="s">
        <v>287</v>
      </c>
      <c r="E11935" t="s">
        <v>1930</v>
      </c>
    </row>
    <row r="11936" spans="1:6" x14ac:dyDescent="0.3">
      <c r="A11936">
        <v>26526</v>
      </c>
      <c r="C11936" t="s">
        <v>13478</v>
      </c>
      <c r="D11936" t="s">
        <v>3763</v>
      </c>
      <c r="E11936" t="s">
        <v>518</v>
      </c>
    </row>
    <row r="11937" spans="1:5" x14ac:dyDescent="0.3">
      <c r="A11937">
        <v>28907</v>
      </c>
      <c r="C11937" t="s">
        <v>13479</v>
      </c>
      <c r="D11937" t="s">
        <v>3763</v>
      </c>
      <c r="E11937" t="s">
        <v>2250</v>
      </c>
    </row>
    <row r="11938" spans="1:5" x14ac:dyDescent="0.3">
      <c r="A11938">
        <v>25141</v>
      </c>
      <c r="C11938" t="s">
        <v>13480</v>
      </c>
      <c r="D11938" t="s">
        <v>287</v>
      </c>
      <c r="E11938" t="s">
        <v>1941</v>
      </c>
    </row>
    <row r="11939" spans="1:5" x14ac:dyDescent="0.3">
      <c r="A11939">
        <v>24260</v>
      </c>
      <c r="C11939" t="s">
        <v>13481</v>
      </c>
      <c r="D11939" t="s">
        <v>3763</v>
      </c>
      <c r="E11939" t="s">
        <v>2007</v>
      </c>
    </row>
    <row r="11940" spans="1:5" x14ac:dyDescent="0.3">
      <c r="A11940">
        <v>22371</v>
      </c>
      <c r="C11940" t="s">
        <v>13482</v>
      </c>
      <c r="D11940" t="s">
        <v>3763</v>
      </c>
      <c r="E11940" t="s">
        <v>2019</v>
      </c>
    </row>
    <row r="11941" spans="1:5" x14ac:dyDescent="0.3">
      <c r="A11941">
        <v>26784</v>
      </c>
      <c r="C11941" t="s">
        <v>13483</v>
      </c>
      <c r="D11941" t="s">
        <v>287</v>
      </c>
      <c r="E11941" t="s">
        <v>1848</v>
      </c>
    </row>
    <row r="11942" spans="1:5" x14ac:dyDescent="0.3">
      <c r="A11942">
        <v>12576</v>
      </c>
      <c r="C11942" t="s">
        <v>13484</v>
      </c>
      <c r="D11942" t="s">
        <v>287</v>
      </c>
      <c r="E11942" t="s">
        <v>1965</v>
      </c>
    </row>
    <row r="11943" spans="1:5" x14ac:dyDescent="0.3">
      <c r="A11943">
        <v>24533</v>
      </c>
      <c r="C11943" t="s">
        <v>13485</v>
      </c>
      <c r="D11943" t="s">
        <v>3763</v>
      </c>
      <c r="E11943" t="s">
        <v>1222</v>
      </c>
    </row>
    <row r="11944" spans="1:5" x14ac:dyDescent="0.3">
      <c r="A11944">
        <v>11889</v>
      </c>
      <c r="C11944" t="s">
        <v>13486</v>
      </c>
      <c r="D11944" t="s">
        <v>3763</v>
      </c>
      <c r="E11944" t="s">
        <v>2260</v>
      </c>
    </row>
    <row r="11945" spans="1:5" x14ac:dyDescent="0.3">
      <c r="A11945">
        <v>27247</v>
      </c>
      <c r="C11945" t="s">
        <v>13487</v>
      </c>
      <c r="D11945" t="s">
        <v>3763</v>
      </c>
      <c r="E11945" t="s">
        <v>2066</v>
      </c>
    </row>
    <row r="11946" spans="1:5" x14ac:dyDescent="0.3">
      <c r="A11946">
        <v>28975</v>
      </c>
      <c r="C11946" t="s">
        <v>13488</v>
      </c>
      <c r="D11946" t="s">
        <v>287</v>
      </c>
      <c r="E11946" t="s">
        <v>1975</v>
      </c>
    </row>
    <row r="11947" spans="1:5" x14ac:dyDescent="0.3">
      <c r="A11947">
        <v>11206</v>
      </c>
      <c r="C11947" t="s">
        <v>13489</v>
      </c>
      <c r="D11947" t="s">
        <v>3763</v>
      </c>
      <c r="E11947" t="s">
        <v>2079</v>
      </c>
    </row>
    <row r="11948" spans="1:5" x14ac:dyDescent="0.3">
      <c r="A11948">
        <v>19814</v>
      </c>
      <c r="C11948" t="s">
        <v>13490</v>
      </c>
      <c r="D11948" t="s">
        <v>3763</v>
      </c>
      <c r="E11948" t="s">
        <v>2082</v>
      </c>
    </row>
    <row r="11949" spans="1:5" x14ac:dyDescent="0.3">
      <c r="A11949">
        <v>13583</v>
      </c>
      <c r="C11949" t="s">
        <v>13491</v>
      </c>
      <c r="D11949" t="s">
        <v>3763</v>
      </c>
      <c r="E11949" t="s">
        <v>2090</v>
      </c>
    </row>
    <row r="11950" spans="1:5" x14ac:dyDescent="0.3">
      <c r="A11950">
        <v>28412</v>
      </c>
      <c r="C11950" t="s">
        <v>13492</v>
      </c>
      <c r="D11950" t="s">
        <v>287</v>
      </c>
      <c r="E11950" t="s">
        <v>1988</v>
      </c>
    </row>
    <row r="11951" spans="1:5" x14ac:dyDescent="0.3">
      <c r="A11951">
        <v>12951</v>
      </c>
      <c r="C11951" t="s">
        <v>13493</v>
      </c>
      <c r="D11951" t="s">
        <v>3763</v>
      </c>
      <c r="E11951" t="s">
        <v>2096</v>
      </c>
    </row>
    <row r="11952" spans="1:5" x14ac:dyDescent="0.3">
      <c r="A11952">
        <v>12299</v>
      </c>
      <c r="C11952" t="s">
        <v>13494</v>
      </c>
      <c r="D11952" t="s">
        <v>287</v>
      </c>
      <c r="E11952" t="s">
        <v>2015</v>
      </c>
    </row>
    <row r="11953" spans="1:5" x14ac:dyDescent="0.3">
      <c r="A11953">
        <v>13240</v>
      </c>
      <c r="C11953" t="s">
        <v>13495</v>
      </c>
      <c r="D11953" t="s">
        <v>3763</v>
      </c>
      <c r="E11953" t="s">
        <v>2134</v>
      </c>
    </row>
    <row r="11954" spans="1:5" x14ac:dyDescent="0.3">
      <c r="A11954">
        <v>13357</v>
      </c>
      <c r="C11954" t="s">
        <v>13496</v>
      </c>
      <c r="D11954" t="s">
        <v>3763</v>
      </c>
      <c r="E11954" t="s">
        <v>829</v>
      </c>
    </row>
    <row r="11955" spans="1:5" x14ac:dyDescent="0.3">
      <c r="A11955">
        <v>29397</v>
      </c>
      <c r="C11955" t="s">
        <v>13497</v>
      </c>
      <c r="D11955" t="s">
        <v>287</v>
      </c>
      <c r="E11955" t="s">
        <v>2033</v>
      </c>
    </row>
    <row r="11956" spans="1:5" x14ac:dyDescent="0.3">
      <c r="A11956">
        <v>15202</v>
      </c>
      <c r="C11956" t="s">
        <v>13498</v>
      </c>
      <c r="D11956" t="s">
        <v>3763</v>
      </c>
      <c r="E11956" t="s">
        <v>2154</v>
      </c>
    </row>
    <row r="11957" spans="1:5" x14ac:dyDescent="0.3">
      <c r="A11957">
        <v>13685</v>
      </c>
      <c r="C11957" t="s">
        <v>13499</v>
      </c>
      <c r="D11957" t="s">
        <v>13228</v>
      </c>
      <c r="E11957" t="s">
        <v>1848</v>
      </c>
    </row>
    <row r="11958" spans="1:5" x14ac:dyDescent="0.3">
      <c r="A11958">
        <v>19943</v>
      </c>
      <c r="C11958" t="s">
        <v>13500</v>
      </c>
      <c r="D11958" t="s">
        <v>287</v>
      </c>
      <c r="E11958" t="s">
        <v>406</v>
      </c>
    </row>
    <row r="11959" spans="1:5" x14ac:dyDescent="0.3">
      <c r="A11959">
        <v>13730</v>
      </c>
      <c r="C11959" t="s">
        <v>13501</v>
      </c>
      <c r="D11959" t="s">
        <v>287</v>
      </c>
      <c r="E11959" t="s">
        <v>2070</v>
      </c>
    </row>
    <row r="11960" spans="1:5" x14ac:dyDescent="0.3">
      <c r="A11960">
        <v>18195</v>
      </c>
      <c r="C11960" t="s">
        <v>13502</v>
      </c>
      <c r="D11960" t="s">
        <v>287</v>
      </c>
      <c r="E11960" t="s">
        <v>2084</v>
      </c>
    </row>
    <row r="11961" spans="1:5" x14ac:dyDescent="0.3">
      <c r="A11961">
        <v>20657</v>
      </c>
      <c r="C11961" t="s">
        <v>13503</v>
      </c>
      <c r="D11961" t="s">
        <v>3763</v>
      </c>
      <c r="E11961" t="s">
        <v>1110</v>
      </c>
    </row>
    <row r="11962" spans="1:5" x14ac:dyDescent="0.3">
      <c r="A11962">
        <v>25912</v>
      </c>
      <c r="C11962" t="s">
        <v>13504</v>
      </c>
      <c r="D11962" t="s">
        <v>287</v>
      </c>
      <c r="E11962" t="s">
        <v>2237</v>
      </c>
    </row>
    <row r="11963" spans="1:5" x14ac:dyDescent="0.3">
      <c r="A11963">
        <v>28377</v>
      </c>
      <c r="C11963" t="s">
        <v>13505</v>
      </c>
      <c r="D11963" t="s">
        <v>287</v>
      </c>
      <c r="E11963" t="s">
        <v>2111</v>
      </c>
    </row>
    <row r="11964" spans="1:5" x14ac:dyDescent="0.3">
      <c r="A11964">
        <v>18699</v>
      </c>
      <c r="C11964" t="s">
        <v>13506</v>
      </c>
      <c r="D11964" t="s">
        <v>3763</v>
      </c>
      <c r="E11964" t="s">
        <v>2174</v>
      </c>
    </row>
    <row r="11965" spans="1:5" x14ac:dyDescent="0.3">
      <c r="A11965">
        <v>16156</v>
      </c>
      <c r="C11965" t="s">
        <v>13507</v>
      </c>
      <c r="D11965" t="s">
        <v>13508</v>
      </c>
      <c r="E11965" t="s">
        <v>929</v>
      </c>
    </row>
    <row r="11966" spans="1:5" x14ac:dyDescent="0.3">
      <c r="A11966">
        <v>11140</v>
      </c>
      <c r="C11966" t="s">
        <v>13509</v>
      </c>
      <c r="D11966" t="s">
        <v>13508</v>
      </c>
      <c r="E11966" t="s">
        <v>1840</v>
      </c>
    </row>
    <row r="11967" spans="1:5" x14ac:dyDescent="0.3">
      <c r="A11967">
        <v>22687</v>
      </c>
      <c r="C11967" t="s">
        <v>13510</v>
      </c>
      <c r="D11967" t="s">
        <v>13508</v>
      </c>
      <c r="E11967" t="s">
        <v>2255</v>
      </c>
    </row>
    <row r="11968" spans="1:5" x14ac:dyDescent="0.3">
      <c r="A11968">
        <v>18135</v>
      </c>
      <c r="C11968" t="s">
        <v>13511</v>
      </c>
      <c r="D11968" t="s">
        <v>3763</v>
      </c>
      <c r="E11968" t="s">
        <v>621</v>
      </c>
    </row>
    <row r="11969" spans="1:5" x14ac:dyDescent="0.3">
      <c r="A11969">
        <v>16778</v>
      </c>
      <c r="C11969" t="s">
        <v>13512</v>
      </c>
      <c r="D11969" t="s">
        <v>3763</v>
      </c>
      <c r="E11969" t="s">
        <v>4786</v>
      </c>
    </row>
    <row r="11970" spans="1:5" x14ac:dyDescent="0.3">
      <c r="A11970">
        <v>21438</v>
      </c>
      <c r="C11970" t="s">
        <v>13513</v>
      </c>
      <c r="D11970" t="s">
        <v>336</v>
      </c>
      <c r="E11970" t="s">
        <v>1927</v>
      </c>
    </row>
    <row r="11971" spans="1:5" x14ac:dyDescent="0.3">
      <c r="A11971">
        <v>11210</v>
      </c>
      <c r="C11971" t="s">
        <v>13514</v>
      </c>
      <c r="D11971" t="s">
        <v>336</v>
      </c>
      <c r="E11971" t="s">
        <v>1981</v>
      </c>
    </row>
    <row r="11972" spans="1:5" x14ac:dyDescent="0.3">
      <c r="A11972">
        <v>26385</v>
      </c>
      <c r="C11972" t="s">
        <v>13515</v>
      </c>
      <c r="D11972" t="s">
        <v>13508</v>
      </c>
      <c r="E11972" t="s">
        <v>6331</v>
      </c>
    </row>
    <row r="11973" spans="1:5" x14ac:dyDescent="0.3">
      <c r="A11973">
        <v>11561</v>
      </c>
      <c r="C11973" t="s">
        <v>13516</v>
      </c>
      <c r="D11973" t="s">
        <v>13228</v>
      </c>
      <c r="E11973" t="s">
        <v>1965</v>
      </c>
    </row>
    <row r="11974" spans="1:5" x14ac:dyDescent="0.3">
      <c r="A11974">
        <v>15416</v>
      </c>
      <c r="C11974" t="s">
        <v>13517</v>
      </c>
      <c r="D11974" t="s">
        <v>336</v>
      </c>
      <c r="E11974" t="s">
        <v>1985</v>
      </c>
    </row>
    <row r="11975" spans="1:5" x14ac:dyDescent="0.3">
      <c r="A11975">
        <v>22368</v>
      </c>
      <c r="C11975" t="s">
        <v>13518</v>
      </c>
      <c r="D11975" t="s">
        <v>336</v>
      </c>
      <c r="E11975" t="s">
        <v>1997</v>
      </c>
    </row>
    <row r="11976" spans="1:5" x14ac:dyDescent="0.3">
      <c r="A11976">
        <v>27747</v>
      </c>
      <c r="C11976" t="s">
        <v>13519</v>
      </c>
      <c r="D11976" t="s">
        <v>336</v>
      </c>
      <c r="E11976" t="s">
        <v>1999</v>
      </c>
    </row>
    <row r="11977" spans="1:5" x14ac:dyDescent="0.3">
      <c r="A11977">
        <v>14131</v>
      </c>
      <c r="C11977" t="s">
        <v>13520</v>
      </c>
      <c r="D11977" t="s">
        <v>13508</v>
      </c>
      <c r="E11977" t="s">
        <v>1930</v>
      </c>
    </row>
    <row r="11978" spans="1:5" x14ac:dyDescent="0.3">
      <c r="A11978">
        <v>28687</v>
      </c>
      <c r="C11978" t="s">
        <v>13521</v>
      </c>
      <c r="D11978" t="s">
        <v>13508</v>
      </c>
      <c r="E11978" t="s">
        <v>1941</v>
      </c>
    </row>
    <row r="11979" spans="1:5" x14ac:dyDescent="0.3">
      <c r="A11979">
        <v>20472</v>
      </c>
      <c r="C11979" t="s">
        <v>13522</v>
      </c>
      <c r="D11979" t="s">
        <v>336</v>
      </c>
      <c r="E11979" t="s">
        <v>518</v>
      </c>
    </row>
    <row r="11980" spans="1:5" x14ac:dyDescent="0.3">
      <c r="A11980">
        <v>28725</v>
      </c>
      <c r="C11980" t="s">
        <v>13523</v>
      </c>
      <c r="D11980" t="s">
        <v>336</v>
      </c>
      <c r="E11980" t="s">
        <v>2250</v>
      </c>
    </row>
    <row r="11981" spans="1:5" x14ac:dyDescent="0.3">
      <c r="A11981">
        <v>17454</v>
      </c>
      <c r="C11981" t="s">
        <v>13524</v>
      </c>
      <c r="D11981" t="s">
        <v>336</v>
      </c>
      <c r="E11981" t="s">
        <v>2007</v>
      </c>
    </row>
    <row r="11982" spans="1:5" x14ac:dyDescent="0.3">
      <c r="A11982">
        <v>12274</v>
      </c>
      <c r="C11982" t="s">
        <v>13525</v>
      </c>
      <c r="D11982" t="s">
        <v>13508</v>
      </c>
      <c r="E11982" t="s">
        <v>1848</v>
      </c>
    </row>
    <row r="11983" spans="1:5" x14ac:dyDescent="0.3">
      <c r="A11983">
        <v>29112</v>
      </c>
      <c r="C11983" t="s">
        <v>13526</v>
      </c>
      <c r="D11983" t="s">
        <v>336</v>
      </c>
      <c r="E11983" t="s">
        <v>2019</v>
      </c>
    </row>
    <row r="11984" spans="1:5" x14ac:dyDescent="0.3">
      <c r="A11984">
        <v>12536</v>
      </c>
      <c r="C11984" t="s">
        <v>13527</v>
      </c>
      <c r="D11984" t="s">
        <v>13508</v>
      </c>
      <c r="E11984" t="s">
        <v>1965</v>
      </c>
    </row>
    <row r="11985" spans="1:5" x14ac:dyDescent="0.3">
      <c r="A11985">
        <v>15645</v>
      </c>
      <c r="C11985" t="s">
        <v>13528</v>
      </c>
      <c r="D11985" t="s">
        <v>13508</v>
      </c>
      <c r="E11985" t="s">
        <v>1975</v>
      </c>
    </row>
    <row r="11986" spans="1:5" x14ac:dyDescent="0.3">
      <c r="A11986">
        <v>12062</v>
      </c>
      <c r="C11986" t="s">
        <v>13529</v>
      </c>
      <c r="D11986" t="s">
        <v>336</v>
      </c>
      <c r="E11986" t="s">
        <v>1222</v>
      </c>
    </row>
    <row r="11987" spans="1:5" x14ac:dyDescent="0.3">
      <c r="A11987">
        <v>11382</v>
      </c>
      <c r="C11987" t="s">
        <v>13530</v>
      </c>
      <c r="D11987" t="s">
        <v>336</v>
      </c>
      <c r="E11987" t="s">
        <v>2260</v>
      </c>
    </row>
    <row r="11988" spans="1:5" x14ac:dyDescent="0.3">
      <c r="A11988">
        <v>17652</v>
      </c>
      <c r="C11988" t="s">
        <v>13531</v>
      </c>
      <c r="D11988" t="s">
        <v>13508</v>
      </c>
      <c r="E11988" t="s">
        <v>1988</v>
      </c>
    </row>
    <row r="11989" spans="1:5" x14ac:dyDescent="0.3">
      <c r="A11989">
        <v>20023</v>
      </c>
      <c r="C11989" t="s">
        <v>13532</v>
      </c>
      <c r="D11989" t="s">
        <v>336</v>
      </c>
      <c r="E11989" t="s">
        <v>2066</v>
      </c>
    </row>
    <row r="11990" spans="1:5" x14ac:dyDescent="0.3">
      <c r="A11990">
        <v>25176</v>
      </c>
      <c r="C11990" t="s">
        <v>13533</v>
      </c>
      <c r="D11990" t="s">
        <v>336</v>
      </c>
      <c r="E11990" t="s">
        <v>2079</v>
      </c>
    </row>
    <row r="11991" spans="1:5" x14ac:dyDescent="0.3">
      <c r="A11991">
        <v>23120</v>
      </c>
      <c r="C11991" t="s">
        <v>13534</v>
      </c>
      <c r="D11991" t="s">
        <v>13508</v>
      </c>
      <c r="E11991" t="s">
        <v>306</v>
      </c>
    </row>
    <row r="11992" spans="1:5" x14ac:dyDescent="0.3">
      <c r="A11992">
        <v>11518</v>
      </c>
      <c r="C11992" t="s">
        <v>13535</v>
      </c>
      <c r="D11992" t="s">
        <v>336</v>
      </c>
      <c r="E11992" t="s">
        <v>2082</v>
      </c>
    </row>
    <row r="11993" spans="1:5" x14ac:dyDescent="0.3">
      <c r="A11993">
        <v>20256</v>
      </c>
      <c r="C11993" t="s">
        <v>13536</v>
      </c>
      <c r="D11993" t="s">
        <v>13508</v>
      </c>
      <c r="E11993" t="s">
        <v>2015</v>
      </c>
    </row>
    <row r="11994" spans="1:5" x14ac:dyDescent="0.3">
      <c r="A11994">
        <v>20655</v>
      </c>
      <c r="C11994" t="s">
        <v>13537</v>
      </c>
      <c r="D11994" t="s">
        <v>336</v>
      </c>
      <c r="E11994" t="s">
        <v>2090</v>
      </c>
    </row>
    <row r="11995" spans="1:5" x14ac:dyDescent="0.3">
      <c r="A11995">
        <v>29402</v>
      </c>
      <c r="C11995" t="s">
        <v>13538</v>
      </c>
      <c r="D11995" t="s">
        <v>5014</v>
      </c>
      <c r="E11995" t="s">
        <v>2046</v>
      </c>
    </row>
    <row r="11996" spans="1:5" x14ac:dyDescent="0.3">
      <c r="A11996">
        <v>12654</v>
      </c>
      <c r="C11996" t="s">
        <v>13539</v>
      </c>
      <c r="D11996" t="s">
        <v>13228</v>
      </c>
      <c r="E11996" t="s">
        <v>1975</v>
      </c>
    </row>
    <row r="11997" spans="1:5" x14ac:dyDescent="0.3">
      <c r="A11997">
        <v>23460</v>
      </c>
      <c r="C11997" t="s">
        <v>13540</v>
      </c>
      <c r="D11997" t="s">
        <v>13508</v>
      </c>
      <c r="E11997" t="s">
        <v>2033</v>
      </c>
    </row>
    <row r="11998" spans="1:5" x14ac:dyDescent="0.3">
      <c r="A11998">
        <v>18355</v>
      </c>
      <c r="C11998" t="s">
        <v>13541</v>
      </c>
      <c r="D11998" t="s">
        <v>336</v>
      </c>
      <c r="E11998" t="s">
        <v>2134</v>
      </c>
    </row>
    <row r="11999" spans="1:5" x14ac:dyDescent="0.3">
      <c r="A11999">
        <v>25870</v>
      </c>
      <c r="C11999" t="s">
        <v>13542</v>
      </c>
      <c r="D11999" t="s">
        <v>336</v>
      </c>
      <c r="E11999" t="s">
        <v>829</v>
      </c>
    </row>
    <row r="12000" spans="1:5" x14ac:dyDescent="0.3">
      <c r="A12000">
        <v>23782</v>
      </c>
      <c r="C12000" t="s">
        <v>13543</v>
      </c>
      <c r="D12000" t="s">
        <v>336</v>
      </c>
      <c r="E12000" t="s">
        <v>2154</v>
      </c>
    </row>
    <row r="12001" spans="1:5" x14ac:dyDescent="0.3">
      <c r="A12001">
        <v>18524</v>
      </c>
      <c r="C12001" t="s">
        <v>13544</v>
      </c>
      <c r="D12001" t="s">
        <v>336</v>
      </c>
      <c r="E12001" t="s">
        <v>69</v>
      </c>
    </row>
    <row r="12002" spans="1:5" x14ac:dyDescent="0.3">
      <c r="A12002">
        <v>19932</v>
      </c>
      <c r="C12002" t="s">
        <v>13545</v>
      </c>
      <c r="D12002" t="s">
        <v>13508</v>
      </c>
      <c r="E12002" t="s">
        <v>2084</v>
      </c>
    </row>
    <row r="12003" spans="1:5" x14ac:dyDescent="0.3">
      <c r="A12003">
        <v>24642</v>
      </c>
      <c r="C12003" t="s">
        <v>13546</v>
      </c>
      <c r="D12003" t="s">
        <v>336</v>
      </c>
      <c r="E12003" t="s">
        <v>1110</v>
      </c>
    </row>
    <row r="12004" spans="1:5" x14ac:dyDescent="0.3">
      <c r="A12004">
        <v>13430</v>
      </c>
      <c r="C12004" t="s">
        <v>13547</v>
      </c>
      <c r="D12004" t="s">
        <v>336</v>
      </c>
      <c r="E12004" t="s">
        <v>2174</v>
      </c>
    </row>
    <row r="12005" spans="1:5" x14ac:dyDescent="0.3">
      <c r="A12005">
        <v>19726</v>
      </c>
      <c r="C12005" t="s">
        <v>13548</v>
      </c>
      <c r="D12005" t="s">
        <v>13508</v>
      </c>
      <c r="E12005" t="s">
        <v>2237</v>
      </c>
    </row>
    <row r="12006" spans="1:5" x14ac:dyDescent="0.3">
      <c r="A12006">
        <v>19702</v>
      </c>
      <c r="C12006" t="s">
        <v>13549</v>
      </c>
      <c r="D12006" t="s">
        <v>336</v>
      </c>
      <c r="E12006" t="s">
        <v>621</v>
      </c>
    </row>
    <row r="12007" spans="1:5" x14ac:dyDescent="0.3">
      <c r="A12007">
        <v>12785</v>
      </c>
      <c r="C12007" t="s">
        <v>13550</v>
      </c>
      <c r="D12007" t="s">
        <v>13508</v>
      </c>
      <c r="E12007" t="s">
        <v>2111</v>
      </c>
    </row>
    <row r="12008" spans="1:5" x14ac:dyDescent="0.3">
      <c r="A12008">
        <v>15796</v>
      </c>
      <c r="C12008" t="s">
        <v>13551</v>
      </c>
      <c r="D12008" t="s">
        <v>336</v>
      </c>
      <c r="E12008" t="s">
        <v>4786</v>
      </c>
    </row>
    <row r="12009" spans="1:5" x14ac:dyDescent="0.3">
      <c r="A12009">
        <v>29286</v>
      </c>
      <c r="C12009" t="s">
        <v>13552</v>
      </c>
      <c r="D12009" t="s">
        <v>13553</v>
      </c>
      <c r="E12009" t="s">
        <v>1840</v>
      </c>
    </row>
    <row r="12010" spans="1:5" x14ac:dyDescent="0.3">
      <c r="A12010">
        <v>12476</v>
      </c>
      <c r="C12010" t="s">
        <v>13554</v>
      </c>
      <c r="D12010" t="s">
        <v>13553</v>
      </c>
      <c r="E12010" t="s">
        <v>1861</v>
      </c>
    </row>
    <row r="12011" spans="1:5" x14ac:dyDescent="0.3">
      <c r="A12011">
        <v>12336</v>
      </c>
      <c r="C12011" t="s">
        <v>13555</v>
      </c>
      <c r="D12011" t="s">
        <v>3353</v>
      </c>
      <c r="E12011" t="s">
        <v>1927</v>
      </c>
    </row>
    <row r="12012" spans="1:5" x14ac:dyDescent="0.3">
      <c r="A12012">
        <v>13658</v>
      </c>
      <c r="C12012" t="s">
        <v>13556</v>
      </c>
      <c r="D12012" t="s">
        <v>3353</v>
      </c>
      <c r="E12012" t="s">
        <v>1961</v>
      </c>
    </row>
    <row r="12013" spans="1:5" x14ac:dyDescent="0.3">
      <c r="A12013">
        <v>13925</v>
      </c>
      <c r="C12013" t="s">
        <v>13557</v>
      </c>
      <c r="D12013" t="s">
        <v>3353</v>
      </c>
      <c r="E12013" t="s">
        <v>1985</v>
      </c>
    </row>
    <row r="12014" spans="1:5" x14ac:dyDescent="0.3">
      <c r="A12014">
        <v>16984</v>
      </c>
      <c r="C12014" t="s">
        <v>13558</v>
      </c>
      <c r="D12014" t="s">
        <v>13553</v>
      </c>
      <c r="E12014" t="s">
        <v>1875</v>
      </c>
    </row>
    <row r="12015" spans="1:5" x14ac:dyDescent="0.3">
      <c r="A12015">
        <v>17545</v>
      </c>
      <c r="C12015" t="s">
        <v>13559</v>
      </c>
      <c r="D12015" t="s">
        <v>3353</v>
      </c>
      <c r="E12015" t="s">
        <v>1997</v>
      </c>
    </row>
    <row r="12016" spans="1:5" x14ac:dyDescent="0.3">
      <c r="A12016">
        <v>16697</v>
      </c>
      <c r="C12016" t="s">
        <v>13560</v>
      </c>
      <c r="D12016" t="s">
        <v>3353</v>
      </c>
      <c r="E12016" t="s">
        <v>1999</v>
      </c>
    </row>
    <row r="12017" spans="1:5" x14ac:dyDescent="0.3">
      <c r="A12017">
        <v>23284</v>
      </c>
      <c r="C12017" t="s">
        <v>13561</v>
      </c>
      <c r="D12017" t="s">
        <v>3353</v>
      </c>
      <c r="E12017" t="s">
        <v>518</v>
      </c>
    </row>
    <row r="12018" spans="1:5" x14ac:dyDescent="0.3">
      <c r="A12018">
        <v>27987</v>
      </c>
      <c r="C12018" t="s">
        <v>13562</v>
      </c>
      <c r="D12018" t="s">
        <v>3353</v>
      </c>
      <c r="E12018" t="s">
        <v>2250</v>
      </c>
    </row>
    <row r="12019" spans="1:5" x14ac:dyDescent="0.3">
      <c r="A12019">
        <v>16332</v>
      </c>
      <c r="C12019" t="s">
        <v>13563</v>
      </c>
      <c r="D12019" t="s">
        <v>379</v>
      </c>
      <c r="E12019" t="s">
        <v>1988</v>
      </c>
    </row>
    <row r="12020" spans="1:5" x14ac:dyDescent="0.3">
      <c r="A12020">
        <v>12836</v>
      </c>
      <c r="C12020" t="s">
        <v>13564</v>
      </c>
      <c r="D12020" t="s">
        <v>13553</v>
      </c>
      <c r="E12020" t="s">
        <v>2258</v>
      </c>
    </row>
    <row r="12021" spans="1:5" x14ac:dyDescent="0.3">
      <c r="A12021">
        <v>22229</v>
      </c>
      <c r="C12021" t="s">
        <v>13565</v>
      </c>
      <c r="D12021" t="s">
        <v>3353</v>
      </c>
      <c r="E12021" t="s">
        <v>2007</v>
      </c>
    </row>
    <row r="12022" spans="1:5" x14ac:dyDescent="0.3">
      <c r="A12022">
        <v>25540</v>
      </c>
      <c r="C12022" t="s">
        <v>13566</v>
      </c>
      <c r="D12022" t="s">
        <v>13553</v>
      </c>
      <c r="E12022" t="s">
        <v>1897</v>
      </c>
    </row>
    <row r="12023" spans="1:5" x14ac:dyDescent="0.3">
      <c r="A12023">
        <v>12066</v>
      </c>
      <c r="C12023" t="s">
        <v>13567</v>
      </c>
      <c r="D12023" t="s">
        <v>3353</v>
      </c>
      <c r="E12023" t="s">
        <v>2019</v>
      </c>
    </row>
    <row r="12024" spans="1:5" x14ac:dyDescent="0.3">
      <c r="A12024">
        <v>14521</v>
      </c>
      <c r="C12024" t="s">
        <v>13568</v>
      </c>
      <c r="D12024" t="s">
        <v>13553</v>
      </c>
      <c r="E12024" t="s">
        <v>1912</v>
      </c>
    </row>
    <row r="12025" spans="1:5" x14ac:dyDescent="0.3">
      <c r="A12025">
        <v>29309</v>
      </c>
      <c r="C12025" t="s">
        <v>13569</v>
      </c>
      <c r="D12025" t="s">
        <v>13553</v>
      </c>
      <c r="E12025" t="s">
        <v>1930</v>
      </c>
    </row>
    <row r="12026" spans="1:5" x14ac:dyDescent="0.3">
      <c r="A12026">
        <v>26872</v>
      </c>
      <c r="C12026" t="s">
        <v>13570</v>
      </c>
      <c r="D12026" t="s">
        <v>3353</v>
      </c>
      <c r="E12026" t="s">
        <v>2066</v>
      </c>
    </row>
    <row r="12027" spans="1:5" x14ac:dyDescent="0.3">
      <c r="A12027">
        <v>20628</v>
      </c>
      <c r="C12027" t="s">
        <v>13571</v>
      </c>
      <c r="D12027" t="s">
        <v>13553</v>
      </c>
      <c r="E12027" t="s">
        <v>1941</v>
      </c>
    </row>
    <row r="12028" spans="1:5" x14ac:dyDescent="0.3">
      <c r="A12028">
        <v>28266</v>
      </c>
      <c r="C12028" t="s">
        <v>13572</v>
      </c>
      <c r="D12028" t="s">
        <v>3353</v>
      </c>
      <c r="E12028" t="s">
        <v>2079</v>
      </c>
    </row>
    <row r="12029" spans="1:5" x14ac:dyDescent="0.3">
      <c r="A12029">
        <v>26801</v>
      </c>
      <c r="C12029" t="s">
        <v>13573</v>
      </c>
      <c r="D12029" t="s">
        <v>3353</v>
      </c>
      <c r="E12029" t="s">
        <v>2082</v>
      </c>
    </row>
    <row r="12030" spans="1:5" x14ac:dyDescent="0.3">
      <c r="A12030">
        <v>17009</v>
      </c>
      <c r="C12030" t="s">
        <v>13574</v>
      </c>
      <c r="D12030" t="s">
        <v>3353</v>
      </c>
      <c r="E12030" t="s">
        <v>2090</v>
      </c>
    </row>
    <row r="12031" spans="1:5" x14ac:dyDescent="0.3">
      <c r="A12031">
        <v>22604</v>
      </c>
      <c r="C12031" t="s">
        <v>13575</v>
      </c>
      <c r="D12031" t="s">
        <v>3353</v>
      </c>
      <c r="E12031" t="s">
        <v>2096</v>
      </c>
    </row>
    <row r="12032" spans="1:5" x14ac:dyDescent="0.3">
      <c r="A12032">
        <v>20908</v>
      </c>
      <c r="C12032" t="s">
        <v>13576</v>
      </c>
      <c r="D12032" t="s">
        <v>3353</v>
      </c>
      <c r="E12032" t="s">
        <v>2134</v>
      </c>
    </row>
    <row r="12033" spans="1:5" x14ac:dyDescent="0.3">
      <c r="A12033">
        <v>22520</v>
      </c>
      <c r="C12033" t="s">
        <v>13577</v>
      </c>
      <c r="D12033" t="s">
        <v>13553</v>
      </c>
      <c r="E12033" t="s">
        <v>1848</v>
      </c>
    </row>
    <row r="12034" spans="1:5" x14ac:dyDescent="0.3">
      <c r="A12034">
        <v>14899</v>
      </c>
      <c r="C12034" t="s">
        <v>13578</v>
      </c>
      <c r="D12034" t="s">
        <v>13553</v>
      </c>
      <c r="E12034" t="s">
        <v>1965</v>
      </c>
    </row>
    <row r="12035" spans="1:5" x14ac:dyDescent="0.3">
      <c r="A12035">
        <v>22786</v>
      </c>
      <c r="C12035" t="s">
        <v>13579</v>
      </c>
      <c r="D12035" t="s">
        <v>3353</v>
      </c>
      <c r="E12035" t="s">
        <v>826</v>
      </c>
    </row>
    <row r="12036" spans="1:5" x14ac:dyDescent="0.3">
      <c r="A12036">
        <v>25264</v>
      </c>
      <c r="C12036" t="s">
        <v>13580</v>
      </c>
      <c r="D12036" t="s">
        <v>3353</v>
      </c>
      <c r="E12036" t="s">
        <v>2154</v>
      </c>
    </row>
    <row r="12037" spans="1:5" x14ac:dyDescent="0.3">
      <c r="A12037">
        <v>13047</v>
      </c>
      <c r="C12037" t="s">
        <v>13581</v>
      </c>
      <c r="D12037" t="s">
        <v>13553</v>
      </c>
      <c r="E12037" t="s">
        <v>1988</v>
      </c>
    </row>
    <row r="12038" spans="1:5" x14ac:dyDescent="0.3">
      <c r="A12038">
        <v>28598</v>
      </c>
      <c r="C12038" t="s">
        <v>13582</v>
      </c>
      <c r="D12038" t="s">
        <v>3353</v>
      </c>
      <c r="E12038" t="s">
        <v>1110</v>
      </c>
    </row>
    <row r="12039" spans="1:5" x14ac:dyDescent="0.3">
      <c r="A12039">
        <v>12018</v>
      </c>
      <c r="C12039" t="s">
        <v>13583</v>
      </c>
      <c r="D12039" t="s">
        <v>4565</v>
      </c>
      <c r="E12039" t="s">
        <v>1999</v>
      </c>
    </row>
    <row r="12040" spans="1:5" x14ac:dyDescent="0.3">
      <c r="A12040">
        <v>11797</v>
      </c>
      <c r="C12040" t="s">
        <v>13584</v>
      </c>
      <c r="D12040" t="s">
        <v>4565</v>
      </c>
      <c r="E12040" t="s">
        <v>518</v>
      </c>
    </row>
    <row r="12041" spans="1:5" x14ac:dyDescent="0.3">
      <c r="A12041">
        <v>20158</v>
      </c>
      <c r="C12041" t="s">
        <v>13585</v>
      </c>
      <c r="D12041" t="s">
        <v>13553</v>
      </c>
      <c r="E12041" t="s">
        <v>142</v>
      </c>
    </row>
    <row r="12042" spans="1:5" x14ac:dyDescent="0.3">
      <c r="A12042">
        <v>22383</v>
      </c>
      <c r="C12042" t="s">
        <v>13586</v>
      </c>
      <c r="D12042" t="s">
        <v>4565</v>
      </c>
      <c r="E12042" t="s">
        <v>2250</v>
      </c>
    </row>
    <row r="12043" spans="1:5" x14ac:dyDescent="0.3">
      <c r="A12043">
        <v>23709</v>
      </c>
      <c r="C12043" t="s">
        <v>13587</v>
      </c>
      <c r="D12043" t="s">
        <v>4565</v>
      </c>
      <c r="E12043" t="s">
        <v>2007</v>
      </c>
    </row>
    <row r="12044" spans="1:5" x14ac:dyDescent="0.3">
      <c r="A12044">
        <v>14979</v>
      </c>
      <c r="C12044" t="s">
        <v>13588</v>
      </c>
      <c r="D12044" t="s">
        <v>13553</v>
      </c>
      <c r="E12044" t="s">
        <v>2015</v>
      </c>
    </row>
    <row r="12045" spans="1:5" x14ac:dyDescent="0.3">
      <c r="A12045">
        <v>14059</v>
      </c>
      <c r="C12045" t="s">
        <v>13589</v>
      </c>
      <c r="D12045" t="s">
        <v>13553</v>
      </c>
      <c r="E12045" t="s">
        <v>2033</v>
      </c>
    </row>
    <row r="12046" spans="1:5" x14ac:dyDescent="0.3">
      <c r="A12046">
        <v>18888</v>
      </c>
      <c r="C12046" t="s">
        <v>13590</v>
      </c>
      <c r="D12046" t="s">
        <v>4565</v>
      </c>
      <c r="E12046" t="s">
        <v>2019</v>
      </c>
    </row>
    <row r="12047" spans="1:5" x14ac:dyDescent="0.3">
      <c r="A12047">
        <v>21500</v>
      </c>
      <c r="C12047" t="s">
        <v>13591</v>
      </c>
      <c r="D12047" t="s">
        <v>4565</v>
      </c>
      <c r="E12047" t="s">
        <v>1222</v>
      </c>
    </row>
    <row r="12048" spans="1:5" x14ac:dyDescent="0.3">
      <c r="A12048">
        <v>21314</v>
      </c>
      <c r="C12048" t="s">
        <v>13592</v>
      </c>
      <c r="D12048" t="s">
        <v>4565</v>
      </c>
      <c r="E12048" t="s">
        <v>2260</v>
      </c>
    </row>
    <row r="12049" spans="1:5" x14ac:dyDescent="0.3">
      <c r="A12049">
        <v>22861</v>
      </c>
      <c r="C12049" t="s">
        <v>13593</v>
      </c>
      <c r="D12049" t="s">
        <v>4565</v>
      </c>
      <c r="E12049" t="s">
        <v>2066</v>
      </c>
    </row>
    <row r="12050" spans="1:5" x14ac:dyDescent="0.3">
      <c r="A12050">
        <v>16926</v>
      </c>
      <c r="C12050" t="s">
        <v>13594</v>
      </c>
      <c r="D12050" t="s">
        <v>13553</v>
      </c>
      <c r="E12050" t="s">
        <v>2084</v>
      </c>
    </row>
    <row r="12051" spans="1:5" x14ac:dyDescent="0.3">
      <c r="A12051">
        <v>12368</v>
      </c>
      <c r="C12051" t="s">
        <v>13595</v>
      </c>
      <c r="D12051" t="s">
        <v>13553</v>
      </c>
      <c r="E12051" t="s">
        <v>2237</v>
      </c>
    </row>
    <row r="12052" spans="1:5" x14ac:dyDescent="0.3">
      <c r="A12052">
        <v>15559</v>
      </c>
      <c r="C12052" t="s">
        <v>13596</v>
      </c>
      <c r="D12052" t="s">
        <v>4565</v>
      </c>
      <c r="E12052" t="s">
        <v>2079</v>
      </c>
    </row>
    <row r="12053" spans="1:5" x14ac:dyDescent="0.3">
      <c r="A12053">
        <v>26991</v>
      </c>
      <c r="C12053" t="s">
        <v>13597</v>
      </c>
      <c r="D12053" t="s">
        <v>13553</v>
      </c>
      <c r="E12053" t="s">
        <v>2111</v>
      </c>
    </row>
    <row r="12054" spans="1:5" x14ac:dyDescent="0.3">
      <c r="A12054">
        <v>22619</v>
      </c>
      <c r="C12054" t="s">
        <v>13598</v>
      </c>
      <c r="D12054" t="s">
        <v>1295</v>
      </c>
      <c r="E12054" t="s">
        <v>929</v>
      </c>
    </row>
    <row r="12055" spans="1:5" x14ac:dyDescent="0.3">
      <c r="A12055">
        <v>11243</v>
      </c>
      <c r="C12055" t="s">
        <v>13599</v>
      </c>
      <c r="D12055" t="s">
        <v>1295</v>
      </c>
      <c r="E12055" t="s">
        <v>1840</v>
      </c>
    </row>
    <row r="12056" spans="1:5" x14ac:dyDescent="0.3">
      <c r="A12056">
        <v>17153</v>
      </c>
      <c r="C12056" t="s">
        <v>13600</v>
      </c>
      <c r="D12056" t="s">
        <v>4565</v>
      </c>
      <c r="E12056" t="s">
        <v>2090</v>
      </c>
    </row>
    <row r="12057" spans="1:5" x14ac:dyDescent="0.3">
      <c r="A12057">
        <v>12102</v>
      </c>
      <c r="C12057" t="s">
        <v>13601</v>
      </c>
      <c r="D12057" t="s">
        <v>4565</v>
      </c>
      <c r="E12057" t="s">
        <v>2096</v>
      </c>
    </row>
    <row r="12058" spans="1:5" x14ac:dyDescent="0.3">
      <c r="A12058">
        <v>19563</v>
      </c>
      <c r="C12058" t="s">
        <v>13602</v>
      </c>
      <c r="D12058" t="s">
        <v>1295</v>
      </c>
      <c r="E12058" t="s">
        <v>1875</v>
      </c>
    </row>
    <row r="12059" spans="1:5" x14ac:dyDescent="0.3">
      <c r="A12059">
        <v>13459</v>
      </c>
      <c r="C12059" t="s">
        <v>13603</v>
      </c>
      <c r="D12059" t="s">
        <v>4565</v>
      </c>
      <c r="E12059" t="s">
        <v>2134</v>
      </c>
    </row>
    <row r="12060" spans="1:5" x14ac:dyDescent="0.3">
      <c r="A12060">
        <v>18947</v>
      </c>
      <c r="C12060" t="s">
        <v>13604</v>
      </c>
      <c r="D12060" t="s">
        <v>4565</v>
      </c>
      <c r="E12060" t="s">
        <v>2154</v>
      </c>
    </row>
    <row r="12061" spans="1:5" x14ac:dyDescent="0.3">
      <c r="A12061">
        <v>24402</v>
      </c>
      <c r="C12061" t="s">
        <v>13605</v>
      </c>
      <c r="D12061" t="s">
        <v>4565</v>
      </c>
      <c r="E12061" t="s">
        <v>69</v>
      </c>
    </row>
    <row r="12062" spans="1:5" x14ac:dyDescent="0.3">
      <c r="A12062">
        <v>22072</v>
      </c>
      <c r="C12062" t="s">
        <v>13606</v>
      </c>
      <c r="D12062" t="s">
        <v>4565</v>
      </c>
      <c r="E12062" t="s">
        <v>1110</v>
      </c>
    </row>
    <row r="12063" spans="1:5" x14ac:dyDescent="0.3">
      <c r="A12063">
        <v>27897</v>
      </c>
      <c r="C12063" t="s">
        <v>13607</v>
      </c>
      <c r="D12063" t="s">
        <v>1295</v>
      </c>
      <c r="E12063" t="s">
        <v>2258</v>
      </c>
    </row>
    <row r="12064" spans="1:5" x14ac:dyDescent="0.3">
      <c r="A12064">
        <v>26042</v>
      </c>
      <c r="C12064" t="s">
        <v>13608</v>
      </c>
      <c r="D12064" t="s">
        <v>4565</v>
      </c>
      <c r="E12064" t="s">
        <v>2174</v>
      </c>
    </row>
    <row r="12065" spans="1:5" x14ac:dyDescent="0.3">
      <c r="A12065">
        <v>11435</v>
      </c>
      <c r="C12065" t="s">
        <v>13609</v>
      </c>
      <c r="D12065" t="s">
        <v>1295</v>
      </c>
      <c r="E12065" t="s">
        <v>1912</v>
      </c>
    </row>
    <row r="12066" spans="1:5" x14ac:dyDescent="0.3">
      <c r="A12066">
        <v>15829</v>
      </c>
      <c r="C12066" t="s">
        <v>13610</v>
      </c>
      <c r="D12066" t="s">
        <v>4565</v>
      </c>
      <c r="E12066" t="s">
        <v>621</v>
      </c>
    </row>
    <row r="12067" spans="1:5" x14ac:dyDescent="0.3">
      <c r="A12067">
        <v>20101</v>
      </c>
      <c r="C12067" t="s">
        <v>13611</v>
      </c>
      <c r="D12067" t="s">
        <v>4565</v>
      </c>
      <c r="E12067" t="s">
        <v>4786</v>
      </c>
    </row>
    <row r="12068" spans="1:5" x14ac:dyDescent="0.3">
      <c r="A12068">
        <v>22761</v>
      </c>
      <c r="C12068" t="s">
        <v>13612</v>
      </c>
      <c r="D12068" t="s">
        <v>4655</v>
      </c>
      <c r="E12068" t="s">
        <v>1927</v>
      </c>
    </row>
    <row r="12069" spans="1:5" x14ac:dyDescent="0.3">
      <c r="A12069">
        <v>29154</v>
      </c>
      <c r="C12069" t="s">
        <v>13613</v>
      </c>
      <c r="D12069" t="s">
        <v>4655</v>
      </c>
      <c r="E12069" t="s">
        <v>1961</v>
      </c>
    </row>
    <row r="12070" spans="1:5" x14ac:dyDescent="0.3">
      <c r="A12070">
        <v>28696</v>
      </c>
      <c r="C12070" t="s">
        <v>13614</v>
      </c>
      <c r="D12070" t="s">
        <v>1295</v>
      </c>
      <c r="E12070" t="s">
        <v>1930</v>
      </c>
    </row>
    <row r="12071" spans="1:5" x14ac:dyDescent="0.3">
      <c r="A12071">
        <v>29138</v>
      </c>
      <c r="C12071" t="s">
        <v>13615</v>
      </c>
      <c r="D12071" t="s">
        <v>4655</v>
      </c>
      <c r="E12071" t="s">
        <v>1981</v>
      </c>
    </row>
    <row r="12072" spans="1:5" x14ac:dyDescent="0.3">
      <c r="A12072">
        <v>16768</v>
      </c>
      <c r="C12072" t="s">
        <v>13616</v>
      </c>
      <c r="D12072" t="s">
        <v>4655</v>
      </c>
      <c r="E12072" t="s">
        <v>1985</v>
      </c>
    </row>
    <row r="12073" spans="1:5" x14ac:dyDescent="0.3">
      <c r="A12073">
        <v>21104</v>
      </c>
      <c r="C12073" t="s">
        <v>13617</v>
      </c>
      <c r="D12073" t="s">
        <v>1295</v>
      </c>
      <c r="E12073" t="s">
        <v>1941</v>
      </c>
    </row>
    <row r="12074" spans="1:5" x14ac:dyDescent="0.3">
      <c r="A12074">
        <v>15245</v>
      </c>
      <c r="C12074" t="s">
        <v>13618</v>
      </c>
      <c r="D12074" t="s">
        <v>4655</v>
      </c>
      <c r="E12074" t="s">
        <v>1997</v>
      </c>
    </row>
    <row r="12075" spans="1:5" x14ac:dyDescent="0.3">
      <c r="A12075">
        <v>14359</v>
      </c>
      <c r="C12075" t="s">
        <v>13619</v>
      </c>
      <c r="D12075" t="s">
        <v>4655</v>
      </c>
      <c r="E12075" t="s">
        <v>1999</v>
      </c>
    </row>
    <row r="12076" spans="1:5" x14ac:dyDescent="0.3">
      <c r="A12076">
        <v>26818</v>
      </c>
      <c r="C12076" t="s">
        <v>13620</v>
      </c>
      <c r="D12076" t="s">
        <v>4655</v>
      </c>
      <c r="E12076" t="s">
        <v>518</v>
      </c>
    </row>
    <row r="12077" spans="1:5" x14ac:dyDescent="0.3">
      <c r="A12077">
        <v>24753</v>
      </c>
      <c r="C12077" t="s">
        <v>13621</v>
      </c>
      <c r="D12077" t="s">
        <v>4655</v>
      </c>
      <c r="E12077" t="s">
        <v>2250</v>
      </c>
    </row>
    <row r="12078" spans="1:5" x14ac:dyDescent="0.3">
      <c r="A12078">
        <v>13864</v>
      </c>
      <c r="C12078" t="s">
        <v>13622</v>
      </c>
      <c r="D12078" t="s">
        <v>1295</v>
      </c>
      <c r="E12078" t="s">
        <v>1848</v>
      </c>
    </row>
    <row r="12079" spans="1:5" x14ac:dyDescent="0.3">
      <c r="A12079">
        <v>16774</v>
      </c>
      <c r="C12079" t="s">
        <v>13623</v>
      </c>
      <c r="D12079" t="s">
        <v>4655</v>
      </c>
      <c r="E12079" t="s">
        <v>2007</v>
      </c>
    </row>
    <row r="12080" spans="1:5" x14ac:dyDescent="0.3">
      <c r="A12080">
        <v>22108</v>
      </c>
      <c r="C12080" t="s">
        <v>13624</v>
      </c>
      <c r="D12080" t="s">
        <v>4655</v>
      </c>
      <c r="E12080" t="s">
        <v>2019</v>
      </c>
    </row>
    <row r="12081" spans="1:5" x14ac:dyDescent="0.3">
      <c r="A12081">
        <v>16685</v>
      </c>
      <c r="C12081" t="s">
        <v>13625</v>
      </c>
      <c r="D12081" t="s">
        <v>1295</v>
      </c>
      <c r="E12081" t="s">
        <v>1965</v>
      </c>
    </row>
    <row r="12082" spans="1:5" x14ac:dyDescent="0.3">
      <c r="A12082">
        <v>12477</v>
      </c>
      <c r="C12082" t="s">
        <v>13626</v>
      </c>
      <c r="D12082" t="s">
        <v>1295</v>
      </c>
      <c r="E12082" t="s">
        <v>1975</v>
      </c>
    </row>
    <row r="12083" spans="1:5" x14ac:dyDescent="0.3">
      <c r="A12083">
        <v>19637</v>
      </c>
      <c r="C12083" t="s">
        <v>13627</v>
      </c>
      <c r="D12083" t="s">
        <v>4655</v>
      </c>
      <c r="E12083" t="s">
        <v>1222</v>
      </c>
    </row>
    <row r="12084" spans="1:5" x14ac:dyDescent="0.3">
      <c r="A12084">
        <v>15685</v>
      </c>
      <c r="C12084" t="s">
        <v>13628</v>
      </c>
      <c r="D12084" t="s">
        <v>1295</v>
      </c>
      <c r="E12084" t="s">
        <v>1988</v>
      </c>
    </row>
    <row r="12085" spans="1:5" x14ac:dyDescent="0.3">
      <c r="A12085">
        <v>11142</v>
      </c>
      <c r="C12085" t="s">
        <v>13629</v>
      </c>
      <c r="D12085" t="s">
        <v>4655</v>
      </c>
      <c r="E12085" t="s">
        <v>2260</v>
      </c>
    </row>
    <row r="12086" spans="1:5" x14ac:dyDescent="0.3">
      <c r="A12086">
        <v>15564</v>
      </c>
      <c r="C12086" t="s">
        <v>13630</v>
      </c>
      <c r="D12086" t="s">
        <v>4655</v>
      </c>
      <c r="E12086" t="s">
        <v>2066</v>
      </c>
    </row>
    <row r="12087" spans="1:5" x14ac:dyDescent="0.3">
      <c r="A12087">
        <v>28969</v>
      </c>
      <c r="C12087" t="s">
        <v>13631</v>
      </c>
      <c r="D12087" t="s">
        <v>4655</v>
      </c>
      <c r="E12087" t="s">
        <v>2079</v>
      </c>
    </row>
    <row r="12088" spans="1:5" x14ac:dyDescent="0.3">
      <c r="A12088">
        <v>14303</v>
      </c>
      <c r="C12088" t="s">
        <v>13632</v>
      </c>
      <c r="D12088" t="s">
        <v>13228</v>
      </c>
      <c r="E12088" t="s">
        <v>2033</v>
      </c>
    </row>
    <row r="12089" spans="1:5" x14ac:dyDescent="0.3">
      <c r="A12089">
        <v>13451</v>
      </c>
      <c r="C12089" t="s">
        <v>13633</v>
      </c>
      <c r="D12089" t="s">
        <v>1295</v>
      </c>
      <c r="E12089" t="s">
        <v>306</v>
      </c>
    </row>
    <row r="12090" spans="1:5" x14ac:dyDescent="0.3">
      <c r="A12090">
        <v>13533</v>
      </c>
      <c r="C12090" t="s">
        <v>13634</v>
      </c>
      <c r="D12090" t="s">
        <v>4655</v>
      </c>
      <c r="E12090" t="s">
        <v>2090</v>
      </c>
    </row>
    <row r="12091" spans="1:5" x14ac:dyDescent="0.3">
      <c r="A12091">
        <v>11345</v>
      </c>
      <c r="C12091" t="s">
        <v>13635</v>
      </c>
      <c r="D12091" t="s">
        <v>1295</v>
      </c>
      <c r="E12091" t="s">
        <v>2033</v>
      </c>
    </row>
    <row r="12092" spans="1:5" x14ac:dyDescent="0.3">
      <c r="A12092">
        <v>24350</v>
      </c>
      <c r="C12092" t="s">
        <v>13636</v>
      </c>
      <c r="D12092" t="s">
        <v>4655</v>
      </c>
      <c r="E12092" t="s">
        <v>2096</v>
      </c>
    </row>
    <row r="12093" spans="1:5" x14ac:dyDescent="0.3">
      <c r="A12093">
        <v>19786</v>
      </c>
      <c r="C12093" t="s">
        <v>13637</v>
      </c>
      <c r="D12093" t="s">
        <v>1295</v>
      </c>
      <c r="E12093" t="s">
        <v>406</v>
      </c>
    </row>
    <row r="12094" spans="1:5" x14ac:dyDescent="0.3">
      <c r="A12094">
        <v>11926</v>
      </c>
      <c r="C12094" t="s">
        <v>13638</v>
      </c>
      <c r="D12094" t="s">
        <v>4655</v>
      </c>
      <c r="E12094" t="s">
        <v>2134</v>
      </c>
    </row>
    <row r="12095" spans="1:5" x14ac:dyDescent="0.3">
      <c r="A12095">
        <v>19665</v>
      </c>
      <c r="C12095" t="s">
        <v>13639</v>
      </c>
      <c r="D12095" t="s">
        <v>4655</v>
      </c>
      <c r="E12095" t="s">
        <v>829</v>
      </c>
    </row>
    <row r="12096" spans="1:5" x14ac:dyDescent="0.3">
      <c r="A12096">
        <v>15087</v>
      </c>
      <c r="C12096" t="s">
        <v>13640</v>
      </c>
      <c r="D12096" t="s">
        <v>1295</v>
      </c>
      <c r="E12096" t="s">
        <v>2084</v>
      </c>
    </row>
    <row r="12097" spans="1:5" x14ac:dyDescent="0.3">
      <c r="A12097">
        <v>15707</v>
      </c>
      <c r="C12097" t="s">
        <v>13641</v>
      </c>
      <c r="D12097" t="s">
        <v>1295</v>
      </c>
      <c r="E12097" t="s">
        <v>2237</v>
      </c>
    </row>
    <row r="12098" spans="1:5" x14ac:dyDescent="0.3">
      <c r="A12098">
        <v>17798</v>
      </c>
      <c r="C12098" t="s">
        <v>13642</v>
      </c>
      <c r="D12098" t="s">
        <v>1295</v>
      </c>
      <c r="E12098" t="s">
        <v>2111</v>
      </c>
    </row>
    <row r="12099" spans="1:5" x14ac:dyDescent="0.3">
      <c r="A12099">
        <v>15138</v>
      </c>
      <c r="C12099" t="s">
        <v>13643</v>
      </c>
      <c r="D12099" t="s">
        <v>13644</v>
      </c>
      <c r="E12099" t="s">
        <v>929</v>
      </c>
    </row>
    <row r="12100" spans="1:5" x14ac:dyDescent="0.3">
      <c r="A12100">
        <v>12172</v>
      </c>
      <c r="C12100" t="s">
        <v>13645</v>
      </c>
      <c r="D12100" t="s">
        <v>4655</v>
      </c>
      <c r="E12100" t="s">
        <v>69</v>
      </c>
    </row>
    <row r="12101" spans="1:5" x14ac:dyDescent="0.3">
      <c r="A12101">
        <v>28346</v>
      </c>
      <c r="C12101" t="s">
        <v>13646</v>
      </c>
      <c r="D12101" t="s">
        <v>4655</v>
      </c>
      <c r="E12101" t="s">
        <v>1110</v>
      </c>
    </row>
    <row r="12102" spans="1:5" x14ac:dyDescent="0.3">
      <c r="A12102">
        <v>26436</v>
      </c>
      <c r="C12102" t="s">
        <v>13647</v>
      </c>
      <c r="D12102" t="s">
        <v>13228</v>
      </c>
      <c r="E12102" t="s">
        <v>406</v>
      </c>
    </row>
    <row r="12103" spans="1:5" x14ac:dyDescent="0.3">
      <c r="A12103">
        <v>28391</v>
      </c>
      <c r="C12103" t="s">
        <v>13648</v>
      </c>
      <c r="D12103" t="s">
        <v>13644</v>
      </c>
      <c r="E12103" t="s">
        <v>1861</v>
      </c>
    </row>
    <row r="12104" spans="1:5" x14ac:dyDescent="0.3">
      <c r="A12104">
        <v>23118</v>
      </c>
      <c r="C12104" t="s">
        <v>13649</v>
      </c>
      <c r="D12104" t="s">
        <v>13644</v>
      </c>
      <c r="E12104" t="s">
        <v>1875</v>
      </c>
    </row>
    <row r="12105" spans="1:5" x14ac:dyDescent="0.3">
      <c r="A12105">
        <v>26342</v>
      </c>
      <c r="C12105" t="s">
        <v>13650</v>
      </c>
      <c r="D12105" t="s">
        <v>4655</v>
      </c>
      <c r="E12105" t="s">
        <v>2174</v>
      </c>
    </row>
    <row r="12106" spans="1:5" x14ac:dyDescent="0.3">
      <c r="A12106">
        <v>12498</v>
      </c>
      <c r="C12106" t="s">
        <v>13651</v>
      </c>
      <c r="D12106" t="s">
        <v>4655</v>
      </c>
      <c r="E12106" t="s">
        <v>621</v>
      </c>
    </row>
    <row r="12107" spans="1:5" x14ac:dyDescent="0.3">
      <c r="A12107">
        <v>24008</v>
      </c>
      <c r="C12107" t="s">
        <v>13652</v>
      </c>
      <c r="D12107" t="s">
        <v>13644</v>
      </c>
      <c r="E12107" t="s">
        <v>2258</v>
      </c>
    </row>
    <row r="12108" spans="1:5" x14ac:dyDescent="0.3">
      <c r="A12108">
        <v>21791</v>
      </c>
      <c r="C12108" t="s">
        <v>13653</v>
      </c>
      <c r="D12108" t="s">
        <v>276</v>
      </c>
      <c r="E12108" t="s">
        <v>1927</v>
      </c>
    </row>
    <row r="12109" spans="1:5" x14ac:dyDescent="0.3">
      <c r="A12109">
        <v>24842</v>
      </c>
      <c r="C12109" t="s">
        <v>13654</v>
      </c>
      <c r="D12109" t="s">
        <v>13644</v>
      </c>
      <c r="E12109" t="s">
        <v>1897</v>
      </c>
    </row>
    <row r="12110" spans="1:5" x14ac:dyDescent="0.3">
      <c r="A12110">
        <v>29173</v>
      </c>
      <c r="C12110" t="s">
        <v>13655</v>
      </c>
      <c r="D12110" t="s">
        <v>276</v>
      </c>
      <c r="E12110" t="s">
        <v>271</v>
      </c>
    </row>
    <row r="12111" spans="1:5" x14ac:dyDescent="0.3">
      <c r="A12111">
        <v>22712</v>
      </c>
      <c r="C12111" t="s">
        <v>13656</v>
      </c>
      <c r="D12111" t="s">
        <v>13644</v>
      </c>
      <c r="E12111" t="s">
        <v>1912</v>
      </c>
    </row>
    <row r="12112" spans="1:5" x14ac:dyDescent="0.3">
      <c r="A12112">
        <v>24377</v>
      </c>
      <c r="C12112" t="s">
        <v>13657</v>
      </c>
      <c r="D12112" t="s">
        <v>276</v>
      </c>
      <c r="E12112" t="s">
        <v>1981</v>
      </c>
    </row>
    <row r="12113" spans="1:5" x14ac:dyDescent="0.3">
      <c r="A12113">
        <v>15240</v>
      </c>
      <c r="C12113" t="s">
        <v>13658</v>
      </c>
      <c r="D12113" t="s">
        <v>13644</v>
      </c>
      <c r="E12113" t="s">
        <v>1930</v>
      </c>
    </row>
    <row r="12114" spans="1:5" x14ac:dyDescent="0.3">
      <c r="A12114">
        <v>12006</v>
      </c>
      <c r="C12114" t="s">
        <v>13659</v>
      </c>
      <c r="D12114" t="s">
        <v>276</v>
      </c>
      <c r="E12114" t="s">
        <v>2205</v>
      </c>
    </row>
    <row r="12115" spans="1:5" x14ac:dyDescent="0.3">
      <c r="A12115">
        <v>20877</v>
      </c>
      <c r="C12115" t="s">
        <v>13660</v>
      </c>
      <c r="D12115" t="s">
        <v>276</v>
      </c>
      <c r="E12115" t="s">
        <v>1997</v>
      </c>
    </row>
    <row r="12116" spans="1:5" x14ac:dyDescent="0.3">
      <c r="A12116">
        <v>20166</v>
      </c>
      <c r="C12116" t="s">
        <v>13661</v>
      </c>
      <c r="D12116" t="s">
        <v>13644</v>
      </c>
      <c r="E12116" t="s">
        <v>1941</v>
      </c>
    </row>
    <row r="12117" spans="1:5" x14ac:dyDescent="0.3">
      <c r="A12117">
        <v>13233</v>
      </c>
      <c r="C12117" t="s">
        <v>13662</v>
      </c>
      <c r="D12117" t="s">
        <v>276</v>
      </c>
      <c r="E12117" t="s">
        <v>518</v>
      </c>
    </row>
    <row r="12118" spans="1:5" x14ac:dyDescent="0.3">
      <c r="A12118">
        <v>25235</v>
      </c>
      <c r="C12118" t="s">
        <v>13663</v>
      </c>
      <c r="D12118" t="s">
        <v>13644</v>
      </c>
      <c r="E12118" t="s">
        <v>1848</v>
      </c>
    </row>
    <row r="12119" spans="1:5" x14ac:dyDescent="0.3">
      <c r="A12119">
        <v>22778</v>
      </c>
      <c r="C12119" t="s">
        <v>13664</v>
      </c>
      <c r="D12119" t="s">
        <v>13644</v>
      </c>
      <c r="E12119" t="s">
        <v>1965</v>
      </c>
    </row>
    <row r="12120" spans="1:5" x14ac:dyDescent="0.3">
      <c r="A12120">
        <v>28791</v>
      </c>
      <c r="C12120" t="s">
        <v>13665</v>
      </c>
      <c r="D12120" t="s">
        <v>276</v>
      </c>
      <c r="E12120" t="s">
        <v>117</v>
      </c>
    </row>
    <row r="12121" spans="1:5" x14ac:dyDescent="0.3">
      <c r="A12121">
        <v>17727</v>
      </c>
      <c r="C12121" t="s">
        <v>13666</v>
      </c>
      <c r="D12121" t="s">
        <v>13644</v>
      </c>
      <c r="E12121" t="s">
        <v>1975</v>
      </c>
    </row>
    <row r="12122" spans="1:5" x14ac:dyDescent="0.3">
      <c r="A12122">
        <v>15266</v>
      </c>
      <c r="C12122" t="s">
        <v>13667</v>
      </c>
      <c r="D12122" t="s">
        <v>13228</v>
      </c>
      <c r="E12122" t="s">
        <v>2070</v>
      </c>
    </row>
    <row r="12123" spans="1:5" x14ac:dyDescent="0.3">
      <c r="A12123">
        <v>23936</v>
      </c>
      <c r="C12123" t="s">
        <v>13668</v>
      </c>
      <c r="D12123" t="s">
        <v>13644</v>
      </c>
      <c r="E12123" t="s">
        <v>1988</v>
      </c>
    </row>
    <row r="12124" spans="1:5" x14ac:dyDescent="0.3">
      <c r="A12124">
        <v>24826</v>
      </c>
      <c r="C12124" t="s">
        <v>13669</v>
      </c>
      <c r="D12124" t="s">
        <v>276</v>
      </c>
      <c r="E12124" t="s">
        <v>2019</v>
      </c>
    </row>
    <row r="12125" spans="1:5" x14ac:dyDescent="0.3">
      <c r="A12125">
        <v>24264</v>
      </c>
      <c r="C12125" t="s">
        <v>13670</v>
      </c>
      <c r="D12125" t="s">
        <v>276</v>
      </c>
      <c r="E12125" t="s">
        <v>1222</v>
      </c>
    </row>
    <row r="12126" spans="1:5" x14ac:dyDescent="0.3">
      <c r="A12126">
        <v>14103</v>
      </c>
      <c r="C12126" t="s">
        <v>13671</v>
      </c>
      <c r="D12126" t="s">
        <v>13644</v>
      </c>
      <c r="E12126" t="s">
        <v>142</v>
      </c>
    </row>
    <row r="12127" spans="1:5" x14ac:dyDescent="0.3">
      <c r="A12127">
        <v>28555</v>
      </c>
      <c r="C12127" t="s">
        <v>13672</v>
      </c>
      <c r="D12127" t="s">
        <v>13644</v>
      </c>
      <c r="E12127" t="s">
        <v>2015</v>
      </c>
    </row>
    <row r="12128" spans="1:5" x14ac:dyDescent="0.3">
      <c r="A12128">
        <v>22011</v>
      </c>
      <c r="C12128" t="s">
        <v>13673</v>
      </c>
      <c r="D12128" t="s">
        <v>276</v>
      </c>
      <c r="E12128" t="s">
        <v>2260</v>
      </c>
    </row>
    <row r="12129" spans="1:5" x14ac:dyDescent="0.3">
      <c r="A12129">
        <v>25382</v>
      </c>
      <c r="C12129" t="s">
        <v>13674</v>
      </c>
      <c r="D12129" t="s">
        <v>276</v>
      </c>
      <c r="E12129" t="s">
        <v>2066</v>
      </c>
    </row>
    <row r="12130" spans="1:5" x14ac:dyDescent="0.3">
      <c r="A12130">
        <v>16495</v>
      </c>
      <c r="C12130" t="s">
        <v>13675</v>
      </c>
      <c r="D12130" t="s">
        <v>13644</v>
      </c>
      <c r="E12130" t="s">
        <v>2033</v>
      </c>
    </row>
    <row r="12131" spans="1:5" x14ac:dyDescent="0.3">
      <c r="A12131">
        <v>26718</v>
      </c>
      <c r="C12131" t="s">
        <v>13676</v>
      </c>
      <c r="D12131" t="s">
        <v>276</v>
      </c>
      <c r="E12131" t="s">
        <v>2079</v>
      </c>
    </row>
    <row r="12132" spans="1:5" x14ac:dyDescent="0.3">
      <c r="A12132">
        <v>22074</v>
      </c>
      <c r="C12132" t="s">
        <v>13677</v>
      </c>
      <c r="D12132" t="s">
        <v>276</v>
      </c>
      <c r="E12132" t="s">
        <v>2082</v>
      </c>
    </row>
    <row r="12133" spans="1:5" x14ac:dyDescent="0.3">
      <c r="A12133">
        <v>17833</v>
      </c>
      <c r="C12133" t="s">
        <v>13678</v>
      </c>
      <c r="D12133" t="s">
        <v>13644</v>
      </c>
      <c r="E12133" t="s">
        <v>2070</v>
      </c>
    </row>
    <row r="12134" spans="1:5" x14ac:dyDescent="0.3">
      <c r="A12134">
        <v>24273</v>
      </c>
      <c r="C12134" t="s">
        <v>13679</v>
      </c>
      <c r="D12134" t="s">
        <v>13644</v>
      </c>
      <c r="E12134" t="s">
        <v>2084</v>
      </c>
    </row>
    <row r="12135" spans="1:5" x14ac:dyDescent="0.3">
      <c r="A12135">
        <v>17593</v>
      </c>
      <c r="C12135" t="s">
        <v>13680</v>
      </c>
      <c r="D12135" t="s">
        <v>276</v>
      </c>
      <c r="E12135" t="s">
        <v>2090</v>
      </c>
    </row>
    <row r="12136" spans="1:5" x14ac:dyDescent="0.3">
      <c r="A12136">
        <v>24149</v>
      </c>
      <c r="C12136" t="s">
        <v>13681</v>
      </c>
      <c r="D12136" t="s">
        <v>276</v>
      </c>
      <c r="E12136" t="s">
        <v>2096</v>
      </c>
    </row>
    <row r="12137" spans="1:5" x14ac:dyDescent="0.3">
      <c r="A12137">
        <v>29101</v>
      </c>
      <c r="C12137" t="s">
        <v>13682</v>
      </c>
      <c r="D12137" t="s">
        <v>13644</v>
      </c>
      <c r="E12137" t="s">
        <v>2237</v>
      </c>
    </row>
    <row r="12138" spans="1:5" x14ac:dyDescent="0.3">
      <c r="A12138">
        <v>14379</v>
      </c>
      <c r="C12138" t="s">
        <v>13683</v>
      </c>
      <c r="D12138" t="s">
        <v>276</v>
      </c>
      <c r="E12138" t="s">
        <v>2134</v>
      </c>
    </row>
    <row r="12139" spans="1:5" x14ac:dyDescent="0.3">
      <c r="A12139">
        <v>12355</v>
      </c>
      <c r="C12139" t="s">
        <v>13684</v>
      </c>
      <c r="D12139" t="s">
        <v>13644</v>
      </c>
      <c r="E12139" t="s">
        <v>2111</v>
      </c>
    </row>
    <row r="12140" spans="1:5" x14ac:dyDescent="0.3">
      <c r="A12140">
        <v>22189</v>
      </c>
      <c r="C12140" t="s">
        <v>13685</v>
      </c>
      <c r="D12140" t="s">
        <v>245</v>
      </c>
      <c r="E12140" t="s">
        <v>929</v>
      </c>
    </row>
    <row r="12141" spans="1:5" x14ac:dyDescent="0.3">
      <c r="A12141">
        <v>22725</v>
      </c>
      <c r="C12141" t="s">
        <v>13686</v>
      </c>
      <c r="D12141" t="s">
        <v>276</v>
      </c>
      <c r="E12141" t="s">
        <v>829</v>
      </c>
    </row>
    <row r="12142" spans="1:5" x14ac:dyDescent="0.3">
      <c r="A12142">
        <v>15518</v>
      </c>
      <c r="C12142" t="s">
        <v>13687</v>
      </c>
      <c r="D12142" t="s">
        <v>276</v>
      </c>
      <c r="E12142" t="s">
        <v>2154</v>
      </c>
    </row>
    <row r="12143" spans="1:5" x14ac:dyDescent="0.3">
      <c r="A12143">
        <v>19197</v>
      </c>
      <c r="C12143" t="s">
        <v>13688</v>
      </c>
      <c r="D12143" t="s">
        <v>13228</v>
      </c>
      <c r="E12143" t="s">
        <v>13689</v>
      </c>
    </row>
    <row r="12144" spans="1:5" x14ac:dyDescent="0.3">
      <c r="A12144">
        <v>14047</v>
      </c>
      <c r="C12144" t="s">
        <v>13690</v>
      </c>
      <c r="D12144" t="s">
        <v>245</v>
      </c>
      <c r="E12144" t="s">
        <v>1840</v>
      </c>
    </row>
    <row r="12145" spans="1:5" x14ac:dyDescent="0.3">
      <c r="A12145">
        <v>19654</v>
      </c>
      <c r="C12145" t="s">
        <v>13691</v>
      </c>
      <c r="D12145" t="s">
        <v>276</v>
      </c>
      <c r="E12145" t="s">
        <v>69</v>
      </c>
    </row>
    <row r="12146" spans="1:5" x14ac:dyDescent="0.3">
      <c r="A12146">
        <v>13767</v>
      </c>
      <c r="C12146" t="s">
        <v>13692</v>
      </c>
      <c r="D12146" t="s">
        <v>245</v>
      </c>
      <c r="E12146" t="s">
        <v>1861</v>
      </c>
    </row>
    <row r="12147" spans="1:5" x14ac:dyDescent="0.3">
      <c r="A12147">
        <v>27633</v>
      </c>
      <c r="C12147" t="s">
        <v>13693</v>
      </c>
      <c r="D12147" t="s">
        <v>276</v>
      </c>
      <c r="E12147" t="s">
        <v>1110</v>
      </c>
    </row>
    <row r="12148" spans="1:5" x14ac:dyDescent="0.3">
      <c r="A12148">
        <v>27650</v>
      </c>
      <c r="C12148" t="s">
        <v>13694</v>
      </c>
      <c r="D12148" t="s">
        <v>276</v>
      </c>
      <c r="E12148" t="s">
        <v>2174</v>
      </c>
    </row>
    <row r="12149" spans="1:5" x14ac:dyDescent="0.3">
      <c r="A12149">
        <v>16549</v>
      </c>
      <c r="C12149" t="s">
        <v>13695</v>
      </c>
      <c r="D12149" t="s">
        <v>245</v>
      </c>
      <c r="E12149" t="s">
        <v>1875</v>
      </c>
    </row>
    <row r="12150" spans="1:5" x14ac:dyDescent="0.3">
      <c r="A12150">
        <v>15451</v>
      </c>
      <c r="C12150" t="s">
        <v>13696</v>
      </c>
      <c r="D12150" t="s">
        <v>245</v>
      </c>
      <c r="E12150" t="s">
        <v>2258</v>
      </c>
    </row>
    <row r="12151" spans="1:5" x14ac:dyDescent="0.3">
      <c r="A12151">
        <v>26682</v>
      </c>
      <c r="C12151" t="s">
        <v>13697</v>
      </c>
      <c r="D12151" t="s">
        <v>276</v>
      </c>
      <c r="E12151" t="s">
        <v>621</v>
      </c>
    </row>
    <row r="12152" spans="1:5" x14ac:dyDescent="0.3">
      <c r="A12152">
        <v>17177</v>
      </c>
      <c r="C12152" t="s">
        <v>13698</v>
      </c>
      <c r="D12152" t="s">
        <v>276</v>
      </c>
      <c r="E12152" t="s">
        <v>4786</v>
      </c>
    </row>
    <row r="12153" spans="1:5" x14ac:dyDescent="0.3">
      <c r="A12153">
        <v>24420</v>
      </c>
      <c r="C12153" t="s">
        <v>13699</v>
      </c>
      <c r="D12153" t="s">
        <v>4245</v>
      </c>
      <c r="E12153" t="s">
        <v>1927</v>
      </c>
    </row>
    <row r="12154" spans="1:5" x14ac:dyDescent="0.3">
      <c r="A12154">
        <v>13149</v>
      </c>
      <c r="C12154" t="s">
        <v>13700</v>
      </c>
      <c r="D12154" t="s">
        <v>245</v>
      </c>
      <c r="E12154" t="s">
        <v>49</v>
      </c>
    </row>
    <row r="12155" spans="1:5" x14ac:dyDescent="0.3">
      <c r="A12155">
        <v>20725</v>
      </c>
      <c r="C12155" t="s">
        <v>13701</v>
      </c>
      <c r="D12155" t="s">
        <v>245</v>
      </c>
      <c r="E12155" t="s">
        <v>1912</v>
      </c>
    </row>
    <row r="12156" spans="1:5" x14ac:dyDescent="0.3">
      <c r="A12156">
        <v>29029</v>
      </c>
      <c r="C12156" t="s">
        <v>13702</v>
      </c>
      <c r="D12156" t="s">
        <v>4245</v>
      </c>
      <c r="E12156" t="s">
        <v>1961</v>
      </c>
    </row>
    <row r="12157" spans="1:5" x14ac:dyDescent="0.3">
      <c r="A12157">
        <v>11401</v>
      </c>
      <c r="C12157" t="s">
        <v>13703</v>
      </c>
      <c r="D12157" t="s">
        <v>245</v>
      </c>
      <c r="E12157" t="s">
        <v>1930</v>
      </c>
    </row>
    <row r="12158" spans="1:5" x14ac:dyDescent="0.3">
      <c r="A12158">
        <v>21931</v>
      </c>
      <c r="C12158" t="s">
        <v>13704</v>
      </c>
      <c r="D12158" t="s">
        <v>4245</v>
      </c>
      <c r="E12158" t="s">
        <v>1981</v>
      </c>
    </row>
    <row r="12159" spans="1:5" x14ac:dyDescent="0.3">
      <c r="A12159">
        <v>28575</v>
      </c>
      <c r="C12159" t="s">
        <v>13705</v>
      </c>
      <c r="D12159" t="s">
        <v>245</v>
      </c>
      <c r="E12159" t="s">
        <v>1941</v>
      </c>
    </row>
    <row r="12160" spans="1:5" x14ac:dyDescent="0.3">
      <c r="A12160">
        <v>13718</v>
      </c>
      <c r="C12160" t="s">
        <v>13706</v>
      </c>
      <c r="D12160" t="s">
        <v>4245</v>
      </c>
      <c r="E12160" t="s">
        <v>1985</v>
      </c>
    </row>
    <row r="12161" spans="1:5" x14ac:dyDescent="0.3">
      <c r="A12161">
        <v>29420</v>
      </c>
      <c r="C12161" t="s">
        <v>13707</v>
      </c>
      <c r="D12161" t="s">
        <v>245</v>
      </c>
      <c r="E12161" t="s">
        <v>2394</v>
      </c>
    </row>
    <row r="12162" spans="1:5" x14ac:dyDescent="0.3">
      <c r="A12162">
        <v>26508</v>
      </c>
      <c r="C12162" t="s">
        <v>13708</v>
      </c>
      <c r="D12162" t="s">
        <v>4245</v>
      </c>
      <c r="E12162" t="s">
        <v>1997</v>
      </c>
    </row>
    <row r="12163" spans="1:5" x14ac:dyDescent="0.3">
      <c r="A12163">
        <v>15212</v>
      </c>
      <c r="C12163" t="s">
        <v>13709</v>
      </c>
      <c r="D12163" t="s">
        <v>4245</v>
      </c>
      <c r="E12163" t="s">
        <v>1999</v>
      </c>
    </row>
    <row r="12164" spans="1:5" x14ac:dyDescent="0.3">
      <c r="A12164">
        <v>20051</v>
      </c>
      <c r="C12164" t="s">
        <v>13710</v>
      </c>
      <c r="D12164" t="s">
        <v>245</v>
      </c>
      <c r="E12164" t="s">
        <v>1965</v>
      </c>
    </row>
    <row r="12165" spans="1:5" x14ac:dyDescent="0.3">
      <c r="A12165">
        <v>17758</v>
      </c>
      <c r="C12165" t="s">
        <v>13711</v>
      </c>
      <c r="D12165" t="s">
        <v>245</v>
      </c>
      <c r="E12165" t="s">
        <v>1975</v>
      </c>
    </row>
    <row r="12166" spans="1:5" x14ac:dyDescent="0.3">
      <c r="A12166">
        <v>28663</v>
      </c>
      <c r="C12166" t="s">
        <v>13712</v>
      </c>
      <c r="D12166" t="s">
        <v>4245</v>
      </c>
      <c r="E12166" t="s">
        <v>518</v>
      </c>
    </row>
    <row r="12167" spans="1:5" x14ac:dyDescent="0.3">
      <c r="A12167">
        <v>17653</v>
      </c>
      <c r="C12167" t="s">
        <v>13713</v>
      </c>
      <c r="D12167" t="s">
        <v>245</v>
      </c>
      <c r="E12167" t="s">
        <v>1988</v>
      </c>
    </row>
    <row r="12168" spans="1:5" x14ac:dyDescent="0.3">
      <c r="A12168">
        <v>22013</v>
      </c>
      <c r="C12168" t="s">
        <v>13714</v>
      </c>
      <c r="D12168" t="s">
        <v>4245</v>
      </c>
      <c r="E12168" t="s">
        <v>2250</v>
      </c>
    </row>
    <row r="12169" spans="1:5" x14ac:dyDescent="0.3">
      <c r="A12169">
        <v>20656</v>
      </c>
      <c r="C12169" t="s">
        <v>13715</v>
      </c>
      <c r="D12169" t="s">
        <v>4245</v>
      </c>
      <c r="E12169" t="s">
        <v>2007</v>
      </c>
    </row>
    <row r="12170" spans="1:5" x14ac:dyDescent="0.3">
      <c r="A12170">
        <v>11071</v>
      </c>
      <c r="C12170" t="s">
        <v>13716</v>
      </c>
      <c r="D12170" t="s">
        <v>245</v>
      </c>
      <c r="E12170" t="s">
        <v>2015</v>
      </c>
    </row>
    <row r="12171" spans="1:5" x14ac:dyDescent="0.3">
      <c r="A12171">
        <v>20366</v>
      </c>
      <c r="C12171" t="s">
        <v>13717</v>
      </c>
      <c r="D12171" t="s">
        <v>4245</v>
      </c>
      <c r="E12171" t="s">
        <v>2019</v>
      </c>
    </row>
    <row r="12172" spans="1:5" x14ac:dyDescent="0.3">
      <c r="A12172">
        <v>23598</v>
      </c>
      <c r="C12172" t="s">
        <v>13718</v>
      </c>
      <c r="D12172" t="s">
        <v>245</v>
      </c>
      <c r="E12172" t="s">
        <v>2033</v>
      </c>
    </row>
    <row r="12173" spans="1:5" x14ac:dyDescent="0.3">
      <c r="A12173">
        <v>18087</v>
      </c>
      <c r="C12173" t="s">
        <v>13719</v>
      </c>
      <c r="D12173" t="s">
        <v>4245</v>
      </c>
      <c r="E12173" t="s">
        <v>1222</v>
      </c>
    </row>
    <row r="12174" spans="1:5" x14ac:dyDescent="0.3">
      <c r="A12174">
        <v>23843</v>
      </c>
      <c r="C12174" t="s">
        <v>13720</v>
      </c>
      <c r="D12174" t="s">
        <v>4245</v>
      </c>
      <c r="E12174" t="s">
        <v>2260</v>
      </c>
    </row>
    <row r="12175" spans="1:5" x14ac:dyDescent="0.3">
      <c r="A12175">
        <v>12609</v>
      </c>
      <c r="C12175" t="s">
        <v>13721</v>
      </c>
      <c r="D12175" t="s">
        <v>245</v>
      </c>
      <c r="E12175" t="s">
        <v>406</v>
      </c>
    </row>
    <row r="12176" spans="1:5" x14ac:dyDescent="0.3">
      <c r="A12176">
        <v>16665</v>
      </c>
      <c r="C12176" t="s">
        <v>13722</v>
      </c>
      <c r="D12176" t="s">
        <v>245</v>
      </c>
      <c r="E12176" t="s">
        <v>2070</v>
      </c>
    </row>
    <row r="12177" spans="1:5" x14ac:dyDescent="0.3">
      <c r="A12177">
        <v>17438</v>
      </c>
      <c r="C12177" t="s">
        <v>13723</v>
      </c>
      <c r="D12177" t="s">
        <v>4245</v>
      </c>
      <c r="E12177" t="s">
        <v>2066</v>
      </c>
    </row>
    <row r="12178" spans="1:5" x14ac:dyDescent="0.3">
      <c r="A12178">
        <v>22945</v>
      </c>
      <c r="C12178" t="s">
        <v>13724</v>
      </c>
      <c r="D12178" t="s">
        <v>245</v>
      </c>
      <c r="E12178" t="s">
        <v>2084</v>
      </c>
    </row>
    <row r="12179" spans="1:5" x14ac:dyDescent="0.3">
      <c r="A12179">
        <v>16913</v>
      </c>
      <c r="C12179" t="s">
        <v>13725</v>
      </c>
      <c r="D12179" t="s">
        <v>4245</v>
      </c>
      <c r="E12179" t="s">
        <v>2079</v>
      </c>
    </row>
    <row r="12180" spans="1:5" x14ac:dyDescent="0.3">
      <c r="A12180">
        <v>11600</v>
      </c>
      <c r="C12180" t="s">
        <v>13726</v>
      </c>
      <c r="D12180" t="s">
        <v>245</v>
      </c>
      <c r="E12180" t="s">
        <v>2237</v>
      </c>
    </row>
    <row r="12181" spans="1:5" x14ac:dyDescent="0.3">
      <c r="A12181">
        <v>11756</v>
      </c>
      <c r="C12181" t="s">
        <v>13727</v>
      </c>
      <c r="D12181" t="s">
        <v>245</v>
      </c>
      <c r="E12181" t="s">
        <v>2111</v>
      </c>
    </row>
    <row r="12182" spans="1:5" x14ac:dyDescent="0.3">
      <c r="A12182">
        <v>29346</v>
      </c>
      <c r="C12182" t="s">
        <v>13728</v>
      </c>
      <c r="D12182" t="s">
        <v>13228</v>
      </c>
      <c r="E12182" t="s">
        <v>2111</v>
      </c>
    </row>
    <row r="12183" spans="1:5" x14ac:dyDescent="0.3">
      <c r="A12183">
        <v>28329</v>
      </c>
      <c r="C12183" t="s">
        <v>13729</v>
      </c>
      <c r="D12183" t="s">
        <v>4245</v>
      </c>
      <c r="E12183" t="s">
        <v>2082</v>
      </c>
    </row>
    <row r="12184" spans="1:5" x14ac:dyDescent="0.3">
      <c r="A12184">
        <v>19886</v>
      </c>
      <c r="C12184" t="s">
        <v>13730</v>
      </c>
      <c r="D12184" t="s">
        <v>4245</v>
      </c>
      <c r="E12184" t="s">
        <v>2090</v>
      </c>
    </row>
    <row r="12185" spans="1:5" x14ac:dyDescent="0.3">
      <c r="A12185">
        <v>13005</v>
      </c>
      <c r="C12185" t="s">
        <v>13731</v>
      </c>
      <c r="D12185" t="s">
        <v>13732</v>
      </c>
      <c r="E12185" t="s">
        <v>1840</v>
      </c>
    </row>
    <row r="12186" spans="1:5" x14ac:dyDescent="0.3">
      <c r="A12186">
        <v>18361</v>
      </c>
      <c r="C12186" t="s">
        <v>13733</v>
      </c>
      <c r="D12186" t="s">
        <v>4245</v>
      </c>
      <c r="E12186" t="s">
        <v>2096</v>
      </c>
    </row>
    <row r="12187" spans="1:5" x14ac:dyDescent="0.3">
      <c r="A12187">
        <v>20935</v>
      </c>
      <c r="C12187" t="s">
        <v>13734</v>
      </c>
      <c r="D12187" t="s">
        <v>13732</v>
      </c>
      <c r="E12187" t="s">
        <v>1861</v>
      </c>
    </row>
    <row r="12188" spans="1:5" x14ac:dyDescent="0.3">
      <c r="A12188">
        <v>24479</v>
      </c>
      <c r="C12188" t="s">
        <v>13735</v>
      </c>
      <c r="D12188" t="s">
        <v>13736</v>
      </c>
      <c r="E12188" t="s">
        <v>1875</v>
      </c>
    </row>
    <row r="12189" spans="1:5" x14ac:dyDescent="0.3">
      <c r="A12189">
        <v>25357</v>
      </c>
      <c r="C12189" t="s">
        <v>13737</v>
      </c>
      <c r="D12189" t="s">
        <v>4245</v>
      </c>
      <c r="E12189" t="s">
        <v>2134</v>
      </c>
    </row>
    <row r="12190" spans="1:5" x14ac:dyDescent="0.3">
      <c r="A12190">
        <v>24879</v>
      </c>
      <c r="C12190" t="s">
        <v>13738</v>
      </c>
      <c r="D12190" t="s">
        <v>13732</v>
      </c>
      <c r="E12190" t="s">
        <v>2258</v>
      </c>
    </row>
    <row r="12191" spans="1:5" x14ac:dyDescent="0.3">
      <c r="A12191">
        <v>22124</v>
      </c>
      <c r="C12191" t="s">
        <v>13739</v>
      </c>
      <c r="D12191" t="s">
        <v>13732</v>
      </c>
      <c r="E12191" t="s">
        <v>1897</v>
      </c>
    </row>
    <row r="12192" spans="1:5" x14ac:dyDescent="0.3">
      <c r="A12192">
        <v>25334</v>
      </c>
      <c r="C12192" t="s">
        <v>13740</v>
      </c>
      <c r="D12192" t="s">
        <v>4245</v>
      </c>
      <c r="E12192" t="s">
        <v>829</v>
      </c>
    </row>
    <row r="12193" spans="1:5" x14ac:dyDescent="0.3">
      <c r="A12193">
        <v>17239</v>
      </c>
      <c r="C12193" t="s">
        <v>13741</v>
      </c>
      <c r="D12193" t="s">
        <v>13732</v>
      </c>
      <c r="E12193" t="s">
        <v>1912</v>
      </c>
    </row>
    <row r="12194" spans="1:5" x14ac:dyDescent="0.3">
      <c r="A12194">
        <v>16102</v>
      </c>
      <c r="C12194" t="s">
        <v>13742</v>
      </c>
      <c r="D12194" t="s">
        <v>4245</v>
      </c>
      <c r="E12194" t="s">
        <v>69</v>
      </c>
    </row>
    <row r="12195" spans="1:5" x14ac:dyDescent="0.3">
      <c r="A12195">
        <v>18532</v>
      </c>
      <c r="C12195" t="s">
        <v>13743</v>
      </c>
      <c r="D12195" t="s">
        <v>4245</v>
      </c>
      <c r="E12195" t="s">
        <v>1110</v>
      </c>
    </row>
    <row r="12196" spans="1:5" x14ac:dyDescent="0.3">
      <c r="A12196">
        <v>20756</v>
      </c>
      <c r="C12196" t="s">
        <v>13744</v>
      </c>
      <c r="D12196" t="s">
        <v>4245</v>
      </c>
      <c r="E12196" t="s">
        <v>2174</v>
      </c>
    </row>
    <row r="12197" spans="1:5" x14ac:dyDescent="0.3">
      <c r="A12197">
        <v>15520</v>
      </c>
      <c r="C12197" t="s">
        <v>13745</v>
      </c>
      <c r="D12197" t="s">
        <v>13732</v>
      </c>
      <c r="E12197" t="s">
        <v>1930</v>
      </c>
    </row>
    <row r="12198" spans="1:5" x14ac:dyDescent="0.3">
      <c r="A12198">
        <v>15216</v>
      </c>
      <c r="C12198" t="s">
        <v>13746</v>
      </c>
      <c r="D12198" t="s">
        <v>13732</v>
      </c>
      <c r="E12198" t="s">
        <v>1941</v>
      </c>
    </row>
    <row r="12199" spans="1:5" x14ac:dyDescent="0.3">
      <c r="A12199">
        <v>26330</v>
      </c>
      <c r="C12199" t="s">
        <v>13747</v>
      </c>
      <c r="D12199" t="s">
        <v>4245</v>
      </c>
      <c r="E12199" t="s">
        <v>621</v>
      </c>
    </row>
    <row r="12200" spans="1:5" x14ac:dyDescent="0.3">
      <c r="A12200">
        <v>15657</v>
      </c>
      <c r="C12200" t="s">
        <v>13748</v>
      </c>
      <c r="D12200" t="s">
        <v>4245</v>
      </c>
      <c r="E12200" t="s">
        <v>4786</v>
      </c>
    </row>
    <row r="12201" spans="1:5" x14ac:dyDescent="0.3">
      <c r="A12201">
        <v>23852</v>
      </c>
      <c r="C12201" t="s">
        <v>13749</v>
      </c>
      <c r="D12201" t="s">
        <v>13732</v>
      </c>
      <c r="E12201" t="s">
        <v>1848</v>
      </c>
    </row>
    <row r="12202" spans="1:5" x14ac:dyDescent="0.3">
      <c r="A12202">
        <v>25784</v>
      </c>
      <c r="C12202" t="s">
        <v>13750</v>
      </c>
      <c r="D12202" t="s">
        <v>5014</v>
      </c>
      <c r="E12202" t="s">
        <v>2048</v>
      </c>
    </row>
    <row r="12203" spans="1:5" x14ac:dyDescent="0.3">
      <c r="A12203">
        <v>13544</v>
      </c>
      <c r="C12203" t="s">
        <v>13751</v>
      </c>
      <c r="D12203" t="s">
        <v>1131</v>
      </c>
      <c r="E12203" t="s">
        <v>483</v>
      </c>
    </row>
    <row r="12204" spans="1:5" x14ac:dyDescent="0.3">
      <c r="A12204">
        <v>11427</v>
      </c>
      <c r="C12204" t="s">
        <v>13752</v>
      </c>
      <c r="D12204" t="s">
        <v>13732</v>
      </c>
      <c r="E12204" t="s">
        <v>1965</v>
      </c>
    </row>
    <row r="12205" spans="1:5" x14ac:dyDescent="0.3">
      <c r="A12205">
        <v>22401</v>
      </c>
      <c r="C12205" t="s">
        <v>13753</v>
      </c>
      <c r="D12205" t="s">
        <v>4331</v>
      </c>
      <c r="E12205" t="s">
        <v>1927</v>
      </c>
    </row>
    <row r="12206" spans="1:5" x14ac:dyDescent="0.3">
      <c r="A12206">
        <v>15454</v>
      </c>
      <c r="C12206" t="s">
        <v>13754</v>
      </c>
      <c r="D12206" t="s">
        <v>4331</v>
      </c>
      <c r="E12206" t="s">
        <v>1961</v>
      </c>
    </row>
    <row r="12207" spans="1:5" x14ac:dyDescent="0.3">
      <c r="A12207">
        <v>13359</v>
      </c>
      <c r="C12207" t="s">
        <v>13755</v>
      </c>
      <c r="D12207" t="s">
        <v>4331</v>
      </c>
      <c r="E12207" t="s">
        <v>1981</v>
      </c>
    </row>
    <row r="12208" spans="1:5" x14ac:dyDescent="0.3">
      <c r="A12208">
        <v>16106</v>
      </c>
      <c r="C12208" t="s">
        <v>13756</v>
      </c>
      <c r="D12208" t="s">
        <v>4331</v>
      </c>
      <c r="E12208" t="s">
        <v>1985</v>
      </c>
    </row>
    <row r="12209" spans="1:5" x14ac:dyDescent="0.3">
      <c r="A12209">
        <v>19353</v>
      </c>
      <c r="C12209" t="s">
        <v>13757</v>
      </c>
      <c r="D12209" t="s">
        <v>13732</v>
      </c>
      <c r="E12209" t="s">
        <v>1975</v>
      </c>
    </row>
    <row r="12210" spans="1:5" x14ac:dyDescent="0.3">
      <c r="A12210">
        <v>22490</v>
      </c>
      <c r="C12210" t="s">
        <v>13758</v>
      </c>
      <c r="D12210" t="s">
        <v>13732</v>
      </c>
      <c r="E12210" t="s">
        <v>1988</v>
      </c>
    </row>
    <row r="12211" spans="1:5" x14ac:dyDescent="0.3">
      <c r="A12211">
        <v>23029</v>
      </c>
      <c r="C12211" t="s">
        <v>13759</v>
      </c>
      <c r="D12211" t="s">
        <v>4331</v>
      </c>
      <c r="E12211" t="s">
        <v>1997</v>
      </c>
    </row>
    <row r="12212" spans="1:5" x14ac:dyDescent="0.3">
      <c r="A12212">
        <v>29146</v>
      </c>
      <c r="C12212" t="s">
        <v>13760</v>
      </c>
      <c r="D12212" t="s">
        <v>4331</v>
      </c>
      <c r="E12212" t="s">
        <v>1999</v>
      </c>
    </row>
    <row r="12213" spans="1:5" x14ac:dyDescent="0.3">
      <c r="A12213">
        <v>20582</v>
      </c>
      <c r="C12213" t="s">
        <v>13761</v>
      </c>
      <c r="D12213" t="s">
        <v>13732</v>
      </c>
      <c r="E12213" t="s">
        <v>271</v>
      </c>
    </row>
    <row r="12214" spans="1:5" x14ac:dyDescent="0.3">
      <c r="A12214">
        <v>19898</v>
      </c>
      <c r="C12214" t="s">
        <v>13762</v>
      </c>
      <c r="D12214" t="s">
        <v>13732</v>
      </c>
      <c r="E12214" t="s">
        <v>2015</v>
      </c>
    </row>
    <row r="12215" spans="1:5" x14ac:dyDescent="0.3">
      <c r="A12215">
        <v>21276</v>
      </c>
      <c r="C12215" t="s">
        <v>13763</v>
      </c>
      <c r="D12215" t="s">
        <v>4331</v>
      </c>
      <c r="E12215" t="s">
        <v>518</v>
      </c>
    </row>
    <row r="12216" spans="1:5" x14ac:dyDescent="0.3">
      <c r="A12216">
        <v>11013</v>
      </c>
      <c r="C12216" t="s">
        <v>13764</v>
      </c>
      <c r="D12216" t="s">
        <v>4331</v>
      </c>
      <c r="E12216" t="s">
        <v>2250</v>
      </c>
    </row>
    <row r="12217" spans="1:5" x14ac:dyDescent="0.3">
      <c r="A12217">
        <v>17364</v>
      </c>
      <c r="C12217" t="s">
        <v>13765</v>
      </c>
      <c r="D12217" t="s">
        <v>4331</v>
      </c>
      <c r="E12217" t="s">
        <v>2007</v>
      </c>
    </row>
    <row r="12218" spans="1:5" x14ac:dyDescent="0.3">
      <c r="A12218">
        <v>14864</v>
      </c>
      <c r="C12218" t="s">
        <v>13766</v>
      </c>
      <c r="D12218" t="s">
        <v>13732</v>
      </c>
      <c r="E12218" t="s">
        <v>406</v>
      </c>
    </row>
    <row r="12219" spans="1:5" x14ac:dyDescent="0.3">
      <c r="A12219">
        <v>26085</v>
      </c>
      <c r="C12219" t="s">
        <v>13767</v>
      </c>
      <c r="D12219" t="s">
        <v>4331</v>
      </c>
      <c r="E12219" t="s">
        <v>2019</v>
      </c>
    </row>
    <row r="12220" spans="1:5" x14ac:dyDescent="0.3">
      <c r="A12220">
        <v>21061</v>
      </c>
      <c r="C12220" t="s">
        <v>13768</v>
      </c>
      <c r="D12220" t="s">
        <v>13732</v>
      </c>
      <c r="E12220" t="s">
        <v>2070</v>
      </c>
    </row>
    <row r="12221" spans="1:5" x14ac:dyDescent="0.3">
      <c r="A12221">
        <v>11924</v>
      </c>
      <c r="C12221" t="s">
        <v>13769</v>
      </c>
      <c r="D12221" t="s">
        <v>4331</v>
      </c>
      <c r="E12221" t="s">
        <v>1222</v>
      </c>
    </row>
    <row r="12222" spans="1:5" x14ac:dyDescent="0.3">
      <c r="A12222">
        <v>22977</v>
      </c>
      <c r="C12222" t="s">
        <v>13770</v>
      </c>
      <c r="D12222" t="s">
        <v>4331</v>
      </c>
      <c r="E12222" t="s">
        <v>2260</v>
      </c>
    </row>
    <row r="12223" spans="1:5" x14ac:dyDescent="0.3">
      <c r="A12223">
        <v>21399</v>
      </c>
      <c r="C12223" t="s">
        <v>13771</v>
      </c>
      <c r="D12223" t="s">
        <v>4331</v>
      </c>
      <c r="E12223" t="s">
        <v>2066</v>
      </c>
    </row>
    <row r="12224" spans="1:5" x14ac:dyDescent="0.3">
      <c r="A12224">
        <v>20518</v>
      </c>
      <c r="C12224" t="s">
        <v>13772</v>
      </c>
      <c r="D12224" t="s">
        <v>13732</v>
      </c>
      <c r="E12224" t="s">
        <v>2084</v>
      </c>
    </row>
    <row r="12225" spans="1:5" x14ac:dyDescent="0.3">
      <c r="A12225">
        <v>28904</v>
      </c>
      <c r="C12225" t="s">
        <v>13773</v>
      </c>
      <c r="D12225" t="s">
        <v>4331</v>
      </c>
      <c r="E12225" t="s">
        <v>2079</v>
      </c>
    </row>
    <row r="12226" spans="1:5" x14ac:dyDescent="0.3">
      <c r="A12226">
        <v>21189</v>
      </c>
      <c r="C12226" t="s">
        <v>13774</v>
      </c>
      <c r="D12226" t="s">
        <v>13732</v>
      </c>
      <c r="E12226" t="s">
        <v>2237</v>
      </c>
    </row>
    <row r="12227" spans="1:5" x14ac:dyDescent="0.3">
      <c r="A12227">
        <v>24664</v>
      </c>
      <c r="C12227" t="s">
        <v>13775</v>
      </c>
      <c r="D12227" t="s">
        <v>4331</v>
      </c>
      <c r="E12227" t="s">
        <v>2082</v>
      </c>
    </row>
    <row r="12228" spans="1:5" x14ac:dyDescent="0.3">
      <c r="A12228">
        <v>12658</v>
      </c>
      <c r="C12228" t="s">
        <v>13776</v>
      </c>
      <c r="D12228" t="s">
        <v>1131</v>
      </c>
      <c r="E12228" t="s">
        <v>2130</v>
      </c>
    </row>
    <row r="12229" spans="1:5" x14ac:dyDescent="0.3">
      <c r="A12229">
        <v>16309</v>
      </c>
      <c r="C12229" t="s">
        <v>13777</v>
      </c>
      <c r="D12229" t="s">
        <v>13732</v>
      </c>
      <c r="E12229" t="s">
        <v>2111</v>
      </c>
    </row>
    <row r="12230" spans="1:5" x14ac:dyDescent="0.3">
      <c r="A12230">
        <v>12955</v>
      </c>
      <c r="C12230" t="s">
        <v>13778</v>
      </c>
      <c r="D12230" t="s">
        <v>13779</v>
      </c>
      <c r="E12230" t="s">
        <v>929</v>
      </c>
    </row>
    <row r="12231" spans="1:5" x14ac:dyDescent="0.3">
      <c r="A12231">
        <v>21733</v>
      </c>
      <c r="C12231" t="s">
        <v>13780</v>
      </c>
      <c r="D12231" t="s">
        <v>4331</v>
      </c>
      <c r="E12231" t="s">
        <v>2096</v>
      </c>
    </row>
    <row r="12232" spans="1:5" x14ac:dyDescent="0.3">
      <c r="A12232">
        <v>16485</v>
      </c>
      <c r="C12232" t="s">
        <v>13781</v>
      </c>
      <c r="D12232" t="s">
        <v>4331</v>
      </c>
      <c r="E12232" t="s">
        <v>2134</v>
      </c>
    </row>
    <row r="12233" spans="1:5" x14ac:dyDescent="0.3">
      <c r="A12233">
        <v>12280</v>
      </c>
      <c r="C12233" t="s">
        <v>13782</v>
      </c>
      <c r="D12233" t="s">
        <v>13779</v>
      </c>
      <c r="E12233" t="s">
        <v>1840</v>
      </c>
    </row>
    <row r="12234" spans="1:5" x14ac:dyDescent="0.3">
      <c r="A12234">
        <v>19240</v>
      </c>
      <c r="C12234" t="s">
        <v>13783</v>
      </c>
      <c r="D12234" t="s">
        <v>13779</v>
      </c>
      <c r="E12234" t="s">
        <v>1861</v>
      </c>
    </row>
    <row r="12235" spans="1:5" x14ac:dyDescent="0.3">
      <c r="A12235">
        <v>11308</v>
      </c>
      <c r="C12235" t="s">
        <v>13784</v>
      </c>
      <c r="D12235" t="s">
        <v>4331</v>
      </c>
      <c r="E12235" t="s">
        <v>829</v>
      </c>
    </row>
    <row r="12236" spans="1:5" x14ac:dyDescent="0.3">
      <c r="A12236">
        <v>27319</v>
      </c>
      <c r="C12236" t="s">
        <v>13785</v>
      </c>
      <c r="D12236" t="s">
        <v>4331</v>
      </c>
      <c r="E12236" t="s">
        <v>2154</v>
      </c>
    </row>
    <row r="12237" spans="1:5" x14ac:dyDescent="0.3">
      <c r="A12237">
        <v>17899</v>
      </c>
      <c r="C12237" t="s">
        <v>13786</v>
      </c>
      <c r="D12237" t="s">
        <v>13779</v>
      </c>
      <c r="E12237" t="s">
        <v>1875</v>
      </c>
    </row>
    <row r="12238" spans="1:5" x14ac:dyDescent="0.3">
      <c r="A12238">
        <v>13953</v>
      </c>
      <c r="C12238" t="s">
        <v>13787</v>
      </c>
      <c r="D12238" t="s">
        <v>13779</v>
      </c>
      <c r="E12238" t="s">
        <v>2258</v>
      </c>
    </row>
    <row r="12239" spans="1:5" x14ac:dyDescent="0.3">
      <c r="A12239">
        <v>25155</v>
      </c>
      <c r="C12239" t="s">
        <v>13788</v>
      </c>
      <c r="D12239" t="s">
        <v>13779</v>
      </c>
      <c r="E12239" t="s">
        <v>1897</v>
      </c>
    </row>
    <row r="12240" spans="1:5" x14ac:dyDescent="0.3">
      <c r="A12240">
        <v>25665</v>
      </c>
      <c r="C12240" t="s">
        <v>13789</v>
      </c>
      <c r="D12240" t="s">
        <v>13779</v>
      </c>
      <c r="E12240" t="s">
        <v>1912</v>
      </c>
    </row>
    <row r="12241" spans="1:5" x14ac:dyDescent="0.3">
      <c r="A12241">
        <v>20627</v>
      </c>
      <c r="C12241" t="s">
        <v>13790</v>
      </c>
      <c r="D12241" t="s">
        <v>13779</v>
      </c>
      <c r="E12241" t="s">
        <v>1930</v>
      </c>
    </row>
    <row r="12242" spans="1:5" x14ac:dyDescent="0.3">
      <c r="A12242">
        <v>26281</v>
      </c>
      <c r="C12242" t="s">
        <v>13791</v>
      </c>
      <c r="D12242" t="s">
        <v>4331</v>
      </c>
      <c r="E12242" t="s">
        <v>69</v>
      </c>
    </row>
    <row r="12243" spans="1:5" x14ac:dyDescent="0.3">
      <c r="A12243">
        <v>24746</v>
      </c>
      <c r="C12243" t="s">
        <v>13792</v>
      </c>
      <c r="D12243" t="s">
        <v>4331</v>
      </c>
      <c r="E12243" t="s">
        <v>1110</v>
      </c>
    </row>
    <row r="12244" spans="1:5" x14ac:dyDescent="0.3">
      <c r="A12244">
        <v>16968</v>
      </c>
      <c r="C12244" t="s">
        <v>13793</v>
      </c>
      <c r="D12244" t="s">
        <v>4331</v>
      </c>
      <c r="E12244" t="s">
        <v>2174</v>
      </c>
    </row>
    <row r="12245" spans="1:5" x14ac:dyDescent="0.3">
      <c r="A12245">
        <v>11689</v>
      </c>
      <c r="C12245" t="s">
        <v>13794</v>
      </c>
      <c r="D12245" t="s">
        <v>4331</v>
      </c>
      <c r="E12245" t="s">
        <v>621</v>
      </c>
    </row>
    <row r="12246" spans="1:5" x14ac:dyDescent="0.3">
      <c r="A12246">
        <v>14137</v>
      </c>
      <c r="C12246" t="s">
        <v>13795</v>
      </c>
      <c r="D12246" t="s">
        <v>1131</v>
      </c>
      <c r="E12246" t="s">
        <v>2143</v>
      </c>
    </row>
    <row r="12247" spans="1:5" x14ac:dyDescent="0.3">
      <c r="A12247">
        <v>21202</v>
      </c>
      <c r="C12247" t="s">
        <v>13796</v>
      </c>
      <c r="D12247" t="s">
        <v>13779</v>
      </c>
      <c r="E12247" t="s">
        <v>1848</v>
      </c>
    </row>
    <row r="12248" spans="1:5" x14ac:dyDescent="0.3">
      <c r="A12248">
        <v>18769</v>
      </c>
      <c r="C12248" t="s">
        <v>13797</v>
      </c>
      <c r="D12248" t="s">
        <v>13779</v>
      </c>
      <c r="E12248" t="s">
        <v>1965</v>
      </c>
    </row>
    <row r="12249" spans="1:5" x14ac:dyDescent="0.3">
      <c r="A12249">
        <v>17339</v>
      </c>
      <c r="C12249" t="s">
        <v>13798</v>
      </c>
      <c r="D12249" t="s">
        <v>4331</v>
      </c>
      <c r="E12249" t="s">
        <v>4786</v>
      </c>
    </row>
    <row r="12250" spans="1:5" x14ac:dyDescent="0.3">
      <c r="A12250">
        <v>29410</v>
      </c>
      <c r="C12250" t="s">
        <v>13799</v>
      </c>
      <c r="D12250" t="s">
        <v>3895</v>
      </c>
      <c r="E12250" t="s">
        <v>1927</v>
      </c>
    </row>
    <row r="12251" spans="1:5" x14ac:dyDescent="0.3">
      <c r="A12251">
        <v>25397</v>
      </c>
      <c r="C12251" t="s">
        <v>13800</v>
      </c>
      <c r="D12251" t="s">
        <v>3895</v>
      </c>
      <c r="E12251" t="s">
        <v>271</v>
      </c>
    </row>
    <row r="12252" spans="1:5" x14ac:dyDescent="0.3">
      <c r="A12252">
        <v>23037</v>
      </c>
      <c r="C12252" t="s">
        <v>13801</v>
      </c>
      <c r="D12252" t="s">
        <v>3895</v>
      </c>
      <c r="E12252" t="s">
        <v>1981</v>
      </c>
    </row>
    <row r="12253" spans="1:5" x14ac:dyDescent="0.3">
      <c r="A12253">
        <v>22082</v>
      </c>
      <c r="C12253" t="s">
        <v>13802</v>
      </c>
      <c r="D12253" t="s">
        <v>3895</v>
      </c>
      <c r="E12253" t="s">
        <v>1985</v>
      </c>
    </row>
    <row r="12254" spans="1:5" x14ac:dyDescent="0.3">
      <c r="A12254">
        <v>22581</v>
      </c>
      <c r="C12254" t="s">
        <v>13803</v>
      </c>
      <c r="D12254" t="s">
        <v>13779</v>
      </c>
      <c r="E12254" t="s">
        <v>1988</v>
      </c>
    </row>
    <row r="12255" spans="1:5" x14ac:dyDescent="0.3">
      <c r="A12255">
        <v>26824</v>
      </c>
      <c r="C12255" t="s">
        <v>13804</v>
      </c>
      <c r="D12255" t="s">
        <v>13779</v>
      </c>
      <c r="E12255" t="s">
        <v>142</v>
      </c>
    </row>
    <row r="12256" spans="1:5" x14ac:dyDescent="0.3">
      <c r="A12256">
        <v>26181</v>
      </c>
      <c r="C12256" t="s">
        <v>13805</v>
      </c>
      <c r="D12256" t="s">
        <v>3895</v>
      </c>
      <c r="E12256" t="s">
        <v>1997</v>
      </c>
    </row>
    <row r="12257" spans="1:5" x14ac:dyDescent="0.3">
      <c r="A12257">
        <v>11284</v>
      </c>
      <c r="C12257" t="s">
        <v>13806</v>
      </c>
      <c r="D12257" t="s">
        <v>13779</v>
      </c>
      <c r="E12257" t="s">
        <v>2015</v>
      </c>
    </row>
    <row r="12258" spans="1:5" x14ac:dyDescent="0.3">
      <c r="A12258">
        <v>27389</v>
      </c>
      <c r="C12258" t="s">
        <v>13807</v>
      </c>
      <c r="D12258" t="s">
        <v>3895</v>
      </c>
      <c r="E12258" t="s">
        <v>1999</v>
      </c>
    </row>
    <row r="12259" spans="1:5" x14ac:dyDescent="0.3">
      <c r="A12259">
        <v>27060</v>
      </c>
      <c r="C12259" t="s">
        <v>13808</v>
      </c>
      <c r="D12259" t="s">
        <v>3895</v>
      </c>
      <c r="E12259" t="s">
        <v>518</v>
      </c>
    </row>
    <row r="12260" spans="1:5" x14ac:dyDescent="0.3">
      <c r="A12260">
        <v>11031</v>
      </c>
      <c r="C12260" t="s">
        <v>13809</v>
      </c>
      <c r="D12260" t="s">
        <v>13779</v>
      </c>
      <c r="E12260" t="s">
        <v>2033</v>
      </c>
    </row>
    <row r="12261" spans="1:5" x14ac:dyDescent="0.3">
      <c r="A12261">
        <v>23338</v>
      </c>
      <c r="C12261" t="s">
        <v>13810</v>
      </c>
      <c r="D12261" t="s">
        <v>3895</v>
      </c>
      <c r="E12261" t="s">
        <v>2250</v>
      </c>
    </row>
    <row r="12262" spans="1:5" x14ac:dyDescent="0.3">
      <c r="A12262">
        <v>19629</v>
      </c>
      <c r="C12262" t="s">
        <v>13811</v>
      </c>
      <c r="D12262" t="s">
        <v>13779</v>
      </c>
      <c r="E12262" t="s">
        <v>406</v>
      </c>
    </row>
    <row r="12263" spans="1:5" x14ac:dyDescent="0.3">
      <c r="A12263">
        <v>19739</v>
      </c>
      <c r="C12263" t="s">
        <v>13812</v>
      </c>
      <c r="D12263" t="s">
        <v>3895</v>
      </c>
      <c r="E12263" t="s">
        <v>2007</v>
      </c>
    </row>
    <row r="12264" spans="1:5" x14ac:dyDescent="0.3">
      <c r="A12264">
        <v>27803</v>
      </c>
      <c r="C12264" t="s">
        <v>13813</v>
      </c>
      <c r="D12264" t="s">
        <v>13779</v>
      </c>
      <c r="E12264" t="s">
        <v>2070</v>
      </c>
    </row>
    <row r="12265" spans="1:5" x14ac:dyDescent="0.3">
      <c r="A12265">
        <v>18278</v>
      </c>
      <c r="C12265" t="s">
        <v>13814</v>
      </c>
      <c r="D12265" t="s">
        <v>3895</v>
      </c>
      <c r="E12265" t="s">
        <v>2019</v>
      </c>
    </row>
    <row r="12266" spans="1:5" x14ac:dyDescent="0.3">
      <c r="A12266">
        <v>21854</v>
      </c>
      <c r="C12266" t="s">
        <v>13815</v>
      </c>
      <c r="D12266" t="s">
        <v>13779</v>
      </c>
      <c r="E12266" t="s">
        <v>1421</v>
      </c>
    </row>
    <row r="12267" spans="1:5" x14ac:dyDescent="0.3">
      <c r="A12267">
        <v>21743</v>
      </c>
      <c r="C12267" t="s">
        <v>13816</v>
      </c>
      <c r="D12267" t="s">
        <v>13779</v>
      </c>
      <c r="E12267" t="s">
        <v>2237</v>
      </c>
    </row>
    <row r="12268" spans="1:5" x14ac:dyDescent="0.3">
      <c r="A12268">
        <v>26657</v>
      </c>
      <c r="C12268" t="s">
        <v>13817</v>
      </c>
      <c r="D12268" t="s">
        <v>3895</v>
      </c>
      <c r="E12268" t="s">
        <v>2066</v>
      </c>
    </row>
    <row r="12269" spans="1:5" x14ac:dyDescent="0.3">
      <c r="A12269">
        <v>12026</v>
      </c>
      <c r="C12269" t="s">
        <v>13818</v>
      </c>
      <c r="D12269" t="s">
        <v>3895</v>
      </c>
      <c r="E12269" t="s">
        <v>2079</v>
      </c>
    </row>
    <row r="12270" spans="1:5" x14ac:dyDescent="0.3">
      <c r="A12270">
        <v>15124</v>
      </c>
      <c r="C12270" t="s">
        <v>13819</v>
      </c>
      <c r="D12270" t="s">
        <v>13820</v>
      </c>
      <c r="E12270" t="s">
        <v>929</v>
      </c>
    </row>
    <row r="12271" spans="1:5" x14ac:dyDescent="0.3">
      <c r="A12271">
        <v>17524</v>
      </c>
      <c r="C12271" t="s">
        <v>13821</v>
      </c>
      <c r="D12271" t="s">
        <v>3895</v>
      </c>
      <c r="E12271" t="s">
        <v>2082</v>
      </c>
    </row>
    <row r="12272" spans="1:5" x14ac:dyDescent="0.3">
      <c r="A12272">
        <v>28340</v>
      </c>
      <c r="C12272" t="s">
        <v>13822</v>
      </c>
      <c r="D12272" t="s">
        <v>3895</v>
      </c>
      <c r="E12272" t="s">
        <v>2090</v>
      </c>
    </row>
    <row r="12273" spans="1:5" x14ac:dyDescent="0.3">
      <c r="A12273">
        <v>12129</v>
      </c>
      <c r="C12273" t="s">
        <v>13823</v>
      </c>
      <c r="D12273" t="s">
        <v>13820</v>
      </c>
      <c r="E12273" t="s">
        <v>1840</v>
      </c>
    </row>
    <row r="12274" spans="1:5" x14ac:dyDescent="0.3">
      <c r="A12274">
        <v>16246</v>
      </c>
      <c r="C12274" t="s">
        <v>13824</v>
      </c>
      <c r="D12274" t="s">
        <v>3895</v>
      </c>
      <c r="E12274" t="s">
        <v>2096</v>
      </c>
    </row>
    <row r="12275" spans="1:5" x14ac:dyDescent="0.3">
      <c r="A12275">
        <v>13519</v>
      </c>
      <c r="C12275" t="s">
        <v>13825</v>
      </c>
      <c r="D12275" t="s">
        <v>3895</v>
      </c>
      <c r="E12275" t="s">
        <v>2134</v>
      </c>
    </row>
    <row r="12276" spans="1:5" x14ac:dyDescent="0.3">
      <c r="A12276">
        <v>29463</v>
      </c>
      <c r="C12276" t="s">
        <v>13826</v>
      </c>
      <c r="D12276" t="s">
        <v>3895</v>
      </c>
      <c r="E12276" t="s">
        <v>829</v>
      </c>
    </row>
    <row r="12277" spans="1:5" x14ac:dyDescent="0.3">
      <c r="A12277">
        <v>24874</v>
      </c>
      <c r="C12277" t="s">
        <v>13827</v>
      </c>
      <c r="D12277" t="s">
        <v>13820</v>
      </c>
      <c r="E12277" t="s">
        <v>1875</v>
      </c>
    </row>
    <row r="12278" spans="1:5" x14ac:dyDescent="0.3">
      <c r="A12278">
        <v>22821</v>
      </c>
      <c r="C12278" t="s">
        <v>13828</v>
      </c>
      <c r="D12278" t="s">
        <v>13820</v>
      </c>
      <c r="E12278" t="s">
        <v>2258</v>
      </c>
    </row>
    <row r="12279" spans="1:5" x14ac:dyDescent="0.3">
      <c r="A12279">
        <v>17121</v>
      </c>
      <c r="C12279" t="s">
        <v>13829</v>
      </c>
      <c r="D12279" t="s">
        <v>3895</v>
      </c>
      <c r="E12279" t="s">
        <v>2154</v>
      </c>
    </row>
    <row r="12280" spans="1:5" x14ac:dyDescent="0.3">
      <c r="A12280">
        <v>21805</v>
      </c>
      <c r="C12280" t="s">
        <v>13830</v>
      </c>
      <c r="D12280" t="s">
        <v>3895</v>
      </c>
      <c r="E12280" t="s">
        <v>1110</v>
      </c>
    </row>
    <row r="12281" spans="1:5" x14ac:dyDescent="0.3">
      <c r="A12281">
        <v>11372</v>
      </c>
      <c r="C12281" t="s">
        <v>13831</v>
      </c>
      <c r="D12281" t="s">
        <v>13820</v>
      </c>
      <c r="E12281" t="s">
        <v>1912</v>
      </c>
    </row>
    <row r="12282" spans="1:5" x14ac:dyDescent="0.3">
      <c r="A12282">
        <v>28020</v>
      </c>
      <c r="C12282" t="s">
        <v>13832</v>
      </c>
      <c r="D12282" t="s">
        <v>3895</v>
      </c>
      <c r="E12282" t="s">
        <v>2174</v>
      </c>
    </row>
    <row r="12283" spans="1:5" x14ac:dyDescent="0.3">
      <c r="A12283">
        <v>27187</v>
      </c>
      <c r="C12283" t="s">
        <v>13833</v>
      </c>
      <c r="D12283" t="s">
        <v>3895</v>
      </c>
      <c r="E12283" t="s">
        <v>621</v>
      </c>
    </row>
    <row r="12284" spans="1:5" x14ac:dyDescent="0.3">
      <c r="A12284">
        <v>25509</v>
      </c>
      <c r="C12284" t="s">
        <v>13834</v>
      </c>
      <c r="D12284" t="s">
        <v>3895</v>
      </c>
      <c r="E12284" t="s">
        <v>4786</v>
      </c>
    </row>
    <row r="12285" spans="1:5" x14ac:dyDescent="0.3">
      <c r="A12285">
        <v>20881</v>
      </c>
      <c r="C12285" t="s">
        <v>13835</v>
      </c>
      <c r="D12285" t="s">
        <v>13820</v>
      </c>
      <c r="E12285" t="s">
        <v>1930</v>
      </c>
    </row>
    <row r="12286" spans="1:5" x14ac:dyDescent="0.3">
      <c r="A12286">
        <v>28029</v>
      </c>
      <c r="C12286" t="s">
        <v>13836</v>
      </c>
      <c r="D12286" t="s">
        <v>3918</v>
      </c>
      <c r="E12286" t="s">
        <v>1927</v>
      </c>
    </row>
    <row r="12287" spans="1:5" x14ac:dyDescent="0.3">
      <c r="A12287">
        <v>17340</v>
      </c>
      <c r="C12287" t="s">
        <v>13837</v>
      </c>
      <c r="D12287" t="s">
        <v>1131</v>
      </c>
      <c r="E12287" t="s">
        <v>929</v>
      </c>
    </row>
    <row r="12288" spans="1:5" x14ac:dyDescent="0.3">
      <c r="A12288">
        <v>12610</v>
      </c>
      <c r="C12288" t="s">
        <v>13838</v>
      </c>
      <c r="D12288" t="s">
        <v>13820</v>
      </c>
      <c r="E12288" t="s">
        <v>1941</v>
      </c>
    </row>
    <row r="12289" spans="1:5" x14ac:dyDescent="0.3">
      <c r="A12289">
        <v>24493</v>
      </c>
      <c r="C12289" t="s">
        <v>13839</v>
      </c>
      <c r="D12289" t="s">
        <v>3918</v>
      </c>
      <c r="E12289" t="s">
        <v>1961</v>
      </c>
    </row>
    <row r="12290" spans="1:5" x14ac:dyDescent="0.3">
      <c r="A12290">
        <v>18269</v>
      </c>
      <c r="C12290" t="s">
        <v>13840</v>
      </c>
      <c r="D12290" t="s">
        <v>13820</v>
      </c>
      <c r="E12290" t="s">
        <v>1848</v>
      </c>
    </row>
    <row r="12291" spans="1:5" x14ac:dyDescent="0.3">
      <c r="A12291">
        <v>11035</v>
      </c>
      <c r="C12291" t="s">
        <v>13841</v>
      </c>
      <c r="D12291" t="s">
        <v>13820</v>
      </c>
      <c r="E12291" t="s">
        <v>1965</v>
      </c>
    </row>
    <row r="12292" spans="1:5" x14ac:dyDescent="0.3">
      <c r="A12292">
        <v>17518</v>
      </c>
      <c r="C12292" t="s">
        <v>13842</v>
      </c>
      <c r="D12292" t="s">
        <v>13820</v>
      </c>
      <c r="E12292" t="s">
        <v>1975</v>
      </c>
    </row>
    <row r="12293" spans="1:5" x14ac:dyDescent="0.3">
      <c r="A12293">
        <v>23737</v>
      </c>
      <c r="C12293" t="s">
        <v>13843</v>
      </c>
      <c r="D12293" t="s">
        <v>13844</v>
      </c>
      <c r="E12293" t="s">
        <v>13845</v>
      </c>
    </row>
    <row r="12294" spans="1:5" x14ac:dyDescent="0.3">
      <c r="A12294">
        <v>19604</v>
      </c>
      <c r="C12294" t="s">
        <v>13846</v>
      </c>
      <c r="D12294" t="s">
        <v>13820</v>
      </c>
      <c r="E12294" t="s">
        <v>142</v>
      </c>
    </row>
    <row r="12295" spans="1:5" x14ac:dyDescent="0.3">
      <c r="A12295">
        <v>18679</v>
      </c>
      <c r="C12295" t="s">
        <v>13847</v>
      </c>
      <c r="D12295" t="s">
        <v>3918</v>
      </c>
      <c r="E12295" t="s">
        <v>1981</v>
      </c>
    </row>
    <row r="12296" spans="1:5" x14ac:dyDescent="0.3">
      <c r="A12296">
        <v>28465</v>
      </c>
      <c r="C12296" t="s">
        <v>13848</v>
      </c>
      <c r="D12296" t="s">
        <v>13820</v>
      </c>
      <c r="E12296" t="s">
        <v>2015</v>
      </c>
    </row>
    <row r="12297" spans="1:5" x14ac:dyDescent="0.3">
      <c r="A12297">
        <v>21603</v>
      </c>
      <c r="C12297" t="s">
        <v>13849</v>
      </c>
      <c r="D12297" t="s">
        <v>3918</v>
      </c>
      <c r="E12297" t="s">
        <v>1985</v>
      </c>
    </row>
    <row r="12298" spans="1:5" x14ac:dyDescent="0.3">
      <c r="A12298">
        <v>18433</v>
      </c>
      <c r="C12298" t="s">
        <v>13850</v>
      </c>
      <c r="D12298" t="s">
        <v>3918</v>
      </c>
      <c r="E12298" t="s">
        <v>1997</v>
      </c>
    </row>
    <row r="12299" spans="1:5" x14ac:dyDescent="0.3">
      <c r="A12299">
        <v>26254</v>
      </c>
      <c r="C12299" t="s">
        <v>13851</v>
      </c>
      <c r="D12299" t="s">
        <v>3918</v>
      </c>
      <c r="E12299" t="s">
        <v>1999</v>
      </c>
    </row>
    <row r="12300" spans="1:5" x14ac:dyDescent="0.3">
      <c r="A12300">
        <v>12256</v>
      </c>
      <c r="C12300" t="s">
        <v>13852</v>
      </c>
      <c r="D12300" t="s">
        <v>13820</v>
      </c>
      <c r="E12300" t="s">
        <v>2033</v>
      </c>
    </row>
    <row r="12301" spans="1:5" x14ac:dyDescent="0.3">
      <c r="A12301">
        <v>24153</v>
      </c>
      <c r="C12301" t="s">
        <v>13853</v>
      </c>
      <c r="D12301" t="s">
        <v>3918</v>
      </c>
      <c r="E12301" t="s">
        <v>2250</v>
      </c>
    </row>
    <row r="12302" spans="1:5" x14ac:dyDescent="0.3">
      <c r="A12302">
        <v>24629</v>
      </c>
      <c r="C12302" t="s">
        <v>13854</v>
      </c>
      <c r="D12302" t="s">
        <v>3918</v>
      </c>
      <c r="E12302" t="s">
        <v>2007</v>
      </c>
    </row>
    <row r="12303" spans="1:5" x14ac:dyDescent="0.3">
      <c r="A12303">
        <v>20220</v>
      </c>
      <c r="C12303" t="s">
        <v>13855</v>
      </c>
      <c r="D12303" t="s">
        <v>13820</v>
      </c>
      <c r="E12303" t="s">
        <v>406</v>
      </c>
    </row>
    <row r="12304" spans="1:5" x14ac:dyDescent="0.3">
      <c r="A12304">
        <v>29157</v>
      </c>
      <c r="C12304" t="s">
        <v>13856</v>
      </c>
      <c r="D12304" t="s">
        <v>3918</v>
      </c>
      <c r="E12304" t="s">
        <v>2019</v>
      </c>
    </row>
    <row r="12305" spans="1:5" x14ac:dyDescent="0.3">
      <c r="A12305">
        <v>22511</v>
      </c>
      <c r="C12305" t="s">
        <v>13857</v>
      </c>
      <c r="D12305" t="s">
        <v>13820</v>
      </c>
      <c r="E12305" t="s">
        <v>2070</v>
      </c>
    </row>
    <row r="12306" spans="1:5" x14ac:dyDescent="0.3">
      <c r="A12306">
        <v>26469</v>
      </c>
      <c r="C12306" t="s">
        <v>13858</v>
      </c>
      <c r="D12306" t="s">
        <v>1131</v>
      </c>
      <c r="E12306" t="s">
        <v>1840</v>
      </c>
    </row>
    <row r="12307" spans="1:5" x14ac:dyDescent="0.3">
      <c r="A12307">
        <v>25389</v>
      </c>
      <c r="C12307" t="s">
        <v>13859</v>
      </c>
      <c r="D12307" t="s">
        <v>13820</v>
      </c>
      <c r="E12307" t="s">
        <v>2084</v>
      </c>
    </row>
    <row r="12308" spans="1:5" x14ac:dyDescent="0.3">
      <c r="A12308">
        <v>13942</v>
      </c>
      <c r="C12308" t="s">
        <v>13860</v>
      </c>
      <c r="D12308" t="s">
        <v>3918</v>
      </c>
      <c r="E12308" t="s">
        <v>1222</v>
      </c>
    </row>
    <row r="12309" spans="1:5" x14ac:dyDescent="0.3">
      <c r="A12309">
        <v>15094</v>
      </c>
      <c r="C12309" t="s">
        <v>13861</v>
      </c>
      <c r="D12309" t="s">
        <v>13820</v>
      </c>
      <c r="E12309" t="s">
        <v>2111</v>
      </c>
    </row>
    <row r="12310" spans="1:5" x14ac:dyDescent="0.3">
      <c r="A12310">
        <v>19360</v>
      </c>
      <c r="C12310" t="s">
        <v>13862</v>
      </c>
      <c r="D12310" t="s">
        <v>13863</v>
      </c>
      <c r="E12310" t="s">
        <v>929</v>
      </c>
    </row>
    <row r="12311" spans="1:5" x14ac:dyDescent="0.3">
      <c r="A12311">
        <v>19846</v>
      </c>
      <c r="C12311" t="s">
        <v>13864</v>
      </c>
      <c r="D12311" t="s">
        <v>3918</v>
      </c>
      <c r="E12311" t="s">
        <v>2260</v>
      </c>
    </row>
    <row r="12312" spans="1:5" x14ac:dyDescent="0.3">
      <c r="A12312">
        <v>25914</v>
      </c>
      <c r="C12312" t="s">
        <v>13865</v>
      </c>
      <c r="D12312" t="s">
        <v>3918</v>
      </c>
      <c r="E12312" t="s">
        <v>2066</v>
      </c>
    </row>
    <row r="12313" spans="1:5" x14ac:dyDescent="0.3">
      <c r="A12313">
        <v>20997</v>
      </c>
      <c r="C12313" t="s">
        <v>13866</v>
      </c>
      <c r="D12313" t="s">
        <v>13863</v>
      </c>
      <c r="E12313" t="s">
        <v>4047</v>
      </c>
    </row>
    <row r="12314" spans="1:5" x14ac:dyDescent="0.3">
      <c r="A12314">
        <v>17142</v>
      </c>
      <c r="C12314" t="s">
        <v>13867</v>
      </c>
      <c r="D12314" t="s">
        <v>3918</v>
      </c>
      <c r="E12314" t="s">
        <v>2079</v>
      </c>
    </row>
    <row r="12315" spans="1:5" x14ac:dyDescent="0.3">
      <c r="A12315">
        <v>17296</v>
      </c>
      <c r="C12315" t="s">
        <v>13868</v>
      </c>
      <c r="D12315" t="s">
        <v>13863</v>
      </c>
      <c r="E12315" t="s">
        <v>117</v>
      </c>
    </row>
    <row r="12316" spans="1:5" x14ac:dyDescent="0.3">
      <c r="A12316">
        <v>25851</v>
      </c>
      <c r="C12316" t="s">
        <v>13869</v>
      </c>
      <c r="D12316" t="s">
        <v>3918</v>
      </c>
      <c r="E12316" t="s">
        <v>2082</v>
      </c>
    </row>
    <row r="12317" spans="1:5" x14ac:dyDescent="0.3">
      <c r="A12317">
        <v>23391</v>
      </c>
      <c r="C12317" t="s">
        <v>13870</v>
      </c>
      <c r="D12317" t="s">
        <v>13863</v>
      </c>
      <c r="E12317" t="s">
        <v>1875</v>
      </c>
    </row>
    <row r="12318" spans="1:5" x14ac:dyDescent="0.3">
      <c r="A12318">
        <v>13812</v>
      </c>
      <c r="C12318" t="s">
        <v>13871</v>
      </c>
      <c r="D12318" t="s">
        <v>13863</v>
      </c>
      <c r="E12318" t="s">
        <v>2258</v>
      </c>
    </row>
    <row r="12319" spans="1:5" x14ac:dyDescent="0.3">
      <c r="A12319">
        <v>15300</v>
      </c>
      <c r="C12319" t="s">
        <v>13872</v>
      </c>
      <c r="D12319" t="s">
        <v>3918</v>
      </c>
      <c r="E12319" t="s">
        <v>2090</v>
      </c>
    </row>
    <row r="12320" spans="1:5" x14ac:dyDescent="0.3">
      <c r="A12320">
        <v>27862</v>
      </c>
      <c r="C12320" t="s">
        <v>13873</v>
      </c>
      <c r="D12320" t="s">
        <v>13863</v>
      </c>
      <c r="E12320" t="s">
        <v>1897</v>
      </c>
    </row>
    <row r="12321" spans="1:5" x14ac:dyDescent="0.3">
      <c r="A12321">
        <v>21521</v>
      </c>
      <c r="C12321" t="s">
        <v>13874</v>
      </c>
      <c r="D12321" t="s">
        <v>13863</v>
      </c>
      <c r="E12321" t="s">
        <v>1912</v>
      </c>
    </row>
    <row r="12322" spans="1:5" x14ac:dyDescent="0.3">
      <c r="A12322">
        <v>14283</v>
      </c>
      <c r="C12322" t="s">
        <v>13875</v>
      </c>
      <c r="D12322" t="s">
        <v>3918</v>
      </c>
      <c r="E12322" t="s">
        <v>2096</v>
      </c>
    </row>
    <row r="12323" spans="1:5" x14ac:dyDescent="0.3">
      <c r="A12323">
        <v>25791</v>
      </c>
      <c r="C12323" t="s">
        <v>13876</v>
      </c>
      <c r="D12323" t="s">
        <v>3918</v>
      </c>
      <c r="E12323" t="s">
        <v>2134</v>
      </c>
    </row>
    <row r="12324" spans="1:5" x14ac:dyDescent="0.3">
      <c r="A12324">
        <v>28312</v>
      </c>
      <c r="C12324" t="s">
        <v>13877</v>
      </c>
      <c r="D12324" t="s">
        <v>1131</v>
      </c>
      <c r="E12324" t="s">
        <v>1861</v>
      </c>
    </row>
    <row r="12325" spans="1:5" x14ac:dyDescent="0.3">
      <c r="A12325">
        <v>15894</v>
      </c>
      <c r="C12325" t="s">
        <v>13878</v>
      </c>
      <c r="D12325" t="s">
        <v>13863</v>
      </c>
      <c r="E12325" t="s">
        <v>1941</v>
      </c>
    </row>
    <row r="12326" spans="1:5" x14ac:dyDescent="0.3">
      <c r="A12326">
        <v>25380</v>
      </c>
      <c r="C12326" t="s">
        <v>13879</v>
      </c>
      <c r="D12326" t="s">
        <v>3918</v>
      </c>
      <c r="E12326" t="s">
        <v>829</v>
      </c>
    </row>
    <row r="12327" spans="1:5" x14ac:dyDescent="0.3">
      <c r="A12327">
        <v>24464</v>
      </c>
      <c r="C12327" t="s">
        <v>13880</v>
      </c>
      <c r="D12327" t="s">
        <v>13863</v>
      </c>
      <c r="E12327" t="s">
        <v>1848</v>
      </c>
    </row>
    <row r="12328" spans="1:5" x14ac:dyDescent="0.3">
      <c r="A12328">
        <v>24626</v>
      </c>
      <c r="C12328" t="s">
        <v>13881</v>
      </c>
      <c r="D12328" t="s">
        <v>3918</v>
      </c>
      <c r="E12328" t="s">
        <v>2154</v>
      </c>
    </row>
    <row r="12329" spans="1:5" x14ac:dyDescent="0.3">
      <c r="A12329">
        <v>17003</v>
      </c>
      <c r="C12329" t="s">
        <v>13882</v>
      </c>
      <c r="D12329" t="s">
        <v>13863</v>
      </c>
      <c r="E12329" t="s">
        <v>1965</v>
      </c>
    </row>
    <row r="12330" spans="1:5" x14ac:dyDescent="0.3">
      <c r="A12330">
        <v>11938</v>
      </c>
      <c r="C12330" t="s">
        <v>13883</v>
      </c>
      <c r="D12330" t="s">
        <v>3918</v>
      </c>
      <c r="E12330" t="s">
        <v>69</v>
      </c>
    </row>
    <row r="12331" spans="1:5" x14ac:dyDescent="0.3">
      <c r="A12331">
        <v>26186</v>
      </c>
      <c r="C12331" t="s">
        <v>13884</v>
      </c>
      <c r="D12331" t="s">
        <v>13863</v>
      </c>
      <c r="E12331" t="s">
        <v>1975</v>
      </c>
    </row>
    <row r="12332" spans="1:5" x14ac:dyDescent="0.3">
      <c r="A12332">
        <v>25138</v>
      </c>
      <c r="C12332" t="s">
        <v>13885</v>
      </c>
      <c r="D12332" t="s">
        <v>3918</v>
      </c>
      <c r="E12332" t="s">
        <v>1110</v>
      </c>
    </row>
    <row r="12333" spans="1:5" x14ac:dyDescent="0.3">
      <c r="A12333">
        <v>17585</v>
      </c>
      <c r="C12333" t="s">
        <v>13886</v>
      </c>
      <c r="D12333" t="s">
        <v>3918</v>
      </c>
      <c r="E12333" t="s">
        <v>2174</v>
      </c>
    </row>
    <row r="12334" spans="1:5" x14ac:dyDescent="0.3">
      <c r="A12334">
        <v>11990</v>
      </c>
      <c r="C12334" t="s">
        <v>13887</v>
      </c>
      <c r="D12334" t="s">
        <v>13863</v>
      </c>
      <c r="E12334" t="s">
        <v>1988</v>
      </c>
    </row>
    <row r="12335" spans="1:5" x14ac:dyDescent="0.3">
      <c r="A12335">
        <v>23055</v>
      </c>
      <c r="C12335" t="s">
        <v>13888</v>
      </c>
      <c r="D12335" t="s">
        <v>3918</v>
      </c>
      <c r="E12335" t="s">
        <v>621</v>
      </c>
    </row>
    <row r="12336" spans="1:5" x14ac:dyDescent="0.3">
      <c r="A12336">
        <v>25733</v>
      </c>
      <c r="C12336" t="s">
        <v>13889</v>
      </c>
      <c r="D12336" t="s">
        <v>13863</v>
      </c>
      <c r="E12336" t="s">
        <v>142</v>
      </c>
    </row>
    <row r="12337" spans="1:5" x14ac:dyDescent="0.3">
      <c r="A12337">
        <v>26663</v>
      </c>
      <c r="C12337" t="s">
        <v>13890</v>
      </c>
      <c r="D12337" t="s">
        <v>13863</v>
      </c>
      <c r="E12337" t="s">
        <v>2015</v>
      </c>
    </row>
    <row r="12338" spans="1:5" x14ac:dyDescent="0.3">
      <c r="A12338">
        <v>17757</v>
      </c>
      <c r="C12338" t="s">
        <v>13891</v>
      </c>
      <c r="D12338" t="s">
        <v>3918</v>
      </c>
      <c r="E12338" t="s">
        <v>4786</v>
      </c>
    </row>
    <row r="12339" spans="1:5" x14ac:dyDescent="0.3">
      <c r="A12339">
        <v>19057</v>
      </c>
      <c r="C12339" t="s">
        <v>13892</v>
      </c>
      <c r="D12339" t="s">
        <v>13863</v>
      </c>
      <c r="E12339" t="s">
        <v>2033</v>
      </c>
    </row>
    <row r="12340" spans="1:5" x14ac:dyDescent="0.3">
      <c r="A12340">
        <v>15594</v>
      </c>
      <c r="C12340" t="s">
        <v>13893</v>
      </c>
      <c r="D12340" t="s">
        <v>13863</v>
      </c>
      <c r="E12340" t="s">
        <v>406</v>
      </c>
    </row>
    <row r="12341" spans="1:5" x14ac:dyDescent="0.3">
      <c r="A12341">
        <v>25024</v>
      </c>
      <c r="C12341" t="s">
        <v>13894</v>
      </c>
      <c r="D12341" t="s">
        <v>1627</v>
      </c>
      <c r="E12341" t="s">
        <v>13895</v>
      </c>
    </row>
    <row r="12342" spans="1:5" x14ac:dyDescent="0.3">
      <c r="A12342">
        <v>26803</v>
      </c>
      <c r="C12342" t="s">
        <v>13896</v>
      </c>
      <c r="D12342" t="s">
        <v>4006</v>
      </c>
      <c r="E12342" t="s">
        <v>1961</v>
      </c>
    </row>
    <row r="12343" spans="1:5" x14ac:dyDescent="0.3">
      <c r="A12343">
        <v>19230</v>
      </c>
      <c r="C12343" t="s">
        <v>13897</v>
      </c>
      <c r="D12343" t="s">
        <v>1131</v>
      </c>
      <c r="E12343" t="s">
        <v>1875</v>
      </c>
    </row>
    <row r="12344" spans="1:5" x14ac:dyDescent="0.3">
      <c r="A12344">
        <v>22063</v>
      </c>
      <c r="C12344" t="s">
        <v>13898</v>
      </c>
      <c r="D12344" t="s">
        <v>13863</v>
      </c>
      <c r="E12344" t="s">
        <v>2070</v>
      </c>
    </row>
    <row r="12345" spans="1:5" x14ac:dyDescent="0.3">
      <c r="A12345">
        <v>25732</v>
      </c>
      <c r="C12345" t="s">
        <v>13899</v>
      </c>
      <c r="D12345" t="s">
        <v>13863</v>
      </c>
      <c r="E12345" t="s">
        <v>2084</v>
      </c>
    </row>
    <row r="12346" spans="1:5" x14ac:dyDescent="0.3">
      <c r="A12346">
        <v>19875</v>
      </c>
      <c r="C12346" t="s">
        <v>13900</v>
      </c>
      <c r="D12346" t="s">
        <v>545</v>
      </c>
      <c r="E12346" t="s">
        <v>42</v>
      </c>
    </row>
    <row r="12347" spans="1:5" x14ac:dyDescent="0.3">
      <c r="A12347">
        <v>21774</v>
      </c>
      <c r="C12347" t="s">
        <v>13901</v>
      </c>
      <c r="D12347" t="s">
        <v>288</v>
      </c>
      <c r="E12347" t="s">
        <v>42</v>
      </c>
    </row>
    <row r="12348" spans="1:5" x14ac:dyDescent="0.3">
      <c r="A12348">
        <v>13466</v>
      </c>
      <c r="C12348" t="s">
        <v>13902</v>
      </c>
      <c r="D12348" t="s">
        <v>13903</v>
      </c>
      <c r="E12348" t="s">
        <v>42</v>
      </c>
    </row>
    <row r="12349" spans="1:5" x14ac:dyDescent="0.3">
      <c r="A12349">
        <v>17909</v>
      </c>
      <c r="C12349" t="s">
        <v>13904</v>
      </c>
      <c r="D12349" t="s">
        <v>13863</v>
      </c>
      <c r="E12349" t="s">
        <v>2111</v>
      </c>
    </row>
    <row r="12350" spans="1:5" x14ac:dyDescent="0.3">
      <c r="A12350">
        <v>11867</v>
      </c>
      <c r="C12350" t="s">
        <v>13905</v>
      </c>
      <c r="D12350" t="s">
        <v>13906</v>
      </c>
      <c r="E12350" t="s">
        <v>42</v>
      </c>
    </row>
    <row r="12351" spans="1:5" x14ac:dyDescent="0.3">
      <c r="A12351">
        <v>25909</v>
      </c>
      <c r="C12351" t="s">
        <v>13907</v>
      </c>
      <c r="D12351" t="s">
        <v>13908</v>
      </c>
      <c r="E12351" t="s">
        <v>42</v>
      </c>
    </row>
    <row r="12352" spans="1:5" x14ac:dyDescent="0.3">
      <c r="A12352">
        <v>23267</v>
      </c>
      <c r="C12352" t="s">
        <v>13909</v>
      </c>
      <c r="D12352" t="s">
        <v>2376</v>
      </c>
      <c r="E12352" t="s">
        <v>42</v>
      </c>
    </row>
    <row r="12353" spans="1:5" x14ac:dyDescent="0.3">
      <c r="A12353">
        <v>28770</v>
      </c>
      <c r="C12353" t="s">
        <v>13910</v>
      </c>
      <c r="D12353" t="s">
        <v>13911</v>
      </c>
      <c r="E12353" t="s">
        <v>42</v>
      </c>
    </row>
    <row r="12354" spans="1:5" x14ac:dyDescent="0.3">
      <c r="A12354">
        <v>17279</v>
      </c>
      <c r="C12354" t="s">
        <v>13912</v>
      </c>
      <c r="D12354" t="s">
        <v>13913</v>
      </c>
      <c r="E12354" t="s">
        <v>1840</v>
      </c>
    </row>
    <row r="12355" spans="1:5" x14ac:dyDescent="0.3">
      <c r="A12355">
        <v>19970</v>
      </c>
      <c r="C12355" t="s">
        <v>13914</v>
      </c>
      <c r="D12355" t="s">
        <v>13913</v>
      </c>
      <c r="E12355" t="s">
        <v>1861</v>
      </c>
    </row>
    <row r="12356" spans="1:5" x14ac:dyDescent="0.3">
      <c r="A12356">
        <v>20411</v>
      </c>
      <c r="C12356" t="s">
        <v>13915</v>
      </c>
      <c r="D12356" t="s">
        <v>516</v>
      </c>
      <c r="E12356" t="s">
        <v>42</v>
      </c>
    </row>
    <row r="12357" spans="1:5" x14ac:dyDescent="0.3">
      <c r="A12357">
        <v>15504</v>
      </c>
      <c r="C12357" t="s">
        <v>13916</v>
      </c>
      <c r="D12357" t="s">
        <v>355</v>
      </c>
      <c r="E12357" t="s">
        <v>42</v>
      </c>
    </row>
    <row r="12358" spans="1:5" x14ac:dyDescent="0.3">
      <c r="A12358">
        <v>13431</v>
      </c>
      <c r="C12358" t="s">
        <v>13917</v>
      </c>
      <c r="D12358" t="s">
        <v>870</v>
      </c>
      <c r="E12358" t="s">
        <v>42</v>
      </c>
    </row>
    <row r="12359" spans="1:5" x14ac:dyDescent="0.3">
      <c r="A12359">
        <v>12443</v>
      </c>
      <c r="C12359" t="s">
        <v>13918</v>
      </c>
      <c r="D12359" t="s">
        <v>13919</v>
      </c>
      <c r="E12359" t="s">
        <v>42</v>
      </c>
    </row>
    <row r="12360" spans="1:5" x14ac:dyDescent="0.3">
      <c r="A12360">
        <v>11139</v>
      </c>
      <c r="C12360" t="s">
        <v>13920</v>
      </c>
      <c r="D12360" t="s">
        <v>13913</v>
      </c>
      <c r="E12360" t="s">
        <v>1875</v>
      </c>
    </row>
    <row r="12361" spans="1:5" x14ac:dyDescent="0.3">
      <c r="A12361">
        <v>24942</v>
      </c>
      <c r="C12361" t="s">
        <v>13921</v>
      </c>
      <c r="D12361" t="s">
        <v>226</v>
      </c>
      <c r="E12361" t="s">
        <v>42</v>
      </c>
    </row>
    <row r="12362" spans="1:5" x14ac:dyDescent="0.3">
      <c r="A12362">
        <v>23436</v>
      </c>
      <c r="C12362" t="s">
        <v>13922</v>
      </c>
      <c r="D12362" t="s">
        <v>13913</v>
      </c>
      <c r="E12362" t="s">
        <v>2258</v>
      </c>
    </row>
    <row r="12363" spans="1:5" x14ac:dyDescent="0.3">
      <c r="A12363">
        <v>25340</v>
      </c>
      <c r="C12363" t="s">
        <v>13923</v>
      </c>
      <c r="D12363" t="s">
        <v>664</v>
      </c>
      <c r="E12363" t="s">
        <v>42</v>
      </c>
    </row>
    <row r="12364" spans="1:5" x14ac:dyDescent="0.3">
      <c r="A12364">
        <v>26942</v>
      </c>
      <c r="C12364" t="s">
        <v>13924</v>
      </c>
      <c r="D12364" t="s">
        <v>13913</v>
      </c>
      <c r="E12364" t="s">
        <v>1897</v>
      </c>
    </row>
    <row r="12365" spans="1:5" x14ac:dyDescent="0.3">
      <c r="A12365">
        <v>12176</v>
      </c>
      <c r="C12365" t="s">
        <v>13925</v>
      </c>
      <c r="D12365" t="s">
        <v>13926</v>
      </c>
      <c r="E12365" t="s">
        <v>42</v>
      </c>
    </row>
    <row r="12366" spans="1:5" x14ac:dyDescent="0.3">
      <c r="A12366">
        <v>28422</v>
      </c>
      <c r="C12366" t="s">
        <v>13927</v>
      </c>
      <c r="D12366" t="s">
        <v>1131</v>
      </c>
      <c r="E12366" t="s">
        <v>2203</v>
      </c>
    </row>
    <row r="12367" spans="1:5" x14ac:dyDescent="0.3">
      <c r="A12367">
        <v>18481</v>
      </c>
      <c r="C12367" t="s">
        <v>13928</v>
      </c>
      <c r="D12367" t="s">
        <v>13913</v>
      </c>
      <c r="E12367" t="s">
        <v>1912</v>
      </c>
    </row>
    <row r="12368" spans="1:5" x14ac:dyDescent="0.3">
      <c r="A12368">
        <v>28523</v>
      </c>
      <c r="C12368" t="s">
        <v>13929</v>
      </c>
      <c r="D12368" t="s">
        <v>495</v>
      </c>
      <c r="E12368" t="s">
        <v>42</v>
      </c>
    </row>
    <row r="12369" spans="1:5" x14ac:dyDescent="0.3">
      <c r="A12369">
        <v>20031</v>
      </c>
      <c r="C12369" t="s">
        <v>13930</v>
      </c>
      <c r="D12369" t="s">
        <v>4565</v>
      </c>
      <c r="E12369" t="s">
        <v>42</v>
      </c>
    </row>
    <row r="12370" spans="1:5" x14ac:dyDescent="0.3">
      <c r="A12370">
        <v>23702</v>
      </c>
      <c r="C12370" t="s">
        <v>13931</v>
      </c>
      <c r="D12370" t="s">
        <v>4655</v>
      </c>
      <c r="E12370" t="s">
        <v>42</v>
      </c>
    </row>
    <row r="12371" spans="1:5" x14ac:dyDescent="0.3">
      <c r="A12371">
        <v>24130</v>
      </c>
      <c r="C12371" t="s">
        <v>13932</v>
      </c>
      <c r="D12371" t="s">
        <v>13913</v>
      </c>
      <c r="E12371" t="s">
        <v>1930</v>
      </c>
    </row>
    <row r="12372" spans="1:5" x14ac:dyDescent="0.3">
      <c r="A12372">
        <v>17714</v>
      </c>
      <c r="C12372" t="s">
        <v>13933</v>
      </c>
      <c r="D12372" t="s">
        <v>13913</v>
      </c>
      <c r="E12372" t="s">
        <v>1941</v>
      </c>
    </row>
    <row r="12373" spans="1:5" x14ac:dyDescent="0.3">
      <c r="A12373">
        <v>15760</v>
      </c>
      <c r="C12373" t="s">
        <v>13934</v>
      </c>
      <c r="D12373" t="s">
        <v>276</v>
      </c>
      <c r="E12373" t="s">
        <v>42</v>
      </c>
    </row>
    <row r="12374" spans="1:5" x14ac:dyDescent="0.3">
      <c r="A12374">
        <v>23719</v>
      </c>
      <c r="C12374" t="s">
        <v>13935</v>
      </c>
      <c r="D12374" t="s">
        <v>4245</v>
      </c>
      <c r="E12374" t="s">
        <v>42</v>
      </c>
    </row>
    <row r="12375" spans="1:5" x14ac:dyDescent="0.3">
      <c r="A12375">
        <v>23986</v>
      </c>
      <c r="C12375" t="s">
        <v>13936</v>
      </c>
      <c r="D12375" t="s">
        <v>13913</v>
      </c>
      <c r="E12375" t="s">
        <v>1848</v>
      </c>
    </row>
    <row r="12376" spans="1:5" x14ac:dyDescent="0.3">
      <c r="A12376">
        <v>13601</v>
      </c>
      <c r="C12376" t="s">
        <v>13937</v>
      </c>
      <c r="D12376" t="s">
        <v>13913</v>
      </c>
      <c r="E12376" t="s">
        <v>1965</v>
      </c>
    </row>
    <row r="12377" spans="1:5" x14ac:dyDescent="0.3">
      <c r="A12377">
        <v>15899</v>
      </c>
      <c r="C12377" t="s">
        <v>13938</v>
      </c>
      <c r="D12377" t="s">
        <v>4331</v>
      </c>
      <c r="E12377" t="s">
        <v>42</v>
      </c>
    </row>
    <row r="12378" spans="1:5" x14ac:dyDescent="0.3">
      <c r="A12378">
        <v>11731</v>
      </c>
      <c r="C12378" t="s">
        <v>13939</v>
      </c>
      <c r="D12378" t="s">
        <v>13913</v>
      </c>
      <c r="E12378" t="s">
        <v>1975</v>
      </c>
    </row>
    <row r="12379" spans="1:5" x14ac:dyDescent="0.3">
      <c r="A12379">
        <v>27167</v>
      </c>
      <c r="C12379" t="s">
        <v>13940</v>
      </c>
      <c r="D12379" t="s">
        <v>13913</v>
      </c>
      <c r="E12379" t="s">
        <v>1988</v>
      </c>
    </row>
    <row r="12380" spans="1:5" x14ac:dyDescent="0.3">
      <c r="A12380">
        <v>19324</v>
      </c>
      <c r="C12380" t="s">
        <v>13941</v>
      </c>
      <c r="D12380" t="s">
        <v>13913</v>
      </c>
      <c r="E12380" t="s">
        <v>142</v>
      </c>
    </row>
    <row r="12381" spans="1:5" x14ac:dyDescent="0.3">
      <c r="A12381">
        <v>20272</v>
      </c>
      <c r="C12381" t="s">
        <v>13942</v>
      </c>
      <c r="D12381" t="s">
        <v>3918</v>
      </c>
      <c r="E12381" t="s">
        <v>42</v>
      </c>
    </row>
    <row r="12382" spans="1:5" x14ac:dyDescent="0.3">
      <c r="A12382">
        <v>28595</v>
      </c>
      <c r="C12382" t="s">
        <v>13943</v>
      </c>
      <c r="D12382" t="s">
        <v>4006</v>
      </c>
      <c r="E12382" t="s">
        <v>42</v>
      </c>
    </row>
    <row r="12383" spans="1:5" x14ac:dyDescent="0.3">
      <c r="A12383">
        <v>23750</v>
      </c>
      <c r="C12383" t="s">
        <v>13944</v>
      </c>
      <c r="D12383" t="s">
        <v>13913</v>
      </c>
      <c r="E12383" t="s">
        <v>2015</v>
      </c>
    </row>
    <row r="12384" spans="1:5" x14ac:dyDescent="0.3">
      <c r="A12384">
        <v>14045</v>
      </c>
      <c r="C12384" t="s">
        <v>13945</v>
      </c>
      <c r="D12384" t="s">
        <v>13913</v>
      </c>
      <c r="E12384" t="s">
        <v>2033</v>
      </c>
    </row>
    <row r="12385" spans="1:5" x14ac:dyDescent="0.3">
      <c r="A12385">
        <v>25084</v>
      </c>
      <c r="C12385" t="s">
        <v>13946</v>
      </c>
      <c r="D12385" t="s">
        <v>4092</v>
      </c>
      <c r="E12385" t="s">
        <v>42</v>
      </c>
    </row>
    <row r="12386" spans="1:5" x14ac:dyDescent="0.3">
      <c r="A12386">
        <v>19918</v>
      </c>
      <c r="C12386" t="s">
        <v>13947</v>
      </c>
      <c r="D12386" t="s">
        <v>1131</v>
      </c>
      <c r="E12386" t="s">
        <v>1897</v>
      </c>
    </row>
    <row r="12387" spans="1:5" x14ac:dyDescent="0.3">
      <c r="A12387">
        <v>16183</v>
      </c>
      <c r="C12387" t="s">
        <v>13948</v>
      </c>
      <c r="D12387" t="s">
        <v>13913</v>
      </c>
      <c r="E12387" t="s">
        <v>406</v>
      </c>
    </row>
    <row r="12388" spans="1:5" x14ac:dyDescent="0.3">
      <c r="A12388">
        <v>17745</v>
      </c>
      <c r="C12388" t="s">
        <v>13949</v>
      </c>
      <c r="D12388" t="s">
        <v>13913</v>
      </c>
      <c r="E12388" t="s">
        <v>2070</v>
      </c>
    </row>
    <row r="12389" spans="1:5" x14ac:dyDescent="0.3">
      <c r="A12389">
        <v>18161</v>
      </c>
      <c r="C12389" t="s">
        <v>13950</v>
      </c>
      <c r="D12389" t="s">
        <v>13913</v>
      </c>
      <c r="E12389" t="s">
        <v>2084</v>
      </c>
    </row>
    <row r="12390" spans="1:5" x14ac:dyDescent="0.3">
      <c r="A12390">
        <v>11661</v>
      </c>
      <c r="C12390" t="s">
        <v>13951</v>
      </c>
      <c r="D12390" t="s">
        <v>3603</v>
      </c>
      <c r="E12390" t="s">
        <v>42</v>
      </c>
    </row>
    <row r="12391" spans="1:5" x14ac:dyDescent="0.3">
      <c r="A12391">
        <v>23855</v>
      </c>
      <c r="C12391" t="s">
        <v>13952</v>
      </c>
      <c r="D12391" t="s">
        <v>1497</v>
      </c>
      <c r="E12391" t="s">
        <v>2231</v>
      </c>
    </row>
    <row r="12392" spans="1:5" x14ac:dyDescent="0.3">
      <c r="A12392">
        <v>15598</v>
      </c>
      <c r="C12392" t="s">
        <v>13953</v>
      </c>
      <c r="D12392" t="s">
        <v>13913</v>
      </c>
      <c r="E12392" t="s">
        <v>2237</v>
      </c>
    </row>
    <row r="12393" spans="1:5" x14ac:dyDescent="0.3">
      <c r="A12393">
        <v>20664</v>
      </c>
      <c r="C12393" t="s">
        <v>13954</v>
      </c>
      <c r="D12393" t="s">
        <v>13955</v>
      </c>
      <c r="E12393" t="s">
        <v>2231</v>
      </c>
    </row>
    <row r="12394" spans="1:5" x14ac:dyDescent="0.3">
      <c r="A12394">
        <v>16174</v>
      </c>
      <c r="C12394" t="s">
        <v>13956</v>
      </c>
      <c r="D12394" t="s">
        <v>13957</v>
      </c>
      <c r="E12394" t="s">
        <v>929</v>
      </c>
    </row>
    <row r="12395" spans="1:5" x14ac:dyDescent="0.3">
      <c r="A12395">
        <v>27655</v>
      </c>
      <c r="C12395" t="s">
        <v>13958</v>
      </c>
      <c r="D12395" t="s">
        <v>13957</v>
      </c>
      <c r="E12395" t="s">
        <v>1840</v>
      </c>
    </row>
    <row r="12396" spans="1:5" x14ac:dyDescent="0.3">
      <c r="A12396">
        <v>15649</v>
      </c>
      <c r="C12396" t="s">
        <v>13959</v>
      </c>
      <c r="D12396" t="s">
        <v>13957</v>
      </c>
      <c r="E12396" t="s">
        <v>1861</v>
      </c>
    </row>
    <row r="12397" spans="1:5" x14ac:dyDescent="0.3">
      <c r="A12397">
        <v>25966</v>
      </c>
      <c r="C12397" t="s">
        <v>13960</v>
      </c>
      <c r="D12397" t="s">
        <v>13961</v>
      </c>
      <c r="E12397" t="s">
        <v>2231</v>
      </c>
    </row>
    <row r="12398" spans="1:5" x14ac:dyDescent="0.3">
      <c r="A12398">
        <v>15613</v>
      </c>
      <c r="C12398" t="s">
        <v>13962</v>
      </c>
      <c r="D12398" t="s">
        <v>13957</v>
      </c>
      <c r="E12398" t="s">
        <v>1875</v>
      </c>
    </row>
    <row r="12399" spans="1:5" x14ac:dyDescent="0.3">
      <c r="A12399">
        <v>27452</v>
      </c>
      <c r="C12399" t="s">
        <v>13963</v>
      </c>
      <c r="D12399" t="s">
        <v>13964</v>
      </c>
      <c r="E12399" t="s">
        <v>2231</v>
      </c>
    </row>
    <row r="12400" spans="1:5" x14ac:dyDescent="0.3">
      <c r="A12400">
        <v>15293</v>
      </c>
      <c r="C12400" t="s">
        <v>13965</v>
      </c>
      <c r="D12400" t="s">
        <v>201</v>
      </c>
      <c r="E12400" t="s">
        <v>2231</v>
      </c>
    </row>
    <row r="12401" spans="1:5" x14ac:dyDescent="0.3">
      <c r="A12401">
        <v>12659</v>
      </c>
      <c r="C12401" t="s">
        <v>13966</v>
      </c>
      <c r="D12401" t="s">
        <v>5014</v>
      </c>
      <c r="E12401" t="s">
        <v>2050</v>
      </c>
    </row>
    <row r="12402" spans="1:5" x14ac:dyDescent="0.3">
      <c r="A12402">
        <v>24886</v>
      </c>
      <c r="C12402" t="s">
        <v>13967</v>
      </c>
      <c r="D12402" t="s">
        <v>1131</v>
      </c>
      <c r="E12402" t="s">
        <v>1912</v>
      </c>
    </row>
    <row r="12403" spans="1:5" x14ac:dyDescent="0.3">
      <c r="A12403">
        <v>12260</v>
      </c>
      <c r="C12403" t="s">
        <v>13968</v>
      </c>
      <c r="D12403" t="s">
        <v>13957</v>
      </c>
      <c r="E12403" t="s">
        <v>1912</v>
      </c>
    </row>
    <row r="12404" spans="1:5" x14ac:dyDescent="0.3">
      <c r="A12404">
        <v>15188</v>
      </c>
      <c r="C12404" t="s">
        <v>13969</v>
      </c>
      <c r="D12404" t="s">
        <v>13970</v>
      </c>
      <c r="E12404" t="s">
        <v>2231</v>
      </c>
    </row>
    <row r="12405" spans="1:5" x14ac:dyDescent="0.3">
      <c r="A12405">
        <v>20100</v>
      </c>
      <c r="C12405" t="s">
        <v>13971</v>
      </c>
      <c r="D12405" t="s">
        <v>13972</v>
      </c>
      <c r="E12405" t="s">
        <v>2231</v>
      </c>
    </row>
    <row r="12406" spans="1:5" x14ac:dyDescent="0.3">
      <c r="A12406">
        <v>18678</v>
      </c>
      <c r="C12406" t="s">
        <v>13973</v>
      </c>
      <c r="D12406" t="s">
        <v>73</v>
      </c>
      <c r="E12406" t="s">
        <v>2231</v>
      </c>
    </row>
    <row r="12407" spans="1:5" x14ac:dyDescent="0.3">
      <c r="A12407">
        <v>29129</v>
      </c>
      <c r="C12407" t="s">
        <v>13974</v>
      </c>
      <c r="D12407" t="s">
        <v>348</v>
      </c>
      <c r="E12407" t="s">
        <v>2231</v>
      </c>
    </row>
    <row r="12408" spans="1:5" x14ac:dyDescent="0.3">
      <c r="A12408">
        <v>11454</v>
      </c>
      <c r="C12408" t="s">
        <v>13975</v>
      </c>
      <c r="D12408" t="s">
        <v>13957</v>
      </c>
      <c r="E12408" t="s">
        <v>1930</v>
      </c>
    </row>
    <row r="12409" spans="1:5" x14ac:dyDescent="0.3">
      <c r="A12409">
        <v>18049</v>
      </c>
      <c r="C12409" t="s">
        <v>13976</v>
      </c>
      <c r="D12409" t="s">
        <v>545</v>
      </c>
      <c r="E12409" t="s">
        <v>2231</v>
      </c>
    </row>
    <row r="12410" spans="1:5" x14ac:dyDescent="0.3">
      <c r="A12410">
        <v>28870</v>
      </c>
      <c r="C12410" t="s">
        <v>13977</v>
      </c>
      <c r="D12410" t="s">
        <v>288</v>
      </c>
      <c r="E12410" t="s">
        <v>2231</v>
      </c>
    </row>
    <row r="12411" spans="1:5" x14ac:dyDescent="0.3">
      <c r="A12411">
        <v>29412</v>
      </c>
      <c r="C12411" t="s">
        <v>13978</v>
      </c>
      <c r="D12411" t="s">
        <v>13957</v>
      </c>
      <c r="E12411" t="s">
        <v>1941</v>
      </c>
    </row>
    <row r="12412" spans="1:5" x14ac:dyDescent="0.3">
      <c r="A12412">
        <v>27799</v>
      </c>
      <c r="C12412" t="s">
        <v>13979</v>
      </c>
      <c r="D12412" t="s">
        <v>13903</v>
      </c>
      <c r="E12412" t="s">
        <v>2231</v>
      </c>
    </row>
    <row r="12413" spans="1:5" x14ac:dyDescent="0.3">
      <c r="A12413">
        <v>14033</v>
      </c>
      <c r="C12413" t="s">
        <v>13980</v>
      </c>
      <c r="D12413" t="s">
        <v>13957</v>
      </c>
      <c r="E12413" t="s">
        <v>1848</v>
      </c>
    </row>
    <row r="12414" spans="1:5" x14ac:dyDescent="0.3">
      <c r="A12414">
        <v>25826</v>
      </c>
      <c r="C12414" t="s">
        <v>13981</v>
      </c>
      <c r="D12414" t="s">
        <v>13906</v>
      </c>
      <c r="E12414" t="s">
        <v>2231</v>
      </c>
    </row>
    <row r="12415" spans="1:5" x14ac:dyDescent="0.3">
      <c r="A12415">
        <v>18581</v>
      </c>
      <c r="C12415" t="s">
        <v>13982</v>
      </c>
      <c r="D12415" t="s">
        <v>13957</v>
      </c>
      <c r="E12415" t="s">
        <v>1965</v>
      </c>
    </row>
    <row r="12416" spans="1:5" x14ac:dyDescent="0.3">
      <c r="A12416">
        <v>27096</v>
      </c>
      <c r="C12416" t="s">
        <v>13983</v>
      </c>
      <c r="D12416" t="s">
        <v>13908</v>
      </c>
      <c r="E12416" t="s">
        <v>2231</v>
      </c>
    </row>
    <row r="12417" spans="1:5" x14ac:dyDescent="0.3">
      <c r="A12417">
        <v>15023</v>
      </c>
      <c r="C12417" t="s">
        <v>13984</v>
      </c>
      <c r="D12417" t="s">
        <v>2376</v>
      </c>
      <c r="E12417" t="s">
        <v>2231</v>
      </c>
    </row>
    <row r="12418" spans="1:5" x14ac:dyDescent="0.3">
      <c r="A12418">
        <v>14944</v>
      </c>
      <c r="C12418" t="s">
        <v>13985</v>
      </c>
      <c r="D12418" t="s">
        <v>13911</v>
      </c>
      <c r="E12418" t="s">
        <v>2231</v>
      </c>
    </row>
    <row r="12419" spans="1:5" x14ac:dyDescent="0.3">
      <c r="A12419">
        <v>11151</v>
      </c>
      <c r="C12419" t="s">
        <v>13986</v>
      </c>
      <c r="D12419" t="s">
        <v>13957</v>
      </c>
      <c r="E12419" t="s">
        <v>1975</v>
      </c>
    </row>
    <row r="12420" spans="1:5" x14ac:dyDescent="0.3">
      <c r="A12420">
        <v>22553</v>
      </c>
      <c r="C12420" t="s">
        <v>13987</v>
      </c>
      <c r="D12420" t="s">
        <v>13957</v>
      </c>
      <c r="E12420" t="s">
        <v>1988</v>
      </c>
    </row>
    <row r="12421" spans="1:5" x14ac:dyDescent="0.3">
      <c r="A12421">
        <v>21768</v>
      </c>
      <c r="C12421" t="s">
        <v>13988</v>
      </c>
      <c r="D12421" t="s">
        <v>516</v>
      </c>
      <c r="E12421" t="s">
        <v>2231</v>
      </c>
    </row>
    <row r="12422" spans="1:5" x14ac:dyDescent="0.3">
      <c r="A12422">
        <v>25681</v>
      </c>
      <c r="C12422" t="s">
        <v>13989</v>
      </c>
      <c r="D12422" t="s">
        <v>13957</v>
      </c>
      <c r="E12422" t="s">
        <v>2015</v>
      </c>
    </row>
    <row r="12423" spans="1:5" x14ac:dyDescent="0.3">
      <c r="A12423">
        <v>16410</v>
      </c>
      <c r="C12423" t="s">
        <v>13990</v>
      </c>
      <c r="D12423" t="s">
        <v>1131</v>
      </c>
      <c r="E12423" t="s">
        <v>1930</v>
      </c>
    </row>
    <row r="12424" spans="1:5" x14ac:dyDescent="0.3">
      <c r="A12424">
        <v>29220</v>
      </c>
      <c r="C12424" t="s">
        <v>13991</v>
      </c>
      <c r="D12424" t="s">
        <v>13957</v>
      </c>
      <c r="E12424" t="s">
        <v>2033</v>
      </c>
    </row>
    <row r="12425" spans="1:5" x14ac:dyDescent="0.3">
      <c r="A12425">
        <v>22094</v>
      </c>
      <c r="C12425" t="s">
        <v>13992</v>
      </c>
      <c r="D12425" t="s">
        <v>355</v>
      </c>
      <c r="E12425" t="s">
        <v>2231</v>
      </c>
    </row>
    <row r="12426" spans="1:5" x14ac:dyDescent="0.3">
      <c r="A12426">
        <v>20921</v>
      </c>
      <c r="C12426" t="s">
        <v>13993</v>
      </c>
      <c r="D12426" t="s">
        <v>13957</v>
      </c>
      <c r="E12426" t="s">
        <v>406</v>
      </c>
    </row>
    <row r="12427" spans="1:5" x14ac:dyDescent="0.3">
      <c r="A12427">
        <v>19545</v>
      </c>
      <c r="C12427" t="s">
        <v>13994</v>
      </c>
      <c r="D12427" t="s">
        <v>13919</v>
      </c>
      <c r="E12427" t="s">
        <v>2231</v>
      </c>
    </row>
    <row r="12428" spans="1:5" x14ac:dyDescent="0.3">
      <c r="A12428">
        <v>29181</v>
      </c>
      <c r="C12428" t="s">
        <v>13995</v>
      </c>
      <c r="D12428" t="s">
        <v>13957</v>
      </c>
      <c r="E12428" t="s">
        <v>2070</v>
      </c>
    </row>
    <row r="12429" spans="1:5" x14ac:dyDescent="0.3">
      <c r="A12429">
        <v>17942</v>
      </c>
      <c r="C12429" t="s">
        <v>13996</v>
      </c>
      <c r="D12429" t="s">
        <v>226</v>
      </c>
      <c r="E12429" t="s">
        <v>2231</v>
      </c>
    </row>
    <row r="12430" spans="1:5" x14ac:dyDescent="0.3">
      <c r="A12430">
        <v>27381</v>
      </c>
      <c r="C12430" t="s">
        <v>13997</v>
      </c>
      <c r="D12430" t="s">
        <v>3679</v>
      </c>
      <c r="E12430" t="s">
        <v>2084</v>
      </c>
    </row>
    <row r="12431" spans="1:5" x14ac:dyDescent="0.3">
      <c r="A12431">
        <v>12738</v>
      </c>
      <c r="C12431" t="s">
        <v>13998</v>
      </c>
      <c r="D12431" t="s">
        <v>13957</v>
      </c>
      <c r="E12431" t="s">
        <v>2237</v>
      </c>
    </row>
    <row r="12432" spans="1:5" x14ac:dyDescent="0.3">
      <c r="A12432">
        <v>13641</v>
      </c>
      <c r="C12432" t="s">
        <v>13999</v>
      </c>
      <c r="D12432" t="s">
        <v>664</v>
      </c>
      <c r="E12432" t="s">
        <v>2231</v>
      </c>
    </row>
    <row r="12433" spans="1:5" x14ac:dyDescent="0.3">
      <c r="A12433">
        <v>12862</v>
      </c>
      <c r="C12433" t="s">
        <v>14000</v>
      </c>
      <c r="D12433" t="s">
        <v>13957</v>
      </c>
      <c r="E12433" t="s">
        <v>2111</v>
      </c>
    </row>
    <row r="12434" spans="1:5" x14ac:dyDescent="0.3">
      <c r="A12434">
        <v>18408</v>
      </c>
      <c r="C12434" t="s">
        <v>14001</v>
      </c>
      <c r="D12434" t="s">
        <v>13926</v>
      </c>
      <c r="E12434" t="s">
        <v>1909</v>
      </c>
    </row>
    <row r="12435" spans="1:5" x14ac:dyDescent="0.3">
      <c r="A12435">
        <v>16086</v>
      </c>
      <c r="C12435" t="s">
        <v>14002</v>
      </c>
      <c r="D12435" t="s">
        <v>495</v>
      </c>
      <c r="E12435" t="s">
        <v>2231</v>
      </c>
    </row>
    <row r="12436" spans="1:5" x14ac:dyDescent="0.3">
      <c r="A12436">
        <v>18875</v>
      </c>
      <c r="C12436" t="s">
        <v>14003</v>
      </c>
      <c r="D12436" t="s">
        <v>4565</v>
      </c>
      <c r="E12436" t="s">
        <v>2231</v>
      </c>
    </row>
    <row r="12437" spans="1:5" x14ac:dyDescent="0.3">
      <c r="A12437">
        <v>23452</v>
      </c>
      <c r="C12437" t="s">
        <v>14004</v>
      </c>
      <c r="D12437" t="s">
        <v>4655</v>
      </c>
      <c r="E12437" t="s">
        <v>2231</v>
      </c>
    </row>
    <row r="12438" spans="1:5" x14ac:dyDescent="0.3">
      <c r="A12438">
        <v>18186</v>
      </c>
      <c r="C12438" t="s">
        <v>14005</v>
      </c>
      <c r="D12438" t="s">
        <v>1078</v>
      </c>
      <c r="E12438" t="s">
        <v>929</v>
      </c>
    </row>
    <row r="12439" spans="1:5" x14ac:dyDescent="0.3">
      <c r="A12439">
        <v>15943</v>
      </c>
      <c r="C12439" t="s">
        <v>14006</v>
      </c>
      <c r="D12439" t="s">
        <v>276</v>
      </c>
      <c r="E12439" t="s">
        <v>2231</v>
      </c>
    </row>
    <row r="12440" spans="1:5" x14ac:dyDescent="0.3">
      <c r="A12440">
        <v>26662</v>
      </c>
      <c r="C12440" t="s">
        <v>14007</v>
      </c>
      <c r="D12440" t="s">
        <v>1078</v>
      </c>
      <c r="E12440" t="s">
        <v>1840</v>
      </c>
    </row>
    <row r="12441" spans="1:5" x14ac:dyDescent="0.3">
      <c r="A12441">
        <v>22715</v>
      </c>
      <c r="C12441" t="s">
        <v>14008</v>
      </c>
      <c r="D12441" t="s">
        <v>4245</v>
      </c>
      <c r="E12441" t="s">
        <v>2231</v>
      </c>
    </row>
    <row r="12442" spans="1:5" x14ac:dyDescent="0.3">
      <c r="A12442">
        <v>26398</v>
      </c>
      <c r="C12442" t="s">
        <v>14009</v>
      </c>
      <c r="D12442" t="s">
        <v>4331</v>
      </c>
      <c r="E12442" t="s">
        <v>2231</v>
      </c>
    </row>
    <row r="12443" spans="1:5" x14ac:dyDescent="0.3">
      <c r="A12443">
        <v>21024</v>
      </c>
      <c r="C12443" t="s">
        <v>14010</v>
      </c>
      <c r="D12443" t="s">
        <v>1078</v>
      </c>
      <c r="E12443" t="s">
        <v>1861</v>
      </c>
    </row>
    <row r="12444" spans="1:5" x14ac:dyDescent="0.3">
      <c r="A12444">
        <v>15226</v>
      </c>
      <c r="C12444" t="s">
        <v>14011</v>
      </c>
      <c r="D12444" t="s">
        <v>1078</v>
      </c>
      <c r="E12444" t="s">
        <v>1875</v>
      </c>
    </row>
    <row r="12445" spans="1:5" x14ac:dyDescent="0.3">
      <c r="A12445">
        <v>18466</v>
      </c>
      <c r="C12445" t="s">
        <v>14012</v>
      </c>
      <c r="D12445" t="s">
        <v>1131</v>
      </c>
      <c r="E12445" t="s">
        <v>1941</v>
      </c>
    </row>
    <row r="12446" spans="1:5" x14ac:dyDescent="0.3">
      <c r="A12446">
        <v>22639</v>
      </c>
      <c r="C12446" t="s">
        <v>14013</v>
      </c>
      <c r="D12446" t="s">
        <v>1078</v>
      </c>
      <c r="E12446" t="s">
        <v>2258</v>
      </c>
    </row>
    <row r="12447" spans="1:5" x14ac:dyDescent="0.3">
      <c r="A12447">
        <v>16992</v>
      </c>
      <c r="C12447" t="s">
        <v>14014</v>
      </c>
      <c r="D12447" t="s">
        <v>3895</v>
      </c>
      <c r="E12447" t="s">
        <v>2231</v>
      </c>
    </row>
    <row r="12448" spans="1:5" x14ac:dyDescent="0.3">
      <c r="A12448">
        <v>26720</v>
      </c>
      <c r="C12448" t="s">
        <v>14015</v>
      </c>
      <c r="D12448" t="s">
        <v>3918</v>
      </c>
      <c r="E12448" t="s">
        <v>2231</v>
      </c>
    </row>
    <row r="12449" spans="1:5" x14ac:dyDescent="0.3">
      <c r="A12449">
        <v>24439</v>
      </c>
      <c r="C12449" t="s">
        <v>14016</v>
      </c>
      <c r="D12449" t="s">
        <v>4006</v>
      </c>
      <c r="E12449" t="s">
        <v>2231</v>
      </c>
    </row>
    <row r="12450" spans="1:5" x14ac:dyDescent="0.3">
      <c r="A12450">
        <v>26201</v>
      </c>
      <c r="C12450" t="s">
        <v>14017</v>
      </c>
      <c r="D12450" t="s">
        <v>4092</v>
      </c>
      <c r="E12450" t="s">
        <v>2231</v>
      </c>
    </row>
    <row r="12451" spans="1:5" x14ac:dyDescent="0.3">
      <c r="A12451">
        <v>19225</v>
      </c>
      <c r="C12451" t="s">
        <v>14018</v>
      </c>
      <c r="D12451" t="s">
        <v>3605</v>
      </c>
      <c r="E12451" t="s">
        <v>2231</v>
      </c>
    </row>
    <row r="12452" spans="1:5" x14ac:dyDescent="0.3">
      <c r="A12452">
        <v>28738</v>
      </c>
      <c r="C12452" t="s">
        <v>14019</v>
      </c>
      <c r="D12452" t="s">
        <v>1078</v>
      </c>
      <c r="E12452" t="s">
        <v>1912</v>
      </c>
    </row>
    <row r="12453" spans="1:5" x14ac:dyDescent="0.3">
      <c r="A12453">
        <v>14628</v>
      </c>
      <c r="C12453" t="s">
        <v>14020</v>
      </c>
      <c r="D12453" t="s">
        <v>1497</v>
      </c>
      <c r="E12453" t="s">
        <v>294</v>
      </c>
    </row>
    <row r="12454" spans="1:5" x14ac:dyDescent="0.3">
      <c r="A12454">
        <v>27045</v>
      </c>
      <c r="C12454" t="s">
        <v>14021</v>
      </c>
      <c r="D12454" t="s">
        <v>14022</v>
      </c>
      <c r="E12454" t="s">
        <v>294</v>
      </c>
    </row>
    <row r="12455" spans="1:5" x14ac:dyDescent="0.3">
      <c r="A12455">
        <v>21182</v>
      </c>
      <c r="C12455" t="s">
        <v>14023</v>
      </c>
      <c r="D12455" t="s">
        <v>1078</v>
      </c>
      <c r="E12455" t="s">
        <v>1930</v>
      </c>
    </row>
    <row r="12456" spans="1:5" x14ac:dyDescent="0.3">
      <c r="A12456">
        <v>19864</v>
      </c>
      <c r="C12456" t="s">
        <v>14024</v>
      </c>
      <c r="D12456" t="s">
        <v>13955</v>
      </c>
      <c r="E12456" t="s">
        <v>294</v>
      </c>
    </row>
    <row r="12457" spans="1:5" x14ac:dyDescent="0.3">
      <c r="A12457">
        <v>14251</v>
      </c>
      <c r="C12457" t="s">
        <v>14025</v>
      </c>
      <c r="D12457" t="s">
        <v>13961</v>
      </c>
      <c r="E12457" t="s">
        <v>294</v>
      </c>
    </row>
    <row r="12458" spans="1:5" x14ac:dyDescent="0.3">
      <c r="A12458">
        <v>23401</v>
      </c>
      <c r="C12458" t="s">
        <v>14026</v>
      </c>
      <c r="D12458" t="s">
        <v>13964</v>
      </c>
      <c r="E12458" t="s">
        <v>294</v>
      </c>
    </row>
    <row r="12459" spans="1:5" x14ac:dyDescent="0.3">
      <c r="A12459">
        <v>24065</v>
      </c>
      <c r="C12459" t="s">
        <v>14027</v>
      </c>
      <c r="D12459" t="s">
        <v>1078</v>
      </c>
      <c r="E12459" t="s">
        <v>1941</v>
      </c>
    </row>
    <row r="12460" spans="1:5" x14ac:dyDescent="0.3">
      <c r="A12460">
        <v>12648</v>
      </c>
      <c r="C12460" t="s">
        <v>14028</v>
      </c>
      <c r="D12460" t="s">
        <v>1078</v>
      </c>
      <c r="E12460" t="s">
        <v>1965</v>
      </c>
    </row>
    <row r="12461" spans="1:5" x14ac:dyDescent="0.3">
      <c r="A12461">
        <v>21142</v>
      </c>
      <c r="C12461" t="s">
        <v>14029</v>
      </c>
      <c r="D12461" t="s">
        <v>201</v>
      </c>
      <c r="E12461" t="s">
        <v>294</v>
      </c>
    </row>
    <row r="12462" spans="1:5" x14ac:dyDescent="0.3">
      <c r="A12462">
        <v>23385</v>
      </c>
      <c r="C12462" t="s">
        <v>14030</v>
      </c>
      <c r="D12462" t="s">
        <v>13970</v>
      </c>
      <c r="E12462" t="s">
        <v>294</v>
      </c>
    </row>
    <row r="12463" spans="1:5" x14ac:dyDescent="0.3">
      <c r="A12463">
        <v>22510</v>
      </c>
      <c r="C12463" t="s">
        <v>14031</v>
      </c>
      <c r="D12463" t="s">
        <v>1078</v>
      </c>
      <c r="E12463" t="s">
        <v>1975</v>
      </c>
    </row>
    <row r="12464" spans="1:5" x14ac:dyDescent="0.3">
      <c r="A12464">
        <v>22719</v>
      </c>
      <c r="C12464" t="s">
        <v>14032</v>
      </c>
      <c r="D12464" t="s">
        <v>13972</v>
      </c>
      <c r="E12464" t="s">
        <v>294</v>
      </c>
    </row>
    <row r="12465" spans="1:5" x14ac:dyDescent="0.3">
      <c r="A12465">
        <v>15735</v>
      </c>
      <c r="C12465" t="s">
        <v>14033</v>
      </c>
      <c r="D12465" t="s">
        <v>1078</v>
      </c>
      <c r="E12465" t="s">
        <v>142</v>
      </c>
    </row>
    <row r="12466" spans="1:5" x14ac:dyDescent="0.3">
      <c r="A12466">
        <v>11617</v>
      </c>
      <c r="C12466" t="s">
        <v>14034</v>
      </c>
      <c r="D12466" t="s">
        <v>73</v>
      </c>
      <c r="E12466" t="s">
        <v>294</v>
      </c>
    </row>
    <row r="12467" spans="1:5" x14ac:dyDescent="0.3">
      <c r="A12467">
        <v>26362</v>
      </c>
      <c r="C12467" t="s">
        <v>14035</v>
      </c>
      <c r="D12467" t="s">
        <v>1131</v>
      </c>
      <c r="E12467" t="s">
        <v>1848</v>
      </c>
    </row>
    <row r="12468" spans="1:5" x14ac:dyDescent="0.3">
      <c r="A12468">
        <v>17066</v>
      </c>
      <c r="C12468" t="s">
        <v>14036</v>
      </c>
      <c r="D12468" t="s">
        <v>1078</v>
      </c>
      <c r="E12468" t="s">
        <v>2015</v>
      </c>
    </row>
    <row r="12469" spans="1:5" x14ac:dyDescent="0.3">
      <c r="A12469">
        <v>17600</v>
      </c>
      <c r="C12469" t="s">
        <v>14037</v>
      </c>
      <c r="D12469" t="s">
        <v>348</v>
      </c>
      <c r="E12469" t="s">
        <v>294</v>
      </c>
    </row>
    <row r="12470" spans="1:5" x14ac:dyDescent="0.3">
      <c r="A12470">
        <v>13559</v>
      </c>
      <c r="C12470" t="s">
        <v>14038</v>
      </c>
      <c r="D12470" t="s">
        <v>1078</v>
      </c>
      <c r="E12470" t="s">
        <v>2033</v>
      </c>
    </row>
    <row r="12471" spans="1:5" x14ac:dyDescent="0.3">
      <c r="A12471">
        <v>20644</v>
      </c>
      <c r="C12471" t="s">
        <v>14039</v>
      </c>
      <c r="D12471" t="s">
        <v>545</v>
      </c>
      <c r="E12471" t="s">
        <v>294</v>
      </c>
    </row>
    <row r="12472" spans="1:5" x14ac:dyDescent="0.3">
      <c r="A12472">
        <v>23694</v>
      </c>
      <c r="C12472" t="s">
        <v>14040</v>
      </c>
      <c r="D12472" t="s">
        <v>288</v>
      </c>
      <c r="E12472" t="s">
        <v>294</v>
      </c>
    </row>
    <row r="12473" spans="1:5" x14ac:dyDescent="0.3">
      <c r="A12473">
        <v>12061</v>
      </c>
      <c r="C12473" t="s">
        <v>14041</v>
      </c>
      <c r="D12473" t="s">
        <v>13903</v>
      </c>
      <c r="E12473" t="s">
        <v>294</v>
      </c>
    </row>
    <row r="12474" spans="1:5" x14ac:dyDescent="0.3">
      <c r="A12474">
        <v>19218</v>
      </c>
      <c r="C12474" t="s">
        <v>14042</v>
      </c>
      <c r="D12474" t="s">
        <v>13906</v>
      </c>
      <c r="E12474" t="s">
        <v>294</v>
      </c>
    </row>
    <row r="12475" spans="1:5" x14ac:dyDescent="0.3">
      <c r="A12475">
        <v>22764</v>
      </c>
      <c r="C12475" t="s">
        <v>14043</v>
      </c>
      <c r="D12475" t="s">
        <v>13908</v>
      </c>
      <c r="E12475" t="s">
        <v>294</v>
      </c>
    </row>
    <row r="12476" spans="1:5" x14ac:dyDescent="0.3">
      <c r="A12476">
        <v>18516</v>
      </c>
      <c r="C12476" t="s">
        <v>14044</v>
      </c>
      <c r="D12476" t="s">
        <v>2376</v>
      </c>
      <c r="E12476" t="s">
        <v>294</v>
      </c>
    </row>
    <row r="12477" spans="1:5" x14ac:dyDescent="0.3">
      <c r="A12477">
        <v>12484</v>
      </c>
      <c r="C12477" t="s">
        <v>14045</v>
      </c>
      <c r="D12477" t="s">
        <v>1078</v>
      </c>
      <c r="E12477" t="s">
        <v>2070</v>
      </c>
    </row>
    <row r="12478" spans="1:5" x14ac:dyDescent="0.3">
      <c r="A12478">
        <v>12638</v>
      </c>
      <c r="C12478" t="s">
        <v>14046</v>
      </c>
      <c r="D12478" t="s">
        <v>13911</v>
      </c>
      <c r="E12478" t="s">
        <v>294</v>
      </c>
    </row>
    <row r="12479" spans="1:5" x14ac:dyDescent="0.3">
      <c r="A12479">
        <v>23865</v>
      </c>
      <c r="C12479" t="s">
        <v>14047</v>
      </c>
      <c r="D12479" t="s">
        <v>1078</v>
      </c>
      <c r="E12479" t="s">
        <v>2084</v>
      </c>
    </row>
    <row r="12480" spans="1:5" x14ac:dyDescent="0.3">
      <c r="A12480">
        <v>25842</v>
      </c>
      <c r="C12480" t="s">
        <v>14048</v>
      </c>
      <c r="D12480" t="s">
        <v>516</v>
      </c>
      <c r="E12480" t="s">
        <v>294</v>
      </c>
    </row>
    <row r="12481" spans="1:5" x14ac:dyDescent="0.3">
      <c r="A12481">
        <v>17883</v>
      </c>
      <c r="C12481" t="s">
        <v>14049</v>
      </c>
      <c r="D12481" t="s">
        <v>1078</v>
      </c>
      <c r="E12481" t="s">
        <v>2237</v>
      </c>
    </row>
    <row r="12482" spans="1:5" x14ac:dyDescent="0.3">
      <c r="A12482">
        <v>24476</v>
      </c>
      <c r="C12482" t="s">
        <v>14050</v>
      </c>
      <c r="D12482" t="s">
        <v>355</v>
      </c>
      <c r="E12482" t="s">
        <v>294</v>
      </c>
    </row>
    <row r="12483" spans="1:5" x14ac:dyDescent="0.3">
      <c r="A12483">
        <v>25069</v>
      </c>
      <c r="C12483" t="s">
        <v>14051</v>
      </c>
      <c r="D12483" t="s">
        <v>1078</v>
      </c>
      <c r="E12483" t="s">
        <v>2111</v>
      </c>
    </row>
    <row r="12484" spans="1:5" x14ac:dyDescent="0.3">
      <c r="A12484">
        <v>20227</v>
      </c>
      <c r="C12484" t="s">
        <v>14052</v>
      </c>
      <c r="D12484" t="s">
        <v>12903</v>
      </c>
      <c r="E12484" t="s">
        <v>1805</v>
      </c>
    </row>
    <row r="12485" spans="1:5" x14ac:dyDescent="0.3">
      <c r="A12485">
        <v>18425</v>
      </c>
      <c r="C12485" t="s">
        <v>14053</v>
      </c>
      <c r="D12485" t="s">
        <v>13919</v>
      </c>
      <c r="E12485" t="s">
        <v>294</v>
      </c>
    </row>
    <row r="12486" spans="1:5" x14ac:dyDescent="0.3">
      <c r="A12486">
        <v>14877</v>
      </c>
      <c r="C12486" t="s">
        <v>14054</v>
      </c>
      <c r="D12486" t="s">
        <v>226</v>
      </c>
      <c r="E12486" t="s">
        <v>294</v>
      </c>
    </row>
    <row r="12487" spans="1:5" x14ac:dyDescent="0.3">
      <c r="A12487">
        <v>22507</v>
      </c>
      <c r="C12487" t="s">
        <v>14055</v>
      </c>
      <c r="D12487" t="s">
        <v>12903</v>
      </c>
      <c r="E12487" t="s">
        <v>1807</v>
      </c>
    </row>
    <row r="12488" spans="1:5" x14ac:dyDescent="0.3">
      <c r="A12488">
        <v>23076</v>
      </c>
      <c r="C12488" t="s">
        <v>14056</v>
      </c>
      <c r="D12488" t="s">
        <v>664</v>
      </c>
      <c r="E12488" t="s">
        <v>294</v>
      </c>
    </row>
    <row r="12489" spans="1:5" x14ac:dyDescent="0.3">
      <c r="A12489">
        <v>17059</v>
      </c>
      <c r="C12489" t="s">
        <v>14057</v>
      </c>
      <c r="D12489" t="s">
        <v>12903</v>
      </c>
      <c r="E12489" t="s">
        <v>1809</v>
      </c>
    </row>
    <row r="12490" spans="1:5" x14ac:dyDescent="0.3">
      <c r="A12490">
        <v>19201</v>
      </c>
      <c r="C12490" t="s">
        <v>14058</v>
      </c>
      <c r="D12490" t="s">
        <v>495</v>
      </c>
      <c r="E12490" t="s">
        <v>294</v>
      </c>
    </row>
    <row r="12491" spans="1:5" x14ac:dyDescent="0.3">
      <c r="A12491">
        <v>22175</v>
      </c>
      <c r="C12491" t="s">
        <v>14059</v>
      </c>
      <c r="D12491" t="s">
        <v>1131</v>
      </c>
      <c r="E12491" t="s">
        <v>1965</v>
      </c>
    </row>
    <row r="12492" spans="1:5" x14ac:dyDescent="0.3">
      <c r="A12492">
        <v>21063</v>
      </c>
      <c r="C12492" t="s">
        <v>14060</v>
      </c>
      <c r="D12492" t="s">
        <v>12903</v>
      </c>
      <c r="E12492" t="s">
        <v>1196</v>
      </c>
    </row>
    <row r="12493" spans="1:5" x14ac:dyDescent="0.3">
      <c r="A12493">
        <v>21341</v>
      </c>
      <c r="C12493" t="s">
        <v>14061</v>
      </c>
      <c r="D12493" t="s">
        <v>12903</v>
      </c>
      <c r="E12493" t="s">
        <v>1209</v>
      </c>
    </row>
    <row r="12494" spans="1:5" x14ac:dyDescent="0.3">
      <c r="A12494">
        <v>11164</v>
      </c>
      <c r="C12494" t="s">
        <v>14062</v>
      </c>
      <c r="D12494" t="s">
        <v>4565</v>
      </c>
      <c r="E12494" t="s">
        <v>294</v>
      </c>
    </row>
    <row r="12495" spans="1:5" x14ac:dyDescent="0.3">
      <c r="A12495">
        <v>23013</v>
      </c>
      <c r="C12495" t="s">
        <v>14063</v>
      </c>
      <c r="D12495" t="s">
        <v>12903</v>
      </c>
      <c r="E12495" t="s">
        <v>1865</v>
      </c>
    </row>
    <row r="12496" spans="1:5" x14ac:dyDescent="0.3">
      <c r="A12496">
        <v>15320</v>
      </c>
      <c r="C12496" t="s">
        <v>14064</v>
      </c>
      <c r="D12496" t="s">
        <v>4655</v>
      </c>
      <c r="E12496" t="s">
        <v>294</v>
      </c>
    </row>
    <row r="12497" spans="1:5" x14ac:dyDescent="0.3">
      <c r="A12497">
        <v>27604</v>
      </c>
      <c r="C12497" t="s">
        <v>14065</v>
      </c>
      <c r="D12497" t="s">
        <v>276</v>
      </c>
      <c r="E12497" t="s">
        <v>294</v>
      </c>
    </row>
    <row r="12498" spans="1:5" x14ac:dyDescent="0.3">
      <c r="A12498">
        <v>23778</v>
      </c>
      <c r="C12498" t="s">
        <v>14066</v>
      </c>
      <c r="D12498" t="s">
        <v>12903</v>
      </c>
      <c r="E12498" t="s">
        <v>1813</v>
      </c>
    </row>
    <row r="12499" spans="1:5" x14ac:dyDescent="0.3">
      <c r="A12499">
        <v>27638</v>
      </c>
      <c r="C12499" t="s">
        <v>14067</v>
      </c>
      <c r="D12499" t="s">
        <v>4245</v>
      </c>
      <c r="E12499" t="s">
        <v>294</v>
      </c>
    </row>
    <row r="12500" spans="1:5" x14ac:dyDescent="0.3">
      <c r="A12500">
        <v>23755</v>
      </c>
      <c r="C12500" t="s">
        <v>14068</v>
      </c>
      <c r="D12500" t="s">
        <v>12903</v>
      </c>
      <c r="E12500" t="s">
        <v>1815</v>
      </c>
    </row>
    <row r="12501" spans="1:5" x14ac:dyDescent="0.3">
      <c r="A12501">
        <v>28290</v>
      </c>
      <c r="C12501" t="s">
        <v>14069</v>
      </c>
      <c r="D12501" t="s">
        <v>4331</v>
      </c>
      <c r="E12501" t="s">
        <v>294</v>
      </c>
    </row>
    <row r="12502" spans="1:5" x14ac:dyDescent="0.3">
      <c r="A12502">
        <v>24208</v>
      </c>
      <c r="C12502" t="s">
        <v>14070</v>
      </c>
      <c r="D12502" t="s">
        <v>14071</v>
      </c>
      <c r="E12502" t="s">
        <v>621</v>
      </c>
    </row>
    <row r="12503" spans="1:5" x14ac:dyDescent="0.3">
      <c r="A12503">
        <v>25833</v>
      </c>
      <c r="C12503" t="s">
        <v>14072</v>
      </c>
      <c r="D12503" t="s">
        <v>14071</v>
      </c>
      <c r="E12503" t="s">
        <v>929</v>
      </c>
    </row>
    <row r="12504" spans="1:5" x14ac:dyDescent="0.3">
      <c r="A12504">
        <v>16089</v>
      </c>
      <c r="C12504" t="s">
        <v>14073</v>
      </c>
      <c r="D12504" t="s">
        <v>3895</v>
      </c>
      <c r="E12504" t="s">
        <v>294</v>
      </c>
    </row>
    <row r="12505" spans="1:5" x14ac:dyDescent="0.3">
      <c r="A12505">
        <v>27943</v>
      </c>
      <c r="C12505" t="s">
        <v>14074</v>
      </c>
      <c r="D12505" t="s">
        <v>14071</v>
      </c>
      <c r="E12505" t="s">
        <v>1840</v>
      </c>
    </row>
    <row r="12506" spans="1:5" x14ac:dyDescent="0.3">
      <c r="A12506">
        <v>11746</v>
      </c>
      <c r="C12506" t="s">
        <v>14075</v>
      </c>
      <c r="D12506" t="s">
        <v>3918</v>
      </c>
      <c r="E12506" t="s">
        <v>294</v>
      </c>
    </row>
    <row r="12507" spans="1:5" x14ac:dyDescent="0.3">
      <c r="A12507">
        <v>15770</v>
      </c>
      <c r="C12507" t="s">
        <v>14076</v>
      </c>
      <c r="D12507" t="s">
        <v>4006</v>
      </c>
      <c r="E12507" t="s">
        <v>294</v>
      </c>
    </row>
    <row r="12508" spans="1:5" x14ac:dyDescent="0.3">
      <c r="A12508">
        <v>13173</v>
      </c>
      <c r="C12508" t="s">
        <v>14077</v>
      </c>
      <c r="D12508" t="s">
        <v>4092</v>
      </c>
      <c r="E12508" t="s">
        <v>294</v>
      </c>
    </row>
    <row r="12509" spans="1:5" x14ac:dyDescent="0.3">
      <c r="A12509">
        <v>24713</v>
      </c>
      <c r="C12509" t="s">
        <v>14078</v>
      </c>
      <c r="D12509" t="s">
        <v>3605</v>
      </c>
      <c r="E12509" t="s">
        <v>294</v>
      </c>
    </row>
    <row r="12510" spans="1:5" x14ac:dyDescent="0.3">
      <c r="A12510">
        <v>17995</v>
      </c>
      <c r="C12510" t="s">
        <v>14079</v>
      </c>
      <c r="D12510" t="s">
        <v>14071</v>
      </c>
      <c r="E12510" t="s">
        <v>1861</v>
      </c>
    </row>
    <row r="12511" spans="1:5" x14ac:dyDescent="0.3">
      <c r="A12511">
        <v>22469</v>
      </c>
      <c r="C12511" t="s">
        <v>14080</v>
      </c>
      <c r="D12511" t="s">
        <v>14071</v>
      </c>
      <c r="E12511" t="s">
        <v>1875</v>
      </c>
    </row>
    <row r="12512" spans="1:5" x14ac:dyDescent="0.3">
      <c r="A12512">
        <v>28561</v>
      </c>
      <c r="C12512" t="s">
        <v>14081</v>
      </c>
      <c r="D12512" t="s">
        <v>1497</v>
      </c>
      <c r="E12512" t="s">
        <v>738</v>
      </c>
    </row>
    <row r="12513" spans="1:5" x14ac:dyDescent="0.3">
      <c r="A12513">
        <v>15418</v>
      </c>
      <c r="C12513" t="s">
        <v>14082</v>
      </c>
      <c r="D12513" t="s">
        <v>14022</v>
      </c>
      <c r="E12513" t="s">
        <v>738</v>
      </c>
    </row>
    <row r="12514" spans="1:5" x14ac:dyDescent="0.3">
      <c r="A12514">
        <v>21051</v>
      </c>
      <c r="C12514" t="s">
        <v>14083</v>
      </c>
      <c r="D12514" t="s">
        <v>14071</v>
      </c>
      <c r="E12514" t="s">
        <v>1897</v>
      </c>
    </row>
    <row r="12515" spans="1:5" x14ac:dyDescent="0.3">
      <c r="A12515">
        <v>20738</v>
      </c>
      <c r="C12515" t="s">
        <v>14084</v>
      </c>
      <c r="D12515" t="s">
        <v>13961</v>
      </c>
      <c r="E12515" t="s">
        <v>738</v>
      </c>
    </row>
    <row r="12516" spans="1:5" x14ac:dyDescent="0.3">
      <c r="A12516">
        <v>11716</v>
      </c>
      <c r="C12516" t="s">
        <v>14085</v>
      </c>
      <c r="D12516" t="s">
        <v>13964</v>
      </c>
      <c r="E12516" t="s">
        <v>738</v>
      </c>
    </row>
    <row r="12517" spans="1:5" x14ac:dyDescent="0.3">
      <c r="A12517">
        <v>28534</v>
      </c>
      <c r="C12517" t="s">
        <v>14086</v>
      </c>
      <c r="D12517" t="s">
        <v>14071</v>
      </c>
      <c r="E12517" t="s">
        <v>1912</v>
      </c>
    </row>
    <row r="12518" spans="1:5" x14ac:dyDescent="0.3">
      <c r="A12518">
        <v>29370</v>
      </c>
      <c r="C12518" t="s">
        <v>14087</v>
      </c>
      <c r="D12518" t="s">
        <v>201</v>
      </c>
      <c r="E12518" t="s">
        <v>738</v>
      </c>
    </row>
    <row r="12519" spans="1:5" x14ac:dyDescent="0.3">
      <c r="A12519">
        <v>14645</v>
      </c>
      <c r="C12519" t="s">
        <v>14088</v>
      </c>
      <c r="D12519" t="s">
        <v>13970</v>
      </c>
      <c r="E12519" t="s">
        <v>738</v>
      </c>
    </row>
    <row r="12520" spans="1:5" x14ac:dyDescent="0.3">
      <c r="A12520">
        <v>19110</v>
      </c>
      <c r="C12520" t="s">
        <v>14089</v>
      </c>
      <c r="D12520" t="s">
        <v>13972</v>
      </c>
      <c r="E12520" t="s">
        <v>738</v>
      </c>
    </row>
    <row r="12521" spans="1:5" x14ac:dyDescent="0.3">
      <c r="A12521">
        <v>27094</v>
      </c>
      <c r="C12521" t="s">
        <v>14090</v>
      </c>
      <c r="D12521" t="s">
        <v>73</v>
      </c>
      <c r="E12521" t="s">
        <v>738</v>
      </c>
    </row>
    <row r="12522" spans="1:5" x14ac:dyDescent="0.3">
      <c r="A12522">
        <v>20425</v>
      </c>
      <c r="C12522" t="s">
        <v>14091</v>
      </c>
      <c r="D12522" t="s">
        <v>14071</v>
      </c>
      <c r="E12522" t="s">
        <v>1848</v>
      </c>
    </row>
    <row r="12523" spans="1:5" x14ac:dyDescent="0.3">
      <c r="A12523">
        <v>17344</v>
      </c>
      <c r="C12523" t="s">
        <v>14092</v>
      </c>
      <c r="D12523" t="s">
        <v>348</v>
      </c>
      <c r="E12523" t="s">
        <v>738</v>
      </c>
    </row>
    <row r="12524" spans="1:5" x14ac:dyDescent="0.3">
      <c r="A12524">
        <v>16144</v>
      </c>
      <c r="C12524" t="s">
        <v>14093</v>
      </c>
      <c r="D12524" t="s">
        <v>545</v>
      </c>
      <c r="E12524" t="s">
        <v>738</v>
      </c>
    </row>
    <row r="12525" spans="1:5" x14ac:dyDescent="0.3">
      <c r="A12525">
        <v>28116</v>
      </c>
      <c r="C12525" t="s">
        <v>14094</v>
      </c>
      <c r="D12525" t="s">
        <v>14071</v>
      </c>
      <c r="E12525" t="s">
        <v>1965</v>
      </c>
    </row>
    <row r="12526" spans="1:5" x14ac:dyDescent="0.3">
      <c r="A12526">
        <v>16383</v>
      </c>
      <c r="C12526" t="s">
        <v>14095</v>
      </c>
      <c r="D12526" t="s">
        <v>288</v>
      </c>
      <c r="E12526" t="s">
        <v>738</v>
      </c>
    </row>
    <row r="12527" spans="1:5" x14ac:dyDescent="0.3">
      <c r="A12527">
        <v>21765</v>
      </c>
      <c r="C12527" t="s">
        <v>14096</v>
      </c>
      <c r="D12527" t="s">
        <v>13906</v>
      </c>
      <c r="E12527" t="s">
        <v>738</v>
      </c>
    </row>
    <row r="12528" spans="1:5" x14ac:dyDescent="0.3">
      <c r="A12528">
        <v>11743</v>
      </c>
      <c r="C12528" t="s">
        <v>14097</v>
      </c>
      <c r="D12528" t="s">
        <v>13908</v>
      </c>
      <c r="E12528" t="s">
        <v>738</v>
      </c>
    </row>
    <row r="12529" spans="1:5" x14ac:dyDescent="0.3">
      <c r="A12529">
        <v>13564</v>
      </c>
      <c r="C12529" t="s">
        <v>14098</v>
      </c>
      <c r="D12529" t="s">
        <v>14071</v>
      </c>
      <c r="E12529" t="s">
        <v>142</v>
      </c>
    </row>
    <row r="12530" spans="1:5" x14ac:dyDescent="0.3">
      <c r="A12530">
        <v>23287</v>
      </c>
      <c r="C12530" t="s">
        <v>14099</v>
      </c>
      <c r="D12530" t="s">
        <v>2376</v>
      </c>
      <c r="E12530" t="s">
        <v>738</v>
      </c>
    </row>
    <row r="12531" spans="1:5" x14ac:dyDescent="0.3">
      <c r="A12531">
        <v>28553</v>
      </c>
      <c r="C12531" t="s">
        <v>14100</v>
      </c>
      <c r="D12531" t="s">
        <v>14071</v>
      </c>
      <c r="E12531" t="s">
        <v>2015</v>
      </c>
    </row>
    <row r="12532" spans="1:5" x14ac:dyDescent="0.3">
      <c r="A12532">
        <v>29082</v>
      </c>
      <c r="C12532" t="s">
        <v>14101</v>
      </c>
      <c r="D12532" t="s">
        <v>14071</v>
      </c>
      <c r="E12532" t="s">
        <v>2033</v>
      </c>
    </row>
    <row r="12533" spans="1:5" x14ac:dyDescent="0.3">
      <c r="A12533">
        <v>23933</v>
      </c>
      <c r="C12533" t="s">
        <v>14102</v>
      </c>
      <c r="D12533" t="s">
        <v>14071</v>
      </c>
      <c r="E12533" t="s">
        <v>406</v>
      </c>
    </row>
    <row r="12534" spans="1:5" x14ac:dyDescent="0.3">
      <c r="A12534">
        <v>20882</v>
      </c>
      <c r="C12534" t="s">
        <v>14103</v>
      </c>
      <c r="D12534" t="s">
        <v>14071</v>
      </c>
      <c r="E12534" t="s">
        <v>2070</v>
      </c>
    </row>
    <row r="12535" spans="1:5" x14ac:dyDescent="0.3">
      <c r="A12535">
        <v>20932</v>
      </c>
      <c r="C12535" t="s">
        <v>14104</v>
      </c>
      <c r="D12535" t="s">
        <v>516</v>
      </c>
      <c r="E12535" t="s">
        <v>738</v>
      </c>
    </row>
    <row r="12536" spans="1:5" x14ac:dyDescent="0.3">
      <c r="A12536">
        <v>19650</v>
      </c>
      <c r="C12536" t="s">
        <v>14105</v>
      </c>
      <c r="D12536" t="s">
        <v>14071</v>
      </c>
      <c r="E12536" t="s">
        <v>2084</v>
      </c>
    </row>
    <row r="12537" spans="1:5" x14ac:dyDescent="0.3">
      <c r="A12537">
        <v>19429</v>
      </c>
      <c r="C12537" t="s">
        <v>14106</v>
      </c>
      <c r="D12537" t="s">
        <v>355</v>
      </c>
      <c r="E12537" t="s">
        <v>738</v>
      </c>
    </row>
    <row r="12538" spans="1:5" x14ac:dyDescent="0.3">
      <c r="A12538">
        <v>20984</v>
      </c>
      <c r="C12538" t="s">
        <v>14107</v>
      </c>
      <c r="D12538" t="s">
        <v>14071</v>
      </c>
      <c r="E12538" t="s">
        <v>2237</v>
      </c>
    </row>
    <row r="12539" spans="1:5" x14ac:dyDescent="0.3">
      <c r="A12539">
        <v>21349</v>
      </c>
      <c r="C12539" t="s">
        <v>14108</v>
      </c>
      <c r="D12539" t="s">
        <v>870</v>
      </c>
      <c r="E12539" t="s">
        <v>738</v>
      </c>
    </row>
    <row r="12540" spans="1:5" x14ac:dyDescent="0.3">
      <c r="A12540">
        <v>12069</v>
      </c>
      <c r="C12540" t="s">
        <v>14109</v>
      </c>
      <c r="D12540" t="s">
        <v>13919</v>
      </c>
      <c r="E12540" t="s">
        <v>738</v>
      </c>
    </row>
    <row r="12541" spans="1:5" x14ac:dyDescent="0.3">
      <c r="A12541">
        <v>12151</v>
      </c>
      <c r="C12541" t="s">
        <v>14110</v>
      </c>
      <c r="D12541" t="s">
        <v>226</v>
      </c>
      <c r="E12541" t="s">
        <v>738</v>
      </c>
    </row>
    <row r="12542" spans="1:5" x14ac:dyDescent="0.3">
      <c r="A12542">
        <v>14189</v>
      </c>
      <c r="C12542" t="s">
        <v>14111</v>
      </c>
      <c r="D12542" t="s">
        <v>14112</v>
      </c>
      <c r="E12542" t="s">
        <v>483</v>
      </c>
    </row>
    <row r="12543" spans="1:5" x14ac:dyDescent="0.3">
      <c r="A12543">
        <v>12760</v>
      </c>
      <c r="C12543" t="s">
        <v>14113</v>
      </c>
      <c r="D12543" t="s">
        <v>14112</v>
      </c>
      <c r="E12543" t="s">
        <v>2130</v>
      </c>
    </row>
    <row r="12544" spans="1:5" x14ac:dyDescent="0.3">
      <c r="A12544">
        <v>25663</v>
      </c>
      <c r="C12544" t="s">
        <v>14114</v>
      </c>
      <c r="D12544" t="s">
        <v>14115</v>
      </c>
      <c r="E12544" t="s">
        <v>14116</v>
      </c>
    </row>
    <row r="12545" spans="1:5" x14ac:dyDescent="0.3">
      <c r="A12545">
        <v>13081</v>
      </c>
      <c r="C12545" t="s">
        <v>14117</v>
      </c>
      <c r="D12545" t="s">
        <v>14112</v>
      </c>
      <c r="E12545" t="s">
        <v>2143</v>
      </c>
    </row>
    <row r="12546" spans="1:5" x14ac:dyDescent="0.3">
      <c r="A12546">
        <v>23697</v>
      </c>
      <c r="C12546" t="s">
        <v>14118</v>
      </c>
      <c r="D12546" t="s">
        <v>13926</v>
      </c>
      <c r="E12546" t="s">
        <v>738</v>
      </c>
    </row>
    <row r="12547" spans="1:5" x14ac:dyDescent="0.3">
      <c r="A12547">
        <v>24043</v>
      </c>
      <c r="C12547" t="s">
        <v>14119</v>
      </c>
      <c r="D12547" t="s">
        <v>495</v>
      </c>
      <c r="E12547" t="s">
        <v>738</v>
      </c>
    </row>
    <row r="12548" spans="1:5" x14ac:dyDescent="0.3">
      <c r="A12548">
        <v>28913</v>
      </c>
      <c r="C12548" t="s">
        <v>14120</v>
      </c>
      <c r="D12548" t="s">
        <v>14112</v>
      </c>
      <c r="E12548" t="s">
        <v>621</v>
      </c>
    </row>
    <row r="12549" spans="1:5" x14ac:dyDescent="0.3">
      <c r="A12549">
        <v>26723</v>
      </c>
      <c r="C12549" t="s">
        <v>14121</v>
      </c>
      <c r="D12549" t="s">
        <v>4565</v>
      </c>
      <c r="E12549" t="s">
        <v>738</v>
      </c>
    </row>
    <row r="12550" spans="1:5" x14ac:dyDescent="0.3">
      <c r="A12550">
        <v>22145</v>
      </c>
      <c r="C12550" t="s">
        <v>14122</v>
      </c>
      <c r="D12550" t="s">
        <v>4655</v>
      </c>
      <c r="E12550" t="s">
        <v>738</v>
      </c>
    </row>
    <row r="12551" spans="1:5" x14ac:dyDescent="0.3">
      <c r="A12551">
        <v>17991</v>
      </c>
      <c r="C12551" t="s">
        <v>14123</v>
      </c>
      <c r="D12551" t="s">
        <v>276</v>
      </c>
      <c r="E12551" t="s">
        <v>738</v>
      </c>
    </row>
    <row r="12552" spans="1:5" x14ac:dyDescent="0.3">
      <c r="A12552">
        <v>26918</v>
      </c>
      <c r="C12552" t="s">
        <v>14124</v>
      </c>
      <c r="D12552" t="s">
        <v>14112</v>
      </c>
      <c r="E12552" t="s">
        <v>929</v>
      </c>
    </row>
    <row r="12553" spans="1:5" x14ac:dyDescent="0.3">
      <c r="A12553">
        <v>25699</v>
      </c>
      <c r="C12553" t="s">
        <v>14125</v>
      </c>
      <c r="D12553" t="s">
        <v>4245</v>
      </c>
      <c r="E12553" t="s">
        <v>738</v>
      </c>
    </row>
    <row r="12554" spans="1:5" x14ac:dyDescent="0.3">
      <c r="A12554">
        <v>14768</v>
      </c>
      <c r="C12554" t="s">
        <v>14126</v>
      </c>
      <c r="D12554" t="s">
        <v>4331</v>
      </c>
      <c r="E12554" t="s">
        <v>738</v>
      </c>
    </row>
    <row r="12555" spans="1:5" x14ac:dyDescent="0.3">
      <c r="A12555">
        <v>17133</v>
      </c>
      <c r="C12555" t="s">
        <v>14127</v>
      </c>
      <c r="D12555" t="s">
        <v>3895</v>
      </c>
      <c r="E12555" t="s">
        <v>738</v>
      </c>
    </row>
    <row r="12556" spans="1:5" x14ac:dyDescent="0.3">
      <c r="A12556">
        <v>24421</v>
      </c>
      <c r="C12556" t="s">
        <v>14128</v>
      </c>
      <c r="D12556" t="s">
        <v>3918</v>
      </c>
      <c r="E12556" t="s">
        <v>738</v>
      </c>
    </row>
    <row r="12557" spans="1:5" x14ac:dyDescent="0.3">
      <c r="A12557">
        <v>19467</v>
      </c>
      <c r="C12557" t="s">
        <v>14129</v>
      </c>
      <c r="D12557" t="s">
        <v>14112</v>
      </c>
      <c r="E12557" t="s">
        <v>1840</v>
      </c>
    </row>
    <row r="12558" spans="1:5" x14ac:dyDescent="0.3">
      <c r="A12558">
        <v>19413</v>
      </c>
      <c r="C12558" t="s">
        <v>14130</v>
      </c>
      <c r="D12558" t="s">
        <v>4006</v>
      </c>
      <c r="E12558" t="s">
        <v>738</v>
      </c>
    </row>
    <row r="12559" spans="1:5" x14ac:dyDescent="0.3">
      <c r="A12559">
        <v>18257</v>
      </c>
      <c r="C12559" t="s">
        <v>14131</v>
      </c>
      <c r="D12559" t="s">
        <v>14112</v>
      </c>
      <c r="E12559" t="s">
        <v>1861</v>
      </c>
    </row>
    <row r="12560" spans="1:5" x14ac:dyDescent="0.3">
      <c r="A12560">
        <v>16745</v>
      </c>
      <c r="C12560" t="s">
        <v>14132</v>
      </c>
      <c r="D12560" t="s">
        <v>14112</v>
      </c>
      <c r="E12560" t="s">
        <v>1875</v>
      </c>
    </row>
    <row r="12561" spans="1:5" x14ac:dyDescent="0.3">
      <c r="A12561">
        <v>25550</v>
      </c>
      <c r="C12561" t="s">
        <v>14133</v>
      </c>
      <c r="D12561" t="s">
        <v>14112</v>
      </c>
      <c r="E12561" t="s">
        <v>2258</v>
      </c>
    </row>
    <row r="12562" spans="1:5" x14ac:dyDescent="0.3">
      <c r="A12562">
        <v>20212</v>
      </c>
      <c r="C12562" t="s">
        <v>14134</v>
      </c>
      <c r="D12562" t="s">
        <v>14112</v>
      </c>
      <c r="E12562" t="s">
        <v>1897</v>
      </c>
    </row>
    <row r="12563" spans="1:5" x14ac:dyDescent="0.3">
      <c r="A12563">
        <v>15634</v>
      </c>
      <c r="C12563" t="s">
        <v>14135</v>
      </c>
      <c r="D12563" t="s">
        <v>4092</v>
      </c>
      <c r="E12563" t="s">
        <v>738</v>
      </c>
    </row>
    <row r="12564" spans="1:5" x14ac:dyDescent="0.3">
      <c r="A12564">
        <v>14956</v>
      </c>
      <c r="C12564" t="s">
        <v>14136</v>
      </c>
      <c r="D12564" t="s">
        <v>14112</v>
      </c>
      <c r="E12564" t="s">
        <v>1912</v>
      </c>
    </row>
    <row r="12565" spans="1:5" x14ac:dyDescent="0.3">
      <c r="A12565">
        <v>20127</v>
      </c>
      <c r="C12565" t="s">
        <v>14137</v>
      </c>
      <c r="D12565" t="s">
        <v>1497</v>
      </c>
      <c r="E12565" t="s">
        <v>2240</v>
      </c>
    </row>
    <row r="12566" spans="1:5" x14ac:dyDescent="0.3">
      <c r="A12566">
        <v>16219</v>
      </c>
      <c r="C12566" t="s">
        <v>14138</v>
      </c>
      <c r="D12566" t="s">
        <v>14022</v>
      </c>
      <c r="E12566" t="s">
        <v>2240</v>
      </c>
    </row>
    <row r="12567" spans="1:5" x14ac:dyDescent="0.3">
      <c r="A12567">
        <v>25873</v>
      </c>
      <c r="C12567" t="s">
        <v>14139</v>
      </c>
      <c r="D12567" t="s">
        <v>13955</v>
      </c>
      <c r="E12567" t="s">
        <v>2240</v>
      </c>
    </row>
    <row r="12568" spans="1:5" x14ac:dyDescent="0.3">
      <c r="A12568">
        <v>14069</v>
      </c>
      <c r="C12568" t="s">
        <v>14140</v>
      </c>
      <c r="D12568" t="s">
        <v>1131</v>
      </c>
      <c r="E12568" t="s">
        <v>2015</v>
      </c>
    </row>
    <row r="12569" spans="1:5" x14ac:dyDescent="0.3">
      <c r="A12569">
        <v>15071</v>
      </c>
      <c r="C12569" t="s">
        <v>14141</v>
      </c>
      <c r="D12569" t="s">
        <v>14112</v>
      </c>
      <c r="E12569" t="s">
        <v>1941</v>
      </c>
    </row>
    <row r="12570" spans="1:5" x14ac:dyDescent="0.3">
      <c r="A12570">
        <v>21247</v>
      </c>
      <c r="C12570" t="s">
        <v>14142</v>
      </c>
      <c r="D12570" t="s">
        <v>13961</v>
      </c>
      <c r="E12570" t="s">
        <v>2240</v>
      </c>
    </row>
    <row r="12571" spans="1:5" x14ac:dyDescent="0.3">
      <c r="A12571">
        <v>17004</v>
      </c>
      <c r="C12571" t="s">
        <v>14143</v>
      </c>
      <c r="D12571" t="s">
        <v>14112</v>
      </c>
      <c r="E12571" t="s">
        <v>1848</v>
      </c>
    </row>
    <row r="12572" spans="1:5" x14ac:dyDescent="0.3">
      <c r="A12572">
        <v>15506</v>
      </c>
      <c r="C12572" t="s">
        <v>14144</v>
      </c>
      <c r="D12572" t="s">
        <v>13964</v>
      </c>
      <c r="E12572" t="s">
        <v>2240</v>
      </c>
    </row>
    <row r="12573" spans="1:5" x14ac:dyDescent="0.3">
      <c r="A12573">
        <v>23459</v>
      </c>
      <c r="C12573" t="s">
        <v>14145</v>
      </c>
      <c r="D12573" t="s">
        <v>201</v>
      </c>
      <c r="E12573" t="s">
        <v>2240</v>
      </c>
    </row>
    <row r="12574" spans="1:5" x14ac:dyDescent="0.3">
      <c r="A12574">
        <v>13350</v>
      </c>
      <c r="C12574" t="s">
        <v>14146</v>
      </c>
      <c r="D12574" t="s">
        <v>13970</v>
      </c>
      <c r="E12574" t="s">
        <v>1439</v>
      </c>
    </row>
    <row r="12575" spans="1:5" x14ac:dyDescent="0.3">
      <c r="A12575">
        <v>12664</v>
      </c>
      <c r="C12575" t="s">
        <v>14147</v>
      </c>
      <c r="D12575" t="s">
        <v>14112</v>
      </c>
      <c r="E12575" t="s">
        <v>1975</v>
      </c>
    </row>
    <row r="12576" spans="1:5" x14ac:dyDescent="0.3">
      <c r="A12576">
        <v>20758</v>
      </c>
      <c r="C12576" t="s">
        <v>14148</v>
      </c>
      <c r="D12576" t="s">
        <v>13972</v>
      </c>
      <c r="E12576" t="s">
        <v>2240</v>
      </c>
    </row>
    <row r="12577" spans="1:5" x14ac:dyDescent="0.3">
      <c r="A12577">
        <v>26164</v>
      </c>
      <c r="C12577" t="s">
        <v>14149</v>
      </c>
      <c r="D12577" t="s">
        <v>14112</v>
      </c>
      <c r="E12577" t="s">
        <v>1988</v>
      </c>
    </row>
    <row r="12578" spans="1:5" x14ac:dyDescent="0.3">
      <c r="A12578">
        <v>27580</v>
      </c>
      <c r="C12578" t="s">
        <v>14150</v>
      </c>
      <c r="D12578" t="s">
        <v>14112</v>
      </c>
      <c r="E12578" t="s">
        <v>142</v>
      </c>
    </row>
    <row r="12579" spans="1:5" x14ac:dyDescent="0.3">
      <c r="A12579">
        <v>14341</v>
      </c>
      <c r="C12579" t="s">
        <v>14151</v>
      </c>
      <c r="D12579" t="s">
        <v>73</v>
      </c>
      <c r="E12579" t="s">
        <v>2240</v>
      </c>
    </row>
    <row r="12580" spans="1:5" x14ac:dyDescent="0.3">
      <c r="A12580">
        <v>28490</v>
      </c>
      <c r="C12580" t="s">
        <v>14152</v>
      </c>
      <c r="D12580" t="s">
        <v>14112</v>
      </c>
      <c r="E12580" t="s">
        <v>2033</v>
      </c>
    </row>
    <row r="12581" spans="1:5" x14ac:dyDescent="0.3">
      <c r="A12581">
        <v>22073</v>
      </c>
      <c r="C12581" t="s">
        <v>14153</v>
      </c>
      <c r="D12581" t="s">
        <v>348</v>
      </c>
      <c r="E12581" t="s">
        <v>2240</v>
      </c>
    </row>
    <row r="12582" spans="1:5" x14ac:dyDescent="0.3">
      <c r="A12582">
        <v>14444</v>
      </c>
      <c r="C12582" t="s">
        <v>14154</v>
      </c>
      <c r="D12582" t="s">
        <v>545</v>
      </c>
      <c r="E12582" t="s">
        <v>2240</v>
      </c>
    </row>
    <row r="12583" spans="1:5" x14ac:dyDescent="0.3">
      <c r="A12583">
        <v>28209</v>
      </c>
      <c r="C12583" t="s">
        <v>14155</v>
      </c>
      <c r="D12583" t="s">
        <v>14112</v>
      </c>
      <c r="E12583" t="s">
        <v>406</v>
      </c>
    </row>
    <row r="12584" spans="1:5" x14ac:dyDescent="0.3">
      <c r="A12584">
        <v>18668</v>
      </c>
      <c r="C12584" t="s">
        <v>14156</v>
      </c>
      <c r="D12584" t="s">
        <v>288</v>
      </c>
      <c r="E12584" t="s">
        <v>2240</v>
      </c>
    </row>
    <row r="12585" spans="1:5" x14ac:dyDescent="0.3">
      <c r="A12585">
        <v>16088</v>
      </c>
      <c r="C12585" t="s">
        <v>14157</v>
      </c>
      <c r="D12585" t="s">
        <v>13903</v>
      </c>
      <c r="E12585" t="s">
        <v>2240</v>
      </c>
    </row>
    <row r="12586" spans="1:5" x14ac:dyDescent="0.3">
      <c r="A12586">
        <v>14619</v>
      </c>
      <c r="C12586" t="s">
        <v>14158</v>
      </c>
      <c r="D12586" t="s">
        <v>13906</v>
      </c>
      <c r="E12586" t="s">
        <v>2240</v>
      </c>
    </row>
    <row r="12587" spans="1:5" x14ac:dyDescent="0.3">
      <c r="A12587">
        <v>25468</v>
      </c>
      <c r="C12587" t="s">
        <v>14159</v>
      </c>
      <c r="D12587" t="s">
        <v>14112</v>
      </c>
      <c r="E12587" t="s">
        <v>2070</v>
      </c>
    </row>
    <row r="12588" spans="1:5" x14ac:dyDescent="0.3">
      <c r="A12588">
        <v>21904</v>
      </c>
      <c r="C12588" t="s">
        <v>14160</v>
      </c>
      <c r="D12588" t="s">
        <v>13908</v>
      </c>
      <c r="E12588" t="s">
        <v>1439</v>
      </c>
    </row>
    <row r="12589" spans="1:5" x14ac:dyDescent="0.3">
      <c r="A12589">
        <v>20432</v>
      </c>
      <c r="C12589" t="s">
        <v>14161</v>
      </c>
      <c r="D12589" t="s">
        <v>2376</v>
      </c>
      <c r="E12589" t="s">
        <v>2240</v>
      </c>
    </row>
    <row r="12590" spans="1:5" x14ac:dyDescent="0.3">
      <c r="A12590">
        <v>13129</v>
      </c>
      <c r="C12590" t="s">
        <v>14162</v>
      </c>
      <c r="D12590" t="s">
        <v>1131</v>
      </c>
      <c r="E12590" t="s">
        <v>2033</v>
      </c>
    </row>
    <row r="12591" spans="1:5" x14ac:dyDescent="0.3">
      <c r="A12591">
        <v>27806</v>
      </c>
      <c r="C12591" t="s">
        <v>14163</v>
      </c>
      <c r="D12591" t="s">
        <v>14112</v>
      </c>
      <c r="E12591" t="s">
        <v>2084</v>
      </c>
    </row>
    <row r="12592" spans="1:5" x14ac:dyDescent="0.3">
      <c r="A12592">
        <v>18857</v>
      </c>
      <c r="C12592" t="s">
        <v>14164</v>
      </c>
      <c r="D12592" t="s">
        <v>13911</v>
      </c>
      <c r="E12592" t="s">
        <v>2240</v>
      </c>
    </row>
    <row r="12593" spans="1:5" x14ac:dyDescent="0.3">
      <c r="A12593">
        <v>23969</v>
      </c>
      <c r="C12593" t="s">
        <v>14165</v>
      </c>
      <c r="D12593" t="s">
        <v>516</v>
      </c>
      <c r="E12593" t="s">
        <v>2240</v>
      </c>
    </row>
    <row r="12594" spans="1:5" x14ac:dyDescent="0.3">
      <c r="A12594">
        <v>25529</v>
      </c>
      <c r="C12594" t="s">
        <v>14166</v>
      </c>
      <c r="D12594" t="s">
        <v>355</v>
      </c>
      <c r="E12594" t="s">
        <v>2240</v>
      </c>
    </row>
    <row r="12595" spans="1:5" x14ac:dyDescent="0.3">
      <c r="A12595">
        <v>17592</v>
      </c>
      <c r="C12595" t="s">
        <v>14167</v>
      </c>
      <c r="D12595" t="s">
        <v>870</v>
      </c>
      <c r="E12595" t="s">
        <v>2240</v>
      </c>
    </row>
    <row r="12596" spans="1:5" x14ac:dyDescent="0.3">
      <c r="A12596">
        <v>13737</v>
      </c>
      <c r="C12596" t="s">
        <v>14168</v>
      </c>
      <c r="D12596" t="s">
        <v>13919</v>
      </c>
      <c r="E12596" t="s">
        <v>2240</v>
      </c>
    </row>
    <row r="12597" spans="1:5" x14ac:dyDescent="0.3">
      <c r="A12597">
        <v>29152</v>
      </c>
      <c r="C12597" t="s">
        <v>14169</v>
      </c>
      <c r="D12597" t="s">
        <v>226</v>
      </c>
      <c r="E12597" t="s">
        <v>2240</v>
      </c>
    </row>
    <row r="12598" spans="1:5" x14ac:dyDescent="0.3">
      <c r="A12598">
        <v>28548</v>
      </c>
      <c r="C12598" t="s">
        <v>14170</v>
      </c>
      <c r="D12598" t="s">
        <v>14112</v>
      </c>
      <c r="E12598" t="s">
        <v>2111</v>
      </c>
    </row>
    <row r="12599" spans="1:5" x14ac:dyDescent="0.3">
      <c r="A12599">
        <v>19283</v>
      </c>
      <c r="C12599" t="s">
        <v>14171</v>
      </c>
      <c r="D12599" t="s">
        <v>664</v>
      </c>
      <c r="E12599" t="s">
        <v>2240</v>
      </c>
    </row>
    <row r="12600" spans="1:5" x14ac:dyDescent="0.3">
      <c r="A12600">
        <v>15018</v>
      </c>
      <c r="C12600" t="s">
        <v>14172</v>
      </c>
      <c r="D12600" t="s">
        <v>14173</v>
      </c>
      <c r="E12600" t="s">
        <v>483</v>
      </c>
    </row>
    <row r="12601" spans="1:5" x14ac:dyDescent="0.3">
      <c r="A12601">
        <v>28016</v>
      </c>
      <c r="C12601" t="s">
        <v>14174</v>
      </c>
      <c r="D12601" t="s">
        <v>13926</v>
      </c>
      <c r="E12601" t="s">
        <v>2240</v>
      </c>
    </row>
    <row r="12602" spans="1:5" x14ac:dyDescent="0.3">
      <c r="A12602">
        <v>18219</v>
      </c>
      <c r="C12602" t="s">
        <v>14175</v>
      </c>
      <c r="D12602" t="s">
        <v>14173</v>
      </c>
      <c r="E12602" t="s">
        <v>2130</v>
      </c>
    </row>
    <row r="12603" spans="1:5" x14ac:dyDescent="0.3">
      <c r="A12603">
        <v>21967</v>
      </c>
      <c r="C12603" t="s">
        <v>14176</v>
      </c>
      <c r="D12603" t="s">
        <v>495</v>
      </c>
      <c r="E12603" t="s">
        <v>2240</v>
      </c>
    </row>
    <row r="12604" spans="1:5" x14ac:dyDescent="0.3">
      <c r="A12604">
        <v>18914</v>
      </c>
      <c r="C12604" t="s">
        <v>14177</v>
      </c>
      <c r="D12604" t="s">
        <v>14173</v>
      </c>
      <c r="E12604" t="s">
        <v>2143</v>
      </c>
    </row>
    <row r="12605" spans="1:5" x14ac:dyDescent="0.3">
      <c r="A12605">
        <v>15026</v>
      </c>
      <c r="C12605" t="s">
        <v>14178</v>
      </c>
      <c r="D12605" t="s">
        <v>14173</v>
      </c>
      <c r="E12605" t="s">
        <v>621</v>
      </c>
    </row>
    <row r="12606" spans="1:5" x14ac:dyDescent="0.3">
      <c r="A12606">
        <v>12014</v>
      </c>
      <c r="C12606" t="s">
        <v>14179</v>
      </c>
      <c r="D12606" t="s">
        <v>4565</v>
      </c>
      <c r="E12606" t="s">
        <v>2240</v>
      </c>
    </row>
    <row r="12607" spans="1:5" x14ac:dyDescent="0.3">
      <c r="A12607">
        <v>20011</v>
      </c>
      <c r="C12607" t="s">
        <v>14180</v>
      </c>
      <c r="D12607" t="s">
        <v>4655</v>
      </c>
      <c r="E12607" t="s">
        <v>2240</v>
      </c>
    </row>
    <row r="12608" spans="1:5" x14ac:dyDescent="0.3">
      <c r="A12608">
        <v>21511</v>
      </c>
      <c r="C12608" t="s">
        <v>14181</v>
      </c>
      <c r="D12608" t="s">
        <v>276</v>
      </c>
      <c r="E12608" t="s">
        <v>2240</v>
      </c>
    </row>
    <row r="12609" spans="1:5" x14ac:dyDescent="0.3">
      <c r="A12609">
        <v>13186</v>
      </c>
      <c r="C12609" t="s">
        <v>14182</v>
      </c>
      <c r="D12609" t="s">
        <v>4245</v>
      </c>
      <c r="E12609" t="s">
        <v>2240</v>
      </c>
    </row>
    <row r="12610" spans="1:5" x14ac:dyDescent="0.3">
      <c r="A12610">
        <v>11075</v>
      </c>
      <c r="C12610" t="s">
        <v>14183</v>
      </c>
      <c r="D12610" t="s">
        <v>14173</v>
      </c>
      <c r="E12610" t="s">
        <v>1861</v>
      </c>
    </row>
    <row r="12611" spans="1:5" x14ac:dyDescent="0.3">
      <c r="A12611">
        <v>11080</v>
      </c>
      <c r="C12611" t="s">
        <v>14184</v>
      </c>
      <c r="D12611" t="s">
        <v>5014</v>
      </c>
      <c r="E12611" t="s">
        <v>2052</v>
      </c>
    </row>
    <row r="12612" spans="1:5" x14ac:dyDescent="0.3">
      <c r="A12612">
        <v>13981</v>
      </c>
      <c r="C12612" t="s">
        <v>14185</v>
      </c>
      <c r="D12612" t="s">
        <v>1131</v>
      </c>
      <c r="E12612" t="s">
        <v>406</v>
      </c>
    </row>
    <row r="12613" spans="1:5" x14ac:dyDescent="0.3">
      <c r="A12613">
        <v>12987</v>
      </c>
      <c r="C12613" t="s">
        <v>14186</v>
      </c>
      <c r="D12613" t="s">
        <v>14173</v>
      </c>
      <c r="E12613" t="s">
        <v>1875</v>
      </c>
    </row>
    <row r="12614" spans="1:5" x14ac:dyDescent="0.3">
      <c r="A12614">
        <v>20406</v>
      </c>
      <c r="C12614" t="s">
        <v>14187</v>
      </c>
      <c r="D12614" t="s">
        <v>14173</v>
      </c>
      <c r="E12614" t="s">
        <v>2258</v>
      </c>
    </row>
    <row r="12615" spans="1:5" x14ac:dyDescent="0.3">
      <c r="A12615">
        <v>17275</v>
      </c>
      <c r="C12615" t="s">
        <v>14188</v>
      </c>
      <c r="D12615" t="s">
        <v>4331</v>
      </c>
      <c r="E12615" t="s">
        <v>2240</v>
      </c>
    </row>
    <row r="12616" spans="1:5" x14ac:dyDescent="0.3">
      <c r="A12616">
        <v>26802</v>
      </c>
      <c r="C12616" t="s">
        <v>14189</v>
      </c>
      <c r="D12616" t="s">
        <v>3895</v>
      </c>
      <c r="E12616" t="s">
        <v>2240</v>
      </c>
    </row>
    <row r="12617" spans="1:5" x14ac:dyDescent="0.3">
      <c r="A12617">
        <v>26842</v>
      </c>
      <c r="C12617" t="s">
        <v>14190</v>
      </c>
      <c r="D12617" t="s">
        <v>14173</v>
      </c>
      <c r="E12617" t="s">
        <v>1897</v>
      </c>
    </row>
    <row r="12618" spans="1:5" x14ac:dyDescent="0.3">
      <c r="A12618">
        <v>16750</v>
      </c>
      <c r="C12618" t="s">
        <v>14191</v>
      </c>
      <c r="D12618" t="s">
        <v>3918</v>
      </c>
      <c r="E12618" t="s">
        <v>2240</v>
      </c>
    </row>
    <row r="12619" spans="1:5" x14ac:dyDescent="0.3">
      <c r="A12619">
        <v>16721</v>
      </c>
      <c r="C12619" t="s">
        <v>14192</v>
      </c>
      <c r="D12619" t="s">
        <v>4006</v>
      </c>
      <c r="E12619" t="s">
        <v>2240</v>
      </c>
    </row>
    <row r="12620" spans="1:5" x14ac:dyDescent="0.3">
      <c r="A12620">
        <v>24739</v>
      </c>
      <c r="C12620" t="s">
        <v>14193</v>
      </c>
      <c r="D12620" t="s">
        <v>4092</v>
      </c>
      <c r="E12620" t="s">
        <v>2240</v>
      </c>
    </row>
    <row r="12621" spans="1:5" x14ac:dyDescent="0.3">
      <c r="A12621">
        <v>23061</v>
      </c>
      <c r="C12621" t="s">
        <v>14194</v>
      </c>
      <c r="D12621" t="s">
        <v>3603</v>
      </c>
      <c r="E12621" t="s">
        <v>2240</v>
      </c>
    </row>
    <row r="12622" spans="1:5" x14ac:dyDescent="0.3">
      <c r="A12622">
        <v>27392</v>
      </c>
      <c r="C12622" t="s">
        <v>14195</v>
      </c>
      <c r="D12622" t="s">
        <v>14173</v>
      </c>
      <c r="E12622" t="s">
        <v>1912</v>
      </c>
    </row>
    <row r="12623" spans="1:5" x14ac:dyDescent="0.3">
      <c r="A12623">
        <v>18758</v>
      </c>
      <c r="C12623" t="s">
        <v>14196</v>
      </c>
      <c r="D12623" t="s">
        <v>4565</v>
      </c>
      <c r="E12623" t="s">
        <v>1927</v>
      </c>
    </row>
    <row r="12624" spans="1:5" x14ac:dyDescent="0.3">
      <c r="A12624">
        <v>28880</v>
      </c>
      <c r="C12624" t="s">
        <v>14197</v>
      </c>
      <c r="D12624" t="s">
        <v>14173</v>
      </c>
      <c r="E12624" t="s">
        <v>2203</v>
      </c>
    </row>
    <row r="12625" spans="1:5" x14ac:dyDescent="0.3">
      <c r="A12625">
        <v>17817</v>
      </c>
      <c r="C12625" t="s">
        <v>14198</v>
      </c>
      <c r="D12625" t="s">
        <v>14173</v>
      </c>
      <c r="E12625" t="s">
        <v>1941</v>
      </c>
    </row>
    <row r="12626" spans="1:5" x14ac:dyDescent="0.3">
      <c r="A12626">
        <v>27563</v>
      </c>
      <c r="C12626" t="s">
        <v>14199</v>
      </c>
      <c r="D12626" t="s">
        <v>4565</v>
      </c>
      <c r="E12626" t="s">
        <v>1961</v>
      </c>
    </row>
    <row r="12627" spans="1:5" x14ac:dyDescent="0.3">
      <c r="A12627">
        <v>17530</v>
      </c>
      <c r="C12627" t="s">
        <v>14200</v>
      </c>
      <c r="D12627" t="s">
        <v>4565</v>
      </c>
      <c r="E12627" t="s">
        <v>1981</v>
      </c>
    </row>
    <row r="12628" spans="1:5" x14ac:dyDescent="0.3">
      <c r="A12628">
        <v>23621</v>
      </c>
      <c r="C12628" t="s">
        <v>14201</v>
      </c>
      <c r="D12628" t="s">
        <v>14173</v>
      </c>
      <c r="E12628" t="s">
        <v>1701</v>
      </c>
    </row>
    <row r="12629" spans="1:5" x14ac:dyDescent="0.3">
      <c r="A12629">
        <v>14196</v>
      </c>
      <c r="C12629" t="s">
        <v>14202</v>
      </c>
      <c r="D12629" t="s">
        <v>14173</v>
      </c>
      <c r="E12629" t="s">
        <v>1965</v>
      </c>
    </row>
    <row r="12630" spans="1:5" x14ac:dyDescent="0.3">
      <c r="A12630">
        <v>11411</v>
      </c>
      <c r="C12630" t="s">
        <v>14203</v>
      </c>
      <c r="D12630" t="s">
        <v>4565</v>
      </c>
      <c r="E12630" t="s">
        <v>1997</v>
      </c>
    </row>
    <row r="12631" spans="1:5" x14ac:dyDescent="0.3">
      <c r="A12631">
        <v>28701</v>
      </c>
      <c r="C12631" t="s">
        <v>14204</v>
      </c>
      <c r="D12631" t="s">
        <v>14173</v>
      </c>
      <c r="E12631" t="s">
        <v>1975</v>
      </c>
    </row>
    <row r="12632" spans="1:5" x14ac:dyDescent="0.3">
      <c r="A12632">
        <v>19244</v>
      </c>
      <c r="C12632" t="s">
        <v>14205</v>
      </c>
      <c r="D12632" t="s">
        <v>13911</v>
      </c>
      <c r="E12632" t="s">
        <v>1836</v>
      </c>
    </row>
    <row r="12633" spans="1:5" x14ac:dyDescent="0.3">
      <c r="A12633">
        <v>21490</v>
      </c>
      <c r="C12633" t="s">
        <v>14206</v>
      </c>
      <c r="D12633" t="s">
        <v>516</v>
      </c>
      <c r="E12633" t="s">
        <v>1836</v>
      </c>
    </row>
    <row r="12634" spans="1:5" x14ac:dyDescent="0.3">
      <c r="A12634">
        <v>29475</v>
      </c>
      <c r="C12634" t="s">
        <v>14207</v>
      </c>
      <c r="D12634" t="s">
        <v>355</v>
      </c>
      <c r="E12634" t="s">
        <v>1836</v>
      </c>
    </row>
    <row r="12635" spans="1:5" x14ac:dyDescent="0.3">
      <c r="A12635">
        <v>12223</v>
      </c>
      <c r="C12635" t="s">
        <v>14208</v>
      </c>
      <c r="D12635" t="s">
        <v>14173</v>
      </c>
      <c r="E12635" t="s">
        <v>1988</v>
      </c>
    </row>
    <row r="12636" spans="1:5" x14ac:dyDescent="0.3">
      <c r="A12636">
        <v>26284</v>
      </c>
      <c r="C12636" t="s">
        <v>14209</v>
      </c>
      <c r="D12636" t="s">
        <v>13919</v>
      </c>
      <c r="E12636" t="s">
        <v>1836</v>
      </c>
    </row>
    <row r="12637" spans="1:5" x14ac:dyDescent="0.3">
      <c r="A12637">
        <v>12665</v>
      </c>
      <c r="C12637" t="s">
        <v>14210</v>
      </c>
      <c r="D12637" t="s">
        <v>1131</v>
      </c>
      <c r="E12637" t="s">
        <v>2070</v>
      </c>
    </row>
    <row r="12638" spans="1:5" x14ac:dyDescent="0.3">
      <c r="A12638">
        <v>12297</v>
      </c>
      <c r="C12638" t="s">
        <v>14211</v>
      </c>
      <c r="D12638" t="s">
        <v>14173</v>
      </c>
      <c r="E12638" t="s">
        <v>142</v>
      </c>
    </row>
    <row r="12639" spans="1:5" x14ac:dyDescent="0.3">
      <c r="A12639">
        <v>11557</v>
      </c>
      <c r="C12639" t="s">
        <v>14212</v>
      </c>
      <c r="D12639" t="s">
        <v>14173</v>
      </c>
      <c r="E12639" t="s">
        <v>2033</v>
      </c>
    </row>
    <row r="12640" spans="1:5" x14ac:dyDescent="0.3">
      <c r="A12640">
        <v>19502</v>
      </c>
      <c r="C12640" t="s">
        <v>14213</v>
      </c>
      <c r="D12640" t="s">
        <v>14173</v>
      </c>
      <c r="E12640" t="s">
        <v>406</v>
      </c>
    </row>
    <row r="12641" spans="1:5" x14ac:dyDescent="0.3">
      <c r="A12641">
        <v>23787</v>
      </c>
      <c r="C12641" t="s">
        <v>14214</v>
      </c>
      <c r="D12641" t="s">
        <v>664</v>
      </c>
      <c r="E12641" t="s">
        <v>1836</v>
      </c>
    </row>
    <row r="12642" spans="1:5" x14ac:dyDescent="0.3">
      <c r="A12642">
        <v>28703</v>
      </c>
      <c r="C12642" t="s">
        <v>14215</v>
      </c>
      <c r="D12642" t="s">
        <v>14173</v>
      </c>
      <c r="E12642" t="s">
        <v>2070</v>
      </c>
    </row>
    <row r="12643" spans="1:5" x14ac:dyDescent="0.3">
      <c r="A12643">
        <v>23166</v>
      </c>
      <c r="C12643" t="s">
        <v>14216</v>
      </c>
      <c r="D12643" t="s">
        <v>13926</v>
      </c>
      <c r="E12643" t="s">
        <v>1836</v>
      </c>
    </row>
    <row r="12644" spans="1:5" x14ac:dyDescent="0.3">
      <c r="A12644">
        <v>22356</v>
      </c>
      <c r="C12644" t="s">
        <v>14217</v>
      </c>
      <c r="D12644" t="s">
        <v>495</v>
      </c>
      <c r="E12644" t="s">
        <v>1836</v>
      </c>
    </row>
    <row r="12645" spans="1:5" x14ac:dyDescent="0.3">
      <c r="A12645">
        <v>17983</v>
      </c>
      <c r="C12645" t="s">
        <v>14218</v>
      </c>
      <c r="D12645" t="s">
        <v>679</v>
      </c>
      <c r="E12645" t="s">
        <v>1449</v>
      </c>
    </row>
    <row r="12646" spans="1:5" x14ac:dyDescent="0.3">
      <c r="A12646">
        <v>24131</v>
      </c>
      <c r="C12646" t="s">
        <v>14219</v>
      </c>
      <c r="D12646" t="s">
        <v>14173</v>
      </c>
      <c r="E12646" t="s">
        <v>2237</v>
      </c>
    </row>
    <row r="12647" spans="1:5" x14ac:dyDescent="0.3">
      <c r="A12647">
        <v>15378</v>
      </c>
      <c r="C12647" t="s">
        <v>14220</v>
      </c>
      <c r="D12647" t="s">
        <v>4565</v>
      </c>
      <c r="E12647" t="s">
        <v>1836</v>
      </c>
    </row>
    <row r="12648" spans="1:5" x14ac:dyDescent="0.3">
      <c r="A12648">
        <v>11753</v>
      </c>
      <c r="C12648" t="s">
        <v>14221</v>
      </c>
      <c r="D12648" t="s">
        <v>14173</v>
      </c>
      <c r="E12648" t="s">
        <v>2111</v>
      </c>
    </row>
    <row r="12649" spans="1:5" x14ac:dyDescent="0.3">
      <c r="A12649">
        <v>13916</v>
      </c>
      <c r="C12649" t="s">
        <v>14222</v>
      </c>
      <c r="D12649" t="s">
        <v>4655</v>
      </c>
      <c r="E12649" t="s">
        <v>1836</v>
      </c>
    </row>
    <row r="12650" spans="1:5" x14ac:dyDescent="0.3">
      <c r="A12650">
        <v>17262</v>
      </c>
      <c r="C12650" t="s">
        <v>14223</v>
      </c>
      <c r="D12650" t="s">
        <v>14224</v>
      </c>
      <c r="E12650" t="s">
        <v>483</v>
      </c>
    </row>
    <row r="12651" spans="1:5" x14ac:dyDescent="0.3">
      <c r="A12651">
        <v>29140</v>
      </c>
      <c r="C12651" t="s">
        <v>14225</v>
      </c>
      <c r="D12651" t="s">
        <v>276</v>
      </c>
      <c r="E12651" t="s">
        <v>1836</v>
      </c>
    </row>
    <row r="12652" spans="1:5" x14ac:dyDescent="0.3">
      <c r="A12652">
        <v>19237</v>
      </c>
      <c r="C12652" t="s">
        <v>14226</v>
      </c>
      <c r="D12652" t="s">
        <v>14224</v>
      </c>
      <c r="E12652" t="s">
        <v>2130</v>
      </c>
    </row>
    <row r="12653" spans="1:5" x14ac:dyDescent="0.3">
      <c r="A12653">
        <v>19511</v>
      </c>
      <c r="C12653" t="s">
        <v>14227</v>
      </c>
      <c r="D12653" t="s">
        <v>4245</v>
      </c>
      <c r="E12653" t="s">
        <v>1836</v>
      </c>
    </row>
    <row r="12654" spans="1:5" x14ac:dyDescent="0.3">
      <c r="A12654">
        <v>22484</v>
      </c>
      <c r="C12654" t="s">
        <v>14228</v>
      </c>
      <c r="D12654" t="s">
        <v>14224</v>
      </c>
      <c r="E12654" t="s">
        <v>2143</v>
      </c>
    </row>
    <row r="12655" spans="1:5" x14ac:dyDescent="0.3">
      <c r="A12655">
        <v>12056</v>
      </c>
      <c r="C12655" t="s">
        <v>14229</v>
      </c>
      <c r="D12655" t="s">
        <v>4331</v>
      </c>
      <c r="E12655" t="s">
        <v>1836</v>
      </c>
    </row>
    <row r="12656" spans="1:5" x14ac:dyDescent="0.3">
      <c r="A12656">
        <v>18363</v>
      </c>
      <c r="C12656" t="s">
        <v>14230</v>
      </c>
      <c r="D12656" t="s">
        <v>3895</v>
      </c>
      <c r="E12656" t="s">
        <v>1836</v>
      </c>
    </row>
    <row r="12657" spans="1:5" x14ac:dyDescent="0.3">
      <c r="A12657">
        <v>27233</v>
      </c>
      <c r="C12657" t="s">
        <v>14231</v>
      </c>
      <c r="D12657" t="s">
        <v>3918</v>
      </c>
      <c r="E12657" t="s">
        <v>1836</v>
      </c>
    </row>
    <row r="12658" spans="1:5" x14ac:dyDescent="0.3">
      <c r="A12658">
        <v>23725</v>
      </c>
      <c r="C12658" t="s">
        <v>14232</v>
      </c>
      <c r="D12658" t="s">
        <v>613</v>
      </c>
      <c r="E12658" t="s">
        <v>14233</v>
      </c>
    </row>
    <row r="12659" spans="1:5" x14ac:dyDescent="0.3">
      <c r="A12659">
        <v>16105</v>
      </c>
      <c r="C12659" t="s">
        <v>14234</v>
      </c>
      <c r="D12659" t="s">
        <v>14224</v>
      </c>
      <c r="E12659" t="s">
        <v>621</v>
      </c>
    </row>
    <row r="12660" spans="1:5" x14ac:dyDescent="0.3">
      <c r="A12660">
        <v>28661</v>
      </c>
      <c r="C12660" t="s">
        <v>14235</v>
      </c>
      <c r="D12660" t="s">
        <v>4092</v>
      </c>
      <c r="E12660" t="s">
        <v>1836</v>
      </c>
    </row>
    <row r="12661" spans="1:5" x14ac:dyDescent="0.3">
      <c r="A12661">
        <v>24951</v>
      </c>
      <c r="C12661" t="s">
        <v>14236</v>
      </c>
      <c r="D12661" t="s">
        <v>3605</v>
      </c>
      <c r="E12661" t="s">
        <v>1836</v>
      </c>
    </row>
    <row r="12662" spans="1:5" x14ac:dyDescent="0.3">
      <c r="A12662">
        <v>18813</v>
      </c>
      <c r="C12662" t="s">
        <v>14237</v>
      </c>
      <c r="D12662" t="s">
        <v>14224</v>
      </c>
      <c r="E12662" t="s">
        <v>929</v>
      </c>
    </row>
    <row r="12663" spans="1:5" x14ac:dyDescent="0.3">
      <c r="A12663">
        <v>15588</v>
      </c>
      <c r="C12663" t="s">
        <v>14238</v>
      </c>
      <c r="D12663" t="s">
        <v>14224</v>
      </c>
      <c r="E12663" t="s">
        <v>1840</v>
      </c>
    </row>
    <row r="12664" spans="1:5" x14ac:dyDescent="0.3">
      <c r="A12664">
        <v>21290</v>
      </c>
      <c r="C12664" t="s">
        <v>14239</v>
      </c>
      <c r="D12664" t="s">
        <v>14022</v>
      </c>
      <c r="E12664" t="s">
        <v>1848</v>
      </c>
    </row>
    <row r="12665" spans="1:5" x14ac:dyDescent="0.3">
      <c r="A12665">
        <v>23299</v>
      </c>
      <c r="C12665" t="s">
        <v>14240</v>
      </c>
      <c r="D12665" t="s">
        <v>14224</v>
      </c>
      <c r="E12665" t="s">
        <v>1861</v>
      </c>
    </row>
    <row r="12666" spans="1:5" x14ac:dyDescent="0.3">
      <c r="A12666">
        <v>23277</v>
      </c>
      <c r="C12666" t="s">
        <v>14241</v>
      </c>
      <c r="D12666" t="s">
        <v>13955</v>
      </c>
      <c r="E12666" t="s">
        <v>1848</v>
      </c>
    </row>
    <row r="12667" spans="1:5" x14ac:dyDescent="0.3">
      <c r="A12667">
        <v>18512</v>
      </c>
      <c r="C12667" t="s">
        <v>14242</v>
      </c>
      <c r="D12667" t="s">
        <v>13961</v>
      </c>
      <c r="E12667" t="s">
        <v>1848</v>
      </c>
    </row>
    <row r="12668" spans="1:5" x14ac:dyDescent="0.3">
      <c r="A12668">
        <v>19543</v>
      </c>
      <c r="C12668" t="s">
        <v>14243</v>
      </c>
      <c r="D12668" t="s">
        <v>13964</v>
      </c>
      <c r="E12668" t="s">
        <v>1848</v>
      </c>
    </row>
    <row r="12669" spans="1:5" x14ac:dyDescent="0.3">
      <c r="A12669">
        <v>12128</v>
      </c>
      <c r="C12669" t="s">
        <v>14244</v>
      </c>
      <c r="D12669" t="s">
        <v>14224</v>
      </c>
      <c r="E12669" t="s">
        <v>2258</v>
      </c>
    </row>
    <row r="12670" spans="1:5" x14ac:dyDescent="0.3">
      <c r="A12670">
        <v>20956</v>
      </c>
      <c r="C12670" t="s">
        <v>14245</v>
      </c>
      <c r="D12670" t="s">
        <v>14224</v>
      </c>
      <c r="E12670" t="s">
        <v>1897</v>
      </c>
    </row>
    <row r="12671" spans="1:5" x14ac:dyDescent="0.3">
      <c r="A12671">
        <v>25181</v>
      </c>
      <c r="C12671" t="s">
        <v>14246</v>
      </c>
      <c r="D12671" t="s">
        <v>13972</v>
      </c>
      <c r="E12671" t="s">
        <v>1848</v>
      </c>
    </row>
    <row r="12672" spans="1:5" x14ac:dyDescent="0.3">
      <c r="A12672">
        <v>23669</v>
      </c>
      <c r="C12672" t="s">
        <v>14247</v>
      </c>
      <c r="D12672" t="s">
        <v>73</v>
      </c>
      <c r="E12672" t="s">
        <v>1848</v>
      </c>
    </row>
    <row r="12673" spans="1:5" x14ac:dyDescent="0.3">
      <c r="A12673">
        <v>19570</v>
      </c>
      <c r="C12673" t="s">
        <v>14248</v>
      </c>
      <c r="D12673" t="s">
        <v>14224</v>
      </c>
      <c r="E12673" t="s">
        <v>1930</v>
      </c>
    </row>
    <row r="12674" spans="1:5" x14ac:dyDescent="0.3">
      <c r="A12674">
        <v>24138</v>
      </c>
      <c r="C12674" t="s">
        <v>14249</v>
      </c>
      <c r="D12674" t="s">
        <v>14224</v>
      </c>
      <c r="E12674" t="s">
        <v>1941</v>
      </c>
    </row>
    <row r="12675" spans="1:5" x14ac:dyDescent="0.3">
      <c r="A12675">
        <v>15055</v>
      </c>
      <c r="C12675" t="s">
        <v>14250</v>
      </c>
      <c r="D12675" t="s">
        <v>545</v>
      </c>
      <c r="E12675" t="s">
        <v>1848</v>
      </c>
    </row>
    <row r="12676" spans="1:5" x14ac:dyDescent="0.3">
      <c r="A12676">
        <v>13035</v>
      </c>
      <c r="C12676" t="s">
        <v>14251</v>
      </c>
      <c r="D12676" t="s">
        <v>14224</v>
      </c>
      <c r="E12676" t="s">
        <v>1848</v>
      </c>
    </row>
    <row r="12677" spans="1:5" x14ac:dyDescent="0.3">
      <c r="A12677">
        <v>13747</v>
      </c>
      <c r="C12677" t="s">
        <v>14252</v>
      </c>
      <c r="D12677" t="s">
        <v>288</v>
      </c>
      <c r="E12677" t="s">
        <v>1848</v>
      </c>
    </row>
    <row r="12678" spans="1:5" x14ac:dyDescent="0.3">
      <c r="A12678">
        <v>21607</v>
      </c>
      <c r="C12678" t="s">
        <v>14253</v>
      </c>
      <c r="D12678" t="s">
        <v>13903</v>
      </c>
      <c r="E12678" t="s">
        <v>1848</v>
      </c>
    </row>
    <row r="12679" spans="1:5" x14ac:dyDescent="0.3">
      <c r="A12679">
        <v>20690</v>
      </c>
      <c r="C12679" t="s">
        <v>14254</v>
      </c>
      <c r="D12679" t="s">
        <v>13906</v>
      </c>
      <c r="E12679" t="s">
        <v>1848</v>
      </c>
    </row>
    <row r="12680" spans="1:5" x14ac:dyDescent="0.3">
      <c r="A12680">
        <v>13669</v>
      </c>
      <c r="C12680" t="s">
        <v>14255</v>
      </c>
      <c r="D12680" t="s">
        <v>14224</v>
      </c>
      <c r="E12680" t="s">
        <v>1975</v>
      </c>
    </row>
    <row r="12681" spans="1:5" x14ac:dyDescent="0.3">
      <c r="A12681">
        <v>14550</v>
      </c>
      <c r="C12681" t="s">
        <v>14256</v>
      </c>
      <c r="D12681" t="s">
        <v>14224</v>
      </c>
      <c r="E12681" t="s">
        <v>1988</v>
      </c>
    </row>
    <row r="12682" spans="1:5" x14ac:dyDescent="0.3">
      <c r="A12682">
        <v>26783</v>
      </c>
      <c r="C12682" t="s">
        <v>14257</v>
      </c>
      <c r="D12682" t="s">
        <v>2376</v>
      </c>
      <c r="E12682" t="s">
        <v>1848</v>
      </c>
    </row>
    <row r="12683" spans="1:5" x14ac:dyDescent="0.3">
      <c r="A12683">
        <v>24959</v>
      </c>
      <c r="C12683" t="s">
        <v>14258</v>
      </c>
      <c r="D12683" t="s">
        <v>14224</v>
      </c>
      <c r="E12683" t="s">
        <v>142</v>
      </c>
    </row>
    <row r="12684" spans="1:5" x14ac:dyDescent="0.3">
      <c r="A12684">
        <v>16682</v>
      </c>
      <c r="C12684" t="s">
        <v>14259</v>
      </c>
      <c r="D12684" t="s">
        <v>14224</v>
      </c>
      <c r="E12684" t="s">
        <v>2033</v>
      </c>
    </row>
    <row r="12685" spans="1:5" x14ac:dyDescent="0.3">
      <c r="A12685">
        <v>28217</v>
      </c>
      <c r="C12685" t="s">
        <v>14260</v>
      </c>
      <c r="D12685" t="s">
        <v>14224</v>
      </c>
      <c r="E12685" t="s">
        <v>406</v>
      </c>
    </row>
    <row r="12686" spans="1:5" x14ac:dyDescent="0.3">
      <c r="A12686">
        <v>21984</v>
      </c>
      <c r="C12686" t="s">
        <v>14261</v>
      </c>
      <c r="D12686" t="s">
        <v>14224</v>
      </c>
      <c r="E12686" t="s">
        <v>2070</v>
      </c>
    </row>
    <row r="12687" spans="1:5" x14ac:dyDescent="0.3">
      <c r="A12687">
        <v>25831</v>
      </c>
      <c r="C12687" t="s">
        <v>14262</v>
      </c>
      <c r="D12687" t="s">
        <v>13911</v>
      </c>
      <c r="E12687" t="s">
        <v>1848</v>
      </c>
    </row>
    <row r="12688" spans="1:5" x14ac:dyDescent="0.3">
      <c r="A12688">
        <v>13302</v>
      </c>
      <c r="C12688" t="s">
        <v>14263</v>
      </c>
      <c r="D12688" t="s">
        <v>516</v>
      </c>
      <c r="E12688" t="s">
        <v>1848</v>
      </c>
    </row>
    <row r="12689" spans="1:5" x14ac:dyDescent="0.3">
      <c r="A12689">
        <v>16319</v>
      </c>
      <c r="C12689" t="s">
        <v>14264</v>
      </c>
      <c r="D12689" t="s">
        <v>1131</v>
      </c>
      <c r="E12689" t="s">
        <v>2111</v>
      </c>
    </row>
    <row r="12690" spans="1:5" x14ac:dyDescent="0.3">
      <c r="A12690">
        <v>22284</v>
      </c>
      <c r="C12690" t="s">
        <v>14265</v>
      </c>
      <c r="D12690" t="s">
        <v>14224</v>
      </c>
      <c r="E12690" t="s">
        <v>2084</v>
      </c>
    </row>
    <row r="12691" spans="1:5" x14ac:dyDescent="0.3">
      <c r="A12691">
        <v>12243</v>
      </c>
      <c r="C12691" t="s">
        <v>14266</v>
      </c>
      <c r="D12691" t="s">
        <v>14224</v>
      </c>
      <c r="E12691" t="s">
        <v>2237</v>
      </c>
    </row>
    <row r="12692" spans="1:5" x14ac:dyDescent="0.3">
      <c r="A12692">
        <v>29243</v>
      </c>
      <c r="C12692" t="s">
        <v>14267</v>
      </c>
      <c r="D12692" t="s">
        <v>355</v>
      </c>
      <c r="E12692" t="s">
        <v>1848</v>
      </c>
    </row>
    <row r="12693" spans="1:5" x14ac:dyDescent="0.3">
      <c r="A12693">
        <v>14077</v>
      </c>
      <c r="C12693" t="s">
        <v>14268</v>
      </c>
      <c r="D12693" t="s">
        <v>870</v>
      </c>
      <c r="E12693" t="s">
        <v>1701</v>
      </c>
    </row>
    <row r="12694" spans="1:5" x14ac:dyDescent="0.3">
      <c r="A12694">
        <v>20063</v>
      </c>
      <c r="C12694" t="s">
        <v>14269</v>
      </c>
      <c r="D12694" t="s">
        <v>14224</v>
      </c>
      <c r="E12694" t="s">
        <v>2111</v>
      </c>
    </row>
    <row r="12695" spans="1:5" x14ac:dyDescent="0.3">
      <c r="A12695">
        <v>11836</v>
      </c>
      <c r="C12695" t="s">
        <v>14270</v>
      </c>
      <c r="D12695" t="s">
        <v>13919</v>
      </c>
      <c r="E12695" t="s">
        <v>2394</v>
      </c>
    </row>
    <row r="12696" spans="1:5" x14ac:dyDescent="0.3">
      <c r="A12696">
        <v>25034</v>
      </c>
      <c r="C12696" t="s">
        <v>14271</v>
      </c>
      <c r="D12696" t="s">
        <v>1510</v>
      </c>
      <c r="E12696" t="s">
        <v>483</v>
      </c>
    </row>
    <row r="12697" spans="1:5" x14ac:dyDescent="0.3">
      <c r="A12697">
        <v>17666</v>
      </c>
      <c r="C12697" t="s">
        <v>14272</v>
      </c>
      <c r="D12697" t="s">
        <v>226</v>
      </c>
      <c r="E12697" t="s">
        <v>1848</v>
      </c>
    </row>
    <row r="12698" spans="1:5" x14ac:dyDescent="0.3">
      <c r="A12698">
        <v>13045</v>
      </c>
      <c r="C12698" t="s">
        <v>14273</v>
      </c>
      <c r="D12698" t="s">
        <v>1510</v>
      </c>
      <c r="E12698" t="s">
        <v>2130</v>
      </c>
    </row>
    <row r="12699" spans="1:5" x14ac:dyDescent="0.3">
      <c r="A12699">
        <v>19534</v>
      </c>
      <c r="C12699" t="s">
        <v>14274</v>
      </c>
      <c r="D12699" t="s">
        <v>664</v>
      </c>
      <c r="E12699" t="s">
        <v>1848</v>
      </c>
    </row>
    <row r="12700" spans="1:5" x14ac:dyDescent="0.3">
      <c r="A12700">
        <v>22708</v>
      </c>
      <c r="C12700" t="s">
        <v>14275</v>
      </c>
      <c r="D12700" t="s">
        <v>1510</v>
      </c>
      <c r="E12700" t="s">
        <v>2143</v>
      </c>
    </row>
    <row r="12701" spans="1:5" x14ac:dyDescent="0.3">
      <c r="A12701">
        <v>11687</v>
      </c>
      <c r="C12701" t="s">
        <v>14276</v>
      </c>
      <c r="D12701" t="s">
        <v>13926</v>
      </c>
      <c r="E12701" t="s">
        <v>1848</v>
      </c>
    </row>
    <row r="12702" spans="1:5" x14ac:dyDescent="0.3">
      <c r="A12702">
        <v>11240</v>
      </c>
      <c r="C12702" t="s">
        <v>14277</v>
      </c>
      <c r="D12702" t="s">
        <v>1510</v>
      </c>
      <c r="E12702" t="s">
        <v>929</v>
      </c>
    </row>
    <row r="12703" spans="1:5" x14ac:dyDescent="0.3">
      <c r="A12703">
        <v>11961</v>
      </c>
      <c r="C12703" t="s">
        <v>14278</v>
      </c>
      <c r="D12703" t="s">
        <v>1510</v>
      </c>
      <c r="E12703" t="s">
        <v>1840</v>
      </c>
    </row>
    <row r="12704" spans="1:5" x14ac:dyDescent="0.3">
      <c r="A12704">
        <v>11644</v>
      </c>
      <c r="C12704" t="s">
        <v>14279</v>
      </c>
      <c r="D12704" t="s">
        <v>495</v>
      </c>
      <c r="E12704" t="s">
        <v>1848</v>
      </c>
    </row>
    <row r="12705" spans="1:5" x14ac:dyDescent="0.3">
      <c r="A12705">
        <v>27012</v>
      </c>
      <c r="C12705" t="s">
        <v>14280</v>
      </c>
      <c r="D12705" t="s">
        <v>1510</v>
      </c>
      <c r="E12705" t="s">
        <v>2255</v>
      </c>
    </row>
    <row r="12706" spans="1:5" x14ac:dyDescent="0.3">
      <c r="A12706">
        <v>23752</v>
      </c>
      <c r="C12706" t="s">
        <v>14281</v>
      </c>
      <c r="D12706" t="s">
        <v>4565</v>
      </c>
      <c r="E12706" t="s">
        <v>1848</v>
      </c>
    </row>
    <row r="12707" spans="1:5" x14ac:dyDescent="0.3">
      <c r="A12707">
        <v>15635</v>
      </c>
      <c r="C12707" t="s">
        <v>14282</v>
      </c>
      <c r="D12707" t="s">
        <v>14283</v>
      </c>
      <c r="E12707" t="s">
        <v>483</v>
      </c>
    </row>
    <row r="12708" spans="1:5" x14ac:dyDescent="0.3">
      <c r="A12708">
        <v>24807</v>
      </c>
      <c r="C12708" t="s">
        <v>14284</v>
      </c>
      <c r="D12708" t="s">
        <v>1510</v>
      </c>
      <c r="E12708" t="s">
        <v>1875</v>
      </c>
    </row>
    <row r="12709" spans="1:5" x14ac:dyDescent="0.3">
      <c r="A12709">
        <v>15798</v>
      </c>
      <c r="C12709" t="s">
        <v>14285</v>
      </c>
      <c r="D12709" t="s">
        <v>1510</v>
      </c>
      <c r="E12709" t="s">
        <v>2258</v>
      </c>
    </row>
    <row r="12710" spans="1:5" x14ac:dyDescent="0.3">
      <c r="A12710">
        <v>15314</v>
      </c>
      <c r="C12710" t="s">
        <v>14286</v>
      </c>
      <c r="D12710" t="s">
        <v>4655</v>
      </c>
      <c r="E12710" t="s">
        <v>1848</v>
      </c>
    </row>
    <row r="12711" spans="1:5" x14ac:dyDescent="0.3">
      <c r="A12711">
        <v>23227</v>
      </c>
      <c r="C12711" t="s">
        <v>14287</v>
      </c>
      <c r="D12711" t="s">
        <v>1510</v>
      </c>
      <c r="E12711" t="s">
        <v>1897</v>
      </c>
    </row>
    <row r="12712" spans="1:5" x14ac:dyDescent="0.3">
      <c r="A12712">
        <v>12040</v>
      </c>
      <c r="C12712" t="s">
        <v>14288</v>
      </c>
      <c r="D12712" t="s">
        <v>276</v>
      </c>
      <c r="E12712" t="s">
        <v>1848</v>
      </c>
    </row>
    <row r="12713" spans="1:5" x14ac:dyDescent="0.3">
      <c r="A12713">
        <v>18514</v>
      </c>
      <c r="C12713" t="s">
        <v>14289</v>
      </c>
      <c r="D12713" t="s">
        <v>1510</v>
      </c>
      <c r="E12713" t="s">
        <v>1912</v>
      </c>
    </row>
    <row r="12714" spans="1:5" x14ac:dyDescent="0.3">
      <c r="A12714">
        <v>22701</v>
      </c>
      <c r="C12714" t="s">
        <v>14290</v>
      </c>
      <c r="D12714" t="s">
        <v>1510</v>
      </c>
      <c r="E12714" t="s">
        <v>1930</v>
      </c>
    </row>
    <row r="12715" spans="1:5" x14ac:dyDescent="0.3">
      <c r="A12715">
        <v>23642</v>
      </c>
      <c r="C12715" t="s">
        <v>14291</v>
      </c>
      <c r="D12715" t="s">
        <v>1510</v>
      </c>
      <c r="E12715" t="s">
        <v>1941</v>
      </c>
    </row>
    <row r="12716" spans="1:5" x14ac:dyDescent="0.3">
      <c r="A12716">
        <v>18623</v>
      </c>
      <c r="C12716" t="s">
        <v>14292</v>
      </c>
      <c r="D12716" t="s">
        <v>1510</v>
      </c>
      <c r="E12716" t="s">
        <v>1848</v>
      </c>
    </row>
    <row r="12717" spans="1:5" x14ac:dyDescent="0.3">
      <c r="A12717">
        <v>13258</v>
      </c>
      <c r="C12717" t="s">
        <v>14293</v>
      </c>
      <c r="D12717" t="s">
        <v>1510</v>
      </c>
      <c r="E12717" t="s">
        <v>1965</v>
      </c>
    </row>
    <row r="12718" spans="1:5" x14ac:dyDescent="0.3">
      <c r="A12718">
        <v>25497</v>
      </c>
      <c r="C12718" t="s">
        <v>14294</v>
      </c>
      <c r="D12718" t="s">
        <v>4245</v>
      </c>
      <c r="E12718" t="s">
        <v>1848</v>
      </c>
    </row>
    <row r="12719" spans="1:5" x14ac:dyDescent="0.3">
      <c r="A12719">
        <v>27469</v>
      </c>
      <c r="C12719" t="s">
        <v>14295</v>
      </c>
      <c r="D12719" t="s">
        <v>1510</v>
      </c>
      <c r="E12719" t="s">
        <v>1975</v>
      </c>
    </row>
    <row r="12720" spans="1:5" x14ac:dyDescent="0.3">
      <c r="A12720">
        <v>17207</v>
      </c>
      <c r="C12720" t="s">
        <v>14296</v>
      </c>
      <c r="D12720" t="s">
        <v>4331</v>
      </c>
      <c r="E12720" t="s">
        <v>1848</v>
      </c>
    </row>
    <row r="12721" spans="1:5" x14ac:dyDescent="0.3">
      <c r="A12721">
        <v>16027</v>
      </c>
      <c r="C12721" t="s">
        <v>14297</v>
      </c>
      <c r="D12721" t="s">
        <v>1510</v>
      </c>
      <c r="E12721" t="s">
        <v>1988</v>
      </c>
    </row>
    <row r="12722" spans="1:5" x14ac:dyDescent="0.3">
      <c r="A12722">
        <v>21165</v>
      </c>
      <c r="C12722" t="s">
        <v>14298</v>
      </c>
      <c r="D12722" t="s">
        <v>14283</v>
      </c>
      <c r="E12722" t="s">
        <v>2130</v>
      </c>
    </row>
    <row r="12723" spans="1:5" x14ac:dyDescent="0.3">
      <c r="A12723">
        <v>20014</v>
      </c>
      <c r="C12723" t="s">
        <v>14299</v>
      </c>
      <c r="D12723" t="s">
        <v>1510</v>
      </c>
      <c r="E12723" t="s">
        <v>142</v>
      </c>
    </row>
    <row r="12724" spans="1:5" x14ac:dyDescent="0.3">
      <c r="A12724">
        <v>18818</v>
      </c>
      <c r="C12724" t="s">
        <v>14300</v>
      </c>
      <c r="D12724" t="s">
        <v>3895</v>
      </c>
      <c r="E12724" t="s">
        <v>1848</v>
      </c>
    </row>
    <row r="12725" spans="1:5" x14ac:dyDescent="0.3">
      <c r="A12725">
        <v>24244</v>
      </c>
      <c r="C12725" t="s">
        <v>14301</v>
      </c>
      <c r="D12725" t="s">
        <v>1510</v>
      </c>
      <c r="E12725" t="s">
        <v>2015</v>
      </c>
    </row>
    <row r="12726" spans="1:5" x14ac:dyDescent="0.3">
      <c r="A12726">
        <v>28006</v>
      </c>
      <c r="C12726" t="s">
        <v>14302</v>
      </c>
      <c r="D12726" t="s">
        <v>3918</v>
      </c>
      <c r="E12726" t="s">
        <v>1848</v>
      </c>
    </row>
    <row r="12727" spans="1:5" x14ac:dyDescent="0.3">
      <c r="A12727">
        <v>11351</v>
      </c>
      <c r="C12727" t="s">
        <v>14303</v>
      </c>
      <c r="D12727" t="s">
        <v>1510</v>
      </c>
      <c r="E12727" t="s">
        <v>2033</v>
      </c>
    </row>
    <row r="12728" spans="1:5" x14ac:dyDescent="0.3">
      <c r="A12728">
        <v>16840</v>
      </c>
      <c r="C12728" t="s">
        <v>14304</v>
      </c>
      <c r="D12728" t="s">
        <v>4006</v>
      </c>
      <c r="E12728" t="s">
        <v>1848</v>
      </c>
    </row>
    <row r="12729" spans="1:5" x14ac:dyDescent="0.3">
      <c r="A12729">
        <v>23503</v>
      </c>
      <c r="C12729" t="s">
        <v>14305</v>
      </c>
      <c r="D12729" t="s">
        <v>4092</v>
      </c>
      <c r="E12729" t="s">
        <v>1848</v>
      </c>
    </row>
    <row r="12730" spans="1:5" x14ac:dyDescent="0.3">
      <c r="A12730">
        <v>26503</v>
      </c>
      <c r="C12730" t="s">
        <v>14306</v>
      </c>
      <c r="D12730" t="s">
        <v>3603</v>
      </c>
      <c r="E12730" t="s">
        <v>1701</v>
      </c>
    </row>
    <row r="12731" spans="1:5" x14ac:dyDescent="0.3">
      <c r="A12731">
        <v>22305</v>
      </c>
      <c r="C12731" t="s">
        <v>14307</v>
      </c>
      <c r="D12731" t="s">
        <v>1510</v>
      </c>
      <c r="E12731" t="s">
        <v>406</v>
      </c>
    </row>
    <row r="12732" spans="1:5" x14ac:dyDescent="0.3">
      <c r="A12732">
        <v>15574</v>
      </c>
      <c r="C12732" t="s">
        <v>14308</v>
      </c>
      <c r="D12732" t="s">
        <v>1497</v>
      </c>
      <c r="E12732" t="s">
        <v>1855</v>
      </c>
    </row>
    <row r="12733" spans="1:5" x14ac:dyDescent="0.3">
      <c r="A12733">
        <v>22634</v>
      </c>
      <c r="C12733" t="s">
        <v>14309</v>
      </c>
      <c r="D12733" t="s">
        <v>14310</v>
      </c>
      <c r="E12733" t="s">
        <v>13689</v>
      </c>
    </row>
    <row r="12734" spans="1:5" x14ac:dyDescent="0.3">
      <c r="A12734">
        <v>25169</v>
      </c>
      <c r="C12734" t="s">
        <v>14311</v>
      </c>
      <c r="D12734" t="s">
        <v>14022</v>
      </c>
      <c r="E12734" t="s">
        <v>1855</v>
      </c>
    </row>
    <row r="12735" spans="1:5" x14ac:dyDescent="0.3">
      <c r="A12735">
        <v>26617</v>
      </c>
      <c r="C12735" t="s">
        <v>14312</v>
      </c>
      <c r="D12735" t="s">
        <v>13955</v>
      </c>
      <c r="E12735" t="s">
        <v>1855</v>
      </c>
    </row>
    <row r="12736" spans="1:5" x14ac:dyDescent="0.3">
      <c r="A12736">
        <v>13567</v>
      </c>
      <c r="C12736" t="s">
        <v>14313</v>
      </c>
      <c r="D12736" t="s">
        <v>1510</v>
      </c>
      <c r="E12736" t="s">
        <v>2237</v>
      </c>
    </row>
    <row r="12737" spans="1:5" x14ac:dyDescent="0.3">
      <c r="A12737">
        <v>13011</v>
      </c>
      <c r="C12737" t="s">
        <v>14314</v>
      </c>
      <c r="D12737" t="s">
        <v>1510</v>
      </c>
      <c r="E12737" t="s">
        <v>2111</v>
      </c>
    </row>
    <row r="12738" spans="1:5" x14ac:dyDescent="0.3">
      <c r="A12738">
        <v>13423</v>
      </c>
      <c r="C12738" t="s">
        <v>14315</v>
      </c>
      <c r="D12738" t="s">
        <v>13961</v>
      </c>
      <c r="E12738" t="s">
        <v>1855</v>
      </c>
    </row>
    <row r="12739" spans="1:5" x14ac:dyDescent="0.3">
      <c r="A12739">
        <v>19890</v>
      </c>
      <c r="C12739" t="s">
        <v>14316</v>
      </c>
      <c r="D12739" t="s">
        <v>465</v>
      </c>
      <c r="E12739" t="s">
        <v>1840</v>
      </c>
    </row>
    <row r="12740" spans="1:5" x14ac:dyDescent="0.3">
      <c r="A12740">
        <v>26603</v>
      </c>
      <c r="C12740" t="s">
        <v>14317</v>
      </c>
      <c r="D12740" t="s">
        <v>14283</v>
      </c>
      <c r="E12740" t="s">
        <v>2143</v>
      </c>
    </row>
    <row r="12741" spans="1:5" x14ac:dyDescent="0.3">
      <c r="A12741">
        <v>25494</v>
      </c>
      <c r="C12741" t="s">
        <v>14318</v>
      </c>
      <c r="D12741" t="s">
        <v>465</v>
      </c>
      <c r="E12741" t="s">
        <v>1861</v>
      </c>
    </row>
    <row r="12742" spans="1:5" x14ac:dyDescent="0.3">
      <c r="A12742">
        <v>16817</v>
      </c>
      <c r="C12742" t="s">
        <v>14319</v>
      </c>
      <c r="D12742" t="s">
        <v>13964</v>
      </c>
      <c r="E12742" t="s">
        <v>1855</v>
      </c>
    </row>
    <row r="12743" spans="1:5" x14ac:dyDescent="0.3">
      <c r="A12743">
        <v>18570</v>
      </c>
      <c r="C12743" t="s">
        <v>14320</v>
      </c>
      <c r="D12743" t="s">
        <v>201</v>
      </c>
      <c r="E12743" t="s">
        <v>1855</v>
      </c>
    </row>
    <row r="12744" spans="1:5" x14ac:dyDescent="0.3">
      <c r="A12744">
        <v>25632</v>
      </c>
      <c r="C12744" t="s">
        <v>14321</v>
      </c>
      <c r="D12744" t="s">
        <v>465</v>
      </c>
      <c r="E12744" t="s">
        <v>1875</v>
      </c>
    </row>
    <row r="12745" spans="1:5" x14ac:dyDescent="0.3">
      <c r="A12745">
        <v>26114</v>
      </c>
      <c r="C12745" t="s">
        <v>14322</v>
      </c>
      <c r="D12745" t="s">
        <v>13970</v>
      </c>
      <c r="E12745" t="s">
        <v>1855</v>
      </c>
    </row>
    <row r="12746" spans="1:5" x14ac:dyDescent="0.3">
      <c r="A12746">
        <v>20494</v>
      </c>
      <c r="C12746" t="s">
        <v>14323</v>
      </c>
      <c r="D12746" t="s">
        <v>13972</v>
      </c>
      <c r="E12746" t="s">
        <v>1855</v>
      </c>
    </row>
    <row r="12747" spans="1:5" x14ac:dyDescent="0.3">
      <c r="A12747">
        <v>17417</v>
      </c>
      <c r="C12747" t="s">
        <v>14324</v>
      </c>
      <c r="D12747" t="s">
        <v>465</v>
      </c>
      <c r="E12747" t="s">
        <v>2258</v>
      </c>
    </row>
    <row r="12748" spans="1:5" x14ac:dyDescent="0.3">
      <c r="A12748">
        <v>20846</v>
      </c>
      <c r="C12748" t="s">
        <v>14325</v>
      </c>
      <c r="D12748" t="s">
        <v>465</v>
      </c>
      <c r="E12748" t="s">
        <v>1897</v>
      </c>
    </row>
    <row r="12749" spans="1:5" x14ac:dyDescent="0.3">
      <c r="A12749">
        <v>17140</v>
      </c>
      <c r="C12749" t="s">
        <v>14326</v>
      </c>
      <c r="D12749" t="s">
        <v>73</v>
      </c>
      <c r="E12749" t="s">
        <v>1855</v>
      </c>
    </row>
    <row r="12750" spans="1:5" x14ac:dyDescent="0.3">
      <c r="A12750">
        <v>20389</v>
      </c>
      <c r="C12750" t="s">
        <v>14327</v>
      </c>
      <c r="D12750" t="s">
        <v>465</v>
      </c>
      <c r="E12750" t="s">
        <v>1912</v>
      </c>
    </row>
    <row r="12751" spans="1:5" x14ac:dyDescent="0.3">
      <c r="A12751">
        <v>18503</v>
      </c>
      <c r="C12751" t="s">
        <v>14328</v>
      </c>
      <c r="D12751" t="s">
        <v>348</v>
      </c>
      <c r="E12751" t="s">
        <v>1855</v>
      </c>
    </row>
    <row r="12752" spans="1:5" x14ac:dyDescent="0.3">
      <c r="A12752">
        <v>25659</v>
      </c>
      <c r="C12752" t="s">
        <v>14329</v>
      </c>
      <c r="D12752" t="s">
        <v>465</v>
      </c>
      <c r="E12752" t="s">
        <v>1930</v>
      </c>
    </row>
    <row r="12753" spans="1:5" x14ac:dyDescent="0.3">
      <c r="A12753">
        <v>16748</v>
      </c>
      <c r="C12753" t="s">
        <v>14330</v>
      </c>
      <c r="D12753" t="s">
        <v>545</v>
      </c>
      <c r="E12753" t="s">
        <v>1855</v>
      </c>
    </row>
    <row r="12754" spans="1:5" x14ac:dyDescent="0.3">
      <c r="A12754">
        <v>14144</v>
      </c>
      <c r="C12754" t="s">
        <v>14331</v>
      </c>
      <c r="D12754" t="s">
        <v>465</v>
      </c>
      <c r="E12754" t="s">
        <v>1941</v>
      </c>
    </row>
    <row r="12755" spans="1:5" x14ac:dyDescent="0.3">
      <c r="A12755">
        <v>22830</v>
      </c>
      <c r="C12755" t="s">
        <v>14332</v>
      </c>
      <c r="D12755" t="s">
        <v>465</v>
      </c>
      <c r="E12755" t="s">
        <v>2394</v>
      </c>
    </row>
    <row r="12756" spans="1:5" x14ac:dyDescent="0.3">
      <c r="A12756">
        <v>24597</v>
      </c>
      <c r="C12756" t="s">
        <v>14333</v>
      </c>
      <c r="D12756" t="s">
        <v>465</v>
      </c>
      <c r="E12756" t="s">
        <v>1965</v>
      </c>
    </row>
    <row r="12757" spans="1:5" x14ac:dyDescent="0.3">
      <c r="A12757">
        <v>27694</v>
      </c>
      <c r="C12757" t="s">
        <v>14334</v>
      </c>
      <c r="D12757" t="s">
        <v>465</v>
      </c>
      <c r="E12757" t="s">
        <v>1975</v>
      </c>
    </row>
    <row r="12758" spans="1:5" x14ac:dyDescent="0.3">
      <c r="A12758">
        <v>27349</v>
      </c>
      <c r="C12758" t="s">
        <v>14335</v>
      </c>
      <c r="D12758" t="s">
        <v>14283</v>
      </c>
      <c r="E12758" t="s">
        <v>621</v>
      </c>
    </row>
    <row r="12759" spans="1:5" x14ac:dyDescent="0.3">
      <c r="A12759">
        <v>14843</v>
      </c>
      <c r="C12759" t="s">
        <v>14336</v>
      </c>
      <c r="D12759" t="s">
        <v>465</v>
      </c>
      <c r="E12759" t="s">
        <v>1988</v>
      </c>
    </row>
    <row r="12760" spans="1:5" x14ac:dyDescent="0.3">
      <c r="A12760">
        <v>12892</v>
      </c>
      <c r="C12760" t="s">
        <v>14337</v>
      </c>
      <c r="D12760" t="s">
        <v>288</v>
      </c>
      <c r="E12760" t="s">
        <v>1855</v>
      </c>
    </row>
    <row r="12761" spans="1:5" x14ac:dyDescent="0.3">
      <c r="A12761">
        <v>18566</v>
      </c>
      <c r="C12761" t="s">
        <v>14338</v>
      </c>
      <c r="D12761" t="s">
        <v>13903</v>
      </c>
      <c r="E12761" t="s">
        <v>1855</v>
      </c>
    </row>
    <row r="12762" spans="1:5" x14ac:dyDescent="0.3">
      <c r="A12762">
        <v>16660</v>
      </c>
      <c r="C12762" t="s">
        <v>14339</v>
      </c>
      <c r="D12762" t="s">
        <v>465</v>
      </c>
      <c r="E12762" t="s">
        <v>142</v>
      </c>
    </row>
    <row r="12763" spans="1:5" x14ac:dyDescent="0.3">
      <c r="A12763">
        <v>25787</v>
      </c>
      <c r="C12763" t="s">
        <v>14340</v>
      </c>
      <c r="D12763" t="s">
        <v>465</v>
      </c>
      <c r="E12763" t="s">
        <v>2015</v>
      </c>
    </row>
    <row r="12764" spans="1:5" x14ac:dyDescent="0.3">
      <c r="A12764">
        <v>22483</v>
      </c>
      <c r="C12764" t="s">
        <v>14341</v>
      </c>
      <c r="D12764" t="s">
        <v>465</v>
      </c>
      <c r="E12764" t="s">
        <v>2033</v>
      </c>
    </row>
    <row r="12765" spans="1:5" x14ac:dyDescent="0.3">
      <c r="A12765">
        <v>28082</v>
      </c>
      <c r="C12765" t="s">
        <v>14342</v>
      </c>
      <c r="D12765" t="s">
        <v>13906</v>
      </c>
      <c r="E12765" t="s">
        <v>1855</v>
      </c>
    </row>
    <row r="12766" spans="1:5" x14ac:dyDescent="0.3">
      <c r="A12766">
        <v>21079</v>
      </c>
      <c r="C12766" t="s">
        <v>14343</v>
      </c>
      <c r="D12766" t="s">
        <v>465</v>
      </c>
      <c r="E12766" t="s">
        <v>406</v>
      </c>
    </row>
    <row r="12767" spans="1:5" x14ac:dyDescent="0.3">
      <c r="A12767">
        <v>11699</v>
      </c>
      <c r="C12767" t="s">
        <v>14344</v>
      </c>
      <c r="D12767" t="s">
        <v>13908</v>
      </c>
      <c r="E12767" t="s">
        <v>1855</v>
      </c>
    </row>
    <row r="12768" spans="1:5" x14ac:dyDescent="0.3">
      <c r="A12768">
        <v>13082</v>
      </c>
      <c r="C12768" t="s">
        <v>14345</v>
      </c>
      <c r="D12768" t="s">
        <v>2376</v>
      </c>
      <c r="E12768" t="s">
        <v>1855</v>
      </c>
    </row>
    <row r="12769" spans="1:5" x14ac:dyDescent="0.3">
      <c r="A12769">
        <v>22680</v>
      </c>
      <c r="C12769" t="s">
        <v>14346</v>
      </c>
      <c r="D12769" t="s">
        <v>465</v>
      </c>
      <c r="E12769" t="s">
        <v>2070</v>
      </c>
    </row>
    <row r="12770" spans="1:5" x14ac:dyDescent="0.3">
      <c r="A12770">
        <v>29364</v>
      </c>
      <c r="C12770" t="s">
        <v>14347</v>
      </c>
      <c r="D12770" t="s">
        <v>465</v>
      </c>
      <c r="E12770" t="s">
        <v>2237</v>
      </c>
    </row>
    <row r="12771" spans="1:5" x14ac:dyDescent="0.3">
      <c r="A12771">
        <v>22235</v>
      </c>
      <c r="C12771" t="s">
        <v>14348</v>
      </c>
      <c r="D12771" t="s">
        <v>13911</v>
      </c>
      <c r="E12771" t="s">
        <v>1855</v>
      </c>
    </row>
    <row r="12772" spans="1:5" x14ac:dyDescent="0.3">
      <c r="A12772">
        <v>29119</v>
      </c>
      <c r="C12772" t="s">
        <v>14349</v>
      </c>
      <c r="D12772" t="s">
        <v>465</v>
      </c>
      <c r="E12772" t="s">
        <v>9202</v>
      </c>
    </row>
    <row r="12773" spans="1:5" x14ac:dyDescent="0.3">
      <c r="A12773">
        <v>26453</v>
      </c>
      <c r="C12773" t="s">
        <v>14350</v>
      </c>
      <c r="D12773" t="s">
        <v>516</v>
      </c>
      <c r="E12773" t="s">
        <v>1855</v>
      </c>
    </row>
    <row r="12774" spans="1:5" x14ac:dyDescent="0.3">
      <c r="A12774">
        <v>11502</v>
      </c>
      <c r="C12774" t="s">
        <v>14351</v>
      </c>
      <c r="D12774" t="s">
        <v>355</v>
      </c>
      <c r="E12774" t="s">
        <v>1855</v>
      </c>
    </row>
    <row r="12775" spans="1:5" x14ac:dyDescent="0.3">
      <c r="A12775">
        <v>17677</v>
      </c>
      <c r="C12775" t="s">
        <v>14352</v>
      </c>
      <c r="D12775" t="s">
        <v>1005</v>
      </c>
      <c r="E12775" t="s">
        <v>929</v>
      </c>
    </row>
    <row r="12776" spans="1:5" x14ac:dyDescent="0.3">
      <c r="A12776">
        <v>26006</v>
      </c>
      <c r="C12776" t="s">
        <v>14353</v>
      </c>
      <c r="D12776" t="s">
        <v>13919</v>
      </c>
      <c r="E12776" t="s">
        <v>1855</v>
      </c>
    </row>
    <row r="12777" spans="1:5" x14ac:dyDescent="0.3">
      <c r="A12777">
        <v>19832</v>
      </c>
      <c r="C12777" t="s">
        <v>14354</v>
      </c>
      <c r="D12777" t="s">
        <v>14283</v>
      </c>
      <c r="E12777" t="s">
        <v>929</v>
      </c>
    </row>
    <row r="12778" spans="1:5" x14ac:dyDescent="0.3">
      <c r="A12778">
        <v>20719</v>
      </c>
      <c r="C12778" t="s">
        <v>14355</v>
      </c>
      <c r="D12778" t="s">
        <v>1005</v>
      </c>
      <c r="E12778" t="s">
        <v>1840</v>
      </c>
    </row>
    <row r="12779" spans="1:5" x14ac:dyDescent="0.3">
      <c r="A12779">
        <v>23449</v>
      </c>
      <c r="C12779" t="s">
        <v>14356</v>
      </c>
      <c r="D12779" t="s">
        <v>226</v>
      </c>
      <c r="E12779" t="s">
        <v>1855</v>
      </c>
    </row>
    <row r="12780" spans="1:5" x14ac:dyDescent="0.3">
      <c r="A12780">
        <v>21068</v>
      </c>
      <c r="C12780" t="s">
        <v>14357</v>
      </c>
      <c r="D12780" t="s">
        <v>1005</v>
      </c>
      <c r="E12780" t="s">
        <v>1861</v>
      </c>
    </row>
    <row r="12781" spans="1:5" x14ac:dyDescent="0.3">
      <c r="A12781">
        <v>21236</v>
      </c>
      <c r="C12781" t="s">
        <v>14358</v>
      </c>
      <c r="D12781" t="s">
        <v>664</v>
      </c>
      <c r="E12781" t="s">
        <v>1855</v>
      </c>
    </row>
    <row r="12782" spans="1:5" x14ac:dyDescent="0.3">
      <c r="A12782">
        <v>24798</v>
      </c>
      <c r="C12782" t="s">
        <v>14359</v>
      </c>
      <c r="D12782" t="s">
        <v>1005</v>
      </c>
      <c r="E12782" t="s">
        <v>1875</v>
      </c>
    </row>
    <row r="12783" spans="1:5" x14ac:dyDescent="0.3">
      <c r="A12783">
        <v>16857</v>
      </c>
      <c r="C12783" t="s">
        <v>14360</v>
      </c>
      <c r="D12783" t="s">
        <v>1005</v>
      </c>
      <c r="E12783" t="s">
        <v>2258</v>
      </c>
    </row>
    <row r="12784" spans="1:5" x14ac:dyDescent="0.3">
      <c r="A12784">
        <v>18615</v>
      </c>
      <c r="C12784" t="s">
        <v>14361</v>
      </c>
      <c r="D12784" t="s">
        <v>495</v>
      </c>
      <c r="E12784" t="s">
        <v>1855</v>
      </c>
    </row>
    <row r="12785" spans="1:5" x14ac:dyDescent="0.3">
      <c r="A12785">
        <v>29210</v>
      </c>
      <c r="C12785" t="s">
        <v>14362</v>
      </c>
      <c r="D12785" t="s">
        <v>4565</v>
      </c>
      <c r="E12785" t="s">
        <v>1855</v>
      </c>
    </row>
    <row r="12786" spans="1:5" x14ac:dyDescent="0.3">
      <c r="A12786">
        <v>12323</v>
      </c>
      <c r="C12786" t="s">
        <v>14363</v>
      </c>
      <c r="D12786" t="s">
        <v>1005</v>
      </c>
      <c r="E12786" t="s">
        <v>1897</v>
      </c>
    </row>
    <row r="12787" spans="1:5" x14ac:dyDescent="0.3">
      <c r="A12787">
        <v>17668</v>
      </c>
      <c r="C12787" t="s">
        <v>14364</v>
      </c>
      <c r="D12787" t="s">
        <v>4655</v>
      </c>
      <c r="E12787" t="s">
        <v>1855</v>
      </c>
    </row>
    <row r="12788" spans="1:5" x14ac:dyDescent="0.3">
      <c r="A12788">
        <v>23091</v>
      </c>
      <c r="C12788" t="s">
        <v>14365</v>
      </c>
      <c r="D12788" t="s">
        <v>276</v>
      </c>
      <c r="E12788" t="s">
        <v>1855</v>
      </c>
    </row>
    <row r="12789" spans="1:5" x14ac:dyDescent="0.3">
      <c r="A12789">
        <v>16687</v>
      </c>
      <c r="C12789" t="s">
        <v>14366</v>
      </c>
      <c r="D12789" t="s">
        <v>1005</v>
      </c>
      <c r="E12789" t="s">
        <v>1912</v>
      </c>
    </row>
    <row r="12790" spans="1:5" x14ac:dyDescent="0.3">
      <c r="A12790">
        <v>16803</v>
      </c>
      <c r="C12790" t="s">
        <v>14367</v>
      </c>
      <c r="D12790" t="s">
        <v>4245</v>
      </c>
      <c r="E12790" t="s">
        <v>1855</v>
      </c>
    </row>
    <row r="12791" spans="1:5" x14ac:dyDescent="0.3">
      <c r="A12791">
        <v>29052</v>
      </c>
      <c r="C12791" t="s">
        <v>14368</v>
      </c>
      <c r="D12791" t="s">
        <v>4331</v>
      </c>
      <c r="E12791" t="s">
        <v>1855</v>
      </c>
    </row>
    <row r="12792" spans="1:5" x14ac:dyDescent="0.3">
      <c r="A12792">
        <v>27939</v>
      </c>
      <c r="C12792" t="s">
        <v>14369</v>
      </c>
      <c r="D12792" t="s">
        <v>1005</v>
      </c>
      <c r="E12792" t="s">
        <v>1930</v>
      </c>
    </row>
    <row r="12793" spans="1:5" x14ac:dyDescent="0.3">
      <c r="A12793">
        <v>17298</v>
      </c>
      <c r="C12793" t="s">
        <v>14370</v>
      </c>
      <c r="D12793" t="s">
        <v>3895</v>
      </c>
      <c r="E12793" t="s">
        <v>1855</v>
      </c>
    </row>
    <row r="12794" spans="1:5" x14ac:dyDescent="0.3">
      <c r="A12794">
        <v>19564</v>
      </c>
      <c r="C12794" t="s">
        <v>14371</v>
      </c>
      <c r="D12794" t="s">
        <v>1005</v>
      </c>
      <c r="E12794" t="s">
        <v>1941</v>
      </c>
    </row>
    <row r="12795" spans="1:5" x14ac:dyDescent="0.3">
      <c r="A12795">
        <v>15671</v>
      </c>
      <c r="C12795" t="s">
        <v>14372</v>
      </c>
      <c r="D12795" t="s">
        <v>1005</v>
      </c>
      <c r="E12795" t="s">
        <v>1848</v>
      </c>
    </row>
    <row r="12796" spans="1:5" x14ac:dyDescent="0.3">
      <c r="A12796">
        <v>26456</v>
      </c>
      <c r="C12796" t="s">
        <v>14373</v>
      </c>
      <c r="D12796" t="s">
        <v>4006</v>
      </c>
      <c r="E12796" t="s">
        <v>1855</v>
      </c>
    </row>
    <row r="12797" spans="1:5" x14ac:dyDescent="0.3">
      <c r="A12797">
        <v>17225</v>
      </c>
      <c r="C12797" t="s">
        <v>14374</v>
      </c>
      <c r="D12797" t="s">
        <v>1005</v>
      </c>
      <c r="E12797" t="s">
        <v>1965</v>
      </c>
    </row>
    <row r="12798" spans="1:5" x14ac:dyDescent="0.3">
      <c r="A12798">
        <v>26877</v>
      </c>
      <c r="C12798" t="s">
        <v>14375</v>
      </c>
      <c r="D12798" t="s">
        <v>5014</v>
      </c>
      <c r="E12798" t="s">
        <v>2055</v>
      </c>
    </row>
    <row r="12799" spans="1:5" x14ac:dyDescent="0.3">
      <c r="A12799">
        <v>27478</v>
      </c>
      <c r="C12799" t="s">
        <v>14376</v>
      </c>
      <c r="D12799" t="s">
        <v>14283</v>
      </c>
      <c r="E12799" t="s">
        <v>1840</v>
      </c>
    </row>
    <row r="12800" spans="1:5" x14ac:dyDescent="0.3">
      <c r="A12800">
        <v>20224</v>
      </c>
      <c r="C12800" t="s">
        <v>14377</v>
      </c>
      <c r="D12800" t="s">
        <v>1005</v>
      </c>
      <c r="E12800" t="s">
        <v>1975</v>
      </c>
    </row>
    <row r="12801" spans="1:6" x14ac:dyDescent="0.3">
      <c r="A12801">
        <v>19632</v>
      </c>
      <c r="C12801" t="s">
        <v>14378</v>
      </c>
      <c r="D12801" t="s">
        <v>1005</v>
      </c>
      <c r="E12801" t="s">
        <v>1988</v>
      </c>
    </row>
    <row r="12802" spans="1:6" x14ac:dyDescent="0.3">
      <c r="A12802">
        <v>11189</v>
      </c>
      <c r="C12802" t="s">
        <v>14379</v>
      </c>
      <c r="D12802" t="s">
        <v>1005</v>
      </c>
      <c r="E12802" t="s">
        <v>142</v>
      </c>
    </row>
    <row r="12803" spans="1:6" x14ac:dyDescent="0.3">
      <c r="A12803">
        <v>14399</v>
      </c>
      <c r="C12803" t="s">
        <v>14380</v>
      </c>
      <c r="D12803" t="s">
        <v>3605</v>
      </c>
      <c r="E12803" t="s">
        <v>1855</v>
      </c>
    </row>
    <row r="12804" spans="1:6" x14ac:dyDescent="0.3">
      <c r="A12804">
        <v>23915</v>
      </c>
      <c r="C12804" t="s">
        <v>14381</v>
      </c>
      <c r="D12804" t="s">
        <v>1005</v>
      </c>
      <c r="E12804" t="s">
        <v>2015</v>
      </c>
    </row>
    <row r="12805" spans="1:6" x14ac:dyDescent="0.3">
      <c r="A12805">
        <v>26493</v>
      </c>
      <c r="C12805" t="s">
        <v>14382</v>
      </c>
      <c r="D12805" t="s">
        <v>1005</v>
      </c>
      <c r="E12805" t="s">
        <v>2033</v>
      </c>
    </row>
    <row r="12806" spans="1:6" x14ac:dyDescent="0.3">
      <c r="A12806">
        <v>11781</v>
      </c>
      <c r="C12806" t="s">
        <v>14383</v>
      </c>
      <c r="D12806" t="s">
        <v>1497</v>
      </c>
      <c r="E12806" t="s">
        <v>1858</v>
      </c>
    </row>
    <row r="12807" spans="1:6" x14ac:dyDescent="0.3">
      <c r="A12807">
        <v>22064</v>
      </c>
      <c r="C12807" t="s">
        <v>14384</v>
      </c>
      <c r="D12807" t="s">
        <v>1005</v>
      </c>
      <c r="E12807" t="s">
        <v>406</v>
      </c>
    </row>
    <row r="12808" spans="1:6" x14ac:dyDescent="0.3">
      <c r="A12808">
        <v>25462</v>
      </c>
      <c r="C12808" t="s">
        <v>14385</v>
      </c>
      <c r="D12808" t="s">
        <v>14022</v>
      </c>
      <c r="E12808" t="s">
        <v>1858</v>
      </c>
      <c r="F12808" t="s">
        <v>13</v>
      </c>
    </row>
    <row r="12809" spans="1:6" x14ac:dyDescent="0.3">
      <c r="A12809">
        <v>26131</v>
      </c>
      <c r="C12809" t="s">
        <v>14386</v>
      </c>
      <c r="D12809" t="s">
        <v>1005</v>
      </c>
      <c r="E12809" t="s">
        <v>2070</v>
      </c>
    </row>
    <row r="12810" spans="1:6" x14ac:dyDescent="0.3">
      <c r="A12810">
        <v>14030</v>
      </c>
      <c r="C12810" t="s">
        <v>14387</v>
      </c>
      <c r="D12810" t="s">
        <v>1005</v>
      </c>
      <c r="E12810" t="s">
        <v>2084</v>
      </c>
    </row>
    <row r="12811" spans="1:6" x14ac:dyDescent="0.3">
      <c r="A12811">
        <v>20397</v>
      </c>
      <c r="C12811" t="s">
        <v>14388</v>
      </c>
      <c r="D12811" t="s">
        <v>13955</v>
      </c>
      <c r="E12811" t="s">
        <v>1858</v>
      </c>
    </row>
    <row r="12812" spans="1:6" x14ac:dyDescent="0.3">
      <c r="A12812">
        <v>28056</v>
      </c>
      <c r="C12812" t="s">
        <v>14389</v>
      </c>
      <c r="D12812" t="s">
        <v>13961</v>
      </c>
      <c r="E12812" t="s">
        <v>1858</v>
      </c>
    </row>
    <row r="12813" spans="1:6" x14ac:dyDescent="0.3">
      <c r="A12813">
        <v>24761</v>
      </c>
      <c r="C12813" t="s">
        <v>14390</v>
      </c>
      <c r="D12813" t="s">
        <v>1005</v>
      </c>
      <c r="E12813" t="s">
        <v>2237</v>
      </c>
    </row>
    <row r="12814" spans="1:6" x14ac:dyDescent="0.3">
      <c r="A12814">
        <v>25172</v>
      </c>
      <c r="C12814" t="s">
        <v>14391</v>
      </c>
      <c r="D12814" t="s">
        <v>13964</v>
      </c>
      <c r="E12814" t="s">
        <v>1858</v>
      </c>
    </row>
    <row r="12815" spans="1:6" x14ac:dyDescent="0.3">
      <c r="A12815">
        <v>22089</v>
      </c>
      <c r="C12815" t="s">
        <v>14392</v>
      </c>
      <c r="D12815" t="s">
        <v>201</v>
      </c>
      <c r="E12815" t="s">
        <v>1858</v>
      </c>
    </row>
    <row r="12816" spans="1:6" x14ac:dyDescent="0.3">
      <c r="A12816">
        <v>14685</v>
      </c>
      <c r="C12816" t="s">
        <v>14393</v>
      </c>
      <c r="D12816" t="s">
        <v>1005</v>
      </c>
      <c r="E12816" t="s">
        <v>2111</v>
      </c>
    </row>
    <row r="12817" spans="1:5" x14ac:dyDescent="0.3">
      <c r="A12817">
        <v>12373</v>
      </c>
      <c r="C12817" t="s">
        <v>14394</v>
      </c>
      <c r="D12817" t="s">
        <v>13970</v>
      </c>
      <c r="E12817" t="s">
        <v>1858</v>
      </c>
    </row>
    <row r="12818" spans="1:5" x14ac:dyDescent="0.3">
      <c r="A12818">
        <v>15699</v>
      </c>
      <c r="C12818" t="s">
        <v>14395</v>
      </c>
      <c r="D12818" t="s">
        <v>14396</v>
      </c>
      <c r="E12818" t="s">
        <v>929</v>
      </c>
    </row>
    <row r="12819" spans="1:5" x14ac:dyDescent="0.3">
      <c r="A12819">
        <v>12752</v>
      </c>
      <c r="C12819" t="s">
        <v>14397</v>
      </c>
      <c r="D12819" t="s">
        <v>14396</v>
      </c>
      <c r="E12819" t="s">
        <v>1840</v>
      </c>
    </row>
    <row r="12820" spans="1:5" x14ac:dyDescent="0.3">
      <c r="A12820">
        <v>24084</v>
      </c>
      <c r="C12820" t="s">
        <v>14398</v>
      </c>
      <c r="D12820" t="s">
        <v>14396</v>
      </c>
      <c r="E12820" t="s">
        <v>1861</v>
      </c>
    </row>
    <row r="12821" spans="1:5" x14ac:dyDescent="0.3">
      <c r="A12821">
        <v>14626</v>
      </c>
      <c r="C12821" t="s">
        <v>14399</v>
      </c>
      <c r="D12821" t="s">
        <v>13972</v>
      </c>
      <c r="E12821" t="s">
        <v>1858</v>
      </c>
    </row>
    <row r="12822" spans="1:5" x14ac:dyDescent="0.3">
      <c r="A12822">
        <v>16722</v>
      </c>
      <c r="C12822" t="s">
        <v>14400</v>
      </c>
      <c r="D12822" t="s">
        <v>73</v>
      </c>
      <c r="E12822" t="s">
        <v>1858</v>
      </c>
    </row>
    <row r="12823" spans="1:5" x14ac:dyDescent="0.3">
      <c r="A12823">
        <v>20361</v>
      </c>
      <c r="C12823" t="s">
        <v>14401</v>
      </c>
      <c r="D12823" t="s">
        <v>14396</v>
      </c>
      <c r="E12823" t="s">
        <v>1875</v>
      </c>
    </row>
    <row r="12824" spans="1:5" x14ac:dyDescent="0.3">
      <c r="A12824">
        <v>21526</v>
      </c>
      <c r="C12824" t="s">
        <v>14402</v>
      </c>
      <c r="D12824" t="s">
        <v>14396</v>
      </c>
      <c r="E12824" t="s">
        <v>2258</v>
      </c>
    </row>
    <row r="12825" spans="1:5" x14ac:dyDescent="0.3">
      <c r="A12825">
        <v>15238</v>
      </c>
      <c r="C12825" t="s">
        <v>14403</v>
      </c>
      <c r="D12825" t="s">
        <v>14396</v>
      </c>
      <c r="E12825" t="s">
        <v>1897</v>
      </c>
    </row>
    <row r="12826" spans="1:5" x14ac:dyDescent="0.3">
      <c r="A12826">
        <v>26268</v>
      </c>
      <c r="C12826" t="s">
        <v>14404</v>
      </c>
      <c r="D12826" t="s">
        <v>14396</v>
      </c>
      <c r="E12826" t="s">
        <v>1912</v>
      </c>
    </row>
    <row r="12827" spans="1:5" x14ac:dyDescent="0.3">
      <c r="A12827">
        <v>23210</v>
      </c>
      <c r="C12827" t="s">
        <v>14405</v>
      </c>
      <c r="D12827" t="s">
        <v>348</v>
      </c>
      <c r="E12827" t="s">
        <v>1858</v>
      </c>
    </row>
    <row r="12828" spans="1:5" x14ac:dyDescent="0.3">
      <c r="A12828">
        <v>13055</v>
      </c>
      <c r="C12828" t="s">
        <v>14406</v>
      </c>
      <c r="D12828" t="s">
        <v>545</v>
      </c>
      <c r="E12828" t="s">
        <v>1858</v>
      </c>
    </row>
    <row r="12829" spans="1:5" x14ac:dyDescent="0.3">
      <c r="A12829">
        <v>18722</v>
      </c>
      <c r="C12829" t="s">
        <v>14407</v>
      </c>
      <c r="D12829" t="s">
        <v>14396</v>
      </c>
      <c r="E12829" t="s">
        <v>1930</v>
      </c>
    </row>
    <row r="12830" spans="1:5" x14ac:dyDescent="0.3">
      <c r="A12830">
        <v>16529</v>
      </c>
      <c r="C12830" t="s">
        <v>14408</v>
      </c>
      <c r="D12830" t="s">
        <v>14396</v>
      </c>
      <c r="E12830" t="s">
        <v>1941</v>
      </c>
    </row>
    <row r="12831" spans="1:5" x14ac:dyDescent="0.3">
      <c r="A12831">
        <v>26729</v>
      </c>
      <c r="C12831" t="s">
        <v>14409</v>
      </c>
      <c r="D12831" t="s">
        <v>288</v>
      </c>
      <c r="E12831" t="s">
        <v>1858</v>
      </c>
    </row>
    <row r="12832" spans="1:5" x14ac:dyDescent="0.3">
      <c r="A12832">
        <v>17697</v>
      </c>
      <c r="C12832" t="s">
        <v>14410</v>
      </c>
      <c r="D12832" t="s">
        <v>13906</v>
      </c>
      <c r="E12832" t="s">
        <v>1858</v>
      </c>
    </row>
    <row r="12833" spans="1:5" x14ac:dyDescent="0.3">
      <c r="A12833">
        <v>17273</v>
      </c>
      <c r="C12833" t="s">
        <v>14411</v>
      </c>
      <c r="D12833" t="s">
        <v>14396</v>
      </c>
      <c r="E12833" t="s">
        <v>1848</v>
      </c>
    </row>
    <row r="12834" spans="1:5" x14ac:dyDescent="0.3">
      <c r="A12834">
        <v>15688</v>
      </c>
      <c r="C12834" t="s">
        <v>14412</v>
      </c>
      <c r="D12834" t="s">
        <v>13908</v>
      </c>
      <c r="E12834" t="s">
        <v>1858</v>
      </c>
    </row>
    <row r="12835" spans="1:5" x14ac:dyDescent="0.3">
      <c r="A12835">
        <v>22398</v>
      </c>
      <c r="C12835" t="s">
        <v>14413</v>
      </c>
      <c r="D12835" t="s">
        <v>14283</v>
      </c>
      <c r="E12835" t="s">
        <v>1875</v>
      </c>
    </row>
    <row r="12836" spans="1:5" x14ac:dyDescent="0.3">
      <c r="A12836">
        <v>22487</v>
      </c>
      <c r="C12836" t="s">
        <v>14414</v>
      </c>
      <c r="D12836" t="s">
        <v>14396</v>
      </c>
      <c r="E12836" t="s">
        <v>1975</v>
      </c>
    </row>
    <row r="12837" spans="1:5" x14ac:dyDescent="0.3">
      <c r="A12837">
        <v>17906</v>
      </c>
      <c r="C12837" t="s">
        <v>14415</v>
      </c>
      <c r="D12837" t="s">
        <v>14396</v>
      </c>
      <c r="E12837" t="s">
        <v>1988</v>
      </c>
    </row>
    <row r="12838" spans="1:5" x14ac:dyDescent="0.3">
      <c r="A12838">
        <v>11809</v>
      </c>
      <c r="C12838" t="s">
        <v>14416</v>
      </c>
      <c r="D12838" t="s">
        <v>2376</v>
      </c>
      <c r="E12838" t="s">
        <v>1858</v>
      </c>
    </row>
    <row r="12839" spans="1:5" x14ac:dyDescent="0.3">
      <c r="A12839">
        <v>13878</v>
      </c>
      <c r="C12839" t="s">
        <v>14417</v>
      </c>
      <c r="D12839" t="s">
        <v>13911</v>
      </c>
      <c r="E12839" t="s">
        <v>1858</v>
      </c>
    </row>
    <row r="12840" spans="1:5" x14ac:dyDescent="0.3">
      <c r="A12840">
        <v>27658</v>
      </c>
      <c r="C12840" t="s">
        <v>14418</v>
      </c>
      <c r="D12840" t="s">
        <v>516</v>
      </c>
      <c r="E12840" t="s">
        <v>1858</v>
      </c>
    </row>
    <row r="12841" spans="1:5" x14ac:dyDescent="0.3">
      <c r="A12841">
        <v>26449</v>
      </c>
      <c r="C12841" t="s">
        <v>14419</v>
      </c>
      <c r="D12841" t="s">
        <v>355</v>
      </c>
      <c r="E12841" t="s">
        <v>1858</v>
      </c>
    </row>
    <row r="12842" spans="1:5" x14ac:dyDescent="0.3">
      <c r="A12842">
        <v>23954</v>
      </c>
      <c r="C12842" t="s">
        <v>14420</v>
      </c>
      <c r="D12842" t="s">
        <v>14396</v>
      </c>
      <c r="E12842" t="s">
        <v>2015</v>
      </c>
    </row>
    <row r="12843" spans="1:5" x14ac:dyDescent="0.3">
      <c r="A12843">
        <v>27385</v>
      </c>
      <c r="C12843" t="s">
        <v>14421</v>
      </c>
      <c r="D12843" t="s">
        <v>14396</v>
      </c>
      <c r="E12843" t="s">
        <v>2033</v>
      </c>
    </row>
    <row r="12844" spans="1:5" x14ac:dyDescent="0.3">
      <c r="A12844">
        <v>20650</v>
      </c>
      <c r="C12844" t="s">
        <v>14422</v>
      </c>
      <c r="D12844" t="s">
        <v>870</v>
      </c>
      <c r="E12844" t="s">
        <v>1858</v>
      </c>
    </row>
    <row r="12845" spans="1:5" x14ac:dyDescent="0.3">
      <c r="A12845">
        <v>17073</v>
      </c>
      <c r="C12845" t="s">
        <v>14423</v>
      </c>
      <c r="D12845" t="s">
        <v>14396</v>
      </c>
      <c r="E12845" t="s">
        <v>406</v>
      </c>
    </row>
    <row r="12846" spans="1:5" x14ac:dyDescent="0.3">
      <c r="A12846">
        <v>20169</v>
      </c>
      <c r="C12846" t="s">
        <v>14424</v>
      </c>
      <c r="D12846" t="s">
        <v>13919</v>
      </c>
      <c r="E12846" t="s">
        <v>1858</v>
      </c>
    </row>
    <row r="12847" spans="1:5" x14ac:dyDescent="0.3">
      <c r="A12847">
        <v>19944</v>
      </c>
      <c r="C12847" t="s">
        <v>14425</v>
      </c>
      <c r="D12847" t="s">
        <v>14396</v>
      </c>
      <c r="E12847" t="s">
        <v>2070</v>
      </c>
    </row>
    <row r="12848" spans="1:5" x14ac:dyDescent="0.3">
      <c r="A12848">
        <v>14294</v>
      </c>
      <c r="C12848" t="s">
        <v>14426</v>
      </c>
      <c r="D12848" t="s">
        <v>226</v>
      </c>
      <c r="E12848" t="s">
        <v>1858</v>
      </c>
    </row>
    <row r="12849" spans="1:5" x14ac:dyDescent="0.3">
      <c r="A12849">
        <v>16478</v>
      </c>
      <c r="C12849" t="s">
        <v>14427</v>
      </c>
      <c r="D12849" t="s">
        <v>664</v>
      </c>
      <c r="E12849" t="s">
        <v>1858</v>
      </c>
    </row>
    <row r="12850" spans="1:5" x14ac:dyDescent="0.3">
      <c r="A12850">
        <v>14459</v>
      </c>
      <c r="C12850" t="s">
        <v>14428</v>
      </c>
      <c r="D12850" t="s">
        <v>13926</v>
      </c>
      <c r="E12850" t="s">
        <v>1858</v>
      </c>
    </row>
    <row r="12851" spans="1:5" x14ac:dyDescent="0.3">
      <c r="A12851">
        <v>21364</v>
      </c>
      <c r="C12851" t="s">
        <v>14429</v>
      </c>
      <c r="D12851" t="s">
        <v>495</v>
      </c>
      <c r="E12851" t="s">
        <v>1858</v>
      </c>
    </row>
    <row r="12852" spans="1:5" x14ac:dyDescent="0.3">
      <c r="A12852">
        <v>27488</v>
      </c>
      <c r="C12852" t="s">
        <v>14430</v>
      </c>
      <c r="D12852" t="s">
        <v>14283</v>
      </c>
      <c r="E12852" t="s">
        <v>2258</v>
      </c>
    </row>
    <row r="12853" spans="1:5" x14ac:dyDescent="0.3">
      <c r="A12853">
        <v>11694</v>
      </c>
      <c r="C12853" t="s">
        <v>14431</v>
      </c>
      <c r="D12853" t="s">
        <v>14396</v>
      </c>
      <c r="E12853" t="s">
        <v>2111</v>
      </c>
    </row>
    <row r="12854" spans="1:5" x14ac:dyDescent="0.3">
      <c r="A12854">
        <v>16584</v>
      </c>
      <c r="C12854" t="s">
        <v>14432</v>
      </c>
      <c r="D12854" t="s">
        <v>4565</v>
      </c>
      <c r="E12854" t="s">
        <v>1858</v>
      </c>
    </row>
    <row r="12855" spans="1:5" x14ac:dyDescent="0.3">
      <c r="A12855">
        <v>18364</v>
      </c>
      <c r="C12855" t="s">
        <v>14433</v>
      </c>
      <c r="D12855" t="s">
        <v>4655</v>
      </c>
      <c r="E12855" t="s">
        <v>1858</v>
      </c>
    </row>
    <row r="12856" spans="1:5" x14ac:dyDescent="0.3">
      <c r="A12856">
        <v>15184</v>
      </c>
      <c r="C12856" t="s">
        <v>14434</v>
      </c>
      <c r="D12856" t="s">
        <v>14435</v>
      </c>
      <c r="E12856" t="s">
        <v>929</v>
      </c>
    </row>
    <row r="12857" spans="1:5" x14ac:dyDescent="0.3">
      <c r="A12857">
        <v>22211</v>
      </c>
      <c r="C12857" t="s">
        <v>14436</v>
      </c>
      <c r="D12857" t="s">
        <v>276</v>
      </c>
      <c r="E12857" t="s">
        <v>1858</v>
      </c>
    </row>
    <row r="12858" spans="1:5" x14ac:dyDescent="0.3">
      <c r="A12858">
        <v>17494</v>
      </c>
      <c r="C12858" t="s">
        <v>14437</v>
      </c>
      <c r="D12858" t="s">
        <v>14435</v>
      </c>
      <c r="E12858" t="s">
        <v>1840</v>
      </c>
    </row>
    <row r="12859" spans="1:5" x14ac:dyDescent="0.3">
      <c r="A12859">
        <v>18389</v>
      </c>
      <c r="C12859" t="s">
        <v>14438</v>
      </c>
      <c r="D12859" t="s">
        <v>4245</v>
      </c>
      <c r="E12859" t="s">
        <v>1858</v>
      </c>
    </row>
    <row r="12860" spans="1:5" x14ac:dyDescent="0.3">
      <c r="A12860">
        <v>26090</v>
      </c>
      <c r="C12860" t="s">
        <v>14439</v>
      </c>
      <c r="D12860" t="s">
        <v>14435</v>
      </c>
      <c r="E12860" t="s">
        <v>1875</v>
      </c>
    </row>
    <row r="12861" spans="1:5" x14ac:dyDescent="0.3">
      <c r="A12861">
        <v>20798</v>
      </c>
      <c r="C12861" t="s">
        <v>14440</v>
      </c>
      <c r="D12861" t="s">
        <v>14435</v>
      </c>
      <c r="E12861" t="s">
        <v>2258</v>
      </c>
    </row>
    <row r="12862" spans="1:5" x14ac:dyDescent="0.3">
      <c r="A12862">
        <v>11193</v>
      </c>
      <c r="C12862" t="s">
        <v>14441</v>
      </c>
      <c r="D12862" t="s">
        <v>4331</v>
      </c>
      <c r="E12862" t="s">
        <v>1858</v>
      </c>
    </row>
    <row r="12863" spans="1:5" x14ac:dyDescent="0.3">
      <c r="A12863">
        <v>21474</v>
      </c>
      <c r="C12863" t="s">
        <v>14442</v>
      </c>
      <c r="D12863" t="s">
        <v>3895</v>
      </c>
      <c r="E12863" t="s">
        <v>1858</v>
      </c>
    </row>
    <row r="12864" spans="1:5" x14ac:dyDescent="0.3">
      <c r="A12864">
        <v>23426</v>
      </c>
      <c r="C12864" t="s">
        <v>14443</v>
      </c>
      <c r="D12864" t="s">
        <v>14435</v>
      </c>
      <c r="E12864" t="s">
        <v>49</v>
      </c>
    </row>
    <row r="12865" spans="1:5" x14ac:dyDescent="0.3">
      <c r="A12865">
        <v>20087</v>
      </c>
      <c r="C12865" t="s">
        <v>14444</v>
      </c>
      <c r="D12865" t="s">
        <v>3918</v>
      </c>
      <c r="E12865" t="s">
        <v>1858</v>
      </c>
    </row>
    <row r="12866" spans="1:5" x14ac:dyDescent="0.3">
      <c r="A12866">
        <v>28643</v>
      </c>
      <c r="C12866" t="s">
        <v>14445</v>
      </c>
      <c r="D12866" t="s">
        <v>4006</v>
      </c>
      <c r="E12866" t="s">
        <v>1858</v>
      </c>
    </row>
    <row r="12867" spans="1:5" x14ac:dyDescent="0.3">
      <c r="A12867">
        <v>11627</v>
      </c>
      <c r="C12867" t="s">
        <v>14446</v>
      </c>
      <c r="D12867" t="s">
        <v>4092</v>
      </c>
      <c r="E12867" t="s">
        <v>1858</v>
      </c>
    </row>
    <row r="12868" spans="1:5" x14ac:dyDescent="0.3">
      <c r="A12868">
        <v>16043</v>
      </c>
      <c r="C12868" t="s">
        <v>14447</v>
      </c>
      <c r="D12868" t="s">
        <v>14435</v>
      </c>
      <c r="E12868" t="s">
        <v>1912</v>
      </c>
    </row>
    <row r="12869" spans="1:5" x14ac:dyDescent="0.3">
      <c r="A12869">
        <v>23331</v>
      </c>
      <c r="C12869" t="s">
        <v>14448</v>
      </c>
      <c r="D12869" t="s">
        <v>3603</v>
      </c>
      <c r="E12869" t="s">
        <v>1858</v>
      </c>
    </row>
    <row r="12870" spans="1:5" x14ac:dyDescent="0.3">
      <c r="A12870">
        <v>19673</v>
      </c>
      <c r="C12870" t="s">
        <v>14449</v>
      </c>
      <c r="D12870" t="s">
        <v>14435</v>
      </c>
      <c r="E12870" t="s">
        <v>1930</v>
      </c>
    </row>
    <row r="12871" spans="1:5" x14ac:dyDescent="0.3">
      <c r="A12871">
        <v>21322</v>
      </c>
      <c r="C12871" t="s">
        <v>14450</v>
      </c>
      <c r="D12871" t="s">
        <v>1497</v>
      </c>
      <c r="E12871" t="s">
        <v>2228</v>
      </c>
    </row>
    <row r="12872" spans="1:5" x14ac:dyDescent="0.3">
      <c r="A12872">
        <v>14003</v>
      </c>
      <c r="C12872" t="s">
        <v>14451</v>
      </c>
      <c r="D12872" t="s">
        <v>14022</v>
      </c>
      <c r="E12872" t="s">
        <v>2228</v>
      </c>
    </row>
    <row r="12873" spans="1:5" x14ac:dyDescent="0.3">
      <c r="A12873">
        <v>25054</v>
      </c>
      <c r="C12873" t="s">
        <v>14452</v>
      </c>
      <c r="D12873" t="s">
        <v>14283</v>
      </c>
      <c r="E12873" t="s">
        <v>1897</v>
      </c>
    </row>
    <row r="12874" spans="1:5" x14ac:dyDescent="0.3">
      <c r="A12874">
        <v>18900</v>
      </c>
      <c r="C12874" t="s">
        <v>14453</v>
      </c>
      <c r="D12874" t="s">
        <v>14435</v>
      </c>
      <c r="E12874" t="s">
        <v>1848</v>
      </c>
    </row>
    <row r="12875" spans="1:5" x14ac:dyDescent="0.3">
      <c r="A12875">
        <v>16433</v>
      </c>
      <c r="C12875" t="s">
        <v>14454</v>
      </c>
      <c r="D12875" t="s">
        <v>14435</v>
      </c>
      <c r="E12875" t="s">
        <v>1965</v>
      </c>
    </row>
    <row r="12876" spans="1:5" x14ac:dyDescent="0.3">
      <c r="A12876">
        <v>11905</v>
      </c>
      <c r="C12876" t="s">
        <v>14455</v>
      </c>
      <c r="D12876" t="s">
        <v>13955</v>
      </c>
      <c r="E12876" t="s">
        <v>2228</v>
      </c>
    </row>
    <row r="12877" spans="1:5" x14ac:dyDescent="0.3">
      <c r="A12877">
        <v>16066</v>
      </c>
      <c r="C12877" t="s">
        <v>14456</v>
      </c>
      <c r="D12877" t="s">
        <v>13961</v>
      </c>
      <c r="E12877" t="s">
        <v>2228</v>
      </c>
    </row>
    <row r="12878" spans="1:5" x14ac:dyDescent="0.3">
      <c r="A12878">
        <v>27486</v>
      </c>
      <c r="C12878" t="s">
        <v>14457</v>
      </c>
      <c r="D12878" t="s">
        <v>14435</v>
      </c>
      <c r="E12878" t="s">
        <v>1975</v>
      </c>
    </row>
    <row r="12879" spans="1:5" x14ac:dyDescent="0.3">
      <c r="A12879">
        <v>16555</v>
      </c>
      <c r="C12879" t="s">
        <v>14458</v>
      </c>
      <c r="D12879" t="s">
        <v>14435</v>
      </c>
      <c r="E12879" t="s">
        <v>1988</v>
      </c>
    </row>
    <row r="12880" spans="1:5" x14ac:dyDescent="0.3">
      <c r="A12880">
        <v>17436</v>
      </c>
      <c r="C12880" t="s">
        <v>14459</v>
      </c>
      <c r="D12880" t="s">
        <v>13964</v>
      </c>
      <c r="E12880" t="s">
        <v>2228</v>
      </c>
    </row>
    <row r="12881" spans="1:5" x14ac:dyDescent="0.3">
      <c r="A12881">
        <v>25107</v>
      </c>
      <c r="C12881" t="s">
        <v>14460</v>
      </c>
      <c r="D12881" t="s">
        <v>201</v>
      </c>
      <c r="E12881" t="s">
        <v>2228</v>
      </c>
    </row>
    <row r="12882" spans="1:5" x14ac:dyDescent="0.3">
      <c r="A12882">
        <v>12595</v>
      </c>
      <c r="C12882" t="s">
        <v>14461</v>
      </c>
      <c r="D12882" t="s">
        <v>14435</v>
      </c>
      <c r="E12882" t="s">
        <v>142</v>
      </c>
    </row>
    <row r="12883" spans="1:5" x14ac:dyDescent="0.3">
      <c r="A12883">
        <v>29186</v>
      </c>
      <c r="C12883" t="s">
        <v>14462</v>
      </c>
      <c r="D12883" t="s">
        <v>14435</v>
      </c>
      <c r="E12883" t="s">
        <v>2015</v>
      </c>
    </row>
    <row r="12884" spans="1:5" x14ac:dyDescent="0.3">
      <c r="A12884">
        <v>28961</v>
      </c>
      <c r="C12884" t="s">
        <v>14463</v>
      </c>
      <c r="D12884" t="s">
        <v>14435</v>
      </c>
      <c r="E12884" t="s">
        <v>2033</v>
      </c>
    </row>
    <row r="12885" spans="1:5" x14ac:dyDescent="0.3">
      <c r="A12885">
        <v>17531</v>
      </c>
      <c r="C12885" t="s">
        <v>14464</v>
      </c>
      <c r="D12885" t="s">
        <v>13970</v>
      </c>
      <c r="E12885" t="s">
        <v>2228</v>
      </c>
    </row>
    <row r="12886" spans="1:5" x14ac:dyDescent="0.3">
      <c r="A12886">
        <v>15487</v>
      </c>
      <c r="C12886" t="s">
        <v>14465</v>
      </c>
      <c r="D12886" t="s">
        <v>13972</v>
      </c>
      <c r="E12886" t="s">
        <v>2228</v>
      </c>
    </row>
    <row r="12887" spans="1:5" x14ac:dyDescent="0.3">
      <c r="A12887">
        <v>23012</v>
      </c>
      <c r="C12887" t="s">
        <v>14466</v>
      </c>
      <c r="D12887" t="s">
        <v>14435</v>
      </c>
      <c r="E12887" t="s">
        <v>406</v>
      </c>
    </row>
    <row r="12888" spans="1:5" x14ac:dyDescent="0.3">
      <c r="A12888">
        <v>21775</v>
      </c>
      <c r="C12888" t="s">
        <v>14467</v>
      </c>
      <c r="D12888" t="s">
        <v>73</v>
      </c>
      <c r="E12888" t="s">
        <v>2228</v>
      </c>
    </row>
    <row r="12889" spans="1:5" x14ac:dyDescent="0.3">
      <c r="A12889">
        <v>20310</v>
      </c>
      <c r="C12889" t="s">
        <v>14468</v>
      </c>
      <c r="D12889" t="s">
        <v>348</v>
      </c>
      <c r="E12889" t="s">
        <v>2228</v>
      </c>
    </row>
    <row r="12890" spans="1:5" x14ac:dyDescent="0.3">
      <c r="A12890">
        <v>12279</v>
      </c>
      <c r="C12890" t="s">
        <v>14469</v>
      </c>
      <c r="D12890" t="s">
        <v>14435</v>
      </c>
      <c r="E12890" t="s">
        <v>2070</v>
      </c>
    </row>
    <row r="12891" spans="1:5" x14ac:dyDescent="0.3">
      <c r="A12891">
        <v>18602</v>
      </c>
      <c r="C12891" t="s">
        <v>14470</v>
      </c>
      <c r="D12891" t="s">
        <v>545</v>
      </c>
      <c r="E12891" t="s">
        <v>2228</v>
      </c>
    </row>
    <row r="12892" spans="1:5" x14ac:dyDescent="0.3">
      <c r="A12892">
        <v>14557</v>
      </c>
      <c r="C12892" t="s">
        <v>14471</v>
      </c>
      <c r="D12892" t="s">
        <v>14435</v>
      </c>
      <c r="E12892" t="s">
        <v>2084</v>
      </c>
    </row>
    <row r="12893" spans="1:5" x14ac:dyDescent="0.3">
      <c r="A12893">
        <v>11618</v>
      </c>
      <c r="C12893" t="s">
        <v>14472</v>
      </c>
      <c r="D12893" t="s">
        <v>288</v>
      </c>
      <c r="E12893" t="s">
        <v>2228</v>
      </c>
    </row>
    <row r="12894" spans="1:5" x14ac:dyDescent="0.3">
      <c r="A12894">
        <v>20577</v>
      </c>
      <c r="C12894" t="s">
        <v>14473</v>
      </c>
      <c r="D12894" t="s">
        <v>14283</v>
      </c>
      <c r="E12894" t="s">
        <v>1912</v>
      </c>
    </row>
    <row r="12895" spans="1:5" x14ac:dyDescent="0.3">
      <c r="A12895">
        <v>11933</v>
      </c>
      <c r="C12895" t="s">
        <v>14474</v>
      </c>
      <c r="D12895" t="s">
        <v>14435</v>
      </c>
      <c r="E12895" t="s">
        <v>2237</v>
      </c>
    </row>
    <row r="12896" spans="1:5" x14ac:dyDescent="0.3">
      <c r="A12896">
        <v>16120</v>
      </c>
      <c r="C12896" t="s">
        <v>14475</v>
      </c>
      <c r="D12896" t="s">
        <v>13903</v>
      </c>
      <c r="E12896" t="s">
        <v>2228</v>
      </c>
    </row>
    <row r="12897" spans="1:5" x14ac:dyDescent="0.3">
      <c r="A12897">
        <v>23190</v>
      </c>
      <c r="C12897" t="s">
        <v>14476</v>
      </c>
      <c r="D12897" t="s">
        <v>13906</v>
      </c>
      <c r="E12897" t="s">
        <v>2228</v>
      </c>
    </row>
    <row r="12898" spans="1:5" x14ac:dyDescent="0.3">
      <c r="A12898">
        <v>25539</v>
      </c>
      <c r="C12898" t="s">
        <v>14477</v>
      </c>
      <c r="D12898" t="s">
        <v>14435</v>
      </c>
      <c r="E12898" t="s">
        <v>2111</v>
      </c>
    </row>
    <row r="12899" spans="1:5" x14ac:dyDescent="0.3">
      <c r="A12899">
        <v>25168</v>
      </c>
      <c r="C12899" t="s">
        <v>14478</v>
      </c>
      <c r="D12899" t="s">
        <v>14479</v>
      </c>
      <c r="E12899" t="s">
        <v>929</v>
      </c>
    </row>
    <row r="12900" spans="1:5" x14ac:dyDescent="0.3">
      <c r="A12900">
        <v>27439</v>
      </c>
      <c r="C12900" t="s">
        <v>14480</v>
      </c>
      <c r="D12900" t="s">
        <v>13908</v>
      </c>
      <c r="E12900" t="s">
        <v>2228</v>
      </c>
    </row>
    <row r="12901" spans="1:5" x14ac:dyDescent="0.3">
      <c r="A12901">
        <v>21700</v>
      </c>
      <c r="C12901" t="s">
        <v>14481</v>
      </c>
      <c r="D12901" t="s">
        <v>2376</v>
      </c>
      <c r="E12901" t="s">
        <v>2228</v>
      </c>
    </row>
    <row r="12902" spans="1:5" x14ac:dyDescent="0.3">
      <c r="A12902">
        <v>13495</v>
      </c>
      <c r="C12902" t="s">
        <v>14482</v>
      </c>
      <c r="D12902" t="s">
        <v>14479</v>
      </c>
      <c r="E12902" t="s">
        <v>1840</v>
      </c>
    </row>
    <row r="12903" spans="1:5" x14ac:dyDescent="0.3">
      <c r="A12903">
        <v>28226</v>
      </c>
      <c r="C12903" t="s">
        <v>14483</v>
      </c>
      <c r="D12903" t="s">
        <v>13911</v>
      </c>
      <c r="E12903" t="s">
        <v>2228</v>
      </c>
    </row>
    <row r="12904" spans="1:5" x14ac:dyDescent="0.3">
      <c r="A12904">
        <v>13616</v>
      </c>
      <c r="C12904" t="s">
        <v>14484</v>
      </c>
      <c r="D12904" t="s">
        <v>516</v>
      </c>
      <c r="E12904" t="s">
        <v>2228</v>
      </c>
    </row>
    <row r="12905" spans="1:5" x14ac:dyDescent="0.3">
      <c r="A12905">
        <v>19838</v>
      </c>
      <c r="C12905" t="s">
        <v>14485</v>
      </c>
      <c r="D12905" t="s">
        <v>355</v>
      </c>
      <c r="E12905" t="s">
        <v>2228</v>
      </c>
    </row>
    <row r="12906" spans="1:5" x14ac:dyDescent="0.3">
      <c r="A12906">
        <v>23894</v>
      </c>
      <c r="C12906" t="s">
        <v>14486</v>
      </c>
      <c r="D12906" t="s">
        <v>870</v>
      </c>
      <c r="E12906" t="s">
        <v>2228</v>
      </c>
    </row>
    <row r="12907" spans="1:5" x14ac:dyDescent="0.3">
      <c r="A12907">
        <v>17388</v>
      </c>
      <c r="C12907" t="s">
        <v>14487</v>
      </c>
      <c r="D12907" t="s">
        <v>13919</v>
      </c>
      <c r="E12907" t="s">
        <v>2228</v>
      </c>
    </row>
    <row r="12908" spans="1:5" x14ac:dyDescent="0.3">
      <c r="A12908">
        <v>20688</v>
      </c>
      <c r="C12908" t="s">
        <v>14488</v>
      </c>
      <c r="D12908" t="s">
        <v>226</v>
      </c>
      <c r="E12908" t="s">
        <v>2228</v>
      </c>
    </row>
    <row r="12909" spans="1:5" x14ac:dyDescent="0.3">
      <c r="A12909">
        <v>25666</v>
      </c>
      <c r="C12909" t="s">
        <v>14489</v>
      </c>
      <c r="D12909" t="s">
        <v>14479</v>
      </c>
      <c r="E12909" t="s">
        <v>2258</v>
      </c>
    </row>
    <row r="12910" spans="1:5" x14ac:dyDescent="0.3">
      <c r="A12910">
        <v>19307</v>
      </c>
      <c r="C12910" t="s">
        <v>14490</v>
      </c>
      <c r="D12910" t="s">
        <v>14479</v>
      </c>
      <c r="E12910" t="s">
        <v>1897</v>
      </c>
    </row>
    <row r="12911" spans="1:5" x14ac:dyDescent="0.3">
      <c r="A12911">
        <v>12152</v>
      </c>
      <c r="C12911" t="s">
        <v>14491</v>
      </c>
      <c r="D12911" t="s">
        <v>664</v>
      </c>
      <c r="E12911" t="s">
        <v>2228</v>
      </c>
    </row>
    <row r="12912" spans="1:5" x14ac:dyDescent="0.3">
      <c r="A12912">
        <v>19148</v>
      </c>
      <c r="C12912" t="s">
        <v>14492</v>
      </c>
      <c r="D12912" t="s">
        <v>13926</v>
      </c>
      <c r="E12912" t="s">
        <v>2228</v>
      </c>
    </row>
    <row r="12913" spans="1:5" x14ac:dyDescent="0.3">
      <c r="A12913">
        <v>23763</v>
      </c>
      <c r="C12913" t="s">
        <v>14493</v>
      </c>
      <c r="D12913" t="s">
        <v>14479</v>
      </c>
      <c r="E12913" t="s">
        <v>1912</v>
      </c>
    </row>
    <row r="12914" spans="1:5" x14ac:dyDescent="0.3">
      <c r="A12914">
        <v>25956</v>
      </c>
      <c r="C12914" t="s">
        <v>14494</v>
      </c>
      <c r="D12914" t="s">
        <v>495</v>
      </c>
      <c r="E12914" t="s">
        <v>2228</v>
      </c>
    </row>
    <row r="12915" spans="1:5" x14ac:dyDescent="0.3">
      <c r="A12915">
        <v>20315</v>
      </c>
      <c r="C12915" t="s">
        <v>14495</v>
      </c>
      <c r="D12915" t="s">
        <v>4565</v>
      </c>
      <c r="E12915" t="s">
        <v>2228</v>
      </c>
    </row>
    <row r="12916" spans="1:5" x14ac:dyDescent="0.3">
      <c r="A12916">
        <v>13939</v>
      </c>
      <c r="C12916" t="s">
        <v>14496</v>
      </c>
      <c r="D12916" t="s">
        <v>4655</v>
      </c>
      <c r="E12916" t="s">
        <v>2228</v>
      </c>
    </row>
    <row r="12917" spans="1:5" x14ac:dyDescent="0.3">
      <c r="A12917">
        <v>28239</v>
      </c>
      <c r="C12917" t="s">
        <v>14497</v>
      </c>
      <c r="D12917" t="s">
        <v>276</v>
      </c>
      <c r="E12917" t="s">
        <v>2228</v>
      </c>
    </row>
    <row r="12918" spans="1:5" x14ac:dyDescent="0.3">
      <c r="A12918">
        <v>13428</v>
      </c>
      <c r="C12918" t="s">
        <v>14498</v>
      </c>
      <c r="D12918" t="s">
        <v>4245</v>
      </c>
      <c r="E12918" t="s">
        <v>2228</v>
      </c>
    </row>
    <row r="12919" spans="1:5" x14ac:dyDescent="0.3">
      <c r="A12919">
        <v>16678</v>
      </c>
      <c r="C12919" t="s">
        <v>14499</v>
      </c>
      <c r="D12919" t="s">
        <v>4331</v>
      </c>
      <c r="E12919" t="s">
        <v>2228</v>
      </c>
    </row>
    <row r="12920" spans="1:5" x14ac:dyDescent="0.3">
      <c r="A12920">
        <v>23625</v>
      </c>
      <c r="C12920" t="s">
        <v>14500</v>
      </c>
      <c r="D12920" t="s">
        <v>14479</v>
      </c>
      <c r="E12920" t="s">
        <v>1930</v>
      </c>
    </row>
    <row r="12921" spans="1:5" x14ac:dyDescent="0.3">
      <c r="A12921">
        <v>15528</v>
      </c>
      <c r="C12921" t="s">
        <v>14501</v>
      </c>
      <c r="D12921" t="s">
        <v>3895</v>
      </c>
      <c r="E12921" t="s">
        <v>2228</v>
      </c>
    </row>
    <row r="12922" spans="1:5" x14ac:dyDescent="0.3">
      <c r="A12922">
        <v>21889</v>
      </c>
      <c r="C12922" t="s">
        <v>14502</v>
      </c>
      <c r="D12922" t="s">
        <v>14283</v>
      </c>
      <c r="E12922" t="s">
        <v>1930</v>
      </c>
    </row>
    <row r="12923" spans="1:5" x14ac:dyDescent="0.3">
      <c r="A12923">
        <v>27299</v>
      </c>
      <c r="C12923" t="s">
        <v>14503</v>
      </c>
      <c r="D12923" t="s">
        <v>14479</v>
      </c>
      <c r="E12923" t="s">
        <v>1941</v>
      </c>
    </row>
    <row r="12924" spans="1:5" x14ac:dyDescent="0.3">
      <c r="A12924">
        <v>20778</v>
      </c>
      <c r="C12924" t="s">
        <v>14504</v>
      </c>
      <c r="D12924" t="s">
        <v>3918</v>
      </c>
      <c r="E12924" t="s">
        <v>2228</v>
      </c>
    </row>
    <row r="12925" spans="1:5" x14ac:dyDescent="0.3">
      <c r="A12925">
        <v>25396</v>
      </c>
      <c r="C12925" t="s">
        <v>14505</v>
      </c>
      <c r="D12925" t="s">
        <v>4006</v>
      </c>
      <c r="E12925" t="s">
        <v>2228</v>
      </c>
    </row>
    <row r="12926" spans="1:5" x14ac:dyDescent="0.3">
      <c r="A12926">
        <v>26397</v>
      </c>
      <c r="C12926" t="s">
        <v>14506</v>
      </c>
      <c r="D12926" t="s">
        <v>14479</v>
      </c>
      <c r="E12926" t="s">
        <v>2394</v>
      </c>
    </row>
    <row r="12927" spans="1:5" x14ac:dyDescent="0.3">
      <c r="A12927">
        <v>15256</v>
      </c>
      <c r="C12927" t="s">
        <v>14507</v>
      </c>
      <c r="D12927" t="s">
        <v>4092</v>
      </c>
      <c r="E12927" t="s">
        <v>2228</v>
      </c>
    </row>
    <row r="12928" spans="1:5" x14ac:dyDescent="0.3">
      <c r="A12928">
        <v>26142</v>
      </c>
      <c r="C12928" t="s">
        <v>14508</v>
      </c>
      <c r="D12928" t="s">
        <v>14479</v>
      </c>
      <c r="E12928" t="s">
        <v>1965</v>
      </c>
    </row>
    <row r="12929" spans="1:5" x14ac:dyDescent="0.3">
      <c r="A12929">
        <v>25593</v>
      </c>
      <c r="C12929" t="s">
        <v>14509</v>
      </c>
      <c r="D12929" t="s">
        <v>14479</v>
      </c>
      <c r="E12929" t="s">
        <v>1975</v>
      </c>
    </row>
    <row r="12930" spans="1:5" x14ac:dyDescent="0.3">
      <c r="A12930">
        <v>16017</v>
      </c>
      <c r="C12930" t="s">
        <v>14510</v>
      </c>
      <c r="D12930" t="s">
        <v>3605</v>
      </c>
      <c r="E12930" t="s">
        <v>2228</v>
      </c>
    </row>
    <row r="12931" spans="1:5" x14ac:dyDescent="0.3">
      <c r="A12931">
        <v>28355</v>
      </c>
      <c r="C12931" t="s">
        <v>14511</v>
      </c>
      <c r="D12931" t="s">
        <v>1497</v>
      </c>
      <c r="E12931" t="s">
        <v>42</v>
      </c>
    </row>
    <row r="12932" spans="1:5" x14ac:dyDescent="0.3">
      <c r="A12932">
        <v>23690</v>
      </c>
      <c r="C12932" t="s">
        <v>14512</v>
      </c>
      <c r="D12932" t="s">
        <v>14022</v>
      </c>
      <c r="E12932" t="s">
        <v>42</v>
      </c>
    </row>
    <row r="12933" spans="1:5" x14ac:dyDescent="0.3">
      <c r="A12933">
        <v>14630</v>
      </c>
      <c r="C12933" t="s">
        <v>14513</v>
      </c>
      <c r="D12933" t="s">
        <v>13955</v>
      </c>
      <c r="E12933" t="s">
        <v>42</v>
      </c>
    </row>
    <row r="12934" spans="1:5" x14ac:dyDescent="0.3">
      <c r="A12934">
        <v>25258</v>
      </c>
      <c r="C12934" t="s">
        <v>14514</v>
      </c>
      <c r="D12934" t="s">
        <v>14479</v>
      </c>
      <c r="E12934" t="s">
        <v>1988</v>
      </c>
    </row>
    <row r="12935" spans="1:5" x14ac:dyDescent="0.3">
      <c r="A12935">
        <v>11113</v>
      </c>
      <c r="C12935" t="s">
        <v>14515</v>
      </c>
      <c r="D12935" t="s">
        <v>14479</v>
      </c>
      <c r="E12935" t="s">
        <v>142</v>
      </c>
    </row>
    <row r="12936" spans="1:5" x14ac:dyDescent="0.3">
      <c r="A12936">
        <v>27397</v>
      </c>
      <c r="C12936" t="s">
        <v>14516</v>
      </c>
      <c r="D12936" t="s">
        <v>13961</v>
      </c>
      <c r="E12936" t="s">
        <v>42</v>
      </c>
    </row>
    <row r="12937" spans="1:5" x14ac:dyDescent="0.3">
      <c r="A12937">
        <v>25629</v>
      </c>
      <c r="C12937" t="s">
        <v>14517</v>
      </c>
      <c r="D12937" t="s">
        <v>14479</v>
      </c>
      <c r="E12937" t="s">
        <v>2015</v>
      </c>
    </row>
    <row r="12938" spans="1:5" x14ac:dyDescent="0.3">
      <c r="A12938">
        <v>11119</v>
      </c>
      <c r="C12938" t="s">
        <v>14518</v>
      </c>
      <c r="D12938" t="s">
        <v>13964</v>
      </c>
      <c r="E12938" t="s">
        <v>42</v>
      </c>
    </row>
    <row r="12939" spans="1:5" x14ac:dyDescent="0.3">
      <c r="A12939">
        <v>25360</v>
      </c>
      <c r="C12939" t="s">
        <v>14519</v>
      </c>
      <c r="D12939" t="s">
        <v>201</v>
      </c>
      <c r="E12939" t="s">
        <v>42</v>
      </c>
    </row>
    <row r="12940" spans="1:5" x14ac:dyDescent="0.3">
      <c r="A12940">
        <v>28545</v>
      </c>
      <c r="C12940" t="s">
        <v>14520</v>
      </c>
      <c r="D12940" t="s">
        <v>14479</v>
      </c>
      <c r="E12940" t="s">
        <v>2033</v>
      </c>
    </row>
    <row r="12941" spans="1:5" x14ac:dyDescent="0.3">
      <c r="A12941">
        <v>18640</v>
      </c>
      <c r="C12941" t="s">
        <v>14521</v>
      </c>
      <c r="D12941" t="s">
        <v>13970</v>
      </c>
      <c r="E12941" t="s">
        <v>42</v>
      </c>
    </row>
    <row r="12942" spans="1:5" x14ac:dyDescent="0.3">
      <c r="A12942">
        <v>27164</v>
      </c>
      <c r="C12942" t="s">
        <v>14522</v>
      </c>
      <c r="D12942" t="s">
        <v>14479</v>
      </c>
      <c r="E12942" t="s">
        <v>406</v>
      </c>
    </row>
    <row r="12943" spans="1:5" x14ac:dyDescent="0.3">
      <c r="A12943">
        <v>24063</v>
      </c>
      <c r="C12943" t="s">
        <v>14523</v>
      </c>
      <c r="D12943" t="s">
        <v>14479</v>
      </c>
      <c r="E12943" t="s">
        <v>2070</v>
      </c>
    </row>
    <row r="12944" spans="1:5" x14ac:dyDescent="0.3">
      <c r="A12944">
        <v>18405</v>
      </c>
      <c r="C12944" t="s">
        <v>14524</v>
      </c>
      <c r="D12944" t="s">
        <v>14283</v>
      </c>
      <c r="E12944" t="s">
        <v>1941</v>
      </c>
    </row>
    <row r="12945" spans="1:5" x14ac:dyDescent="0.3">
      <c r="A12945">
        <v>17513</v>
      </c>
      <c r="C12945" t="s">
        <v>14525</v>
      </c>
      <c r="D12945" t="s">
        <v>14479</v>
      </c>
      <c r="E12945" t="s">
        <v>1449</v>
      </c>
    </row>
    <row r="12946" spans="1:5" x14ac:dyDescent="0.3">
      <c r="A12946">
        <v>12622</v>
      </c>
      <c r="C12946" t="s">
        <v>14526</v>
      </c>
      <c r="D12946" t="s">
        <v>14479</v>
      </c>
      <c r="E12946" t="s">
        <v>2237</v>
      </c>
    </row>
    <row r="12947" spans="1:5" x14ac:dyDescent="0.3">
      <c r="A12947">
        <v>23473</v>
      </c>
      <c r="C12947" t="s">
        <v>14527</v>
      </c>
      <c r="D12947" t="s">
        <v>13972</v>
      </c>
      <c r="E12947" t="s">
        <v>42</v>
      </c>
    </row>
    <row r="12948" spans="1:5" x14ac:dyDescent="0.3">
      <c r="A12948">
        <v>22068</v>
      </c>
      <c r="C12948" t="s">
        <v>14528</v>
      </c>
      <c r="D12948" t="s">
        <v>73</v>
      </c>
      <c r="E12948" t="s">
        <v>42</v>
      </c>
    </row>
    <row r="12949" spans="1:5" x14ac:dyDescent="0.3">
      <c r="A12949">
        <v>21331</v>
      </c>
      <c r="C12949" t="s">
        <v>14529</v>
      </c>
      <c r="D12949" t="s">
        <v>348</v>
      </c>
      <c r="E12949" t="s">
        <v>42</v>
      </c>
    </row>
    <row r="12950" spans="1:5" x14ac:dyDescent="0.3">
      <c r="A12950">
        <v>16887</v>
      </c>
      <c r="C12950" t="s">
        <v>14530</v>
      </c>
      <c r="D12950" t="s">
        <v>13926</v>
      </c>
      <c r="E12950" t="s">
        <v>2213</v>
      </c>
    </row>
    <row r="12951" spans="1:5" x14ac:dyDescent="0.3">
      <c r="A12951">
        <v>15383</v>
      </c>
      <c r="C12951" t="s">
        <v>14531</v>
      </c>
      <c r="D12951" t="s">
        <v>495</v>
      </c>
      <c r="E12951" t="s">
        <v>2213</v>
      </c>
    </row>
    <row r="12952" spans="1:5" x14ac:dyDescent="0.3">
      <c r="A12952">
        <v>29462</v>
      </c>
      <c r="C12952" t="s">
        <v>14532</v>
      </c>
      <c r="D12952" t="s">
        <v>14533</v>
      </c>
      <c r="E12952" t="s">
        <v>929</v>
      </c>
    </row>
    <row r="12953" spans="1:5" x14ac:dyDescent="0.3">
      <c r="A12953">
        <v>15625</v>
      </c>
      <c r="C12953" t="s">
        <v>14534</v>
      </c>
      <c r="D12953" t="s">
        <v>14533</v>
      </c>
      <c r="E12953" t="s">
        <v>1840</v>
      </c>
    </row>
    <row r="12954" spans="1:5" x14ac:dyDescent="0.3">
      <c r="A12954">
        <v>27893</v>
      </c>
      <c r="C12954" t="s">
        <v>14535</v>
      </c>
      <c r="D12954" t="s">
        <v>14533</v>
      </c>
      <c r="E12954" t="s">
        <v>2255</v>
      </c>
    </row>
    <row r="12955" spans="1:5" x14ac:dyDescent="0.3">
      <c r="A12955">
        <v>25109</v>
      </c>
      <c r="C12955" t="s">
        <v>14536</v>
      </c>
      <c r="D12955" t="s">
        <v>4565</v>
      </c>
      <c r="E12955" t="s">
        <v>2213</v>
      </c>
    </row>
    <row r="12956" spans="1:5" x14ac:dyDescent="0.3">
      <c r="A12956">
        <v>11607</v>
      </c>
      <c r="C12956" t="s">
        <v>14537</v>
      </c>
      <c r="D12956" t="s">
        <v>14533</v>
      </c>
      <c r="E12956" t="s">
        <v>1875</v>
      </c>
    </row>
    <row r="12957" spans="1:5" x14ac:dyDescent="0.3">
      <c r="A12957">
        <v>27373</v>
      </c>
      <c r="C12957" t="s">
        <v>14538</v>
      </c>
      <c r="D12957" t="s">
        <v>4655</v>
      </c>
      <c r="E12957" t="s">
        <v>2213</v>
      </c>
    </row>
    <row r="12958" spans="1:5" x14ac:dyDescent="0.3">
      <c r="A12958">
        <v>25998</v>
      </c>
      <c r="C12958" t="s">
        <v>14539</v>
      </c>
      <c r="D12958" t="s">
        <v>276</v>
      </c>
      <c r="E12958" t="s">
        <v>2213</v>
      </c>
    </row>
    <row r="12959" spans="1:5" x14ac:dyDescent="0.3">
      <c r="A12959">
        <v>14147</v>
      </c>
      <c r="C12959" t="s">
        <v>14540</v>
      </c>
      <c r="D12959" t="s">
        <v>4245</v>
      </c>
      <c r="E12959" t="s">
        <v>2213</v>
      </c>
    </row>
    <row r="12960" spans="1:5" x14ac:dyDescent="0.3">
      <c r="A12960">
        <v>24021</v>
      </c>
      <c r="C12960" t="s">
        <v>14541</v>
      </c>
      <c r="D12960" t="s">
        <v>14533</v>
      </c>
      <c r="E12960" t="s">
        <v>2258</v>
      </c>
    </row>
    <row r="12961" spans="1:5" x14ac:dyDescent="0.3">
      <c r="A12961">
        <v>28152</v>
      </c>
      <c r="C12961" t="s">
        <v>14542</v>
      </c>
      <c r="D12961" t="s">
        <v>4331</v>
      </c>
      <c r="E12961" t="s">
        <v>2213</v>
      </c>
    </row>
    <row r="12962" spans="1:5" x14ac:dyDescent="0.3">
      <c r="A12962">
        <v>24275</v>
      </c>
      <c r="C12962" t="s">
        <v>14543</v>
      </c>
      <c r="D12962" t="s">
        <v>3895</v>
      </c>
      <c r="E12962" t="s">
        <v>2213</v>
      </c>
    </row>
    <row r="12963" spans="1:5" x14ac:dyDescent="0.3">
      <c r="A12963">
        <v>23759</v>
      </c>
      <c r="C12963" t="s">
        <v>14544</v>
      </c>
      <c r="D12963" t="s">
        <v>14533</v>
      </c>
      <c r="E12963" t="s">
        <v>1897</v>
      </c>
    </row>
    <row r="12964" spans="1:5" x14ac:dyDescent="0.3">
      <c r="A12964">
        <v>28132</v>
      </c>
      <c r="C12964" t="s">
        <v>14545</v>
      </c>
      <c r="D12964" t="s">
        <v>14533</v>
      </c>
      <c r="E12964" t="s">
        <v>1912</v>
      </c>
    </row>
    <row r="12965" spans="1:5" x14ac:dyDescent="0.3">
      <c r="A12965">
        <v>13683</v>
      </c>
      <c r="C12965" t="s">
        <v>14546</v>
      </c>
      <c r="D12965" t="s">
        <v>14283</v>
      </c>
      <c r="E12965" t="s">
        <v>1848</v>
      </c>
    </row>
    <row r="12966" spans="1:5" x14ac:dyDescent="0.3">
      <c r="A12966">
        <v>19935</v>
      </c>
      <c r="C12966" t="s">
        <v>14547</v>
      </c>
      <c r="D12966" t="s">
        <v>14533</v>
      </c>
      <c r="E12966" t="s">
        <v>1930</v>
      </c>
    </row>
    <row r="12967" spans="1:5" x14ac:dyDescent="0.3">
      <c r="A12967">
        <v>17879</v>
      </c>
      <c r="C12967" t="s">
        <v>14548</v>
      </c>
      <c r="D12967" t="s">
        <v>3918</v>
      </c>
      <c r="E12967" t="s">
        <v>2213</v>
      </c>
    </row>
    <row r="12968" spans="1:5" x14ac:dyDescent="0.3">
      <c r="A12968">
        <v>21001</v>
      </c>
      <c r="C12968" t="s">
        <v>14549</v>
      </c>
      <c r="D12968" t="s">
        <v>14533</v>
      </c>
      <c r="E12968" t="s">
        <v>1941</v>
      </c>
    </row>
    <row r="12969" spans="1:5" x14ac:dyDescent="0.3">
      <c r="A12969">
        <v>27255</v>
      </c>
      <c r="C12969" t="s">
        <v>14550</v>
      </c>
      <c r="D12969" t="s">
        <v>4006</v>
      </c>
      <c r="E12969" t="s">
        <v>2213</v>
      </c>
    </row>
    <row r="12970" spans="1:5" x14ac:dyDescent="0.3">
      <c r="A12970">
        <v>28366</v>
      </c>
      <c r="C12970" t="s">
        <v>14551</v>
      </c>
      <c r="D12970" t="s">
        <v>4092</v>
      </c>
      <c r="E12970" t="s">
        <v>2213</v>
      </c>
    </row>
    <row r="12971" spans="1:5" x14ac:dyDescent="0.3">
      <c r="A12971">
        <v>15933</v>
      </c>
      <c r="C12971" t="s">
        <v>14552</v>
      </c>
      <c r="D12971" t="s">
        <v>14533</v>
      </c>
      <c r="E12971" t="s">
        <v>1965</v>
      </c>
    </row>
    <row r="12972" spans="1:5" x14ac:dyDescent="0.3">
      <c r="A12972">
        <v>16978</v>
      </c>
      <c r="C12972" t="s">
        <v>14553</v>
      </c>
      <c r="D12972" t="s">
        <v>3605</v>
      </c>
      <c r="E12972" t="s">
        <v>2213</v>
      </c>
    </row>
    <row r="12973" spans="1:5" x14ac:dyDescent="0.3">
      <c r="A12973">
        <v>17608</v>
      </c>
      <c r="C12973" t="s">
        <v>14554</v>
      </c>
      <c r="D12973" t="s">
        <v>1497</v>
      </c>
      <c r="E12973" t="s">
        <v>548</v>
      </c>
    </row>
    <row r="12974" spans="1:5" x14ac:dyDescent="0.3">
      <c r="A12974">
        <v>26210</v>
      </c>
      <c r="C12974" t="s">
        <v>14555</v>
      </c>
      <c r="D12974" t="s">
        <v>14533</v>
      </c>
      <c r="E12974" t="s">
        <v>1975</v>
      </c>
    </row>
    <row r="12975" spans="1:5" x14ac:dyDescent="0.3">
      <c r="A12975">
        <v>27831</v>
      </c>
      <c r="C12975" t="s">
        <v>14556</v>
      </c>
      <c r="D12975" t="s">
        <v>14533</v>
      </c>
      <c r="E12975" t="s">
        <v>1988</v>
      </c>
    </row>
    <row r="12976" spans="1:5" x14ac:dyDescent="0.3">
      <c r="A12976">
        <v>14997</v>
      </c>
      <c r="C12976" t="s">
        <v>14557</v>
      </c>
      <c r="D12976" t="s">
        <v>14022</v>
      </c>
      <c r="E12976" t="s">
        <v>548</v>
      </c>
    </row>
    <row r="12977" spans="1:5" x14ac:dyDescent="0.3">
      <c r="A12977">
        <v>14195</v>
      </c>
      <c r="C12977" t="s">
        <v>14558</v>
      </c>
      <c r="D12977" t="s">
        <v>14533</v>
      </c>
      <c r="E12977" t="s">
        <v>142</v>
      </c>
    </row>
    <row r="12978" spans="1:5" x14ac:dyDescent="0.3">
      <c r="A12978">
        <v>27362</v>
      </c>
      <c r="C12978" t="s">
        <v>14559</v>
      </c>
      <c r="D12978" t="s">
        <v>13961</v>
      </c>
      <c r="E12978" t="s">
        <v>548</v>
      </c>
    </row>
    <row r="12979" spans="1:5" x14ac:dyDescent="0.3">
      <c r="A12979">
        <v>25154</v>
      </c>
      <c r="C12979" t="s">
        <v>14560</v>
      </c>
      <c r="D12979" t="s">
        <v>14533</v>
      </c>
      <c r="E12979" t="s">
        <v>2015</v>
      </c>
    </row>
    <row r="12980" spans="1:5" x14ac:dyDescent="0.3">
      <c r="A12980">
        <v>15952</v>
      </c>
      <c r="C12980" t="s">
        <v>14561</v>
      </c>
      <c r="D12980" t="s">
        <v>13964</v>
      </c>
      <c r="E12980" t="s">
        <v>548</v>
      </c>
    </row>
    <row r="12981" spans="1:5" x14ac:dyDescent="0.3">
      <c r="A12981">
        <v>11116</v>
      </c>
      <c r="C12981" t="s">
        <v>14562</v>
      </c>
      <c r="D12981" t="s">
        <v>14533</v>
      </c>
      <c r="E12981" t="s">
        <v>406</v>
      </c>
    </row>
    <row r="12982" spans="1:5" x14ac:dyDescent="0.3">
      <c r="A12982">
        <v>28809</v>
      </c>
      <c r="C12982" t="s">
        <v>14563</v>
      </c>
      <c r="D12982" t="s">
        <v>13970</v>
      </c>
      <c r="E12982" t="s">
        <v>548</v>
      </c>
    </row>
    <row r="12983" spans="1:5" x14ac:dyDescent="0.3">
      <c r="A12983">
        <v>22657</v>
      </c>
      <c r="C12983" t="s">
        <v>14564</v>
      </c>
      <c r="D12983" t="s">
        <v>14533</v>
      </c>
      <c r="E12983" t="s">
        <v>2070</v>
      </c>
    </row>
    <row r="12984" spans="1:5" x14ac:dyDescent="0.3">
      <c r="A12984">
        <v>21009</v>
      </c>
      <c r="C12984" t="s">
        <v>14565</v>
      </c>
      <c r="D12984" t="s">
        <v>14533</v>
      </c>
      <c r="E12984" t="s">
        <v>1439</v>
      </c>
    </row>
    <row r="12985" spans="1:5" x14ac:dyDescent="0.3">
      <c r="A12985">
        <v>25612</v>
      </c>
      <c r="C12985" t="s">
        <v>14566</v>
      </c>
      <c r="D12985" t="s">
        <v>14533</v>
      </c>
      <c r="E12985" t="s">
        <v>2237</v>
      </c>
    </row>
    <row r="12986" spans="1:5" x14ac:dyDescent="0.3">
      <c r="A12986">
        <v>27283</v>
      </c>
      <c r="C12986" t="s">
        <v>14567</v>
      </c>
      <c r="D12986" t="s">
        <v>1887</v>
      </c>
      <c r="E12986" t="s">
        <v>929</v>
      </c>
    </row>
    <row r="12987" spans="1:5" x14ac:dyDescent="0.3">
      <c r="A12987">
        <v>21224</v>
      </c>
      <c r="C12987" t="s">
        <v>14568</v>
      </c>
      <c r="D12987" t="s">
        <v>1887</v>
      </c>
      <c r="E12987" t="s">
        <v>199</v>
      </c>
    </row>
    <row r="12988" spans="1:5" x14ac:dyDescent="0.3">
      <c r="A12988">
        <v>21651</v>
      </c>
      <c r="C12988" t="s">
        <v>14569</v>
      </c>
      <c r="D12988" t="s">
        <v>73</v>
      </c>
      <c r="E12988" t="s">
        <v>548</v>
      </c>
    </row>
    <row r="12989" spans="1:5" x14ac:dyDescent="0.3">
      <c r="A12989">
        <v>26825</v>
      </c>
      <c r="C12989" t="s">
        <v>14570</v>
      </c>
      <c r="D12989" t="s">
        <v>1887</v>
      </c>
      <c r="E12989" t="s">
        <v>1861</v>
      </c>
    </row>
    <row r="12990" spans="1:5" x14ac:dyDescent="0.3">
      <c r="A12990">
        <v>20651</v>
      </c>
      <c r="C12990" t="s">
        <v>14571</v>
      </c>
      <c r="D12990" t="s">
        <v>348</v>
      </c>
      <c r="E12990" t="s">
        <v>548</v>
      </c>
    </row>
    <row r="12991" spans="1:5" x14ac:dyDescent="0.3">
      <c r="A12991">
        <v>22526</v>
      </c>
      <c r="C12991" t="s">
        <v>14572</v>
      </c>
      <c r="D12991" t="s">
        <v>1887</v>
      </c>
      <c r="E12991" t="s">
        <v>1875</v>
      </c>
    </row>
    <row r="12992" spans="1:5" x14ac:dyDescent="0.3">
      <c r="A12992">
        <v>13760</v>
      </c>
      <c r="C12992" t="s">
        <v>14573</v>
      </c>
      <c r="D12992" t="s">
        <v>288</v>
      </c>
      <c r="E12992" t="s">
        <v>548</v>
      </c>
    </row>
    <row r="12993" spans="1:5" x14ac:dyDescent="0.3">
      <c r="A12993">
        <v>26446</v>
      </c>
      <c r="C12993" t="s">
        <v>14574</v>
      </c>
      <c r="D12993" t="s">
        <v>1887</v>
      </c>
      <c r="E12993" t="s">
        <v>6331</v>
      </c>
    </row>
    <row r="12994" spans="1:5" x14ac:dyDescent="0.3">
      <c r="A12994">
        <v>25300</v>
      </c>
      <c r="C12994" t="s">
        <v>14575</v>
      </c>
      <c r="D12994" t="s">
        <v>1887</v>
      </c>
      <c r="E12994" t="s">
        <v>4047</v>
      </c>
    </row>
    <row r="12995" spans="1:5" x14ac:dyDescent="0.3">
      <c r="A12995">
        <v>22096</v>
      </c>
      <c r="C12995" t="s">
        <v>14576</v>
      </c>
      <c r="D12995" t="s">
        <v>13903</v>
      </c>
      <c r="E12995" t="s">
        <v>548</v>
      </c>
    </row>
    <row r="12996" spans="1:5" x14ac:dyDescent="0.3">
      <c r="A12996">
        <v>12079</v>
      </c>
      <c r="C12996" t="s">
        <v>14577</v>
      </c>
      <c r="D12996" t="s">
        <v>13906</v>
      </c>
      <c r="E12996" t="s">
        <v>548</v>
      </c>
    </row>
    <row r="12997" spans="1:5" x14ac:dyDescent="0.3">
      <c r="A12997">
        <v>25043</v>
      </c>
      <c r="C12997" t="s">
        <v>14578</v>
      </c>
      <c r="D12997" t="s">
        <v>5014</v>
      </c>
      <c r="E12997" t="s">
        <v>2057</v>
      </c>
    </row>
    <row r="12998" spans="1:5" x14ac:dyDescent="0.3">
      <c r="A12998">
        <v>17375</v>
      </c>
      <c r="C12998" t="s">
        <v>14579</v>
      </c>
      <c r="D12998" t="s">
        <v>14283</v>
      </c>
      <c r="E12998" t="s">
        <v>1975</v>
      </c>
    </row>
    <row r="12999" spans="1:5" x14ac:dyDescent="0.3">
      <c r="A12999">
        <v>27194</v>
      </c>
      <c r="C12999" t="s">
        <v>14580</v>
      </c>
      <c r="D12999" t="s">
        <v>13908</v>
      </c>
      <c r="E12999" t="s">
        <v>548</v>
      </c>
    </row>
    <row r="13000" spans="1:5" x14ac:dyDescent="0.3">
      <c r="A13000">
        <v>28794</v>
      </c>
      <c r="C13000" t="s">
        <v>14581</v>
      </c>
      <c r="D13000" t="s">
        <v>2376</v>
      </c>
      <c r="E13000" t="s">
        <v>548</v>
      </c>
    </row>
    <row r="13001" spans="1:5" x14ac:dyDescent="0.3">
      <c r="A13001">
        <v>17599</v>
      </c>
      <c r="C13001" t="s">
        <v>14582</v>
      </c>
      <c r="D13001" t="s">
        <v>13911</v>
      </c>
      <c r="E13001" t="s">
        <v>548</v>
      </c>
    </row>
    <row r="13002" spans="1:5" x14ac:dyDescent="0.3">
      <c r="A13002">
        <v>19707</v>
      </c>
      <c r="C13002" t="s">
        <v>14583</v>
      </c>
      <c r="D13002" t="s">
        <v>516</v>
      </c>
      <c r="E13002" t="s">
        <v>548</v>
      </c>
    </row>
    <row r="13003" spans="1:5" x14ac:dyDescent="0.3">
      <c r="A13003">
        <v>24129</v>
      </c>
      <c r="C13003" t="s">
        <v>14584</v>
      </c>
      <c r="D13003" t="s">
        <v>1887</v>
      </c>
      <c r="E13003" t="s">
        <v>1941</v>
      </c>
    </row>
    <row r="13004" spans="1:5" x14ac:dyDescent="0.3">
      <c r="A13004">
        <v>26542</v>
      </c>
      <c r="C13004" t="s">
        <v>14585</v>
      </c>
      <c r="D13004" t="s">
        <v>1887</v>
      </c>
      <c r="E13004" t="s">
        <v>1848</v>
      </c>
    </row>
    <row r="13005" spans="1:5" x14ac:dyDescent="0.3">
      <c r="A13005">
        <v>28973</v>
      </c>
      <c r="C13005" t="s">
        <v>14586</v>
      </c>
      <c r="D13005" t="s">
        <v>870</v>
      </c>
      <c r="E13005" t="s">
        <v>548</v>
      </c>
    </row>
    <row r="13006" spans="1:5" x14ac:dyDescent="0.3">
      <c r="A13006">
        <v>25861</v>
      </c>
      <c r="C13006" t="s">
        <v>14587</v>
      </c>
      <c r="D13006" t="s">
        <v>13919</v>
      </c>
      <c r="E13006" t="s">
        <v>548</v>
      </c>
    </row>
    <row r="13007" spans="1:5" x14ac:dyDescent="0.3">
      <c r="A13007">
        <v>19318</v>
      </c>
      <c r="C13007" t="s">
        <v>14588</v>
      </c>
      <c r="D13007" t="s">
        <v>1887</v>
      </c>
      <c r="E13007" t="s">
        <v>1965</v>
      </c>
    </row>
    <row r="13008" spans="1:5" x14ac:dyDescent="0.3">
      <c r="A13008">
        <v>16435</v>
      </c>
      <c r="C13008" t="s">
        <v>14589</v>
      </c>
      <c r="D13008" t="s">
        <v>226</v>
      </c>
      <c r="E13008" t="s">
        <v>548</v>
      </c>
    </row>
    <row r="13009" spans="1:5" x14ac:dyDescent="0.3">
      <c r="A13009">
        <v>21053</v>
      </c>
      <c r="C13009" t="s">
        <v>14590</v>
      </c>
      <c r="D13009" t="s">
        <v>1887</v>
      </c>
      <c r="E13009" t="s">
        <v>1988</v>
      </c>
    </row>
    <row r="13010" spans="1:5" x14ac:dyDescent="0.3">
      <c r="A13010">
        <v>15005</v>
      </c>
      <c r="C13010" t="s">
        <v>14591</v>
      </c>
      <c r="D13010" t="s">
        <v>664</v>
      </c>
      <c r="E13010" t="s">
        <v>548</v>
      </c>
    </row>
    <row r="13011" spans="1:5" x14ac:dyDescent="0.3">
      <c r="A13011">
        <v>23492</v>
      </c>
      <c r="C13011" t="s">
        <v>14592</v>
      </c>
      <c r="D13011" t="s">
        <v>1887</v>
      </c>
      <c r="E13011" t="s">
        <v>142</v>
      </c>
    </row>
    <row r="13012" spans="1:5" x14ac:dyDescent="0.3">
      <c r="A13012">
        <v>16028</v>
      </c>
      <c r="C13012" t="s">
        <v>14593</v>
      </c>
      <c r="D13012" t="s">
        <v>13926</v>
      </c>
      <c r="E13012" t="s">
        <v>548</v>
      </c>
    </row>
    <row r="13013" spans="1:5" x14ac:dyDescent="0.3">
      <c r="A13013">
        <v>21640</v>
      </c>
      <c r="C13013" t="s">
        <v>14594</v>
      </c>
      <c r="D13013" t="s">
        <v>495</v>
      </c>
      <c r="E13013" t="s">
        <v>548</v>
      </c>
    </row>
    <row r="13014" spans="1:5" x14ac:dyDescent="0.3">
      <c r="A13014">
        <v>21457</v>
      </c>
      <c r="C13014" t="s">
        <v>14595</v>
      </c>
      <c r="D13014" t="s">
        <v>1887</v>
      </c>
      <c r="E13014" t="s">
        <v>2015</v>
      </c>
    </row>
    <row r="13015" spans="1:5" x14ac:dyDescent="0.3">
      <c r="A13015">
        <v>27852</v>
      </c>
      <c r="C13015" t="s">
        <v>14596</v>
      </c>
      <c r="D13015" t="s">
        <v>1887</v>
      </c>
      <c r="E13015" t="s">
        <v>2033</v>
      </c>
    </row>
    <row r="13016" spans="1:5" x14ac:dyDescent="0.3">
      <c r="A13016">
        <v>11008</v>
      </c>
      <c r="C13016" t="s">
        <v>14597</v>
      </c>
      <c r="D13016" t="s">
        <v>420</v>
      </c>
      <c r="E13016" t="s">
        <v>14598</v>
      </c>
    </row>
    <row r="13017" spans="1:5" x14ac:dyDescent="0.3">
      <c r="A13017">
        <v>23770</v>
      </c>
      <c r="C13017" t="s">
        <v>14599</v>
      </c>
      <c r="D13017" t="s">
        <v>1887</v>
      </c>
      <c r="E13017" t="s">
        <v>406</v>
      </c>
    </row>
    <row r="13018" spans="1:5" x14ac:dyDescent="0.3">
      <c r="A13018">
        <v>19711</v>
      </c>
      <c r="C13018" t="s">
        <v>14600</v>
      </c>
      <c r="D13018" t="s">
        <v>4565</v>
      </c>
      <c r="E13018" t="s">
        <v>548</v>
      </c>
    </row>
    <row r="13019" spans="1:5" x14ac:dyDescent="0.3">
      <c r="A13019">
        <v>15409</v>
      </c>
      <c r="C13019" t="s">
        <v>14601</v>
      </c>
      <c r="D13019" t="s">
        <v>4655</v>
      </c>
      <c r="E13019" t="s">
        <v>548</v>
      </c>
    </row>
    <row r="13020" spans="1:5" x14ac:dyDescent="0.3">
      <c r="A13020">
        <v>22623</v>
      </c>
      <c r="C13020" t="s">
        <v>14602</v>
      </c>
      <c r="D13020" t="s">
        <v>1887</v>
      </c>
      <c r="E13020" t="s">
        <v>2070</v>
      </c>
    </row>
    <row r="13021" spans="1:5" x14ac:dyDescent="0.3">
      <c r="A13021">
        <v>16833</v>
      </c>
      <c r="C13021" t="s">
        <v>14603</v>
      </c>
      <c r="D13021" t="s">
        <v>276</v>
      </c>
      <c r="E13021" t="s">
        <v>548</v>
      </c>
    </row>
    <row r="13022" spans="1:5" x14ac:dyDescent="0.3">
      <c r="A13022">
        <v>26470</v>
      </c>
      <c r="C13022" t="s">
        <v>14604</v>
      </c>
      <c r="D13022" t="s">
        <v>4245</v>
      </c>
      <c r="E13022" t="s">
        <v>548</v>
      </c>
    </row>
    <row r="13023" spans="1:5" x14ac:dyDescent="0.3">
      <c r="A13023">
        <v>19151</v>
      </c>
      <c r="C13023" t="s">
        <v>14605</v>
      </c>
      <c r="D13023" t="s">
        <v>4331</v>
      </c>
      <c r="E13023" t="s">
        <v>548</v>
      </c>
    </row>
    <row r="13024" spans="1:5" x14ac:dyDescent="0.3">
      <c r="A13024">
        <v>26549</v>
      </c>
      <c r="C13024" t="s">
        <v>14606</v>
      </c>
      <c r="D13024" t="s">
        <v>1887</v>
      </c>
      <c r="E13024" t="s">
        <v>2084</v>
      </c>
    </row>
    <row r="13025" spans="1:5" x14ac:dyDescent="0.3">
      <c r="A13025">
        <v>20185</v>
      </c>
      <c r="C13025" t="s">
        <v>14607</v>
      </c>
      <c r="D13025" t="s">
        <v>4006</v>
      </c>
      <c r="E13025" t="s">
        <v>548</v>
      </c>
    </row>
    <row r="13026" spans="1:5" x14ac:dyDescent="0.3">
      <c r="A13026">
        <v>27179</v>
      </c>
      <c r="C13026" t="s">
        <v>14608</v>
      </c>
      <c r="D13026" t="s">
        <v>1887</v>
      </c>
      <c r="E13026" t="s">
        <v>2237</v>
      </c>
    </row>
    <row r="13027" spans="1:5" x14ac:dyDescent="0.3">
      <c r="A13027">
        <v>14978</v>
      </c>
      <c r="C13027" t="s">
        <v>14609</v>
      </c>
      <c r="D13027" t="s">
        <v>1887</v>
      </c>
      <c r="E13027" t="s">
        <v>2111</v>
      </c>
    </row>
    <row r="13028" spans="1:5" x14ac:dyDescent="0.3">
      <c r="A13028">
        <v>27240</v>
      </c>
      <c r="C13028" t="s">
        <v>14610</v>
      </c>
      <c r="D13028" t="s">
        <v>4092</v>
      </c>
      <c r="E13028" t="s">
        <v>548</v>
      </c>
    </row>
    <row r="13029" spans="1:5" x14ac:dyDescent="0.3">
      <c r="A13029">
        <v>13141</v>
      </c>
      <c r="C13029" t="s">
        <v>14611</v>
      </c>
      <c r="D13029" t="s">
        <v>287</v>
      </c>
      <c r="E13029" t="s">
        <v>929</v>
      </c>
    </row>
    <row r="13030" spans="1:5" x14ac:dyDescent="0.3">
      <c r="A13030">
        <v>26556</v>
      </c>
      <c r="C13030" t="s">
        <v>14612</v>
      </c>
      <c r="D13030" t="s">
        <v>3605</v>
      </c>
      <c r="E13030" t="s">
        <v>548</v>
      </c>
    </row>
    <row r="13031" spans="1:5" x14ac:dyDescent="0.3">
      <c r="A13031">
        <v>24010</v>
      </c>
      <c r="C13031" t="s">
        <v>14613</v>
      </c>
      <c r="D13031" t="s">
        <v>287</v>
      </c>
      <c r="E13031" t="s">
        <v>1840</v>
      </c>
    </row>
    <row r="13032" spans="1:5" x14ac:dyDescent="0.3">
      <c r="A13032">
        <v>22190</v>
      </c>
      <c r="C13032" t="s">
        <v>14614</v>
      </c>
      <c r="D13032" t="s">
        <v>1497</v>
      </c>
      <c r="E13032" t="s">
        <v>2216</v>
      </c>
    </row>
    <row r="13033" spans="1:5" x14ac:dyDescent="0.3">
      <c r="A13033">
        <v>17232</v>
      </c>
      <c r="C13033" t="s">
        <v>14615</v>
      </c>
      <c r="D13033" t="s">
        <v>287</v>
      </c>
      <c r="E13033" t="s">
        <v>1861</v>
      </c>
    </row>
    <row r="13034" spans="1:5" x14ac:dyDescent="0.3">
      <c r="A13034">
        <v>12640</v>
      </c>
      <c r="C13034" t="s">
        <v>14616</v>
      </c>
      <c r="D13034" t="s">
        <v>14022</v>
      </c>
      <c r="E13034" t="s">
        <v>2216</v>
      </c>
    </row>
    <row r="13035" spans="1:5" x14ac:dyDescent="0.3">
      <c r="A13035">
        <v>20681</v>
      </c>
      <c r="C13035" t="s">
        <v>14617</v>
      </c>
      <c r="D13035" t="s">
        <v>287</v>
      </c>
      <c r="E13035" t="s">
        <v>1875</v>
      </c>
    </row>
    <row r="13036" spans="1:5" x14ac:dyDescent="0.3">
      <c r="A13036">
        <v>20970</v>
      </c>
      <c r="C13036" t="s">
        <v>14618</v>
      </c>
      <c r="D13036" t="s">
        <v>13955</v>
      </c>
      <c r="E13036" t="s">
        <v>2216</v>
      </c>
    </row>
    <row r="13037" spans="1:5" x14ac:dyDescent="0.3">
      <c r="A13037">
        <v>21056</v>
      </c>
      <c r="C13037" t="s">
        <v>14619</v>
      </c>
      <c r="D13037" t="s">
        <v>287</v>
      </c>
      <c r="E13037" t="s">
        <v>2258</v>
      </c>
    </row>
    <row r="13038" spans="1:5" x14ac:dyDescent="0.3">
      <c r="A13038">
        <v>17724</v>
      </c>
      <c r="C13038" t="s">
        <v>14620</v>
      </c>
      <c r="D13038" t="s">
        <v>14283</v>
      </c>
      <c r="E13038" t="s">
        <v>142</v>
      </c>
    </row>
    <row r="13039" spans="1:5" x14ac:dyDescent="0.3">
      <c r="A13039">
        <v>18138</v>
      </c>
      <c r="C13039" t="s">
        <v>14621</v>
      </c>
      <c r="D13039" t="s">
        <v>287</v>
      </c>
      <c r="E13039" t="s">
        <v>1897</v>
      </c>
    </row>
    <row r="13040" spans="1:5" x14ac:dyDescent="0.3">
      <c r="A13040">
        <v>22160</v>
      </c>
      <c r="C13040" t="s">
        <v>14622</v>
      </c>
      <c r="D13040" t="s">
        <v>13961</v>
      </c>
      <c r="E13040" t="s">
        <v>2216</v>
      </c>
    </row>
    <row r="13041" spans="1:5" x14ac:dyDescent="0.3">
      <c r="A13041">
        <v>15488</v>
      </c>
      <c r="C13041" t="s">
        <v>14623</v>
      </c>
      <c r="D13041" t="s">
        <v>13964</v>
      </c>
      <c r="E13041" t="s">
        <v>2216</v>
      </c>
    </row>
    <row r="13042" spans="1:5" x14ac:dyDescent="0.3">
      <c r="A13042">
        <v>22887</v>
      </c>
      <c r="C13042" t="s">
        <v>14624</v>
      </c>
      <c r="D13042" t="s">
        <v>201</v>
      </c>
      <c r="E13042" t="s">
        <v>2216</v>
      </c>
    </row>
    <row r="13043" spans="1:5" x14ac:dyDescent="0.3">
      <c r="A13043">
        <v>25020</v>
      </c>
      <c r="C13043" t="s">
        <v>14625</v>
      </c>
      <c r="D13043" t="s">
        <v>287</v>
      </c>
      <c r="E13043" t="s">
        <v>1912</v>
      </c>
    </row>
    <row r="13044" spans="1:5" x14ac:dyDescent="0.3">
      <c r="A13044">
        <v>27592</v>
      </c>
      <c r="C13044" t="s">
        <v>14626</v>
      </c>
      <c r="D13044" t="s">
        <v>14627</v>
      </c>
      <c r="E13044" t="s">
        <v>2143</v>
      </c>
    </row>
    <row r="13045" spans="1:5" x14ac:dyDescent="0.3">
      <c r="A13045">
        <v>26836</v>
      </c>
      <c r="C13045" t="s">
        <v>14628</v>
      </c>
      <c r="D13045" t="s">
        <v>14627</v>
      </c>
      <c r="E13045" t="s">
        <v>621</v>
      </c>
    </row>
    <row r="13046" spans="1:5" x14ac:dyDescent="0.3">
      <c r="A13046">
        <v>27608</v>
      </c>
      <c r="C13046" t="s">
        <v>14629</v>
      </c>
      <c r="D13046" t="s">
        <v>14627</v>
      </c>
      <c r="E13046" t="s">
        <v>929</v>
      </c>
    </row>
    <row r="13047" spans="1:5" x14ac:dyDescent="0.3">
      <c r="A13047">
        <v>15414</v>
      </c>
      <c r="C13047" t="s">
        <v>14630</v>
      </c>
      <c r="D13047" t="s">
        <v>13970</v>
      </c>
      <c r="E13047" t="s">
        <v>2216</v>
      </c>
    </row>
    <row r="13048" spans="1:5" x14ac:dyDescent="0.3">
      <c r="A13048">
        <v>25895</v>
      </c>
      <c r="C13048" t="s">
        <v>14631</v>
      </c>
      <c r="D13048" t="s">
        <v>13972</v>
      </c>
      <c r="E13048" t="s">
        <v>2216</v>
      </c>
    </row>
    <row r="13049" spans="1:5" x14ac:dyDescent="0.3">
      <c r="A13049">
        <v>24238</v>
      </c>
      <c r="C13049" t="s">
        <v>14632</v>
      </c>
      <c r="D13049" t="s">
        <v>73</v>
      </c>
      <c r="E13049" t="s">
        <v>2216</v>
      </c>
    </row>
    <row r="13050" spans="1:5" x14ac:dyDescent="0.3">
      <c r="A13050">
        <v>26257</v>
      </c>
      <c r="C13050" t="s">
        <v>14633</v>
      </c>
      <c r="D13050" t="s">
        <v>14627</v>
      </c>
      <c r="E13050" t="s">
        <v>1861</v>
      </c>
    </row>
    <row r="13051" spans="1:5" x14ac:dyDescent="0.3">
      <c r="A13051">
        <v>28233</v>
      </c>
      <c r="C13051" t="s">
        <v>14634</v>
      </c>
      <c r="D13051" t="s">
        <v>545</v>
      </c>
      <c r="E13051" t="s">
        <v>2216</v>
      </c>
    </row>
    <row r="13052" spans="1:5" x14ac:dyDescent="0.3">
      <c r="A13052">
        <v>21183</v>
      </c>
      <c r="C13052" t="s">
        <v>14635</v>
      </c>
      <c r="D13052" t="s">
        <v>14627</v>
      </c>
      <c r="E13052" t="s">
        <v>1875</v>
      </c>
    </row>
    <row r="13053" spans="1:5" x14ac:dyDescent="0.3">
      <c r="A13053">
        <v>28608</v>
      </c>
      <c r="C13053" t="s">
        <v>14636</v>
      </c>
      <c r="D13053" t="s">
        <v>288</v>
      </c>
      <c r="E13053" t="s">
        <v>2216</v>
      </c>
    </row>
    <row r="13054" spans="1:5" x14ac:dyDescent="0.3">
      <c r="A13054">
        <v>14828</v>
      </c>
      <c r="C13054" t="s">
        <v>14637</v>
      </c>
      <c r="D13054" t="s">
        <v>14627</v>
      </c>
      <c r="E13054" t="s">
        <v>6331</v>
      </c>
    </row>
    <row r="13055" spans="1:5" x14ac:dyDescent="0.3">
      <c r="A13055">
        <v>12134</v>
      </c>
      <c r="C13055" t="s">
        <v>14638</v>
      </c>
      <c r="D13055" t="s">
        <v>14627</v>
      </c>
      <c r="E13055" t="s">
        <v>1897</v>
      </c>
    </row>
    <row r="13056" spans="1:5" x14ac:dyDescent="0.3">
      <c r="A13056">
        <v>11169</v>
      </c>
      <c r="C13056" t="s">
        <v>14639</v>
      </c>
      <c r="D13056" t="s">
        <v>13903</v>
      </c>
      <c r="E13056" t="s">
        <v>2216</v>
      </c>
    </row>
    <row r="13057" spans="1:5" x14ac:dyDescent="0.3">
      <c r="A13057">
        <v>21018</v>
      </c>
      <c r="C13057" t="s">
        <v>14640</v>
      </c>
      <c r="D13057" t="s">
        <v>14283</v>
      </c>
      <c r="E13057" t="s">
        <v>2015</v>
      </c>
    </row>
    <row r="13058" spans="1:5" x14ac:dyDescent="0.3">
      <c r="A13058">
        <v>25299</v>
      </c>
      <c r="C13058" t="s">
        <v>14641</v>
      </c>
      <c r="D13058" t="s">
        <v>14627</v>
      </c>
      <c r="E13058" t="s">
        <v>1912</v>
      </c>
    </row>
    <row r="13059" spans="1:5" x14ac:dyDescent="0.3">
      <c r="A13059">
        <v>12089</v>
      </c>
      <c r="C13059" t="s">
        <v>14642</v>
      </c>
      <c r="D13059" t="s">
        <v>13906</v>
      </c>
      <c r="E13059" t="s">
        <v>2216</v>
      </c>
    </row>
    <row r="13060" spans="1:5" x14ac:dyDescent="0.3">
      <c r="A13060">
        <v>23907</v>
      </c>
      <c r="C13060" t="s">
        <v>14643</v>
      </c>
      <c r="D13060" t="s">
        <v>14627</v>
      </c>
      <c r="E13060" t="s">
        <v>1930</v>
      </c>
    </row>
    <row r="13061" spans="1:5" x14ac:dyDescent="0.3">
      <c r="A13061">
        <v>16232</v>
      </c>
      <c r="C13061" t="s">
        <v>14644</v>
      </c>
      <c r="D13061" t="s">
        <v>13908</v>
      </c>
      <c r="E13061" t="s">
        <v>2216</v>
      </c>
    </row>
    <row r="13062" spans="1:5" x14ac:dyDescent="0.3">
      <c r="A13062">
        <v>23215</v>
      </c>
      <c r="C13062" t="s">
        <v>14645</v>
      </c>
      <c r="D13062" t="s">
        <v>2376</v>
      </c>
      <c r="E13062" t="s">
        <v>2216</v>
      </c>
    </row>
    <row r="13063" spans="1:5" x14ac:dyDescent="0.3">
      <c r="A13063">
        <v>26423</v>
      </c>
      <c r="C13063" t="s">
        <v>14646</v>
      </c>
      <c r="D13063" t="s">
        <v>14627</v>
      </c>
      <c r="E13063" t="s">
        <v>1941</v>
      </c>
    </row>
    <row r="13064" spans="1:5" x14ac:dyDescent="0.3">
      <c r="A13064">
        <v>22365</v>
      </c>
      <c r="C13064" t="s">
        <v>14647</v>
      </c>
      <c r="D13064" t="s">
        <v>13911</v>
      </c>
      <c r="E13064" t="s">
        <v>2216</v>
      </c>
    </row>
    <row r="13065" spans="1:5" x14ac:dyDescent="0.3">
      <c r="A13065">
        <v>17700</v>
      </c>
      <c r="C13065" t="s">
        <v>14648</v>
      </c>
      <c r="D13065" t="s">
        <v>14627</v>
      </c>
      <c r="E13065" t="s">
        <v>1848</v>
      </c>
    </row>
    <row r="13066" spans="1:5" x14ac:dyDescent="0.3">
      <c r="A13066">
        <v>28620</v>
      </c>
      <c r="C13066" t="s">
        <v>14649</v>
      </c>
      <c r="D13066" t="s">
        <v>516</v>
      </c>
      <c r="E13066" t="s">
        <v>2216</v>
      </c>
    </row>
    <row r="13067" spans="1:5" x14ac:dyDescent="0.3">
      <c r="A13067">
        <v>23579</v>
      </c>
      <c r="C13067" t="s">
        <v>14650</v>
      </c>
      <c r="D13067" t="s">
        <v>355</v>
      </c>
      <c r="E13067" t="s">
        <v>2216</v>
      </c>
    </row>
    <row r="13068" spans="1:5" x14ac:dyDescent="0.3">
      <c r="A13068">
        <v>26187</v>
      </c>
      <c r="C13068" t="s">
        <v>14651</v>
      </c>
      <c r="D13068" t="s">
        <v>14627</v>
      </c>
      <c r="E13068" t="s">
        <v>1975</v>
      </c>
    </row>
    <row r="13069" spans="1:5" x14ac:dyDescent="0.3">
      <c r="A13069">
        <v>19772</v>
      </c>
      <c r="C13069" t="s">
        <v>14652</v>
      </c>
      <c r="D13069" t="s">
        <v>14627</v>
      </c>
      <c r="E13069" t="s">
        <v>1988</v>
      </c>
    </row>
    <row r="13070" spans="1:5" x14ac:dyDescent="0.3">
      <c r="A13070">
        <v>22938</v>
      </c>
      <c r="C13070" t="s">
        <v>14653</v>
      </c>
      <c r="D13070" t="s">
        <v>14627</v>
      </c>
      <c r="E13070" t="s">
        <v>142</v>
      </c>
    </row>
    <row r="13071" spans="1:5" x14ac:dyDescent="0.3">
      <c r="A13071">
        <v>16315</v>
      </c>
      <c r="C13071" t="s">
        <v>14654</v>
      </c>
      <c r="D13071" t="s">
        <v>13919</v>
      </c>
      <c r="E13071" t="s">
        <v>2216</v>
      </c>
    </row>
    <row r="13072" spans="1:5" x14ac:dyDescent="0.3">
      <c r="A13072">
        <v>28308</v>
      </c>
      <c r="C13072" t="s">
        <v>14655</v>
      </c>
      <c r="D13072" t="s">
        <v>14627</v>
      </c>
      <c r="E13072" t="s">
        <v>2015</v>
      </c>
    </row>
    <row r="13073" spans="1:5" x14ac:dyDescent="0.3">
      <c r="A13073">
        <v>17149</v>
      </c>
      <c r="C13073" t="s">
        <v>14656</v>
      </c>
      <c r="D13073" t="s">
        <v>226</v>
      </c>
      <c r="E13073" t="s">
        <v>2216</v>
      </c>
    </row>
    <row r="13074" spans="1:5" x14ac:dyDescent="0.3">
      <c r="A13074">
        <v>13984</v>
      </c>
      <c r="C13074" t="s">
        <v>14657</v>
      </c>
      <c r="D13074" t="s">
        <v>664</v>
      </c>
      <c r="E13074" t="s">
        <v>2216</v>
      </c>
    </row>
    <row r="13075" spans="1:5" x14ac:dyDescent="0.3">
      <c r="A13075">
        <v>15667</v>
      </c>
      <c r="C13075" t="s">
        <v>14658</v>
      </c>
      <c r="D13075" t="s">
        <v>14627</v>
      </c>
      <c r="E13075" t="s">
        <v>2033</v>
      </c>
    </row>
    <row r="13076" spans="1:5" x14ac:dyDescent="0.3">
      <c r="A13076">
        <v>23922</v>
      </c>
      <c r="C13076" t="s">
        <v>14659</v>
      </c>
      <c r="D13076" t="s">
        <v>13926</v>
      </c>
      <c r="E13076" t="s">
        <v>2216</v>
      </c>
    </row>
    <row r="13077" spans="1:5" x14ac:dyDescent="0.3">
      <c r="A13077">
        <v>15076</v>
      </c>
      <c r="C13077" t="s">
        <v>14660</v>
      </c>
      <c r="D13077" t="s">
        <v>14283</v>
      </c>
      <c r="E13077" t="s">
        <v>2033</v>
      </c>
    </row>
    <row r="13078" spans="1:5" x14ac:dyDescent="0.3">
      <c r="A13078">
        <v>28997</v>
      </c>
      <c r="C13078" t="s">
        <v>14661</v>
      </c>
      <c r="D13078" t="s">
        <v>14627</v>
      </c>
      <c r="E13078" t="s">
        <v>406</v>
      </c>
    </row>
    <row r="13079" spans="1:5" x14ac:dyDescent="0.3">
      <c r="A13079">
        <v>15034</v>
      </c>
      <c r="C13079" t="s">
        <v>14662</v>
      </c>
      <c r="D13079" t="s">
        <v>14627</v>
      </c>
      <c r="E13079" t="s">
        <v>2070</v>
      </c>
    </row>
    <row r="13080" spans="1:5" x14ac:dyDescent="0.3">
      <c r="A13080">
        <v>27344</v>
      </c>
      <c r="C13080" t="s">
        <v>14663</v>
      </c>
      <c r="D13080" t="s">
        <v>14627</v>
      </c>
      <c r="E13080" t="s">
        <v>2084</v>
      </c>
    </row>
    <row r="13081" spans="1:5" x14ac:dyDescent="0.3">
      <c r="A13081">
        <v>12114</v>
      </c>
      <c r="C13081" t="s">
        <v>14664</v>
      </c>
      <c r="D13081" t="s">
        <v>495</v>
      </c>
      <c r="E13081" t="s">
        <v>2216</v>
      </c>
    </row>
    <row r="13082" spans="1:5" x14ac:dyDescent="0.3">
      <c r="A13082">
        <v>21318</v>
      </c>
      <c r="C13082" t="s">
        <v>14665</v>
      </c>
      <c r="D13082" t="s">
        <v>4565</v>
      </c>
      <c r="E13082" t="s">
        <v>2216</v>
      </c>
    </row>
    <row r="13083" spans="1:5" x14ac:dyDescent="0.3">
      <c r="A13083">
        <v>16054</v>
      </c>
      <c r="C13083" t="s">
        <v>14666</v>
      </c>
      <c r="D13083" t="s">
        <v>14627</v>
      </c>
      <c r="E13083" t="s">
        <v>2111</v>
      </c>
    </row>
    <row r="13084" spans="1:5" x14ac:dyDescent="0.3">
      <c r="A13084">
        <v>15990</v>
      </c>
      <c r="C13084" t="s">
        <v>14667</v>
      </c>
      <c r="D13084" t="s">
        <v>4655</v>
      </c>
      <c r="E13084" t="s">
        <v>2216</v>
      </c>
    </row>
    <row r="13085" spans="1:5" x14ac:dyDescent="0.3">
      <c r="A13085">
        <v>28702</v>
      </c>
      <c r="C13085" t="s">
        <v>14668</v>
      </c>
      <c r="D13085" t="s">
        <v>14669</v>
      </c>
      <c r="E13085" t="s">
        <v>483</v>
      </c>
    </row>
    <row r="13086" spans="1:5" x14ac:dyDescent="0.3">
      <c r="A13086">
        <v>16636</v>
      </c>
      <c r="C13086" t="s">
        <v>14670</v>
      </c>
      <c r="D13086" t="s">
        <v>14669</v>
      </c>
      <c r="E13086" t="s">
        <v>2130</v>
      </c>
    </row>
    <row r="13087" spans="1:5" x14ac:dyDescent="0.3">
      <c r="A13087">
        <v>23025</v>
      </c>
      <c r="C13087" t="s">
        <v>14671</v>
      </c>
      <c r="D13087" t="s">
        <v>276</v>
      </c>
      <c r="E13087" t="s">
        <v>2216</v>
      </c>
    </row>
    <row r="13088" spans="1:5" x14ac:dyDescent="0.3">
      <c r="A13088">
        <v>24456</v>
      </c>
      <c r="C13088" t="s">
        <v>14672</v>
      </c>
      <c r="D13088" t="s">
        <v>14669</v>
      </c>
      <c r="E13088" t="s">
        <v>2143</v>
      </c>
    </row>
    <row r="13089" spans="1:5" x14ac:dyDescent="0.3">
      <c r="A13089">
        <v>18190</v>
      </c>
      <c r="C13089" t="s">
        <v>14673</v>
      </c>
      <c r="D13089" t="s">
        <v>14669</v>
      </c>
      <c r="E13089" t="s">
        <v>621</v>
      </c>
    </row>
    <row r="13090" spans="1:5" x14ac:dyDescent="0.3">
      <c r="A13090">
        <v>27146</v>
      </c>
      <c r="C13090" t="s">
        <v>14674</v>
      </c>
      <c r="D13090" t="s">
        <v>14669</v>
      </c>
      <c r="E13090" t="s">
        <v>929</v>
      </c>
    </row>
    <row r="13091" spans="1:5" x14ac:dyDescent="0.3">
      <c r="A13091">
        <v>19899</v>
      </c>
      <c r="C13091" t="s">
        <v>14675</v>
      </c>
      <c r="D13091" t="s">
        <v>4245</v>
      </c>
      <c r="E13091" t="s">
        <v>2216</v>
      </c>
    </row>
    <row r="13092" spans="1:5" x14ac:dyDescent="0.3">
      <c r="A13092">
        <v>11414</v>
      </c>
      <c r="C13092" t="s">
        <v>14676</v>
      </c>
      <c r="D13092" t="s">
        <v>4331</v>
      </c>
      <c r="E13092" t="s">
        <v>2216</v>
      </c>
    </row>
    <row r="13093" spans="1:5" x14ac:dyDescent="0.3">
      <c r="A13093">
        <v>13820</v>
      </c>
      <c r="C13093" t="s">
        <v>14677</v>
      </c>
      <c r="D13093" t="s">
        <v>14669</v>
      </c>
      <c r="E13093" t="s">
        <v>1840</v>
      </c>
    </row>
    <row r="13094" spans="1:5" x14ac:dyDescent="0.3">
      <c r="A13094">
        <v>16252</v>
      </c>
      <c r="C13094" t="s">
        <v>14678</v>
      </c>
      <c r="D13094" t="s">
        <v>14669</v>
      </c>
      <c r="E13094" t="s">
        <v>2255</v>
      </c>
    </row>
    <row r="13095" spans="1:5" x14ac:dyDescent="0.3">
      <c r="A13095">
        <v>29458</v>
      </c>
      <c r="C13095" t="s">
        <v>14679</v>
      </c>
      <c r="D13095" t="s">
        <v>14669</v>
      </c>
      <c r="E13095" t="s">
        <v>1875</v>
      </c>
    </row>
    <row r="13096" spans="1:5" x14ac:dyDescent="0.3">
      <c r="A13096">
        <v>21144</v>
      </c>
      <c r="C13096" t="s">
        <v>14680</v>
      </c>
      <c r="D13096" t="s">
        <v>3895</v>
      </c>
      <c r="E13096" t="s">
        <v>2216</v>
      </c>
    </row>
    <row r="13097" spans="1:5" x14ac:dyDescent="0.3">
      <c r="A13097">
        <v>19355</v>
      </c>
      <c r="C13097" t="s">
        <v>14681</v>
      </c>
      <c r="D13097" t="s">
        <v>14669</v>
      </c>
      <c r="E13097" t="s">
        <v>2258</v>
      </c>
    </row>
    <row r="13098" spans="1:5" x14ac:dyDescent="0.3">
      <c r="A13098">
        <v>18217</v>
      </c>
      <c r="C13098" t="s">
        <v>14682</v>
      </c>
      <c r="D13098" t="s">
        <v>14669</v>
      </c>
      <c r="E13098" t="s">
        <v>1897</v>
      </c>
    </row>
    <row r="13099" spans="1:5" x14ac:dyDescent="0.3">
      <c r="A13099">
        <v>26867</v>
      </c>
      <c r="C13099" t="s">
        <v>14683</v>
      </c>
      <c r="D13099" t="s">
        <v>14669</v>
      </c>
      <c r="E13099" t="s">
        <v>1912</v>
      </c>
    </row>
    <row r="13100" spans="1:5" x14ac:dyDescent="0.3">
      <c r="A13100">
        <v>11700</v>
      </c>
      <c r="C13100" t="s">
        <v>14684</v>
      </c>
      <c r="D13100" t="s">
        <v>4006</v>
      </c>
      <c r="E13100" t="s">
        <v>2216</v>
      </c>
    </row>
    <row r="13101" spans="1:5" x14ac:dyDescent="0.3">
      <c r="A13101">
        <v>20332</v>
      </c>
      <c r="C13101" t="s">
        <v>14685</v>
      </c>
      <c r="D13101" t="s">
        <v>14669</v>
      </c>
      <c r="E13101" t="s">
        <v>1930</v>
      </c>
    </row>
    <row r="13102" spans="1:5" x14ac:dyDescent="0.3">
      <c r="A13102">
        <v>11679</v>
      </c>
      <c r="C13102" t="s">
        <v>14686</v>
      </c>
      <c r="D13102" t="s">
        <v>4092</v>
      </c>
      <c r="E13102" t="s">
        <v>2216</v>
      </c>
    </row>
    <row r="13103" spans="1:5" x14ac:dyDescent="0.3">
      <c r="A13103">
        <v>12780</v>
      </c>
      <c r="C13103" t="s">
        <v>14687</v>
      </c>
      <c r="D13103" t="s">
        <v>3605</v>
      </c>
      <c r="E13103" t="s">
        <v>2216</v>
      </c>
    </row>
    <row r="13104" spans="1:5" x14ac:dyDescent="0.3">
      <c r="A13104">
        <v>16052</v>
      </c>
      <c r="C13104" t="s">
        <v>14688</v>
      </c>
      <c r="D13104" t="s">
        <v>14669</v>
      </c>
      <c r="E13104" t="s">
        <v>1941</v>
      </c>
    </row>
    <row r="13105" spans="1:5" x14ac:dyDescent="0.3">
      <c r="A13105">
        <v>20480</v>
      </c>
      <c r="C13105" t="s">
        <v>14689</v>
      </c>
      <c r="D13105" t="s">
        <v>1497</v>
      </c>
      <c r="E13105" t="s">
        <v>556</v>
      </c>
    </row>
    <row r="13106" spans="1:5" x14ac:dyDescent="0.3">
      <c r="A13106">
        <v>12587</v>
      </c>
      <c r="C13106" t="s">
        <v>14690</v>
      </c>
      <c r="D13106" t="s">
        <v>14669</v>
      </c>
      <c r="E13106" t="s">
        <v>2394</v>
      </c>
    </row>
    <row r="13107" spans="1:5" x14ac:dyDescent="0.3">
      <c r="A13107">
        <v>18793</v>
      </c>
      <c r="C13107" t="s">
        <v>14691</v>
      </c>
      <c r="D13107" t="s">
        <v>14022</v>
      </c>
      <c r="E13107" t="s">
        <v>556</v>
      </c>
    </row>
    <row r="13108" spans="1:5" x14ac:dyDescent="0.3">
      <c r="A13108">
        <v>28884</v>
      </c>
      <c r="C13108" t="s">
        <v>14692</v>
      </c>
      <c r="D13108" t="s">
        <v>14283</v>
      </c>
      <c r="E13108" t="s">
        <v>2070</v>
      </c>
    </row>
    <row r="13109" spans="1:5" x14ac:dyDescent="0.3">
      <c r="A13109">
        <v>22320</v>
      </c>
      <c r="C13109" t="s">
        <v>14693</v>
      </c>
      <c r="D13109" t="s">
        <v>14669</v>
      </c>
      <c r="E13109" t="s">
        <v>1975</v>
      </c>
    </row>
    <row r="13110" spans="1:5" x14ac:dyDescent="0.3">
      <c r="A13110">
        <v>13584</v>
      </c>
      <c r="C13110" t="s">
        <v>14694</v>
      </c>
      <c r="D13110" t="s">
        <v>13955</v>
      </c>
      <c r="E13110" t="s">
        <v>556</v>
      </c>
    </row>
    <row r="13111" spans="1:5" x14ac:dyDescent="0.3">
      <c r="A13111">
        <v>15915</v>
      </c>
      <c r="C13111" t="s">
        <v>14695</v>
      </c>
      <c r="D13111" t="s">
        <v>13961</v>
      </c>
      <c r="E13111" t="s">
        <v>556</v>
      </c>
    </row>
    <row r="13112" spans="1:5" x14ac:dyDescent="0.3">
      <c r="A13112">
        <v>26033</v>
      </c>
      <c r="C13112" t="s">
        <v>14696</v>
      </c>
      <c r="D13112" t="s">
        <v>14669</v>
      </c>
      <c r="E13112" t="s">
        <v>1988</v>
      </c>
    </row>
    <row r="13113" spans="1:5" x14ac:dyDescent="0.3">
      <c r="A13113">
        <v>17877</v>
      </c>
      <c r="C13113" t="s">
        <v>14697</v>
      </c>
      <c r="D13113" t="s">
        <v>14669</v>
      </c>
      <c r="E13113" t="s">
        <v>142</v>
      </c>
    </row>
    <row r="13114" spans="1:5" x14ac:dyDescent="0.3">
      <c r="A13114">
        <v>25369</v>
      </c>
      <c r="C13114" t="s">
        <v>14698</v>
      </c>
      <c r="D13114" t="s">
        <v>13964</v>
      </c>
      <c r="E13114" t="s">
        <v>556</v>
      </c>
    </row>
    <row r="13115" spans="1:5" x14ac:dyDescent="0.3">
      <c r="A13115">
        <v>24381</v>
      </c>
      <c r="C13115" t="s">
        <v>14699</v>
      </c>
      <c r="D13115" t="s">
        <v>14669</v>
      </c>
      <c r="E13115" t="s">
        <v>2015</v>
      </c>
    </row>
    <row r="13116" spans="1:5" x14ac:dyDescent="0.3">
      <c r="A13116">
        <v>15797</v>
      </c>
      <c r="C13116" t="s">
        <v>14700</v>
      </c>
      <c r="D13116" t="s">
        <v>13970</v>
      </c>
      <c r="E13116" t="s">
        <v>556</v>
      </c>
    </row>
    <row r="13117" spans="1:5" x14ac:dyDescent="0.3">
      <c r="A13117">
        <v>23121</v>
      </c>
      <c r="C13117" t="s">
        <v>14701</v>
      </c>
      <c r="D13117" t="s">
        <v>14669</v>
      </c>
      <c r="E13117" t="s">
        <v>2033</v>
      </c>
    </row>
    <row r="13118" spans="1:5" x14ac:dyDescent="0.3">
      <c r="A13118">
        <v>27859</v>
      </c>
      <c r="C13118" t="s">
        <v>14702</v>
      </c>
      <c r="D13118" t="s">
        <v>14669</v>
      </c>
      <c r="E13118" t="s">
        <v>406</v>
      </c>
    </row>
    <row r="13119" spans="1:5" x14ac:dyDescent="0.3">
      <c r="A13119">
        <v>20995</v>
      </c>
      <c r="C13119" t="s">
        <v>14703</v>
      </c>
      <c r="D13119" t="s">
        <v>14669</v>
      </c>
      <c r="E13119" t="s">
        <v>2070</v>
      </c>
    </row>
    <row r="13120" spans="1:5" x14ac:dyDescent="0.3">
      <c r="A13120">
        <v>24285</v>
      </c>
      <c r="C13120" t="s">
        <v>14704</v>
      </c>
      <c r="D13120" t="s">
        <v>13972</v>
      </c>
      <c r="E13120" t="s">
        <v>556</v>
      </c>
    </row>
    <row r="13121" spans="1:5" x14ac:dyDescent="0.3">
      <c r="A13121">
        <v>26086</v>
      </c>
      <c r="C13121" t="s">
        <v>14705</v>
      </c>
      <c r="D13121" t="s">
        <v>73</v>
      </c>
      <c r="E13121" t="s">
        <v>556</v>
      </c>
    </row>
    <row r="13122" spans="1:5" x14ac:dyDescent="0.3">
      <c r="A13122">
        <v>28926</v>
      </c>
      <c r="C13122" t="s">
        <v>14706</v>
      </c>
      <c r="D13122" t="s">
        <v>14669</v>
      </c>
      <c r="E13122" t="s">
        <v>1421</v>
      </c>
    </row>
    <row r="13123" spans="1:5" x14ac:dyDescent="0.3">
      <c r="A13123">
        <v>28196</v>
      </c>
      <c r="C13123" t="s">
        <v>14707</v>
      </c>
      <c r="D13123" t="s">
        <v>348</v>
      </c>
      <c r="E13123" t="s">
        <v>556</v>
      </c>
    </row>
    <row r="13124" spans="1:5" x14ac:dyDescent="0.3">
      <c r="A13124">
        <v>11490</v>
      </c>
      <c r="C13124" t="s">
        <v>14708</v>
      </c>
      <c r="D13124" t="s">
        <v>14669</v>
      </c>
      <c r="E13124" t="s">
        <v>2237</v>
      </c>
    </row>
    <row r="13125" spans="1:5" x14ac:dyDescent="0.3">
      <c r="A13125">
        <v>19794</v>
      </c>
      <c r="C13125" t="s">
        <v>14709</v>
      </c>
      <c r="D13125" t="s">
        <v>14669</v>
      </c>
      <c r="E13125" t="s">
        <v>2111</v>
      </c>
    </row>
    <row r="13126" spans="1:5" x14ac:dyDescent="0.3">
      <c r="A13126">
        <v>21497</v>
      </c>
      <c r="C13126" t="s">
        <v>14710</v>
      </c>
      <c r="D13126" t="s">
        <v>545</v>
      </c>
      <c r="E13126" t="s">
        <v>556</v>
      </c>
    </row>
    <row r="13127" spans="1:5" x14ac:dyDescent="0.3">
      <c r="A13127">
        <v>18438</v>
      </c>
      <c r="C13127" t="s">
        <v>14711</v>
      </c>
      <c r="D13127" t="s">
        <v>14283</v>
      </c>
      <c r="E13127" t="s">
        <v>2084</v>
      </c>
    </row>
    <row r="13128" spans="1:5" x14ac:dyDescent="0.3">
      <c r="A13128">
        <v>14439</v>
      </c>
      <c r="C13128" t="s">
        <v>14712</v>
      </c>
      <c r="D13128" t="s">
        <v>288</v>
      </c>
      <c r="E13128" t="s">
        <v>556</v>
      </c>
    </row>
    <row r="13129" spans="1:5" x14ac:dyDescent="0.3">
      <c r="A13129">
        <v>20205</v>
      </c>
      <c r="C13129" t="s">
        <v>14713</v>
      </c>
      <c r="D13129" t="s">
        <v>13903</v>
      </c>
      <c r="E13129" t="s">
        <v>556</v>
      </c>
    </row>
    <row r="13130" spans="1:5" x14ac:dyDescent="0.3">
      <c r="A13130">
        <v>15918</v>
      </c>
      <c r="C13130" t="s">
        <v>14714</v>
      </c>
      <c r="D13130" t="s">
        <v>14715</v>
      </c>
      <c r="E13130" t="s">
        <v>2143</v>
      </c>
    </row>
    <row r="13131" spans="1:5" x14ac:dyDescent="0.3">
      <c r="A13131">
        <v>19661</v>
      </c>
      <c r="C13131" t="s">
        <v>14716</v>
      </c>
      <c r="D13131" t="s">
        <v>13906</v>
      </c>
      <c r="E13131" t="s">
        <v>556</v>
      </c>
    </row>
    <row r="13132" spans="1:5" x14ac:dyDescent="0.3">
      <c r="A13132">
        <v>22202</v>
      </c>
      <c r="C13132" t="s">
        <v>14717</v>
      </c>
      <c r="D13132" t="s">
        <v>14715</v>
      </c>
      <c r="E13132" t="s">
        <v>621</v>
      </c>
    </row>
    <row r="13133" spans="1:5" x14ac:dyDescent="0.3">
      <c r="A13133">
        <v>28923</v>
      </c>
      <c r="C13133" t="s">
        <v>14718</v>
      </c>
      <c r="D13133" t="s">
        <v>14715</v>
      </c>
      <c r="E13133" t="s">
        <v>929</v>
      </c>
    </row>
    <row r="13134" spans="1:5" x14ac:dyDescent="0.3">
      <c r="A13134">
        <v>28387</v>
      </c>
      <c r="C13134" t="s">
        <v>14719</v>
      </c>
      <c r="D13134" t="s">
        <v>14715</v>
      </c>
      <c r="E13134" t="s">
        <v>1840</v>
      </c>
    </row>
    <row r="13135" spans="1:5" x14ac:dyDescent="0.3">
      <c r="A13135">
        <v>11162</v>
      </c>
      <c r="C13135" t="s">
        <v>14720</v>
      </c>
      <c r="D13135" t="s">
        <v>13908</v>
      </c>
      <c r="E13135" t="s">
        <v>556</v>
      </c>
    </row>
    <row r="13136" spans="1:5" x14ac:dyDescent="0.3">
      <c r="A13136">
        <v>28281</v>
      </c>
      <c r="C13136" t="s">
        <v>14721</v>
      </c>
      <c r="D13136" t="s">
        <v>2376</v>
      </c>
      <c r="E13136" t="s">
        <v>556</v>
      </c>
    </row>
    <row r="13137" spans="1:5" x14ac:dyDescent="0.3">
      <c r="A13137">
        <v>26454</v>
      </c>
      <c r="C13137" t="s">
        <v>14722</v>
      </c>
      <c r="D13137" t="s">
        <v>13911</v>
      </c>
      <c r="E13137" t="s">
        <v>556</v>
      </c>
    </row>
    <row r="13138" spans="1:5" x14ac:dyDescent="0.3">
      <c r="A13138">
        <v>25315</v>
      </c>
      <c r="C13138" t="s">
        <v>14723</v>
      </c>
      <c r="D13138" t="s">
        <v>516</v>
      </c>
      <c r="E13138" t="s">
        <v>556</v>
      </c>
    </row>
    <row r="13139" spans="1:5" x14ac:dyDescent="0.3">
      <c r="A13139">
        <v>26841</v>
      </c>
      <c r="C13139" t="s">
        <v>14724</v>
      </c>
      <c r="D13139" t="s">
        <v>14715</v>
      </c>
      <c r="E13139" t="s">
        <v>2255</v>
      </c>
    </row>
    <row r="13140" spans="1:5" x14ac:dyDescent="0.3">
      <c r="A13140">
        <v>28114</v>
      </c>
      <c r="C13140" t="s">
        <v>14725</v>
      </c>
      <c r="D13140" t="s">
        <v>355</v>
      </c>
      <c r="E13140" t="s">
        <v>556</v>
      </c>
    </row>
    <row r="13141" spans="1:5" x14ac:dyDescent="0.3">
      <c r="A13141">
        <v>27449</v>
      </c>
      <c r="C13141" t="s">
        <v>14726</v>
      </c>
      <c r="D13141" t="s">
        <v>870</v>
      </c>
      <c r="E13141" t="s">
        <v>556</v>
      </c>
    </row>
    <row r="13142" spans="1:5" x14ac:dyDescent="0.3">
      <c r="A13142">
        <v>17590</v>
      </c>
      <c r="C13142" t="s">
        <v>14727</v>
      </c>
      <c r="D13142" t="s">
        <v>13919</v>
      </c>
      <c r="E13142" t="s">
        <v>556</v>
      </c>
    </row>
    <row r="13143" spans="1:5" x14ac:dyDescent="0.3">
      <c r="A13143">
        <v>21206</v>
      </c>
      <c r="C13143" t="s">
        <v>14728</v>
      </c>
      <c r="D13143" t="s">
        <v>14715</v>
      </c>
      <c r="E13143" t="s">
        <v>1875</v>
      </c>
    </row>
    <row r="13144" spans="1:5" x14ac:dyDescent="0.3">
      <c r="A13144">
        <v>15964</v>
      </c>
      <c r="C13144" t="s">
        <v>14729</v>
      </c>
      <c r="D13144" t="s">
        <v>226</v>
      </c>
      <c r="E13144" t="s">
        <v>556</v>
      </c>
    </row>
    <row r="13145" spans="1:5" x14ac:dyDescent="0.3">
      <c r="A13145">
        <v>17628</v>
      </c>
      <c r="C13145" t="s">
        <v>14730</v>
      </c>
      <c r="D13145" t="s">
        <v>14715</v>
      </c>
      <c r="E13145" t="s">
        <v>2258</v>
      </c>
    </row>
    <row r="13146" spans="1:5" x14ac:dyDescent="0.3">
      <c r="A13146">
        <v>20443</v>
      </c>
      <c r="C13146" t="s">
        <v>14731</v>
      </c>
      <c r="D13146" t="s">
        <v>664</v>
      </c>
      <c r="E13146" t="s">
        <v>556</v>
      </c>
    </row>
    <row r="13147" spans="1:5" x14ac:dyDescent="0.3">
      <c r="A13147">
        <v>12426</v>
      </c>
      <c r="C13147" t="s">
        <v>14732</v>
      </c>
      <c r="D13147" t="s">
        <v>13926</v>
      </c>
      <c r="E13147" t="s">
        <v>556</v>
      </c>
    </row>
    <row r="13148" spans="1:5" x14ac:dyDescent="0.3">
      <c r="A13148">
        <v>14533</v>
      </c>
      <c r="C13148" t="s">
        <v>14733</v>
      </c>
      <c r="D13148" t="s">
        <v>14715</v>
      </c>
      <c r="E13148" t="s">
        <v>1897</v>
      </c>
    </row>
    <row r="13149" spans="1:5" x14ac:dyDescent="0.3">
      <c r="A13149">
        <v>19982</v>
      </c>
      <c r="C13149" t="s">
        <v>14734</v>
      </c>
      <c r="D13149" t="s">
        <v>495</v>
      </c>
      <c r="E13149" t="s">
        <v>556</v>
      </c>
    </row>
    <row r="13150" spans="1:5" x14ac:dyDescent="0.3">
      <c r="A13150">
        <v>13418</v>
      </c>
      <c r="C13150" t="s">
        <v>14735</v>
      </c>
      <c r="D13150" t="s">
        <v>4565</v>
      </c>
      <c r="E13150" t="s">
        <v>556</v>
      </c>
    </row>
    <row r="13151" spans="1:5" x14ac:dyDescent="0.3">
      <c r="A13151">
        <v>22102</v>
      </c>
      <c r="C13151" t="s">
        <v>14736</v>
      </c>
      <c r="D13151" t="s">
        <v>4655</v>
      </c>
      <c r="E13151" t="s">
        <v>556</v>
      </c>
    </row>
    <row r="13152" spans="1:5" x14ac:dyDescent="0.3">
      <c r="A13152">
        <v>28388</v>
      </c>
      <c r="C13152" t="s">
        <v>14737</v>
      </c>
      <c r="D13152" t="s">
        <v>14283</v>
      </c>
      <c r="E13152" t="s">
        <v>5823</v>
      </c>
    </row>
    <row r="13153" spans="1:5" x14ac:dyDescent="0.3">
      <c r="A13153">
        <v>18285</v>
      </c>
      <c r="C13153" t="s">
        <v>14738</v>
      </c>
      <c r="D13153" t="s">
        <v>14715</v>
      </c>
      <c r="E13153" t="s">
        <v>1912</v>
      </c>
    </row>
    <row r="13154" spans="1:5" x14ac:dyDescent="0.3">
      <c r="A13154">
        <v>17440</v>
      </c>
      <c r="C13154" t="s">
        <v>14739</v>
      </c>
      <c r="D13154" t="s">
        <v>276</v>
      </c>
      <c r="E13154" t="s">
        <v>556</v>
      </c>
    </row>
    <row r="13155" spans="1:5" x14ac:dyDescent="0.3">
      <c r="A13155">
        <v>24571</v>
      </c>
      <c r="C13155" t="s">
        <v>14740</v>
      </c>
      <c r="D13155" t="s">
        <v>14715</v>
      </c>
      <c r="E13155" t="s">
        <v>1930</v>
      </c>
    </row>
    <row r="13156" spans="1:5" x14ac:dyDescent="0.3">
      <c r="A13156">
        <v>11355</v>
      </c>
      <c r="C13156" t="s">
        <v>14741</v>
      </c>
      <c r="D13156" t="s">
        <v>14715</v>
      </c>
      <c r="E13156" t="s">
        <v>1941</v>
      </c>
    </row>
    <row r="13157" spans="1:5" x14ac:dyDescent="0.3">
      <c r="A13157">
        <v>18945</v>
      </c>
      <c r="C13157" t="s">
        <v>14742</v>
      </c>
      <c r="D13157" t="s">
        <v>4245</v>
      </c>
      <c r="E13157" t="s">
        <v>556</v>
      </c>
    </row>
    <row r="13158" spans="1:5" x14ac:dyDescent="0.3">
      <c r="A13158">
        <v>19359</v>
      </c>
      <c r="C13158" t="s">
        <v>14743</v>
      </c>
      <c r="D13158" t="s">
        <v>14715</v>
      </c>
      <c r="E13158" t="s">
        <v>1701</v>
      </c>
    </row>
    <row r="13159" spans="1:5" x14ac:dyDescent="0.3">
      <c r="A13159">
        <v>26917</v>
      </c>
      <c r="C13159" t="s">
        <v>14744</v>
      </c>
      <c r="D13159" t="s">
        <v>14715</v>
      </c>
      <c r="E13159" t="s">
        <v>1965</v>
      </c>
    </row>
    <row r="13160" spans="1:5" x14ac:dyDescent="0.3">
      <c r="A13160">
        <v>14362</v>
      </c>
      <c r="C13160" t="s">
        <v>14745</v>
      </c>
      <c r="D13160" t="s">
        <v>14715</v>
      </c>
      <c r="E13160" t="s">
        <v>1975</v>
      </c>
    </row>
    <row r="13161" spans="1:5" x14ac:dyDescent="0.3">
      <c r="A13161">
        <v>13417</v>
      </c>
      <c r="C13161" t="s">
        <v>14746</v>
      </c>
      <c r="D13161" t="s">
        <v>4331</v>
      </c>
      <c r="E13161" t="s">
        <v>556</v>
      </c>
    </row>
    <row r="13162" spans="1:5" x14ac:dyDescent="0.3">
      <c r="A13162">
        <v>25393</v>
      </c>
      <c r="C13162" t="s">
        <v>14747</v>
      </c>
      <c r="D13162" t="s">
        <v>3895</v>
      </c>
      <c r="E13162" t="s">
        <v>556</v>
      </c>
    </row>
    <row r="13163" spans="1:5" x14ac:dyDescent="0.3">
      <c r="A13163">
        <v>16826</v>
      </c>
      <c r="C13163" t="s">
        <v>14748</v>
      </c>
      <c r="D13163" t="s">
        <v>14715</v>
      </c>
      <c r="E13163" t="s">
        <v>1988</v>
      </c>
    </row>
    <row r="13164" spans="1:5" x14ac:dyDescent="0.3">
      <c r="A13164">
        <v>27388</v>
      </c>
      <c r="C13164" t="s">
        <v>14749</v>
      </c>
      <c r="D13164" t="s">
        <v>4006</v>
      </c>
      <c r="E13164" t="s">
        <v>556</v>
      </c>
    </row>
    <row r="13165" spans="1:5" x14ac:dyDescent="0.3">
      <c r="A13165">
        <v>16819</v>
      </c>
      <c r="C13165" t="s">
        <v>14750</v>
      </c>
      <c r="D13165" t="s">
        <v>4092</v>
      </c>
      <c r="E13165" t="s">
        <v>556</v>
      </c>
    </row>
    <row r="13166" spans="1:5" x14ac:dyDescent="0.3">
      <c r="A13166">
        <v>20331</v>
      </c>
      <c r="C13166" t="s">
        <v>14751</v>
      </c>
      <c r="D13166" t="s">
        <v>3605</v>
      </c>
      <c r="E13166" t="s">
        <v>556</v>
      </c>
    </row>
    <row r="13167" spans="1:5" x14ac:dyDescent="0.3">
      <c r="A13167">
        <v>13159</v>
      </c>
      <c r="C13167" t="s">
        <v>14752</v>
      </c>
      <c r="D13167" t="s">
        <v>14715</v>
      </c>
      <c r="E13167" t="s">
        <v>2033</v>
      </c>
    </row>
    <row r="13168" spans="1:5" x14ac:dyDescent="0.3">
      <c r="A13168">
        <v>27632</v>
      </c>
      <c r="C13168" t="s">
        <v>14753</v>
      </c>
      <c r="D13168" t="s">
        <v>14283</v>
      </c>
      <c r="E13168" t="s">
        <v>2111</v>
      </c>
    </row>
    <row r="13169" spans="1:5" x14ac:dyDescent="0.3">
      <c r="A13169">
        <v>27891</v>
      </c>
      <c r="C13169" t="s">
        <v>14754</v>
      </c>
      <c r="D13169" t="s">
        <v>1497</v>
      </c>
      <c r="E13169" t="s">
        <v>988</v>
      </c>
    </row>
    <row r="13170" spans="1:5" x14ac:dyDescent="0.3">
      <c r="A13170">
        <v>23223</v>
      </c>
      <c r="C13170" t="s">
        <v>14755</v>
      </c>
      <c r="D13170" t="s">
        <v>14022</v>
      </c>
      <c r="E13170" t="s">
        <v>988</v>
      </c>
    </row>
    <row r="13171" spans="1:5" x14ac:dyDescent="0.3">
      <c r="A13171">
        <v>18128</v>
      </c>
      <c r="C13171" t="s">
        <v>14756</v>
      </c>
      <c r="D13171" t="s">
        <v>14715</v>
      </c>
      <c r="E13171" t="s">
        <v>2070</v>
      </c>
    </row>
    <row r="13172" spans="1:5" x14ac:dyDescent="0.3">
      <c r="A13172">
        <v>25981</v>
      </c>
      <c r="C13172" t="s">
        <v>14757</v>
      </c>
      <c r="D13172" t="s">
        <v>13955</v>
      </c>
      <c r="E13172" t="s">
        <v>988</v>
      </c>
    </row>
    <row r="13173" spans="1:5" x14ac:dyDescent="0.3">
      <c r="A13173">
        <v>22056</v>
      </c>
      <c r="C13173" t="s">
        <v>14758</v>
      </c>
      <c r="D13173" t="s">
        <v>13961</v>
      </c>
      <c r="E13173" t="s">
        <v>988</v>
      </c>
    </row>
    <row r="13174" spans="1:5" x14ac:dyDescent="0.3">
      <c r="A13174">
        <v>13700</v>
      </c>
      <c r="C13174" t="s">
        <v>14759</v>
      </c>
      <c r="D13174" t="s">
        <v>13964</v>
      </c>
      <c r="E13174" t="s">
        <v>988</v>
      </c>
    </row>
    <row r="13175" spans="1:5" x14ac:dyDescent="0.3">
      <c r="A13175">
        <v>12510</v>
      </c>
      <c r="C13175" t="s">
        <v>14760</v>
      </c>
      <c r="D13175" t="s">
        <v>14715</v>
      </c>
      <c r="E13175" t="s">
        <v>2084</v>
      </c>
    </row>
    <row r="13176" spans="1:5" x14ac:dyDescent="0.3">
      <c r="A13176">
        <v>21397</v>
      </c>
      <c r="C13176" t="s">
        <v>14761</v>
      </c>
      <c r="D13176" t="s">
        <v>201</v>
      </c>
      <c r="E13176" t="s">
        <v>988</v>
      </c>
    </row>
    <row r="13177" spans="1:5" x14ac:dyDescent="0.3">
      <c r="A13177">
        <v>25485</v>
      </c>
      <c r="C13177" t="s">
        <v>14762</v>
      </c>
      <c r="D13177" t="s">
        <v>14715</v>
      </c>
      <c r="E13177" t="s">
        <v>2237</v>
      </c>
    </row>
    <row r="13178" spans="1:5" x14ac:dyDescent="0.3">
      <c r="A13178">
        <v>16893</v>
      </c>
      <c r="C13178" t="s">
        <v>14763</v>
      </c>
      <c r="D13178" t="s">
        <v>13970</v>
      </c>
      <c r="E13178" t="s">
        <v>988</v>
      </c>
    </row>
    <row r="13179" spans="1:5" x14ac:dyDescent="0.3">
      <c r="A13179">
        <v>24249</v>
      </c>
      <c r="C13179" t="s">
        <v>14764</v>
      </c>
      <c r="D13179" t="s">
        <v>13972</v>
      </c>
      <c r="E13179" t="s">
        <v>988</v>
      </c>
    </row>
    <row r="13180" spans="1:5" x14ac:dyDescent="0.3">
      <c r="A13180">
        <v>28382</v>
      </c>
      <c r="C13180" t="s">
        <v>14765</v>
      </c>
      <c r="D13180" t="s">
        <v>14715</v>
      </c>
      <c r="E13180" t="s">
        <v>2111</v>
      </c>
    </row>
    <row r="13181" spans="1:5" x14ac:dyDescent="0.3">
      <c r="A13181">
        <v>25236</v>
      </c>
      <c r="C13181" t="s">
        <v>14766</v>
      </c>
      <c r="D13181" t="s">
        <v>14767</v>
      </c>
      <c r="E13181" t="s">
        <v>483</v>
      </c>
    </row>
    <row r="13182" spans="1:5" x14ac:dyDescent="0.3">
      <c r="A13182">
        <v>19339</v>
      </c>
      <c r="C13182" t="s">
        <v>14768</v>
      </c>
      <c r="D13182" t="s">
        <v>14767</v>
      </c>
      <c r="E13182" t="s">
        <v>2130</v>
      </c>
    </row>
    <row r="13183" spans="1:5" x14ac:dyDescent="0.3">
      <c r="A13183">
        <v>14647</v>
      </c>
      <c r="C13183" t="s">
        <v>14769</v>
      </c>
      <c r="D13183" t="s">
        <v>73</v>
      </c>
      <c r="E13183" t="s">
        <v>988</v>
      </c>
    </row>
    <row r="13184" spans="1:5" x14ac:dyDescent="0.3">
      <c r="A13184">
        <v>26356</v>
      </c>
      <c r="C13184" t="s">
        <v>14770</v>
      </c>
      <c r="D13184" t="s">
        <v>348</v>
      </c>
      <c r="E13184" t="s">
        <v>988</v>
      </c>
    </row>
    <row r="13185" spans="1:5" x14ac:dyDescent="0.3">
      <c r="A13185">
        <v>22779</v>
      </c>
      <c r="C13185" t="s">
        <v>14771</v>
      </c>
      <c r="D13185" t="s">
        <v>14767</v>
      </c>
      <c r="E13185" t="s">
        <v>2143</v>
      </c>
    </row>
    <row r="13186" spans="1:5" x14ac:dyDescent="0.3">
      <c r="A13186">
        <v>12797</v>
      </c>
      <c r="C13186" t="s">
        <v>14772</v>
      </c>
      <c r="D13186" t="s">
        <v>545</v>
      </c>
      <c r="E13186" t="s">
        <v>988</v>
      </c>
    </row>
    <row r="13187" spans="1:5" x14ac:dyDescent="0.3">
      <c r="A13187">
        <v>25323</v>
      </c>
      <c r="C13187" t="s">
        <v>14773</v>
      </c>
      <c r="D13187" t="s">
        <v>14767</v>
      </c>
      <c r="E13187" t="s">
        <v>621</v>
      </c>
    </row>
    <row r="13188" spans="1:5" x14ac:dyDescent="0.3">
      <c r="A13188">
        <v>13885</v>
      </c>
      <c r="C13188" t="s">
        <v>14774</v>
      </c>
      <c r="D13188" t="s">
        <v>288</v>
      </c>
      <c r="E13188" t="s">
        <v>988</v>
      </c>
    </row>
    <row r="13189" spans="1:5" x14ac:dyDescent="0.3">
      <c r="A13189">
        <v>21855</v>
      </c>
      <c r="C13189" t="s">
        <v>14775</v>
      </c>
      <c r="D13189" t="s">
        <v>14776</v>
      </c>
      <c r="E13189" t="s">
        <v>483</v>
      </c>
    </row>
    <row r="13190" spans="1:5" x14ac:dyDescent="0.3">
      <c r="A13190">
        <v>16190</v>
      </c>
      <c r="C13190" t="s">
        <v>14777</v>
      </c>
      <c r="D13190" t="s">
        <v>14767</v>
      </c>
      <c r="E13190" t="s">
        <v>1840</v>
      </c>
    </row>
    <row r="13191" spans="1:5" x14ac:dyDescent="0.3">
      <c r="A13191">
        <v>16108</v>
      </c>
      <c r="C13191" t="s">
        <v>14778</v>
      </c>
      <c r="D13191" t="s">
        <v>13903</v>
      </c>
      <c r="E13191" t="s">
        <v>988</v>
      </c>
    </row>
    <row r="13192" spans="1:5" x14ac:dyDescent="0.3">
      <c r="A13192">
        <v>29466</v>
      </c>
      <c r="C13192" t="s">
        <v>14779</v>
      </c>
      <c r="D13192" t="s">
        <v>14767</v>
      </c>
      <c r="E13192" t="s">
        <v>1861</v>
      </c>
    </row>
    <row r="13193" spans="1:5" x14ac:dyDescent="0.3">
      <c r="A13193">
        <v>29229</v>
      </c>
      <c r="C13193" t="s">
        <v>14780</v>
      </c>
      <c r="D13193" t="s">
        <v>14767</v>
      </c>
      <c r="E13193" t="s">
        <v>1875</v>
      </c>
    </row>
    <row r="13194" spans="1:5" x14ac:dyDescent="0.3">
      <c r="A13194">
        <v>15502</v>
      </c>
      <c r="C13194" t="s">
        <v>14781</v>
      </c>
      <c r="D13194" t="s">
        <v>13906</v>
      </c>
      <c r="E13194" t="s">
        <v>988</v>
      </c>
    </row>
    <row r="13195" spans="1:5" x14ac:dyDescent="0.3">
      <c r="A13195">
        <v>21095</v>
      </c>
      <c r="C13195" t="s">
        <v>14782</v>
      </c>
      <c r="D13195" t="s">
        <v>14767</v>
      </c>
      <c r="E13195" t="s">
        <v>2258</v>
      </c>
    </row>
    <row r="13196" spans="1:5" x14ac:dyDescent="0.3">
      <c r="A13196">
        <v>18892</v>
      </c>
      <c r="C13196" t="s">
        <v>14783</v>
      </c>
      <c r="D13196" t="s">
        <v>13908</v>
      </c>
      <c r="E13196" t="s">
        <v>988</v>
      </c>
    </row>
    <row r="13197" spans="1:5" x14ac:dyDescent="0.3">
      <c r="A13197">
        <v>14057</v>
      </c>
      <c r="C13197" t="s">
        <v>14784</v>
      </c>
      <c r="D13197" t="s">
        <v>14767</v>
      </c>
      <c r="E13197" t="s">
        <v>1897</v>
      </c>
    </row>
    <row r="13198" spans="1:5" x14ac:dyDescent="0.3">
      <c r="A13198">
        <v>18180</v>
      </c>
      <c r="C13198" t="s">
        <v>14785</v>
      </c>
      <c r="D13198" t="s">
        <v>2376</v>
      </c>
      <c r="E13198" t="s">
        <v>988</v>
      </c>
    </row>
    <row r="13199" spans="1:5" x14ac:dyDescent="0.3">
      <c r="A13199">
        <v>18310</v>
      </c>
      <c r="C13199" t="s">
        <v>14786</v>
      </c>
      <c r="D13199" t="s">
        <v>14767</v>
      </c>
      <c r="E13199" t="s">
        <v>1912</v>
      </c>
    </row>
    <row r="13200" spans="1:5" x14ac:dyDescent="0.3">
      <c r="A13200">
        <v>20850</v>
      </c>
      <c r="C13200" t="s">
        <v>14787</v>
      </c>
      <c r="D13200" t="s">
        <v>14767</v>
      </c>
      <c r="E13200" t="s">
        <v>1930</v>
      </c>
    </row>
    <row r="13201" spans="1:5" x14ac:dyDescent="0.3">
      <c r="A13201">
        <v>11595</v>
      </c>
      <c r="C13201" t="s">
        <v>14788</v>
      </c>
      <c r="D13201" t="s">
        <v>13911</v>
      </c>
      <c r="E13201" t="s">
        <v>988</v>
      </c>
    </row>
    <row r="13202" spans="1:5" x14ac:dyDescent="0.3">
      <c r="A13202">
        <v>13597</v>
      </c>
      <c r="C13202" t="s">
        <v>14789</v>
      </c>
      <c r="D13202" t="s">
        <v>14767</v>
      </c>
      <c r="E13202" t="s">
        <v>1941</v>
      </c>
    </row>
    <row r="13203" spans="1:5" x14ac:dyDescent="0.3">
      <c r="A13203">
        <v>19182</v>
      </c>
      <c r="C13203" t="s">
        <v>14790</v>
      </c>
      <c r="D13203" t="s">
        <v>14767</v>
      </c>
      <c r="E13203" t="s">
        <v>1965</v>
      </c>
    </row>
    <row r="13204" spans="1:5" x14ac:dyDescent="0.3">
      <c r="A13204">
        <v>28053</v>
      </c>
      <c r="C13204" t="s">
        <v>14791</v>
      </c>
      <c r="D13204" t="s">
        <v>355</v>
      </c>
      <c r="E13204" t="s">
        <v>988</v>
      </c>
    </row>
    <row r="13205" spans="1:5" x14ac:dyDescent="0.3">
      <c r="A13205">
        <v>12614</v>
      </c>
      <c r="C13205" t="s">
        <v>14792</v>
      </c>
      <c r="D13205" t="s">
        <v>14767</v>
      </c>
      <c r="E13205" t="s">
        <v>1975</v>
      </c>
    </row>
    <row r="13206" spans="1:5" x14ac:dyDescent="0.3">
      <c r="A13206">
        <v>24314</v>
      </c>
      <c r="C13206" t="s">
        <v>14793</v>
      </c>
      <c r="D13206" t="s">
        <v>870</v>
      </c>
      <c r="E13206" t="s">
        <v>988</v>
      </c>
    </row>
    <row r="13207" spans="1:5" x14ac:dyDescent="0.3">
      <c r="A13207">
        <v>11376</v>
      </c>
      <c r="C13207" t="s">
        <v>14794</v>
      </c>
      <c r="D13207" t="s">
        <v>14767</v>
      </c>
      <c r="E13207" t="s">
        <v>1988</v>
      </c>
    </row>
    <row r="13208" spans="1:5" x14ac:dyDescent="0.3">
      <c r="A13208">
        <v>18976</v>
      </c>
      <c r="C13208" t="s">
        <v>14795</v>
      </c>
      <c r="D13208" t="s">
        <v>13919</v>
      </c>
      <c r="E13208" t="s">
        <v>988</v>
      </c>
    </row>
    <row r="13209" spans="1:5" x14ac:dyDescent="0.3">
      <c r="A13209">
        <v>13255</v>
      </c>
      <c r="C13209" t="s">
        <v>14796</v>
      </c>
      <c r="D13209" t="s">
        <v>14767</v>
      </c>
      <c r="E13209" t="s">
        <v>142</v>
      </c>
    </row>
    <row r="13210" spans="1:5" x14ac:dyDescent="0.3">
      <c r="A13210">
        <v>13923</v>
      </c>
      <c r="C13210" t="s">
        <v>14797</v>
      </c>
      <c r="D13210" t="s">
        <v>226</v>
      </c>
      <c r="E13210" t="s">
        <v>988</v>
      </c>
    </row>
    <row r="13211" spans="1:5" x14ac:dyDescent="0.3">
      <c r="A13211">
        <v>12973</v>
      </c>
      <c r="C13211" t="s">
        <v>14798</v>
      </c>
      <c r="D13211" t="s">
        <v>664</v>
      </c>
      <c r="E13211" t="s">
        <v>988</v>
      </c>
    </row>
    <row r="13212" spans="1:5" x14ac:dyDescent="0.3">
      <c r="A13212">
        <v>28782</v>
      </c>
      <c r="C13212" t="s">
        <v>14799</v>
      </c>
      <c r="D13212" t="s">
        <v>13926</v>
      </c>
      <c r="E13212" t="s">
        <v>988</v>
      </c>
    </row>
    <row r="13213" spans="1:5" x14ac:dyDescent="0.3">
      <c r="A13213">
        <v>23355</v>
      </c>
      <c r="C13213" t="s">
        <v>14800</v>
      </c>
      <c r="D13213" t="s">
        <v>14767</v>
      </c>
      <c r="E13213" t="s">
        <v>2015</v>
      </c>
    </row>
    <row r="13214" spans="1:5" x14ac:dyDescent="0.3">
      <c r="A13214">
        <v>28949</v>
      </c>
      <c r="C13214" t="s">
        <v>14801</v>
      </c>
      <c r="D13214" t="s">
        <v>14767</v>
      </c>
      <c r="E13214" t="s">
        <v>2033</v>
      </c>
    </row>
    <row r="13215" spans="1:5" x14ac:dyDescent="0.3">
      <c r="A13215">
        <v>22856</v>
      </c>
      <c r="C13215" t="s">
        <v>14802</v>
      </c>
      <c r="D13215" t="s">
        <v>14767</v>
      </c>
      <c r="E13215" t="s">
        <v>406</v>
      </c>
    </row>
    <row r="13216" spans="1:5" x14ac:dyDescent="0.3">
      <c r="A13216">
        <v>13319</v>
      </c>
      <c r="C13216" t="s">
        <v>14803</v>
      </c>
      <c r="D13216" t="s">
        <v>495</v>
      </c>
      <c r="E13216" t="s">
        <v>988</v>
      </c>
    </row>
    <row r="13217" spans="1:5" x14ac:dyDescent="0.3">
      <c r="A13217">
        <v>17230</v>
      </c>
      <c r="C13217" t="s">
        <v>14804</v>
      </c>
      <c r="D13217" t="s">
        <v>14767</v>
      </c>
      <c r="E13217" t="s">
        <v>2070</v>
      </c>
    </row>
    <row r="13218" spans="1:5" x14ac:dyDescent="0.3">
      <c r="A13218">
        <v>24949</v>
      </c>
      <c r="C13218" t="s">
        <v>14805</v>
      </c>
      <c r="D13218" t="s">
        <v>4565</v>
      </c>
      <c r="E13218" t="s">
        <v>988</v>
      </c>
    </row>
    <row r="13219" spans="1:5" x14ac:dyDescent="0.3">
      <c r="A13219">
        <v>22573</v>
      </c>
      <c r="C13219" t="s">
        <v>14806</v>
      </c>
      <c r="D13219" t="s">
        <v>14767</v>
      </c>
      <c r="E13219" t="s">
        <v>2084</v>
      </c>
    </row>
    <row r="13220" spans="1:5" x14ac:dyDescent="0.3">
      <c r="A13220">
        <v>15428</v>
      </c>
      <c r="C13220" t="s">
        <v>14807</v>
      </c>
      <c r="D13220" t="s">
        <v>276</v>
      </c>
      <c r="E13220" t="s">
        <v>988</v>
      </c>
    </row>
    <row r="13221" spans="1:5" x14ac:dyDescent="0.3">
      <c r="A13221">
        <v>22216</v>
      </c>
      <c r="C13221" t="s">
        <v>14808</v>
      </c>
      <c r="D13221" t="s">
        <v>4245</v>
      </c>
      <c r="E13221" t="s">
        <v>988</v>
      </c>
    </row>
    <row r="13222" spans="1:5" x14ac:dyDescent="0.3">
      <c r="A13222">
        <v>28275</v>
      </c>
      <c r="C13222" t="s">
        <v>14809</v>
      </c>
      <c r="D13222" t="s">
        <v>4331</v>
      </c>
      <c r="E13222" t="s">
        <v>988</v>
      </c>
    </row>
    <row r="13223" spans="1:5" x14ac:dyDescent="0.3">
      <c r="A13223">
        <v>19477</v>
      </c>
      <c r="C13223" t="s">
        <v>14810</v>
      </c>
      <c r="D13223" t="s">
        <v>14767</v>
      </c>
      <c r="E13223" t="s">
        <v>2237</v>
      </c>
    </row>
    <row r="13224" spans="1:5" x14ac:dyDescent="0.3">
      <c r="A13224">
        <v>13721</v>
      </c>
      <c r="C13224" t="s">
        <v>14811</v>
      </c>
      <c r="D13224" t="s">
        <v>3895</v>
      </c>
      <c r="E13224" t="s">
        <v>988</v>
      </c>
    </row>
    <row r="13225" spans="1:5" x14ac:dyDescent="0.3">
      <c r="A13225">
        <v>28790</v>
      </c>
      <c r="C13225" t="s">
        <v>14812</v>
      </c>
      <c r="D13225" t="s">
        <v>3918</v>
      </c>
      <c r="E13225" t="s">
        <v>988</v>
      </c>
    </row>
    <row r="13226" spans="1:5" x14ac:dyDescent="0.3">
      <c r="A13226">
        <v>12354</v>
      </c>
      <c r="C13226" t="s">
        <v>14813</v>
      </c>
      <c r="D13226" t="s">
        <v>14767</v>
      </c>
      <c r="E13226" t="s">
        <v>2111</v>
      </c>
    </row>
    <row r="13227" spans="1:5" x14ac:dyDescent="0.3">
      <c r="A13227">
        <v>18395</v>
      </c>
      <c r="C13227" t="s">
        <v>14814</v>
      </c>
      <c r="D13227" t="s">
        <v>4006</v>
      </c>
      <c r="E13227" t="s">
        <v>988</v>
      </c>
    </row>
    <row r="13228" spans="1:5" x14ac:dyDescent="0.3">
      <c r="A13228">
        <v>14377</v>
      </c>
      <c r="C13228" t="s">
        <v>14815</v>
      </c>
      <c r="D13228" t="s">
        <v>14776</v>
      </c>
      <c r="E13228" t="s">
        <v>2143</v>
      </c>
    </row>
    <row r="13229" spans="1:5" x14ac:dyDescent="0.3">
      <c r="A13229">
        <v>26837</v>
      </c>
      <c r="C13229" t="s">
        <v>14816</v>
      </c>
      <c r="D13229" t="s">
        <v>5522</v>
      </c>
      <c r="E13229" t="s">
        <v>483</v>
      </c>
    </row>
    <row r="13230" spans="1:5" x14ac:dyDescent="0.3">
      <c r="A13230">
        <v>25260</v>
      </c>
      <c r="C13230" t="s">
        <v>14817</v>
      </c>
      <c r="D13230" t="s">
        <v>4092</v>
      </c>
      <c r="E13230" t="s">
        <v>988</v>
      </c>
    </row>
    <row r="13231" spans="1:5" x14ac:dyDescent="0.3">
      <c r="A13231">
        <v>14639</v>
      </c>
      <c r="C13231" t="s">
        <v>14818</v>
      </c>
      <c r="D13231" t="s">
        <v>3603</v>
      </c>
      <c r="E13231" t="s">
        <v>988</v>
      </c>
    </row>
    <row r="13232" spans="1:5" x14ac:dyDescent="0.3">
      <c r="A13232">
        <v>12900</v>
      </c>
      <c r="C13232" t="s">
        <v>14819</v>
      </c>
      <c r="D13232" t="s">
        <v>1497</v>
      </c>
      <c r="E13232" t="s">
        <v>1836</v>
      </c>
    </row>
    <row r="13233" spans="1:5" x14ac:dyDescent="0.3">
      <c r="A13233">
        <v>16761</v>
      </c>
      <c r="C13233" t="s">
        <v>14820</v>
      </c>
      <c r="D13233" t="s">
        <v>14022</v>
      </c>
      <c r="E13233" t="s">
        <v>1836</v>
      </c>
    </row>
    <row r="13234" spans="1:5" x14ac:dyDescent="0.3">
      <c r="A13234">
        <v>12383</v>
      </c>
      <c r="C13234" t="s">
        <v>14821</v>
      </c>
      <c r="D13234" t="s">
        <v>5522</v>
      </c>
      <c r="E13234" t="s">
        <v>2130</v>
      </c>
    </row>
    <row r="13235" spans="1:5" x14ac:dyDescent="0.3">
      <c r="A13235">
        <v>12436</v>
      </c>
      <c r="C13235" t="s">
        <v>14822</v>
      </c>
      <c r="D13235" t="s">
        <v>5522</v>
      </c>
      <c r="E13235" t="s">
        <v>621</v>
      </c>
    </row>
    <row r="13236" spans="1:5" x14ac:dyDescent="0.3">
      <c r="A13236">
        <v>17842</v>
      </c>
      <c r="C13236" t="s">
        <v>14823</v>
      </c>
      <c r="D13236" t="s">
        <v>13955</v>
      </c>
      <c r="E13236" t="s">
        <v>1836</v>
      </c>
    </row>
    <row r="13237" spans="1:5" x14ac:dyDescent="0.3">
      <c r="A13237">
        <v>14542</v>
      </c>
      <c r="C13237" t="s">
        <v>14824</v>
      </c>
      <c r="D13237" t="s">
        <v>13961</v>
      </c>
      <c r="E13237" t="s">
        <v>1836</v>
      </c>
    </row>
    <row r="13238" spans="1:5" x14ac:dyDescent="0.3">
      <c r="A13238">
        <v>25618</v>
      </c>
      <c r="C13238" t="s">
        <v>14825</v>
      </c>
      <c r="D13238" t="s">
        <v>5522</v>
      </c>
      <c r="E13238" t="s">
        <v>929</v>
      </c>
    </row>
    <row r="13239" spans="1:5" x14ac:dyDescent="0.3">
      <c r="A13239">
        <v>14365</v>
      </c>
      <c r="C13239" t="s">
        <v>14826</v>
      </c>
      <c r="D13239" t="s">
        <v>13964</v>
      </c>
      <c r="E13239" t="s">
        <v>1836</v>
      </c>
    </row>
    <row r="13240" spans="1:5" x14ac:dyDescent="0.3">
      <c r="A13240">
        <v>16624</v>
      </c>
      <c r="C13240" t="s">
        <v>14827</v>
      </c>
      <c r="D13240" t="s">
        <v>5522</v>
      </c>
      <c r="E13240" t="s">
        <v>1840</v>
      </c>
    </row>
    <row r="13241" spans="1:5" x14ac:dyDescent="0.3">
      <c r="A13241">
        <v>12389</v>
      </c>
      <c r="C13241" t="s">
        <v>14828</v>
      </c>
      <c r="D13241" t="s">
        <v>5522</v>
      </c>
      <c r="E13241" t="s">
        <v>2255</v>
      </c>
    </row>
    <row r="13242" spans="1:5" x14ac:dyDescent="0.3">
      <c r="A13242">
        <v>23840</v>
      </c>
      <c r="C13242" t="s">
        <v>14829</v>
      </c>
      <c r="D13242" t="s">
        <v>201</v>
      </c>
      <c r="E13242" t="s">
        <v>1836</v>
      </c>
    </row>
    <row r="13243" spans="1:5" x14ac:dyDescent="0.3">
      <c r="A13243">
        <v>12402</v>
      </c>
      <c r="C13243" t="s">
        <v>14830</v>
      </c>
      <c r="D13243" t="s">
        <v>5522</v>
      </c>
      <c r="E13243" t="s">
        <v>1875</v>
      </c>
    </row>
    <row r="13244" spans="1:5" x14ac:dyDescent="0.3">
      <c r="A13244">
        <v>17176</v>
      </c>
      <c r="C13244" t="s">
        <v>14831</v>
      </c>
      <c r="D13244" t="s">
        <v>13970</v>
      </c>
      <c r="E13244" t="s">
        <v>1836</v>
      </c>
    </row>
    <row r="13245" spans="1:5" x14ac:dyDescent="0.3">
      <c r="A13245">
        <v>23176</v>
      </c>
      <c r="C13245" t="s">
        <v>14832</v>
      </c>
      <c r="D13245" t="s">
        <v>13972</v>
      </c>
      <c r="E13245" t="s">
        <v>1836</v>
      </c>
    </row>
    <row r="13246" spans="1:5" x14ac:dyDescent="0.3">
      <c r="A13246">
        <v>25059</v>
      </c>
      <c r="C13246" t="s">
        <v>14833</v>
      </c>
      <c r="D13246" t="s">
        <v>73</v>
      </c>
      <c r="E13246" t="s">
        <v>1836</v>
      </c>
    </row>
    <row r="13247" spans="1:5" x14ac:dyDescent="0.3">
      <c r="A13247">
        <v>28991</v>
      </c>
      <c r="C13247" t="s">
        <v>14834</v>
      </c>
      <c r="D13247" t="s">
        <v>348</v>
      </c>
      <c r="E13247" t="s">
        <v>1836</v>
      </c>
    </row>
    <row r="13248" spans="1:5" x14ac:dyDescent="0.3">
      <c r="A13248">
        <v>17645</v>
      </c>
      <c r="C13248" t="s">
        <v>14835</v>
      </c>
      <c r="D13248" t="s">
        <v>5522</v>
      </c>
      <c r="E13248" t="s">
        <v>1897</v>
      </c>
    </row>
    <row r="13249" spans="1:5" x14ac:dyDescent="0.3">
      <c r="A13249">
        <v>21472</v>
      </c>
      <c r="C13249" t="s">
        <v>14836</v>
      </c>
      <c r="D13249" t="s">
        <v>545</v>
      </c>
      <c r="E13249" t="s">
        <v>1836</v>
      </c>
    </row>
    <row r="13250" spans="1:5" x14ac:dyDescent="0.3">
      <c r="A13250">
        <v>28162</v>
      </c>
      <c r="C13250" t="s">
        <v>14837</v>
      </c>
      <c r="D13250" t="s">
        <v>10611</v>
      </c>
      <c r="E13250" t="s">
        <v>1836</v>
      </c>
    </row>
    <row r="13251" spans="1:5" x14ac:dyDescent="0.3">
      <c r="A13251">
        <v>13054</v>
      </c>
      <c r="C13251" t="s">
        <v>14838</v>
      </c>
      <c r="D13251" t="s">
        <v>13903</v>
      </c>
      <c r="E13251" t="s">
        <v>1836</v>
      </c>
    </row>
    <row r="13252" spans="1:5" x14ac:dyDescent="0.3">
      <c r="A13252">
        <v>23594</v>
      </c>
      <c r="C13252" t="s">
        <v>14839</v>
      </c>
      <c r="D13252" t="s">
        <v>14776</v>
      </c>
      <c r="E13252" t="s">
        <v>621</v>
      </c>
    </row>
    <row r="13253" spans="1:5" x14ac:dyDescent="0.3">
      <c r="A13253">
        <v>16131</v>
      </c>
      <c r="C13253" t="s">
        <v>14840</v>
      </c>
      <c r="D13253" t="s">
        <v>5522</v>
      </c>
      <c r="E13253" t="s">
        <v>1912</v>
      </c>
    </row>
    <row r="13254" spans="1:5" x14ac:dyDescent="0.3">
      <c r="A13254">
        <v>21561</v>
      </c>
      <c r="C13254" t="s">
        <v>14841</v>
      </c>
      <c r="D13254" t="s">
        <v>5522</v>
      </c>
      <c r="E13254" t="s">
        <v>1930</v>
      </c>
    </row>
    <row r="13255" spans="1:5" x14ac:dyDescent="0.3">
      <c r="A13255">
        <v>25233</v>
      </c>
      <c r="C13255" t="s">
        <v>14842</v>
      </c>
      <c r="D13255" t="s">
        <v>13906</v>
      </c>
      <c r="E13255" t="s">
        <v>1836</v>
      </c>
    </row>
    <row r="13256" spans="1:5" x14ac:dyDescent="0.3">
      <c r="A13256">
        <v>15820</v>
      </c>
      <c r="C13256" t="s">
        <v>14843</v>
      </c>
      <c r="D13256" t="s">
        <v>13908</v>
      </c>
      <c r="E13256" t="s">
        <v>1836</v>
      </c>
    </row>
    <row r="13257" spans="1:5" x14ac:dyDescent="0.3">
      <c r="A13257">
        <v>21595</v>
      </c>
      <c r="C13257" t="s">
        <v>14844</v>
      </c>
      <c r="D13257" t="s">
        <v>2376</v>
      </c>
      <c r="E13257" t="s">
        <v>1836</v>
      </c>
    </row>
    <row r="13258" spans="1:5" x14ac:dyDescent="0.3">
      <c r="A13258">
        <v>19136</v>
      </c>
      <c r="C13258" t="s">
        <v>14845</v>
      </c>
      <c r="D13258" t="s">
        <v>276</v>
      </c>
      <c r="E13258" t="s">
        <v>546</v>
      </c>
    </row>
    <row r="13259" spans="1:5" x14ac:dyDescent="0.3">
      <c r="A13259">
        <v>27125</v>
      </c>
      <c r="C13259" t="s">
        <v>14846</v>
      </c>
      <c r="D13259" t="s">
        <v>5522</v>
      </c>
      <c r="E13259" t="s">
        <v>1965</v>
      </c>
    </row>
    <row r="13260" spans="1:5" x14ac:dyDescent="0.3">
      <c r="A13260">
        <v>28243</v>
      </c>
      <c r="C13260" t="s">
        <v>14847</v>
      </c>
      <c r="D13260" t="s">
        <v>4245</v>
      </c>
      <c r="E13260" t="s">
        <v>546</v>
      </c>
    </row>
    <row r="13261" spans="1:5" x14ac:dyDescent="0.3">
      <c r="A13261">
        <v>27535</v>
      </c>
      <c r="C13261" t="s">
        <v>14848</v>
      </c>
      <c r="D13261" t="s">
        <v>4331</v>
      </c>
      <c r="E13261" t="s">
        <v>546</v>
      </c>
    </row>
    <row r="13262" spans="1:5" x14ac:dyDescent="0.3">
      <c r="A13262">
        <v>17576</v>
      </c>
      <c r="C13262" t="s">
        <v>14849</v>
      </c>
      <c r="D13262" t="s">
        <v>5522</v>
      </c>
      <c r="E13262" t="s">
        <v>1988</v>
      </c>
    </row>
    <row r="13263" spans="1:5" x14ac:dyDescent="0.3">
      <c r="A13263">
        <v>13581</v>
      </c>
      <c r="C13263" t="s">
        <v>14850</v>
      </c>
      <c r="D13263" t="s">
        <v>5522</v>
      </c>
      <c r="E13263" t="s">
        <v>142</v>
      </c>
    </row>
    <row r="13264" spans="1:5" x14ac:dyDescent="0.3">
      <c r="A13264">
        <v>13328</v>
      </c>
      <c r="C13264" t="s">
        <v>14851</v>
      </c>
      <c r="D13264" t="s">
        <v>5522</v>
      </c>
      <c r="E13264" t="s">
        <v>2015</v>
      </c>
    </row>
    <row r="13265" spans="1:5" x14ac:dyDescent="0.3">
      <c r="A13265">
        <v>23955</v>
      </c>
      <c r="C13265" t="s">
        <v>14852</v>
      </c>
      <c r="D13265" t="s">
        <v>3895</v>
      </c>
      <c r="E13265" t="s">
        <v>546</v>
      </c>
    </row>
    <row r="13266" spans="1:5" x14ac:dyDescent="0.3">
      <c r="A13266">
        <v>23010</v>
      </c>
      <c r="C13266" t="s">
        <v>14853</v>
      </c>
      <c r="D13266" t="s">
        <v>3918</v>
      </c>
      <c r="E13266" t="s">
        <v>546</v>
      </c>
    </row>
    <row r="13267" spans="1:5" x14ac:dyDescent="0.3">
      <c r="A13267">
        <v>27716</v>
      </c>
      <c r="C13267" t="s">
        <v>14854</v>
      </c>
      <c r="D13267" t="s">
        <v>5522</v>
      </c>
      <c r="E13267" t="s">
        <v>2033</v>
      </c>
    </row>
    <row r="13268" spans="1:5" x14ac:dyDescent="0.3">
      <c r="A13268">
        <v>24633</v>
      </c>
      <c r="C13268" t="s">
        <v>14855</v>
      </c>
      <c r="D13268" t="s">
        <v>4006</v>
      </c>
      <c r="E13268" t="s">
        <v>546</v>
      </c>
    </row>
    <row r="13269" spans="1:5" x14ac:dyDescent="0.3">
      <c r="A13269">
        <v>18851</v>
      </c>
      <c r="C13269" t="s">
        <v>14856</v>
      </c>
      <c r="D13269" t="s">
        <v>4092</v>
      </c>
      <c r="E13269" t="s">
        <v>546</v>
      </c>
    </row>
    <row r="13270" spans="1:5" x14ac:dyDescent="0.3">
      <c r="A13270">
        <v>24672</v>
      </c>
      <c r="C13270" t="s">
        <v>14857</v>
      </c>
      <c r="D13270" t="s">
        <v>3605</v>
      </c>
      <c r="E13270" t="s">
        <v>546</v>
      </c>
    </row>
    <row r="13271" spans="1:5" x14ac:dyDescent="0.3">
      <c r="A13271">
        <v>15327</v>
      </c>
      <c r="C13271" t="s">
        <v>14858</v>
      </c>
      <c r="D13271" t="s">
        <v>14776</v>
      </c>
      <c r="E13271" t="s">
        <v>929</v>
      </c>
    </row>
    <row r="13272" spans="1:5" x14ac:dyDescent="0.3">
      <c r="A13272">
        <v>18529</v>
      </c>
      <c r="C13272" t="s">
        <v>14859</v>
      </c>
      <c r="D13272" t="s">
        <v>5522</v>
      </c>
      <c r="E13272" t="s">
        <v>6073</v>
      </c>
    </row>
    <row r="13273" spans="1:5" x14ac:dyDescent="0.3">
      <c r="A13273">
        <v>20950</v>
      </c>
      <c r="C13273" t="s">
        <v>14860</v>
      </c>
      <c r="D13273" t="s">
        <v>5522</v>
      </c>
      <c r="E13273" t="s">
        <v>2070</v>
      </c>
    </row>
    <row r="13274" spans="1:5" x14ac:dyDescent="0.3">
      <c r="A13274">
        <v>20161</v>
      </c>
      <c r="C13274" t="s">
        <v>14861</v>
      </c>
      <c r="D13274" t="s">
        <v>5522</v>
      </c>
      <c r="E13274" t="s">
        <v>2084</v>
      </c>
    </row>
    <row r="13275" spans="1:5" x14ac:dyDescent="0.3">
      <c r="A13275">
        <v>25819</v>
      </c>
      <c r="C13275" t="s">
        <v>14862</v>
      </c>
      <c r="D13275" t="s">
        <v>1497</v>
      </c>
      <c r="E13275" t="s">
        <v>2201</v>
      </c>
    </row>
    <row r="13276" spans="1:5" x14ac:dyDescent="0.3">
      <c r="A13276">
        <v>27846</v>
      </c>
      <c r="C13276" t="s">
        <v>14863</v>
      </c>
      <c r="D13276" t="s">
        <v>5522</v>
      </c>
      <c r="E13276" t="s">
        <v>2237</v>
      </c>
    </row>
    <row r="13277" spans="1:5" x14ac:dyDescent="0.3">
      <c r="A13277">
        <v>21686</v>
      </c>
      <c r="C13277" t="s">
        <v>14864</v>
      </c>
      <c r="D13277" t="s">
        <v>5522</v>
      </c>
      <c r="E13277" t="s">
        <v>2111</v>
      </c>
    </row>
    <row r="13278" spans="1:5" x14ac:dyDescent="0.3">
      <c r="A13278">
        <v>24835</v>
      </c>
      <c r="C13278" t="s">
        <v>14865</v>
      </c>
      <c r="D13278" t="s">
        <v>14022</v>
      </c>
      <c r="E13278" t="s">
        <v>2201</v>
      </c>
    </row>
    <row r="13279" spans="1:5" x14ac:dyDescent="0.3">
      <c r="A13279">
        <v>18978</v>
      </c>
      <c r="C13279" t="s">
        <v>14866</v>
      </c>
      <c r="D13279" t="s">
        <v>13955</v>
      </c>
      <c r="E13279" t="s">
        <v>2201</v>
      </c>
    </row>
    <row r="13280" spans="1:5" x14ac:dyDescent="0.3">
      <c r="A13280">
        <v>19560</v>
      </c>
      <c r="C13280" t="s">
        <v>14867</v>
      </c>
      <c r="D13280" t="s">
        <v>259</v>
      </c>
      <c r="E13280" t="s">
        <v>483</v>
      </c>
    </row>
    <row r="13281" spans="1:5" x14ac:dyDescent="0.3">
      <c r="A13281">
        <v>18657</v>
      </c>
      <c r="C13281" t="s">
        <v>14868</v>
      </c>
      <c r="D13281" t="s">
        <v>13961</v>
      </c>
      <c r="E13281" t="s">
        <v>2201</v>
      </c>
    </row>
    <row r="13282" spans="1:5" x14ac:dyDescent="0.3">
      <c r="A13282">
        <v>14725</v>
      </c>
      <c r="C13282" t="s">
        <v>14869</v>
      </c>
      <c r="D13282" t="s">
        <v>13964</v>
      </c>
      <c r="E13282" t="s">
        <v>2201</v>
      </c>
    </row>
    <row r="13283" spans="1:5" x14ac:dyDescent="0.3">
      <c r="A13283">
        <v>11762</v>
      </c>
      <c r="C13283" t="s">
        <v>14870</v>
      </c>
      <c r="D13283" t="s">
        <v>259</v>
      </c>
      <c r="E13283" t="s">
        <v>2130</v>
      </c>
    </row>
    <row r="13284" spans="1:5" x14ac:dyDescent="0.3">
      <c r="A13284">
        <v>20408</v>
      </c>
      <c r="C13284" t="s">
        <v>14871</v>
      </c>
      <c r="D13284" t="s">
        <v>13970</v>
      </c>
      <c r="E13284" t="s">
        <v>2201</v>
      </c>
    </row>
    <row r="13285" spans="1:5" x14ac:dyDescent="0.3">
      <c r="A13285">
        <v>26007</v>
      </c>
      <c r="C13285" t="s">
        <v>14872</v>
      </c>
      <c r="D13285" t="s">
        <v>13972</v>
      </c>
      <c r="E13285" t="s">
        <v>2201</v>
      </c>
    </row>
    <row r="13286" spans="1:5" x14ac:dyDescent="0.3">
      <c r="A13286">
        <v>26171</v>
      </c>
      <c r="C13286" t="s">
        <v>14873</v>
      </c>
      <c r="D13286" t="s">
        <v>259</v>
      </c>
      <c r="E13286" t="s">
        <v>2143</v>
      </c>
    </row>
    <row r="13287" spans="1:5" x14ac:dyDescent="0.3">
      <c r="A13287">
        <v>14993</v>
      </c>
      <c r="C13287" t="s">
        <v>14874</v>
      </c>
      <c r="D13287" t="s">
        <v>73</v>
      </c>
      <c r="E13287" t="s">
        <v>2201</v>
      </c>
    </row>
    <row r="13288" spans="1:5" x14ac:dyDescent="0.3">
      <c r="A13288">
        <v>29345</v>
      </c>
      <c r="C13288" t="s">
        <v>14875</v>
      </c>
      <c r="D13288" t="s">
        <v>259</v>
      </c>
      <c r="E13288" t="s">
        <v>621</v>
      </c>
    </row>
    <row r="13289" spans="1:5" x14ac:dyDescent="0.3">
      <c r="A13289">
        <v>14633</v>
      </c>
      <c r="C13289" t="s">
        <v>14876</v>
      </c>
      <c r="D13289" t="s">
        <v>348</v>
      </c>
      <c r="E13289" t="s">
        <v>2201</v>
      </c>
    </row>
    <row r="13290" spans="1:5" x14ac:dyDescent="0.3">
      <c r="A13290">
        <v>28806</v>
      </c>
      <c r="C13290" t="s">
        <v>14877</v>
      </c>
      <c r="D13290" t="s">
        <v>259</v>
      </c>
      <c r="E13290" t="s">
        <v>929</v>
      </c>
    </row>
    <row r="13291" spans="1:5" x14ac:dyDescent="0.3">
      <c r="A13291">
        <v>23318</v>
      </c>
      <c r="C13291" t="s">
        <v>14878</v>
      </c>
      <c r="D13291" t="s">
        <v>545</v>
      </c>
      <c r="E13291" t="s">
        <v>2201</v>
      </c>
    </row>
    <row r="13292" spans="1:5" x14ac:dyDescent="0.3">
      <c r="A13292">
        <v>13181</v>
      </c>
      <c r="C13292" t="s">
        <v>14879</v>
      </c>
      <c r="D13292" t="s">
        <v>288</v>
      </c>
      <c r="E13292" t="s">
        <v>2201</v>
      </c>
    </row>
    <row r="13293" spans="1:5" x14ac:dyDescent="0.3">
      <c r="A13293">
        <v>20303</v>
      </c>
      <c r="C13293" t="s">
        <v>14880</v>
      </c>
      <c r="D13293" t="s">
        <v>13903</v>
      </c>
      <c r="E13293" t="s">
        <v>2201</v>
      </c>
    </row>
    <row r="13294" spans="1:5" x14ac:dyDescent="0.3">
      <c r="A13294">
        <v>16626</v>
      </c>
      <c r="C13294" t="s">
        <v>14881</v>
      </c>
      <c r="D13294" t="s">
        <v>13906</v>
      </c>
      <c r="E13294" t="s">
        <v>2201</v>
      </c>
    </row>
    <row r="13295" spans="1:5" x14ac:dyDescent="0.3">
      <c r="A13295">
        <v>19374</v>
      </c>
      <c r="C13295" t="s">
        <v>14882</v>
      </c>
      <c r="D13295" t="s">
        <v>14776</v>
      </c>
      <c r="E13295" t="s">
        <v>4047</v>
      </c>
    </row>
    <row r="13296" spans="1:5" x14ac:dyDescent="0.3">
      <c r="A13296">
        <v>26750</v>
      </c>
      <c r="C13296" t="s">
        <v>14883</v>
      </c>
      <c r="D13296" t="s">
        <v>259</v>
      </c>
      <c r="E13296" t="s">
        <v>1840</v>
      </c>
    </row>
    <row r="13297" spans="1:5" x14ac:dyDescent="0.3">
      <c r="A13297">
        <v>11791</v>
      </c>
      <c r="C13297" t="s">
        <v>14884</v>
      </c>
      <c r="D13297" t="s">
        <v>13908</v>
      </c>
      <c r="E13297" t="s">
        <v>2201</v>
      </c>
    </row>
    <row r="13298" spans="1:5" x14ac:dyDescent="0.3">
      <c r="A13298">
        <v>18821</v>
      </c>
      <c r="C13298" t="s">
        <v>14885</v>
      </c>
      <c r="D13298" t="s">
        <v>2376</v>
      </c>
      <c r="E13298" t="s">
        <v>2201</v>
      </c>
    </row>
    <row r="13299" spans="1:5" x14ac:dyDescent="0.3">
      <c r="A13299">
        <v>16035</v>
      </c>
      <c r="C13299" t="s">
        <v>14886</v>
      </c>
      <c r="D13299" t="s">
        <v>13911</v>
      </c>
      <c r="E13299" t="s">
        <v>2201</v>
      </c>
    </row>
    <row r="13300" spans="1:5" x14ac:dyDescent="0.3">
      <c r="A13300">
        <v>24793</v>
      </c>
      <c r="C13300" t="s">
        <v>14887</v>
      </c>
      <c r="D13300" t="s">
        <v>516</v>
      </c>
      <c r="E13300" t="s">
        <v>2201</v>
      </c>
    </row>
    <row r="13301" spans="1:5" x14ac:dyDescent="0.3">
      <c r="A13301">
        <v>28213</v>
      </c>
      <c r="C13301" t="s">
        <v>14888</v>
      </c>
      <c r="D13301" t="s">
        <v>355</v>
      </c>
      <c r="E13301" t="s">
        <v>2201</v>
      </c>
    </row>
    <row r="13302" spans="1:5" x14ac:dyDescent="0.3">
      <c r="A13302">
        <v>21209</v>
      </c>
      <c r="C13302" t="s">
        <v>14889</v>
      </c>
      <c r="D13302" t="s">
        <v>259</v>
      </c>
      <c r="E13302" t="s">
        <v>1875</v>
      </c>
    </row>
    <row r="13303" spans="1:5" x14ac:dyDescent="0.3">
      <c r="A13303">
        <v>18582</v>
      </c>
      <c r="C13303" t="s">
        <v>14890</v>
      </c>
      <c r="D13303" t="s">
        <v>870</v>
      </c>
      <c r="E13303" t="s">
        <v>2201</v>
      </c>
    </row>
    <row r="13304" spans="1:5" x14ac:dyDescent="0.3">
      <c r="A13304">
        <v>18879</v>
      </c>
      <c r="C13304" t="s">
        <v>14891</v>
      </c>
      <c r="D13304" t="s">
        <v>13919</v>
      </c>
      <c r="E13304" t="s">
        <v>2201</v>
      </c>
    </row>
    <row r="13305" spans="1:5" x14ac:dyDescent="0.3">
      <c r="A13305">
        <v>16824</v>
      </c>
      <c r="C13305" t="s">
        <v>14892</v>
      </c>
      <c r="D13305" t="s">
        <v>259</v>
      </c>
      <c r="E13305" t="s">
        <v>2258</v>
      </c>
    </row>
    <row r="13306" spans="1:5" x14ac:dyDescent="0.3">
      <c r="A13306">
        <v>27753</v>
      </c>
      <c r="C13306" t="s">
        <v>14893</v>
      </c>
      <c r="D13306" t="s">
        <v>226</v>
      </c>
      <c r="E13306" t="s">
        <v>2201</v>
      </c>
    </row>
    <row r="13307" spans="1:5" x14ac:dyDescent="0.3">
      <c r="A13307">
        <v>27960</v>
      </c>
      <c r="C13307" t="s">
        <v>14894</v>
      </c>
      <c r="D13307" t="s">
        <v>259</v>
      </c>
      <c r="E13307" t="s">
        <v>1897</v>
      </c>
    </row>
    <row r="13308" spans="1:5" x14ac:dyDescent="0.3">
      <c r="A13308">
        <v>14917</v>
      </c>
      <c r="C13308" t="s">
        <v>14895</v>
      </c>
      <c r="D13308" t="s">
        <v>664</v>
      </c>
      <c r="E13308" t="s">
        <v>2201</v>
      </c>
    </row>
    <row r="13309" spans="1:5" x14ac:dyDescent="0.3">
      <c r="A13309">
        <v>24447</v>
      </c>
      <c r="C13309" t="s">
        <v>14896</v>
      </c>
      <c r="D13309" t="s">
        <v>13926</v>
      </c>
      <c r="E13309" t="s">
        <v>2201</v>
      </c>
    </row>
    <row r="13310" spans="1:5" x14ac:dyDescent="0.3">
      <c r="A13310">
        <v>17742</v>
      </c>
      <c r="C13310" t="s">
        <v>14897</v>
      </c>
      <c r="D13310" t="s">
        <v>259</v>
      </c>
      <c r="E13310" t="s">
        <v>1912</v>
      </c>
    </row>
    <row r="13311" spans="1:5" x14ac:dyDescent="0.3">
      <c r="A13311">
        <v>20766</v>
      </c>
      <c r="C13311" t="s">
        <v>14898</v>
      </c>
      <c r="D13311" t="s">
        <v>495</v>
      </c>
      <c r="E13311" t="s">
        <v>2201</v>
      </c>
    </row>
    <row r="13312" spans="1:5" x14ac:dyDescent="0.3">
      <c r="A13312">
        <v>26092</v>
      </c>
      <c r="C13312" t="s">
        <v>14899</v>
      </c>
      <c r="D13312" t="s">
        <v>4565</v>
      </c>
      <c r="E13312" t="s">
        <v>2201</v>
      </c>
    </row>
    <row r="13313" spans="1:5" x14ac:dyDescent="0.3">
      <c r="A13313">
        <v>18620</v>
      </c>
      <c r="C13313" t="s">
        <v>14900</v>
      </c>
      <c r="D13313" t="s">
        <v>259</v>
      </c>
      <c r="E13313" t="s">
        <v>1930</v>
      </c>
    </row>
    <row r="13314" spans="1:5" x14ac:dyDescent="0.3">
      <c r="A13314">
        <v>21506</v>
      </c>
      <c r="C13314" t="s">
        <v>14901</v>
      </c>
      <c r="D13314" t="s">
        <v>259</v>
      </c>
      <c r="E13314" t="s">
        <v>1941</v>
      </c>
    </row>
    <row r="13315" spans="1:5" x14ac:dyDescent="0.3">
      <c r="A13315">
        <v>16544</v>
      </c>
      <c r="C13315" t="s">
        <v>14902</v>
      </c>
      <c r="D13315" t="s">
        <v>4655</v>
      </c>
      <c r="E13315" t="s">
        <v>2201</v>
      </c>
    </row>
    <row r="13316" spans="1:5" x14ac:dyDescent="0.3">
      <c r="A13316">
        <v>25646</v>
      </c>
      <c r="C13316" t="s">
        <v>14903</v>
      </c>
      <c r="D13316" t="s">
        <v>259</v>
      </c>
      <c r="E13316" t="s">
        <v>1848</v>
      </c>
    </row>
    <row r="13317" spans="1:5" x14ac:dyDescent="0.3">
      <c r="A13317">
        <v>12131</v>
      </c>
      <c r="C13317" t="s">
        <v>14904</v>
      </c>
      <c r="D13317" t="s">
        <v>259</v>
      </c>
      <c r="E13317" t="s">
        <v>1965</v>
      </c>
    </row>
    <row r="13318" spans="1:5" x14ac:dyDescent="0.3">
      <c r="A13318">
        <v>26721</v>
      </c>
      <c r="C13318" t="s">
        <v>14905</v>
      </c>
      <c r="D13318" t="s">
        <v>14776</v>
      </c>
      <c r="E13318" t="s">
        <v>1861</v>
      </c>
    </row>
    <row r="13319" spans="1:5" x14ac:dyDescent="0.3">
      <c r="A13319">
        <v>18165</v>
      </c>
      <c r="C13319" t="s">
        <v>14906</v>
      </c>
      <c r="D13319" t="s">
        <v>259</v>
      </c>
      <c r="E13319" t="s">
        <v>1975</v>
      </c>
    </row>
    <row r="13320" spans="1:5" x14ac:dyDescent="0.3">
      <c r="A13320">
        <v>21186</v>
      </c>
      <c r="C13320" t="s">
        <v>14907</v>
      </c>
      <c r="D13320" t="s">
        <v>259</v>
      </c>
      <c r="E13320" t="s">
        <v>1988</v>
      </c>
    </row>
    <row r="13321" spans="1:5" x14ac:dyDescent="0.3">
      <c r="A13321">
        <v>28968</v>
      </c>
      <c r="C13321" t="s">
        <v>14908</v>
      </c>
      <c r="D13321" t="s">
        <v>4245</v>
      </c>
      <c r="E13321" t="s">
        <v>2201</v>
      </c>
    </row>
    <row r="13322" spans="1:5" x14ac:dyDescent="0.3">
      <c r="A13322">
        <v>26321</v>
      </c>
      <c r="C13322" t="s">
        <v>14909</v>
      </c>
      <c r="D13322" t="s">
        <v>259</v>
      </c>
      <c r="E13322" t="s">
        <v>142</v>
      </c>
    </row>
    <row r="13323" spans="1:5" x14ac:dyDescent="0.3">
      <c r="A13323">
        <v>27973</v>
      </c>
      <c r="C13323" t="s">
        <v>14910</v>
      </c>
      <c r="D13323" t="s">
        <v>259</v>
      </c>
      <c r="E13323" t="s">
        <v>2015</v>
      </c>
    </row>
    <row r="13324" spans="1:5" x14ac:dyDescent="0.3">
      <c r="A13324">
        <v>21440</v>
      </c>
      <c r="C13324" t="s">
        <v>14911</v>
      </c>
      <c r="D13324" t="s">
        <v>4331</v>
      </c>
      <c r="E13324" t="s">
        <v>2201</v>
      </c>
    </row>
    <row r="13325" spans="1:5" x14ac:dyDescent="0.3">
      <c r="A13325">
        <v>21572</v>
      </c>
      <c r="C13325" t="s">
        <v>14912</v>
      </c>
      <c r="D13325" t="s">
        <v>259</v>
      </c>
      <c r="E13325" t="s">
        <v>2033</v>
      </c>
    </row>
    <row r="13326" spans="1:5" x14ac:dyDescent="0.3">
      <c r="A13326">
        <v>13829</v>
      </c>
      <c r="C13326" t="s">
        <v>14913</v>
      </c>
      <c r="D13326" t="s">
        <v>259</v>
      </c>
      <c r="E13326" t="s">
        <v>406</v>
      </c>
    </row>
    <row r="13327" spans="1:5" x14ac:dyDescent="0.3">
      <c r="A13327">
        <v>28211</v>
      </c>
      <c r="C13327" t="s">
        <v>14914</v>
      </c>
      <c r="D13327" t="s">
        <v>259</v>
      </c>
      <c r="E13327" t="s">
        <v>2070</v>
      </c>
    </row>
    <row r="13328" spans="1:5" x14ac:dyDescent="0.3">
      <c r="A13328">
        <v>22539</v>
      </c>
      <c r="C13328" t="s">
        <v>14915</v>
      </c>
      <c r="D13328" t="s">
        <v>259</v>
      </c>
      <c r="E13328" t="s">
        <v>2084</v>
      </c>
    </row>
    <row r="13329" spans="1:5" x14ac:dyDescent="0.3">
      <c r="A13329">
        <v>23040</v>
      </c>
      <c r="C13329" t="s">
        <v>14916</v>
      </c>
      <c r="D13329" t="s">
        <v>3918</v>
      </c>
      <c r="E13329" t="s">
        <v>2201</v>
      </c>
    </row>
    <row r="13330" spans="1:5" x14ac:dyDescent="0.3">
      <c r="A13330">
        <v>17286</v>
      </c>
      <c r="C13330" t="s">
        <v>14917</v>
      </c>
      <c r="D13330" t="s">
        <v>259</v>
      </c>
      <c r="E13330" t="s">
        <v>2237</v>
      </c>
    </row>
    <row r="13331" spans="1:5" x14ac:dyDescent="0.3">
      <c r="A13331">
        <v>22883</v>
      </c>
      <c r="C13331" t="s">
        <v>14918</v>
      </c>
      <c r="D13331" t="s">
        <v>4006</v>
      </c>
      <c r="E13331" t="s">
        <v>2201</v>
      </c>
    </row>
    <row r="13332" spans="1:5" x14ac:dyDescent="0.3">
      <c r="A13332">
        <v>15540</v>
      </c>
      <c r="C13332" t="s">
        <v>14919</v>
      </c>
      <c r="D13332" t="s">
        <v>259</v>
      </c>
      <c r="E13332" t="s">
        <v>2111</v>
      </c>
    </row>
    <row r="13333" spans="1:5" x14ac:dyDescent="0.3">
      <c r="A13333">
        <v>11814</v>
      </c>
      <c r="C13333" t="s">
        <v>14920</v>
      </c>
      <c r="D13333" t="s">
        <v>4092</v>
      </c>
      <c r="E13333" t="s">
        <v>2201</v>
      </c>
    </row>
    <row r="13334" spans="1:5" x14ac:dyDescent="0.3">
      <c r="A13334">
        <v>24756</v>
      </c>
      <c r="C13334" t="s">
        <v>14921</v>
      </c>
      <c r="D13334" t="s">
        <v>1497</v>
      </c>
      <c r="E13334" t="s">
        <v>2293</v>
      </c>
    </row>
    <row r="13335" spans="1:5" x14ac:dyDescent="0.3">
      <c r="A13335">
        <v>13554</v>
      </c>
      <c r="C13335" t="s">
        <v>14922</v>
      </c>
      <c r="D13335" t="s">
        <v>14776</v>
      </c>
      <c r="E13335" t="s">
        <v>1875</v>
      </c>
    </row>
    <row r="13336" spans="1:5" x14ac:dyDescent="0.3">
      <c r="A13336">
        <v>17478</v>
      </c>
      <c r="C13336" t="s">
        <v>14923</v>
      </c>
      <c r="D13336" t="s">
        <v>14924</v>
      </c>
      <c r="E13336" t="s">
        <v>483</v>
      </c>
    </row>
    <row r="13337" spans="1:5" x14ac:dyDescent="0.3">
      <c r="A13337">
        <v>25371</v>
      </c>
      <c r="C13337" t="s">
        <v>14925</v>
      </c>
      <c r="D13337" t="s">
        <v>14924</v>
      </c>
      <c r="E13337" t="s">
        <v>2130</v>
      </c>
    </row>
    <row r="13338" spans="1:5" x14ac:dyDescent="0.3">
      <c r="A13338">
        <v>26499</v>
      </c>
      <c r="C13338" t="s">
        <v>14926</v>
      </c>
      <c r="D13338" t="s">
        <v>14924</v>
      </c>
      <c r="E13338" t="s">
        <v>2143</v>
      </c>
    </row>
    <row r="13339" spans="1:5" x14ac:dyDescent="0.3">
      <c r="A13339">
        <v>27197</v>
      </c>
      <c r="C13339" t="s">
        <v>14927</v>
      </c>
      <c r="D13339" t="s">
        <v>13955</v>
      </c>
      <c r="E13339" t="s">
        <v>2293</v>
      </c>
    </row>
    <row r="13340" spans="1:5" x14ac:dyDescent="0.3">
      <c r="A13340">
        <v>16754</v>
      </c>
      <c r="C13340" t="s">
        <v>14928</v>
      </c>
      <c r="D13340" t="s">
        <v>13961</v>
      </c>
      <c r="E13340" t="s">
        <v>2293</v>
      </c>
    </row>
    <row r="13341" spans="1:5" x14ac:dyDescent="0.3">
      <c r="A13341">
        <v>18506</v>
      </c>
      <c r="C13341" t="s">
        <v>14929</v>
      </c>
      <c r="D13341" t="s">
        <v>13964</v>
      </c>
      <c r="E13341" t="s">
        <v>271</v>
      </c>
    </row>
    <row r="13342" spans="1:5" x14ac:dyDescent="0.3">
      <c r="A13342">
        <v>17803</v>
      </c>
      <c r="C13342" t="s">
        <v>14930</v>
      </c>
      <c r="D13342" t="s">
        <v>14924</v>
      </c>
      <c r="E13342" t="s">
        <v>929</v>
      </c>
    </row>
    <row r="13343" spans="1:5" x14ac:dyDescent="0.3">
      <c r="A13343">
        <v>28920</v>
      </c>
      <c r="C13343" t="s">
        <v>14931</v>
      </c>
      <c r="D13343" t="s">
        <v>14932</v>
      </c>
      <c r="E13343" t="s">
        <v>1840</v>
      </c>
    </row>
    <row r="13344" spans="1:5" x14ac:dyDescent="0.3">
      <c r="A13344">
        <v>14778</v>
      </c>
      <c r="C13344" t="s">
        <v>14933</v>
      </c>
      <c r="D13344" t="s">
        <v>14924</v>
      </c>
      <c r="E13344" t="s">
        <v>1861</v>
      </c>
    </row>
    <row r="13345" spans="1:5" x14ac:dyDescent="0.3">
      <c r="A13345">
        <v>19131</v>
      </c>
      <c r="C13345" t="s">
        <v>14934</v>
      </c>
      <c r="D13345" t="s">
        <v>201</v>
      </c>
      <c r="E13345" t="s">
        <v>2205</v>
      </c>
    </row>
    <row r="13346" spans="1:5" x14ac:dyDescent="0.3">
      <c r="A13346">
        <v>12936</v>
      </c>
      <c r="C13346" t="s">
        <v>14935</v>
      </c>
      <c r="D13346" t="s">
        <v>14924</v>
      </c>
      <c r="E13346" t="s">
        <v>1875</v>
      </c>
    </row>
    <row r="13347" spans="1:5" x14ac:dyDescent="0.3">
      <c r="A13347">
        <v>24166</v>
      </c>
      <c r="C13347" t="s">
        <v>14936</v>
      </c>
      <c r="D13347" t="s">
        <v>14924</v>
      </c>
      <c r="E13347" t="s">
        <v>1897</v>
      </c>
    </row>
    <row r="13348" spans="1:5" x14ac:dyDescent="0.3">
      <c r="A13348">
        <v>26012</v>
      </c>
      <c r="C13348" t="s">
        <v>14937</v>
      </c>
      <c r="D13348" t="s">
        <v>697</v>
      </c>
      <c r="E13348" t="s">
        <v>14938</v>
      </c>
    </row>
    <row r="13349" spans="1:5" x14ac:dyDescent="0.3">
      <c r="A13349">
        <v>22066</v>
      </c>
      <c r="C13349" t="s">
        <v>14939</v>
      </c>
      <c r="D13349" t="s">
        <v>14776</v>
      </c>
      <c r="E13349" t="s">
        <v>2258</v>
      </c>
    </row>
    <row r="13350" spans="1:5" x14ac:dyDescent="0.3">
      <c r="A13350">
        <v>16639</v>
      </c>
      <c r="C13350" t="s">
        <v>14940</v>
      </c>
      <c r="D13350" t="s">
        <v>14924</v>
      </c>
      <c r="E13350" t="s">
        <v>1912</v>
      </c>
    </row>
    <row r="13351" spans="1:5" x14ac:dyDescent="0.3">
      <c r="A13351">
        <v>17699</v>
      </c>
      <c r="C13351" t="s">
        <v>14941</v>
      </c>
      <c r="D13351" t="s">
        <v>13972</v>
      </c>
      <c r="E13351" t="s">
        <v>2293</v>
      </c>
    </row>
    <row r="13352" spans="1:5" x14ac:dyDescent="0.3">
      <c r="A13352">
        <v>15793</v>
      </c>
      <c r="C13352" t="s">
        <v>14942</v>
      </c>
      <c r="D13352" t="s">
        <v>14924</v>
      </c>
      <c r="E13352" t="s">
        <v>1930</v>
      </c>
    </row>
    <row r="13353" spans="1:5" x14ac:dyDescent="0.3">
      <c r="A13353">
        <v>28101</v>
      </c>
      <c r="C13353" t="s">
        <v>14943</v>
      </c>
      <c r="D13353" t="s">
        <v>348</v>
      </c>
      <c r="E13353" t="s">
        <v>2293</v>
      </c>
    </row>
    <row r="13354" spans="1:5" x14ac:dyDescent="0.3">
      <c r="A13354">
        <v>22263</v>
      </c>
      <c r="C13354" t="s">
        <v>14944</v>
      </c>
      <c r="D13354" t="s">
        <v>545</v>
      </c>
      <c r="E13354" t="s">
        <v>2205</v>
      </c>
    </row>
    <row r="13355" spans="1:5" x14ac:dyDescent="0.3">
      <c r="A13355">
        <v>17896</v>
      </c>
      <c r="C13355" t="s">
        <v>14945</v>
      </c>
      <c r="D13355" t="s">
        <v>14924</v>
      </c>
      <c r="E13355" t="s">
        <v>1941</v>
      </c>
    </row>
    <row r="13356" spans="1:5" x14ac:dyDescent="0.3">
      <c r="A13356">
        <v>28603</v>
      </c>
      <c r="C13356" t="s">
        <v>14946</v>
      </c>
      <c r="D13356" t="s">
        <v>288</v>
      </c>
      <c r="E13356" t="s">
        <v>2293</v>
      </c>
    </row>
    <row r="13357" spans="1:5" x14ac:dyDescent="0.3">
      <c r="A13357">
        <v>19510</v>
      </c>
      <c r="C13357" t="s">
        <v>14947</v>
      </c>
      <c r="D13357" t="s">
        <v>14924</v>
      </c>
      <c r="E13357" t="s">
        <v>1848</v>
      </c>
    </row>
    <row r="13358" spans="1:5" x14ac:dyDescent="0.3">
      <c r="A13358">
        <v>20025</v>
      </c>
      <c r="C13358" t="s">
        <v>14948</v>
      </c>
      <c r="D13358" t="s">
        <v>13903</v>
      </c>
      <c r="E13358" t="s">
        <v>2293</v>
      </c>
    </row>
    <row r="13359" spans="1:5" x14ac:dyDescent="0.3">
      <c r="A13359">
        <v>16955</v>
      </c>
      <c r="C13359" t="s">
        <v>14949</v>
      </c>
      <c r="D13359" t="s">
        <v>13906</v>
      </c>
      <c r="E13359" t="s">
        <v>271</v>
      </c>
    </row>
    <row r="13360" spans="1:5" x14ac:dyDescent="0.3">
      <c r="A13360">
        <v>19340</v>
      </c>
      <c r="C13360" t="s">
        <v>14950</v>
      </c>
      <c r="D13360" t="s">
        <v>14924</v>
      </c>
      <c r="E13360" t="s">
        <v>1965</v>
      </c>
    </row>
    <row r="13361" spans="1:5" x14ac:dyDescent="0.3">
      <c r="A13361">
        <v>18091</v>
      </c>
      <c r="C13361" t="s">
        <v>14951</v>
      </c>
      <c r="D13361" t="s">
        <v>13908</v>
      </c>
      <c r="E13361" t="s">
        <v>2293</v>
      </c>
    </row>
    <row r="13362" spans="1:5" x14ac:dyDescent="0.3">
      <c r="A13362">
        <v>23246</v>
      </c>
      <c r="C13362" t="s">
        <v>14952</v>
      </c>
      <c r="D13362" t="s">
        <v>14924</v>
      </c>
      <c r="E13362" t="s">
        <v>1975</v>
      </c>
    </row>
    <row r="13363" spans="1:5" x14ac:dyDescent="0.3">
      <c r="A13363">
        <v>17215</v>
      </c>
      <c r="C13363" t="s">
        <v>14953</v>
      </c>
      <c r="D13363" t="s">
        <v>2376</v>
      </c>
      <c r="E13363" t="s">
        <v>2293</v>
      </c>
    </row>
    <row r="13364" spans="1:5" x14ac:dyDescent="0.3">
      <c r="A13364">
        <v>27785</v>
      </c>
      <c r="C13364" t="s">
        <v>14954</v>
      </c>
      <c r="D13364" t="s">
        <v>13911</v>
      </c>
      <c r="E13364" t="s">
        <v>2293</v>
      </c>
    </row>
    <row r="13365" spans="1:5" x14ac:dyDescent="0.3">
      <c r="A13365">
        <v>15324</v>
      </c>
      <c r="C13365" t="s">
        <v>14955</v>
      </c>
      <c r="D13365" t="s">
        <v>14924</v>
      </c>
      <c r="E13365" t="s">
        <v>2015</v>
      </c>
    </row>
    <row r="13366" spans="1:5" x14ac:dyDescent="0.3">
      <c r="A13366">
        <v>18005</v>
      </c>
      <c r="C13366" t="s">
        <v>14956</v>
      </c>
      <c r="D13366" t="s">
        <v>14924</v>
      </c>
      <c r="E13366" t="s">
        <v>2033</v>
      </c>
    </row>
    <row r="13367" spans="1:5" x14ac:dyDescent="0.3">
      <c r="A13367">
        <v>22692</v>
      </c>
      <c r="C13367" t="s">
        <v>14957</v>
      </c>
      <c r="D13367" t="s">
        <v>14776</v>
      </c>
      <c r="E13367" t="s">
        <v>1897</v>
      </c>
    </row>
    <row r="13368" spans="1:5" x14ac:dyDescent="0.3">
      <c r="A13368">
        <v>20204</v>
      </c>
      <c r="C13368" t="s">
        <v>14958</v>
      </c>
      <c r="D13368" t="s">
        <v>14924</v>
      </c>
      <c r="E13368" t="s">
        <v>406</v>
      </c>
    </row>
    <row r="13369" spans="1:5" x14ac:dyDescent="0.3">
      <c r="A13369">
        <v>20311</v>
      </c>
      <c r="C13369" t="s">
        <v>14959</v>
      </c>
      <c r="D13369" t="s">
        <v>516</v>
      </c>
      <c r="E13369" t="s">
        <v>2293</v>
      </c>
    </row>
    <row r="13370" spans="1:5" x14ac:dyDescent="0.3">
      <c r="A13370">
        <v>25862</v>
      </c>
      <c r="C13370" t="s">
        <v>14960</v>
      </c>
      <c r="D13370" t="s">
        <v>355</v>
      </c>
      <c r="E13370" t="s">
        <v>2293</v>
      </c>
    </row>
    <row r="13371" spans="1:5" x14ac:dyDescent="0.3">
      <c r="A13371">
        <v>16394</v>
      </c>
      <c r="C13371" t="s">
        <v>14961</v>
      </c>
      <c r="D13371" t="s">
        <v>870</v>
      </c>
      <c r="E13371" t="s">
        <v>2293</v>
      </c>
    </row>
    <row r="13372" spans="1:5" x14ac:dyDescent="0.3">
      <c r="A13372">
        <v>12703</v>
      </c>
      <c r="C13372" t="s">
        <v>14962</v>
      </c>
      <c r="D13372" t="s">
        <v>14924</v>
      </c>
      <c r="E13372" t="s">
        <v>2070</v>
      </c>
    </row>
    <row r="13373" spans="1:5" x14ac:dyDescent="0.3">
      <c r="A13373">
        <v>14265</v>
      </c>
      <c r="C13373" t="s">
        <v>14963</v>
      </c>
      <c r="D13373" t="s">
        <v>13919</v>
      </c>
      <c r="E13373" t="s">
        <v>2293</v>
      </c>
    </row>
    <row r="13374" spans="1:5" x14ac:dyDescent="0.3">
      <c r="A13374">
        <v>15534</v>
      </c>
      <c r="C13374" t="s">
        <v>14964</v>
      </c>
      <c r="D13374" t="s">
        <v>226</v>
      </c>
      <c r="E13374" t="s">
        <v>2293</v>
      </c>
    </row>
    <row r="13375" spans="1:5" x14ac:dyDescent="0.3">
      <c r="A13375">
        <v>11874</v>
      </c>
      <c r="C13375" t="s">
        <v>14965</v>
      </c>
      <c r="D13375" t="s">
        <v>664</v>
      </c>
      <c r="E13375" t="s">
        <v>2293</v>
      </c>
    </row>
    <row r="13376" spans="1:5" x14ac:dyDescent="0.3">
      <c r="A13376">
        <v>14319</v>
      </c>
      <c r="C13376" t="s">
        <v>14966</v>
      </c>
      <c r="D13376" t="s">
        <v>14924</v>
      </c>
      <c r="E13376" t="s">
        <v>2084</v>
      </c>
    </row>
    <row r="13377" spans="1:5" x14ac:dyDescent="0.3">
      <c r="A13377">
        <v>12965</v>
      </c>
      <c r="C13377" t="s">
        <v>14967</v>
      </c>
      <c r="D13377" t="s">
        <v>13926</v>
      </c>
      <c r="E13377" t="s">
        <v>2293</v>
      </c>
    </row>
    <row r="13378" spans="1:5" x14ac:dyDescent="0.3">
      <c r="A13378">
        <v>25314</v>
      </c>
      <c r="C13378" t="s">
        <v>14968</v>
      </c>
      <c r="D13378" t="s">
        <v>495</v>
      </c>
      <c r="E13378" t="s">
        <v>2293</v>
      </c>
    </row>
    <row r="13379" spans="1:5" x14ac:dyDescent="0.3">
      <c r="A13379">
        <v>26827</v>
      </c>
      <c r="C13379" t="s">
        <v>14969</v>
      </c>
      <c r="D13379" t="s">
        <v>14924</v>
      </c>
      <c r="E13379" t="s">
        <v>2237</v>
      </c>
    </row>
    <row r="13380" spans="1:5" x14ac:dyDescent="0.3">
      <c r="A13380">
        <v>18447</v>
      </c>
      <c r="C13380" t="s">
        <v>14970</v>
      </c>
      <c r="D13380" t="s">
        <v>14924</v>
      </c>
      <c r="E13380" t="s">
        <v>2111</v>
      </c>
    </row>
    <row r="13381" spans="1:5" x14ac:dyDescent="0.3">
      <c r="A13381">
        <v>28429</v>
      </c>
      <c r="C13381" t="s">
        <v>14971</v>
      </c>
      <c r="D13381" t="s">
        <v>4565</v>
      </c>
      <c r="E13381" t="s">
        <v>2293</v>
      </c>
    </row>
    <row r="13382" spans="1:5" x14ac:dyDescent="0.3">
      <c r="A13382">
        <v>11078</v>
      </c>
      <c r="C13382" t="s">
        <v>14972</v>
      </c>
      <c r="D13382" t="s">
        <v>504</v>
      </c>
      <c r="E13382" t="s">
        <v>483</v>
      </c>
    </row>
    <row r="13383" spans="1:5" x14ac:dyDescent="0.3">
      <c r="A13383">
        <v>27101</v>
      </c>
      <c r="C13383" t="s">
        <v>14973</v>
      </c>
      <c r="D13383" t="s">
        <v>4655</v>
      </c>
      <c r="E13383" t="s">
        <v>2293</v>
      </c>
    </row>
    <row r="13384" spans="1:5" x14ac:dyDescent="0.3">
      <c r="A13384">
        <v>27153</v>
      </c>
      <c r="C13384" t="s">
        <v>14974</v>
      </c>
      <c r="D13384" t="s">
        <v>504</v>
      </c>
      <c r="E13384" t="s">
        <v>2143</v>
      </c>
    </row>
    <row r="13385" spans="1:5" x14ac:dyDescent="0.3">
      <c r="A13385">
        <v>17868</v>
      </c>
      <c r="C13385" t="s">
        <v>14975</v>
      </c>
      <c r="D13385" t="s">
        <v>276</v>
      </c>
      <c r="E13385" t="s">
        <v>2205</v>
      </c>
    </row>
    <row r="13386" spans="1:5" x14ac:dyDescent="0.3">
      <c r="A13386">
        <v>20482</v>
      </c>
      <c r="C13386" t="s">
        <v>14976</v>
      </c>
      <c r="D13386" t="s">
        <v>504</v>
      </c>
      <c r="E13386" t="s">
        <v>621</v>
      </c>
    </row>
    <row r="13387" spans="1:5" x14ac:dyDescent="0.3">
      <c r="A13387">
        <v>14049</v>
      </c>
      <c r="C13387" t="s">
        <v>14977</v>
      </c>
      <c r="D13387" t="s">
        <v>504</v>
      </c>
      <c r="E13387" t="s">
        <v>929</v>
      </c>
    </row>
    <row r="13388" spans="1:5" x14ac:dyDescent="0.3">
      <c r="A13388">
        <v>27550</v>
      </c>
      <c r="C13388" t="s">
        <v>14978</v>
      </c>
      <c r="D13388" t="s">
        <v>4245</v>
      </c>
      <c r="E13388" t="s">
        <v>2205</v>
      </c>
    </row>
    <row r="13389" spans="1:5" x14ac:dyDescent="0.3">
      <c r="A13389">
        <v>12507</v>
      </c>
      <c r="C13389" t="s">
        <v>14979</v>
      </c>
      <c r="D13389" t="s">
        <v>4331</v>
      </c>
      <c r="E13389" t="s">
        <v>2293</v>
      </c>
    </row>
    <row r="13390" spans="1:5" x14ac:dyDescent="0.3">
      <c r="A13390">
        <v>16691</v>
      </c>
      <c r="C13390" t="s">
        <v>14980</v>
      </c>
      <c r="D13390" t="s">
        <v>14776</v>
      </c>
      <c r="E13390" t="s">
        <v>1912</v>
      </c>
    </row>
    <row r="13391" spans="1:5" x14ac:dyDescent="0.3">
      <c r="A13391">
        <v>25751</v>
      </c>
      <c r="C13391" t="s">
        <v>14981</v>
      </c>
      <c r="D13391" t="s">
        <v>504</v>
      </c>
      <c r="E13391" t="s">
        <v>1840</v>
      </c>
    </row>
    <row r="13392" spans="1:5" x14ac:dyDescent="0.3">
      <c r="A13392">
        <v>17106</v>
      </c>
      <c r="C13392" t="s">
        <v>14982</v>
      </c>
      <c r="D13392" t="s">
        <v>504</v>
      </c>
      <c r="E13392" t="s">
        <v>2255</v>
      </c>
    </row>
    <row r="13393" spans="1:5" x14ac:dyDescent="0.3">
      <c r="A13393">
        <v>28169</v>
      </c>
      <c r="C13393" t="s">
        <v>14983</v>
      </c>
      <c r="D13393" t="s">
        <v>3895</v>
      </c>
      <c r="E13393" t="s">
        <v>2205</v>
      </c>
    </row>
    <row r="13394" spans="1:5" x14ac:dyDescent="0.3">
      <c r="A13394">
        <v>23049</v>
      </c>
      <c r="C13394" t="s">
        <v>14984</v>
      </c>
      <c r="D13394" t="s">
        <v>504</v>
      </c>
      <c r="E13394" t="s">
        <v>1875</v>
      </c>
    </row>
    <row r="13395" spans="1:5" x14ac:dyDescent="0.3">
      <c r="A13395">
        <v>22587</v>
      </c>
      <c r="C13395" t="s">
        <v>14985</v>
      </c>
      <c r="D13395" t="s">
        <v>504</v>
      </c>
      <c r="E13395" t="s">
        <v>1897</v>
      </c>
    </row>
    <row r="13396" spans="1:5" x14ac:dyDescent="0.3">
      <c r="A13396">
        <v>14234</v>
      </c>
      <c r="C13396" t="s">
        <v>14986</v>
      </c>
      <c r="D13396" t="s">
        <v>504</v>
      </c>
      <c r="E13396" t="s">
        <v>1912</v>
      </c>
    </row>
    <row r="13397" spans="1:5" x14ac:dyDescent="0.3">
      <c r="A13397">
        <v>18940</v>
      </c>
      <c r="C13397" t="s">
        <v>14987</v>
      </c>
      <c r="D13397" t="s">
        <v>3918</v>
      </c>
      <c r="E13397" t="s">
        <v>2293</v>
      </c>
    </row>
    <row r="13398" spans="1:5" x14ac:dyDescent="0.3">
      <c r="A13398">
        <v>18002</v>
      </c>
      <c r="C13398" t="s">
        <v>14988</v>
      </c>
      <c r="D13398" t="s">
        <v>504</v>
      </c>
      <c r="E13398" t="s">
        <v>1930</v>
      </c>
    </row>
    <row r="13399" spans="1:5" x14ac:dyDescent="0.3">
      <c r="A13399">
        <v>15168</v>
      </c>
      <c r="C13399" t="s">
        <v>14989</v>
      </c>
      <c r="D13399" t="s">
        <v>4006</v>
      </c>
      <c r="E13399" t="s">
        <v>2293</v>
      </c>
    </row>
    <row r="13400" spans="1:5" x14ac:dyDescent="0.3">
      <c r="A13400">
        <v>21092</v>
      </c>
      <c r="C13400" t="s">
        <v>14990</v>
      </c>
      <c r="D13400" t="s">
        <v>504</v>
      </c>
      <c r="E13400" t="s">
        <v>1941</v>
      </c>
    </row>
    <row r="13401" spans="1:5" x14ac:dyDescent="0.3">
      <c r="A13401">
        <v>17904</v>
      </c>
      <c r="C13401" t="s">
        <v>14991</v>
      </c>
      <c r="D13401" t="s">
        <v>504</v>
      </c>
      <c r="E13401" t="s">
        <v>1848</v>
      </c>
    </row>
    <row r="13402" spans="1:5" x14ac:dyDescent="0.3">
      <c r="A13402">
        <v>27944</v>
      </c>
      <c r="C13402" t="s">
        <v>14992</v>
      </c>
      <c r="D13402" t="s">
        <v>4092</v>
      </c>
      <c r="E13402" t="s">
        <v>2293</v>
      </c>
    </row>
    <row r="13403" spans="1:5" x14ac:dyDescent="0.3">
      <c r="A13403">
        <v>20213</v>
      </c>
      <c r="C13403" t="s">
        <v>14993</v>
      </c>
      <c r="D13403" t="s">
        <v>504</v>
      </c>
      <c r="E13403" t="s">
        <v>1965</v>
      </c>
    </row>
    <row r="13404" spans="1:5" x14ac:dyDescent="0.3">
      <c r="A13404">
        <v>28736</v>
      </c>
      <c r="C13404" t="s">
        <v>14994</v>
      </c>
      <c r="D13404" t="s">
        <v>14776</v>
      </c>
      <c r="E13404" t="s">
        <v>1930</v>
      </c>
    </row>
    <row r="13405" spans="1:5" x14ac:dyDescent="0.3">
      <c r="A13405">
        <v>24177</v>
      </c>
      <c r="C13405" t="s">
        <v>14995</v>
      </c>
      <c r="D13405" t="s">
        <v>504</v>
      </c>
      <c r="E13405" t="s">
        <v>1975</v>
      </c>
    </row>
    <row r="13406" spans="1:5" x14ac:dyDescent="0.3">
      <c r="A13406">
        <v>14829</v>
      </c>
      <c r="C13406" t="s">
        <v>14996</v>
      </c>
      <c r="D13406" t="s">
        <v>504</v>
      </c>
      <c r="E13406" t="s">
        <v>1988</v>
      </c>
    </row>
    <row r="13407" spans="1:5" x14ac:dyDescent="0.3">
      <c r="A13407">
        <v>26525</v>
      </c>
      <c r="C13407" t="s">
        <v>14997</v>
      </c>
      <c r="D13407" t="s">
        <v>3605</v>
      </c>
      <c r="E13407" t="s">
        <v>2293</v>
      </c>
    </row>
    <row r="13408" spans="1:5" x14ac:dyDescent="0.3">
      <c r="A13408">
        <v>28918</v>
      </c>
      <c r="C13408" t="s">
        <v>14998</v>
      </c>
      <c r="D13408" t="s">
        <v>504</v>
      </c>
      <c r="E13408" t="s">
        <v>142</v>
      </c>
    </row>
    <row r="13409" spans="1:5" x14ac:dyDescent="0.3">
      <c r="A13409">
        <v>13275</v>
      </c>
      <c r="C13409" t="s">
        <v>14999</v>
      </c>
      <c r="D13409" t="s">
        <v>1497</v>
      </c>
      <c r="E13409" t="s">
        <v>2208</v>
      </c>
    </row>
    <row r="13410" spans="1:5" x14ac:dyDescent="0.3">
      <c r="A13410">
        <v>26314</v>
      </c>
      <c r="C13410" t="s">
        <v>15000</v>
      </c>
      <c r="D13410" t="s">
        <v>14022</v>
      </c>
      <c r="E13410" t="s">
        <v>2208</v>
      </c>
    </row>
    <row r="13411" spans="1:5" x14ac:dyDescent="0.3">
      <c r="A13411">
        <v>22700</v>
      </c>
      <c r="C13411" t="s">
        <v>15001</v>
      </c>
      <c r="D13411" t="s">
        <v>504</v>
      </c>
      <c r="E13411" t="s">
        <v>2015</v>
      </c>
    </row>
    <row r="13412" spans="1:5" x14ac:dyDescent="0.3">
      <c r="A13412">
        <v>28662</v>
      </c>
      <c r="C13412" t="s">
        <v>15002</v>
      </c>
      <c r="D13412" t="s">
        <v>13955</v>
      </c>
      <c r="E13412" t="s">
        <v>2208</v>
      </c>
    </row>
    <row r="13413" spans="1:5" x14ac:dyDescent="0.3">
      <c r="A13413">
        <v>20521</v>
      </c>
      <c r="C13413" t="s">
        <v>15003</v>
      </c>
      <c r="D13413" t="s">
        <v>504</v>
      </c>
      <c r="E13413" t="s">
        <v>406</v>
      </c>
    </row>
    <row r="13414" spans="1:5" x14ac:dyDescent="0.3">
      <c r="A13414">
        <v>22238</v>
      </c>
      <c r="C13414" t="s">
        <v>15004</v>
      </c>
      <c r="D13414" t="s">
        <v>13961</v>
      </c>
      <c r="E13414" t="s">
        <v>2208</v>
      </c>
    </row>
    <row r="13415" spans="1:5" x14ac:dyDescent="0.3">
      <c r="A13415">
        <v>20248</v>
      </c>
      <c r="C13415" t="s">
        <v>15005</v>
      </c>
      <c r="D13415" t="s">
        <v>504</v>
      </c>
      <c r="E13415" t="s">
        <v>2070</v>
      </c>
    </row>
    <row r="13416" spans="1:5" x14ac:dyDescent="0.3">
      <c r="A13416">
        <v>18797</v>
      </c>
      <c r="C13416" t="s">
        <v>15006</v>
      </c>
      <c r="D13416" t="s">
        <v>13964</v>
      </c>
      <c r="E13416" t="s">
        <v>2208</v>
      </c>
    </row>
    <row r="13417" spans="1:5" x14ac:dyDescent="0.3">
      <c r="A13417">
        <v>16260</v>
      </c>
      <c r="C13417" t="s">
        <v>15007</v>
      </c>
      <c r="D13417" t="s">
        <v>504</v>
      </c>
      <c r="E13417" t="s">
        <v>1421</v>
      </c>
    </row>
    <row r="13418" spans="1:5" x14ac:dyDescent="0.3">
      <c r="A13418">
        <v>29163</v>
      </c>
      <c r="C13418" t="s">
        <v>15008</v>
      </c>
      <c r="D13418" t="s">
        <v>201</v>
      </c>
      <c r="E13418" t="s">
        <v>2208</v>
      </c>
    </row>
    <row r="13419" spans="1:5" x14ac:dyDescent="0.3">
      <c r="A13419">
        <v>19422</v>
      </c>
      <c r="C13419" t="s">
        <v>15009</v>
      </c>
      <c r="D13419" t="s">
        <v>14776</v>
      </c>
      <c r="E13419" t="s">
        <v>1941</v>
      </c>
    </row>
    <row r="13420" spans="1:5" x14ac:dyDescent="0.3">
      <c r="A13420">
        <v>29315</v>
      </c>
      <c r="C13420" t="s">
        <v>15010</v>
      </c>
      <c r="D13420" t="s">
        <v>498</v>
      </c>
      <c r="E13420" t="s">
        <v>2130</v>
      </c>
    </row>
    <row r="13421" spans="1:5" x14ac:dyDescent="0.3">
      <c r="A13421">
        <v>27225</v>
      </c>
      <c r="C13421" t="s">
        <v>15011</v>
      </c>
      <c r="D13421" t="s">
        <v>13970</v>
      </c>
      <c r="E13421" t="s">
        <v>2208</v>
      </c>
    </row>
    <row r="13422" spans="1:5" x14ac:dyDescent="0.3">
      <c r="A13422">
        <v>14423</v>
      </c>
      <c r="C13422" t="s">
        <v>15012</v>
      </c>
      <c r="D13422" t="s">
        <v>498</v>
      </c>
      <c r="E13422" t="s">
        <v>2143</v>
      </c>
    </row>
    <row r="13423" spans="1:5" x14ac:dyDescent="0.3">
      <c r="A13423">
        <v>11040</v>
      </c>
      <c r="C13423" t="s">
        <v>15013</v>
      </c>
      <c r="D13423" t="s">
        <v>13972</v>
      </c>
      <c r="E13423" t="s">
        <v>2208</v>
      </c>
    </row>
    <row r="13424" spans="1:5" x14ac:dyDescent="0.3">
      <c r="A13424">
        <v>22936</v>
      </c>
      <c r="C13424" t="s">
        <v>15014</v>
      </c>
      <c r="D13424" t="s">
        <v>498</v>
      </c>
      <c r="E13424" t="s">
        <v>621</v>
      </c>
    </row>
    <row r="13425" spans="1:5" x14ac:dyDescent="0.3">
      <c r="A13425">
        <v>13003</v>
      </c>
      <c r="C13425" t="s">
        <v>15015</v>
      </c>
      <c r="D13425" t="s">
        <v>498</v>
      </c>
      <c r="E13425" t="s">
        <v>929</v>
      </c>
    </row>
    <row r="13426" spans="1:5" x14ac:dyDescent="0.3">
      <c r="A13426">
        <v>15969</v>
      </c>
      <c r="C13426" t="s">
        <v>15016</v>
      </c>
      <c r="D13426" t="s">
        <v>73</v>
      </c>
      <c r="E13426" t="s">
        <v>2208</v>
      </c>
    </row>
    <row r="13427" spans="1:5" x14ac:dyDescent="0.3">
      <c r="A13427">
        <v>14331</v>
      </c>
      <c r="C13427" t="s">
        <v>15017</v>
      </c>
      <c r="D13427" t="s">
        <v>348</v>
      </c>
      <c r="E13427" t="s">
        <v>2208</v>
      </c>
    </row>
    <row r="13428" spans="1:5" x14ac:dyDescent="0.3">
      <c r="A13428">
        <v>17756</v>
      </c>
      <c r="C13428" t="s">
        <v>15018</v>
      </c>
      <c r="D13428" t="s">
        <v>498</v>
      </c>
      <c r="E13428" t="s">
        <v>4047</v>
      </c>
    </row>
    <row r="13429" spans="1:5" x14ac:dyDescent="0.3">
      <c r="A13429">
        <v>14334</v>
      </c>
      <c r="C13429" t="s">
        <v>15019</v>
      </c>
      <c r="D13429" t="s">
        <v>545</v>
      </c>
      <c r="E13429" t="s">
        <v>2208</v>
      </c>
    </row>
    <row r="13430" spans="1:5" x14ac:dyDescent="0.3">
      <c r="A13430">
        <v>20358</v>
      </c>
      <c r="C13430" t="s">
        <v>15020</v>
      </c>
      <c r="D13430" t="s">
        <v>288</v>
      </c>
      <c r="E13430" t="s">
        <v>2208</v>
      </c>
    </row>
    <row r="13431" spans="1:5" x14ac:dyDescent="0.3">
      <c r="A13431">
        <v>11028</v>
      </c>
      <c r="C13431" t="s">
        <v>15021</v>
      </c>
      <c r="D13431" t="s">
        <v>498</v>
      </c>
      <c r="E13431" t="s">
        <v>1861</v>
      </c>
    </row>
    <row r="13432" spans="1:5" x14ac:dyDescent="0.3">
      <c r="A13432">
        <v>24645</v>
      </c>
      <c r="C13432" t="s">
        <v>15022</v>
      </c>
      <c r="D13432" t="s">
        <v>13903</v>
      </c>
      <c r="E13432" t="s">
        <v>2208</v>
      </c>
    </row>
    <row r="13433" spans="1:5" x14ac:dyDescent="0.3">
      <c r="A13433">
        <v>13537</v>
      </c>
      <c r="C13433" t="s">
        <v>15023</v>
      </c>
      <c r="D13433" t="s">
        <v>498</v>
      </c>
      <c r="E13433" t="s">
        <v>1875</v>
      </c>
    </row>
    <row r="13434" spans="1:5" x14ac:dyDescent="0.3">
      <c r="A13434">
        <v>18174</v>
      </c>
      <c r="C13434" t="s">
        <v>15024</v>
      </c>
      <c r="D13434" t="s">
        <v>498</v>
      </c>
      <c r="E13434" t="s">
        <v>2258</v>
      </c>
    </row>
    <row r="13435" spans="1:5" x14ac:dyDescent="0.3">
      <c r="A13435">
        <v>15557</v>
      </c>
      <c r="C13435" t="s">
        <v>15025</v>
      </c>
      <c r="D13435" t="s">
        <v>13906</v>
      </c>
      <c r="E13435" t="s">
        <v>2208</v>
      </c>
    </row>
    <row r="13436" spans="1:5" x14ac:dyDescent="0.3">
      <c r="A13436">
        <v>27884</v>
      </c>
      <c r="C13436" t="s">
        <v>15026</v>
      </c>
      <c r="D13436" t="s">
        <v>498</v>
      </c>
      <c r="E13436" t="s">
        <v>1897</v>
      </c>
    </row>
    <row r="13437" spans="1:5" x14ac:dyDescent="0.3">
      <c r="A13437">
        <v>24729</v>
      </c>
      <c r="C13437" t="s">
        <v>15027</v>
      </c>
      <c r="D13437" t="s">
        <v>13908</v>
      </c>
      <c r="E13437" t="s">
        <v>2208</v>
      </c>
    </row>
    <row r="13438" spans="1:5" x14ac:dyDescent="0.3">
      <c r="A13438">
        <v>22003</v>
      </c>
      <c r="C13438" t="s">
        <v>15028</v>
      </c>
      <c r="D13438" t="s">
        <v>498</v>
      </c>
      <c r="E13438" t="s">
        <v>1930</v>
      </c>
    </row>
    <row r="13439" spans="1:5" x14ac:dyDescent="0.3">
      <c r="A13439">
        <v>26024</v>
      </c>
      <c r="C13439" t="s">
        <v>15029</v>
      </c>
      <c r="D13439" t="s">
        <v>498</v>
      </c>
      <c r="E13439" t="s">
        <v>1941</v>
      </c>
    </row>
    <row r="13440" spans="1:5" x14ac:dyDescent="0.3">
      <c r="A13440">
        <v>16602</v>
      </c>
      <c r="C13440" t="s">
        <v>15030</v>
      </c>
      <c r="D13440" t="s">
        <v>498</v>
      </c>
      <c r="E13440" t="s">
        <v>2394</v>
      </c>
    </row>
    <row r="13441" spans="1:5" x14ac:dyDescent="0.3">
      <c r="A13441">
        <v>24646</v>
      </c>
      <c r="C13441" t="s">
        <v>15031</v>
      </c>
      <c r="D13441" t="s">
        <v>2376</v>
      </c>
      <c r="E13441" t="s">
        <v>2208</v>
      </c>
    </row>
    <row r="13442" spans="1:5" x14ac:dyDescent="0.3">
      <c r="A13442">
        <v>13876</v>
      </c>
      <c r="C13442" t="s">
        <v>15032</v>
      </c>
      <c r="D13442" t="s">
        <v>13911</v>
      </c>
      <c r="E13442" t="s">
        <v>2208</v>
      </c>
    </row>
    <row r="13443" spans="1:5" x14ac:dyDescent="0.3">
      <c r="A13443">
        <v>26927</v>
      </c>
      <c r="C13443" t="s">
        <v>15033</v>
      </c>
      <c r="D13443" t="s">
        <v>498</v>
      </c>
      <c r="E13443" t="s">
        <v>1965</v>
      </c>
    </row>
    <row r="13444" spans="1:5" x14ac:dyDescent="0.3">
      <c r="A13444">
        <v>27066</v>
      </c>
      <c r="C13444" t="s">
        <v>15034</v>
      </c>
      <c r="D13444" t="s">
        <v>516</v>
      </c>
      <c r="E13444" t="s">
        <v>2208</v>
      </c>
    </row>
    <row r="13445" spans="1:5" x14ac:dyDescent="0.3">
      <c r="A13445">
        <v>26870</v>
      </c>
      <c r="C13445" t="s">
        <v>15035</v>
      </c>
      <c r="D13445" t="s">
        <v>498</v>
      </c>
      <c r="E13445" t="s">
        <v>1975</v>
      </c>
    </row>
    <row r="13446" spans="1:5" x14ac:dyDescent="0.3">
      <c r="A13446">
        <v>15664</v>
      </c>
      <c r="C13446" t="s">
        <v>15036</v>
      </c>
      <c r="D13446" t="s">
        <v>498</v>
      </c>
      <c r="E13446" t="s">
        <v>1988</v>
      </c>
    </row>
    <row r="13447" spans="1:5" x14ac:dyDescent="0.3">
      <c r="A13447">
        <v>28198</v>
      </c>
      <c r="C13447" t="s">
        <v>15037</v>
      </c>
      <c r="D13447" t="s">
        <v>355</v>
      </c>
      <c r="E13447" t="s">
        <v>2203</v>
      </c>
    </row>
    <row r="13448" spans="1:5" x14ac:dyDescent="0.3">
      <c r="A13448">
        <v>17838</v>
      </c>
      <c r="C13448" t="s">
        <v>15038</v>
      </c>
      <c r="D13448" t="s">
        <v>498</v>
      </c>
      <c r="E13448" t="s">
        <v>142</v>
      </c>
    </row>
    <row r="13449" spans="1:5" x14ac:dyDescent="0.3">
      <c r="A13449">
        <v>29127</v>
      </c>
      <c r="C13449" t="s">
        <v>15039</v>
      </c>
      <c r="D13449" t="s">
        <v>870</v>
      </c>
      <c r="E13449" t="s">
        <v>2208</v>
      </c>
    </row>
    <row r="13450" spans="1:5" x14ac:dyDescent="0.3">
      <c r="A13450">
        <v>28849</v>
      </c>
      <c r="C13450" t="s">
        <v>15040</v>
      </c>
      <c r="D13450" t="s">
        <v>13919</v>
      </c>
      <c r="E13450" t="s">
        <v>2208</v>
      </c>
    </row>
    <row r="13451" spans="1:5" x14ac:dyDescent="0.3">
      <c r="A13451">
        <v>24026</v>
      </c>
      <c r="C13451" t="s">
        <v>15041</v>
      </c>
      <c r="D13451" t="s">
        <v>498</v>
      </c>
      <c r="E13451" t="s">
        <v>2015</v>
      </c>
    </row>
    <row r="13452" spans="1:5" x14ac:dyDescent="0.3">
      <c r="A13452">
        <v>21039</v>
      </c>
      <c r="C13452" t="s">
        <v>15042</v>
      </c>
      <c r="D13452" t="s">
        <v>498</v>
      </c>
      <c r="E13452" t="s">
        <v>2033</v>
      </c>
    </row>
    <row r="13453" spans="1:5" x14ac:dyDescent="0.3">
      <c r="A13453">
        <v>12731</v>
      </c>
      <c r="C13453" t="s">
        <v>15043</v>
      </c>
      <c r="D13453" t="s">
        <v>226</v>
      </c>
      <c r="E13453" t="s">
        <v>2208</v>
      </c>
    </row>
    <row r="13454" spans="1:5" x14ac:dyDescent="0.3">
      <c r="A13454">
        <v>19338</v>
      </c>
      <c r="C13454" t="s">
        <v>15044</v>
      </c>
      <c r="D13454" t="s">
        <v>14776</v>
      </c>
      <c r="E13454" t="s">
        <v>1965</v>
      </c>
    </row>
    <row r="13455" spans="1:5" x14ac:dyDescent="0.3">
      <c r="A13455">
        <v>21886</v>
      </c>
      <c r="C13455" t="s">
        <v>15045</v>
      </c>
      <c r="D13455" t="s">
        <v>498</v>
      </c>
      <c r="E13455" t="s">
        <v>406</v>
      </c>
    </row>
    <row r="13456" spans="1:5" x14ac:dyDescent="0.3">
      <c r="A13456">
        <v>18613</v>
      </c>
      <c r="C13456" t="s">
        <v>15046</v>
      </c>
      <c r="D13456" t="s">
        <v>13926</v>
      </c>
      <c r="E13456" t="s">
        <v>2208</v>
      </c>
    </row>
    <row r="13457" spans="1:5" x14ac:dyDescent="0.3">
      <c r="A13457">
        <v>12314</v>
      </c>
      <c r="C13457" t="s">
        <v>15047</v>
      </c>
      <c r="D13457" t="s">
        <v>498</v>
      </c>
      <c r="E13457" t="s">
        <v>2070</v>
      </c>
    </row>
    <row r="13458" spans="1:5" x14ac:dyDescent="0.3">
      <c r="A13458">
        <v>27516</v>
      </c>
      <c r="C13458" t="s">
        <v>15048</v>
      </c>
      <c r="D13458" t="s">
        <v>495</v>
      </c>
      <c r="E13458" t="s">
        <v>2208</v>
      </c>
    </row>
    <row r="13459" spans="1:5" x14ac:dyDescent="0.3">
      <c r="A13459">
        <v>26245</v>
      </c>
      <c r="C13459" t="s">
        <v>15049</v>
      </c>
      <c r="D13459" t="s">
        <v>4565</v>
      </c>
      <c r="E13459" t="s">
        <v>2208</v>
      </c>
    </row>
    <row r="13460" spans="1:5" x14ac:dyDescent="0.3">
      <c r="A13460">
        <v>14143</v>
      </c>
      <c r="C13460" t="s">
        <v>15050</v>
      </c>
      <c r="D13460" t="s">
        <v>498</v>
      </c>
      <c r="E13460" t="s">
        <v>13689</v>
      </c>
    </row>
    <row r="13461" spans="1:5" x14ac:dyDescent="0.3">
      <c r="A13461">
        <v>13838</v>
      </c>
      <c r="C13461" t="s">
        <v>15051</v>
      </c>
      <c r="D13461" t="s">
        <v>498</v>
      </c>
      <c r="E13461" t="s">
        <v>2237</v>
      </c>
    </row>
    <row r="13462" spans="1:5" x14ac:dyDescent="0.3">
      <c r="A13462">
        <v>16124</v>
      </c>
      <c r="C13462" t="s">
        <v>15052</v>
      </c>
      <c r="D13462" t="s">
        <v>4655</v>
      </c>
      <c r="E13462" t="s">
        <v>2208</v>
      </c>
    </row>
    <row r="13463" spans="1:5" x14ac:dyDescent="0.3">
      <c r="A13463">
        <v>20239</v>
      </c>
      <c r="C13463" t="s">
        <v>15053</v>
      </c>
      <c r="D13463" t="s">
        <v>498</v>
      </c>
      <c r="E13463" t="s">
        <v>2111</v>
      </c>
    </row>
    <row r="13464" spans="1:5" x14ac:dyDescent="0.3">
      <c r="A13464">
        <v>22299</v>
      </c>
      <c r="C13464" t="s">
        <v>15054</v>
      </c>
      <c r="D13464" t="s">
        <v>276</v>
      </c>
      <c r="E13464" t="s">
        <v>2208</v>
      </c>
    </row>
    <row r="13465" spans="1:5" x14ac:dyDescent="0.3">
      <c r="A13465">
        <v>14878</v>
      </c>
      <c r="C13465" t="s">
        <v>15055</v>
      </c>
      <c r="D13465" t="s">
        <v>4245</v>
      </c>
      <c r="E13465" t="s">
        <v>2208</v>
      </c>
    </row>
    <row r="13466" spans="1:5" x14ac:dyDescent="0.3">
      <c r="A13466">
        <v>11786</v>
      </c>
      <c r="C13466" t="s">
        <v>15056</v>
      </c>
      <c r="D13466" t="s">
        <v>4331</v>
      </c>
      <c r="E13466" t="s">
        <v>2208</v>
      </c>
    </row>
    <row r="13467" spans="1:5" x14ac:dyDescent="0.3">
      <c r="A13467">
        <v>23320</v>
      </c>
      <c r="C13467" t="s">
        <v>15057</v>
      </c>
      <c r="D13467" t="s">
        <v>1673</v>
      </c>
      <c r="E13467" t="s">
        <v>2130</v>
      </c>
    </row>
    <row r="13468" spans="1:5" x14ac:dyDescent="0.3">
      <c r="A13468">
        <v>28656</v>
      </c>
      <c r="C13468" t="s">
        <v>15058</v>
      </c>
      <c r="D13468" t="s">
        <v>3895</v>
      </c>
      <c r="E13468" t="s">
        <v>2208</v>
      </c>
    </row>
    <row r="13469" spans="1:5" x14ac:dyDescent="0.3">
      <c r="A13469">
        <v>25704</v>
      </c>
      <c r="C13469" t="s">
        <v>15059</v>
      </c>
      <c r="D13469" t="s">
        <v>3918</v>
      </c>
      <c r="E13469" t="s">
        <v>2208</v>
      </c>
    </row>
    <row r="13470" spans="1:5" x14ac:dyDescent="0.3">
      <c r="A13470">
        <v>29162</v>
      </c>
      <c r="C13470" t="s">
        <v>15060</v>
      </c>
      <c r="D13470" t="s">
        <v>4006</v>
      </c>
      <c r="E13470" t="s">
        <v>2208</v>
      </c>
    </row>
    <row r="13471" spans="1:5" x14ac:dyDescent="0.3">
      <c r="A13471">
        <v>27043</v>
      </c>
      <c r="C13471" t="s">
        <v>15061</v>
      </c>
      <c r="D13471" t="s">
        <v>4092</v>
      </c>
      <c r="E13471" t="s">
        <v>2208</v>
      </c>
    </row>
    <row r="13472" spans="1:5" x14ac:dyDescent="0.3">
      <c r="A13472">
        <v>25598</v>
      </c>
      <c r="C13472" t="s">
        <v>15062</v>
      </c>
      <c r="D13472" t="s">
        <v>1673</v>
      </c>
      <c r="E13472" t="s">
        <v>2143</v>
      </c>
    </row>
    <row r="13473" spans="1:5" x14ac:dyDescent="0.3">
      <c r="A13473">
        <v>27651</v>
      </c>
      <c r="C13473" t="s">
        <v>15063</v>
      </c>
      <c r="D13473" t="s">
        <v>3605</v>
      </c>
      <c r="E13473" t="s">
        <v>2208</v>
      </c>
    </row>
    <row r="13474" spans="1:5" x14ac:dyDescent="0.3">
      <c r="A13474">
        <v>16780</v>
      </c>
      <c r="C13474" t="s">
        <v>15064</v>
      </c>
      <c r="D13474" t="s">
        <v>1497</v>
      </c>
      <c r="E13474" t="s">
        <v>147</v>
      </c>
    </row>
    <row r="13475" spans="1:5" x14ac:dyDescent="0.3">
      <c r="A13475">
        <v>20207</v>
      </c>
      <c r="C13475" t="s">
        <v>15065</v>
      </c>
      <c r="D13475" t="s">
        <v>14022</v>
      </c>
      <c r="E13475" t="s">
        <v>147</v>
      </c>
    </row>
    <row r="13476" spans="1:5" x14ac:dyDescent="0.3">
      <c r="A13476">
        <v>13021</v>
      </c>
      <c r="C13476" t="s">
        <v>15066</v>
      </c>
      <c r="D13476" t="s">
        <v>1673</v>
      </c>
      <c r="E13476" t="s">
        <v>621</v>
      </c>
    </row>
    <row r="13477" spans="1:5" x14ac:dyDescent="0.3">
      <c r="A13477">
        <v>17751</v>
      </c>
      <c r="C13477" t="s">
        <v>15067</v>
      </c>
      <c r="D13477" t="s">
        <v>13955</v>
      </c>
      <c r="E13477" t="s">
        <v>147</v>
      </c>
    </row>
    <row r="13478" spans="1:5" x14ac:dyDescent="0.3">
      <c r="A13478">
        <v>28676</v>
      </c>
      <c r="C13478" t="s">
        <v>15068</v>
      </c>
      <c r="D13478" t="s">
        <v>13961</v>
      </c>
      <c r="E13478" t="s">
        <v>147</v>
      </c>
    </row>
    <row r="13479" spans="1:5" x14ac:dyDescent="0.3">
      <c r="A13479">
        <v>28524</v>
      </c>
      <c r="C13479" t="s">
        <v>15069</v>
      </c>
      <c r="D13479" t="s">
        <v>14776</v>
      </c>
      <c r="E13479" t="s">
        <v>1975</v>
      </c>
    </row>
    <row r="13480" spans="1:5" x14ac:dyDescent="0.3">
      <c r="A13480">
        <v>15267</v>
      </c>
      <c r="C13480" t="s">
        <v>15070</v>
      </c>
      <c r="D13480" t="s">
        <v>1673</v>
      </c>
      <c r="E13480" t="s">
        <v>1840</v>
      </c>
    </row>
    <row r="13481" spans="1:5" x14ac:dyDescent="0.3">
      <c r="A13481">
        <v>21287</v>
      </c>
      <c r="C13481" t="s">
        <v>15071</v>
      </c>
      <c r="D13481" t="s">
        <v>1673</v>
      </c>
      <c r="E13481" t="s">
        <v>1861</v>
      </c>
    </row>
    <row r="13482" spans="1:5" x14ac:dyDescent="0.3">
      <c r="A13482">
        <v>27649</v>
      </c>
      <c r="C13482" t="s">
        <v>15072</v>
      </c>
      <c r="D13482" t="s">
        <v>13964</v>
      </c>
      <c r="E13482" t="s">
        <v>147</v>
      </c>
    </row>
    <row r="13483" spans="1:5" x14ac:dyDescent="0.3">
      <c r="A13483">
        <v>20138</v>
      </c>
      <c r="C13483" t="s">
        <v>15073</v>
      </c>
      <c r="D13483" t="s">
        <v>1673</v>
      </c>
      <c r="E13483" t="s">
        <v>1875</v>
      </c>
    </row>
    <row r="13484" spans="1:5" x14ac:dyDescent="0.3">
      <c r="A13484">
        <v>14491</v>
      </c>
      <c r="C13484" t="s">
        <v>15074</v>
      </c>
      <c r="D13484" t="s">
        <v>13970</v>
      </c>
      <c r="E13484" t="s">
        <v>147</v>
      </c>
    </row>
    <row r="13485" spans="1:5" x14ac:dyDescent="0.3">
      <c r="A13485">
        <v>23529</v>
      </c>
      <c r="C13485" t="s">
        <v>15075</v>
      </c>
      <c r="D13485" t="s">
        <v>1673</v>
      </c>
      <c r="E13485" t="s">
        <v>2258</v>
      </c>
    </row>
    <row r="13486" spans="1:5" x14ac:dyDescent="0.3">
      <c r="A13486">
        <v>18061</v>
      </c>
      <c r="C13486" t="s">
        <v>15076</v>
      </c>
      <c r="D13486" t="s">
        <v>13972</v>
      </c>
      <c r="E13486" t="s">
        <v>147</v>
      </c>
    </row>
    <row r="13487" spans="1:5" x14ac:dyDescent="0.3">
      <c r="A13487">
        <v>27710</v>
      </c>
      <c r="C13487" t="s">
        <v>15077</v>
      </c>
      <c r="D13487" t="s">
        <v>73</v>
      </c>
      <c r="E13487" t="s">
        <v>147</v>
      </c>
    </row>
    <row r="13488" spans="1:5" x14ac:dyDescent="0.3">
      <c r="A13488">
        <v>16427</v>
      </c>
      <c r="C13488" t="s">
        <v>15078</v>
      </c>
      <c r="D13488" t="s">
        <v>1673</v>
      </c>
      <c r="E13488" t="s">
        <v>1897</v>
      </c>
    </row>
    <row r="13489" spans="1:5" x14ac:dyDescent="0.3">
      <c r="A13489">
        <v>18456</v>
      </c>
      <c r="C13489" t="s">
        <v>15079</v>
      </c>
      <c r="D13489" t="s">
        <v>348</v>
      </c>
      <c r="E13489" t="s">
        <v>147</v>
      </c>
    </row>
    <row r="13490" spans="1:5" x14ac:dyDescent="0.3">
      <c r="A13490">
        <v>15880</v>
      </c>
      <c r="C13490" t="s">
        <v>15080</v>
      </c>
      <c r="D13490" t="s">
        <v>545</v>
      </c>
      <c r="E13490" t="s">
        <v>147</v>
      </c>
    </row>
    <row r="13491" spans="1:5" x14ac:dyDescent="0.3">
      <c r="A13491">
        <v>16988</v>
      </c>
      <c r="C13491" t="s">
        <v>15081</v>
      </c>
      <c r="D13491" t="s">
        <v>288</v>
      </c>
      <c r="E13491" t="s">
        <v>147</v>
      </c>
    </row>
    <row r="13492" spans="1:5" x14ac:dyDescent="0.3">
      <c r="A13492">
        <v>26826</v>
      </c>
      <c r="C13492" t="s">
        <v>15082</v>
      </c>
      <c r="D13492" t="s">
        <v>1673</v>
      </c>
      <c r="E13492" t="s">
        <v>1912</v>
      </c>
    </row>
    <row r="13493" spans="1:5" x14ac:dyDescent="0.3">
      <c r="A13493">
        <v>13469</v>
      </c>
      <c r="C13493" t="s">
        <v>15083</v>
      </c>
      <c r="D13493" t="s">
        <v>13903</v>
      </c>
      <c r="E13493" t="s">
        <v>147</v>
      </c>
    </row>
    <row r="13494" spans="1:5" x14ac:dyDescent="0.3">
      <c r="A13494">
        <v>23918</v>
      </c>
      <c r="C13494" t="s">
        <v>15084</v>
      </c>
      <c r="D13494" t="s">
        <v>1673</v>
      </c>
      <c r="E13494" t="s">
        <v>1930</v>
      </c>
    </row>
    <row r="13495" spans="1:5" x14ac:dyDescent="0.3">
      <c r="A13495">
        <v>29336</v>
      </c>
      <c r="C13495" t="s">
        <v>15085</v>
      </c>
      <c r="D13495" t="s">
        <v>13906</v>
      </c>
      <c r="E13495" t="s">
        <v>147</v>
      </c>
    </row>
    <row r="13496" spans="1:5" x14ac:dyDescent="0.3">
      <c r="A13496">
        <v>24801</v>
      </c>
      <c r="C13496" t="s">
        <v>15086</v>
      </c>
      <c r="D13496" t="s">
        <v>13908</v>
      </c>
      <c r="E13496" t="s">
        <v>147</v>
      </c>
    </row>
    <row r="13497" spans="1:5" x14ac:dyDescent="0.3">
      <c r="A13497">
        <v>12565</v>
      </c>
      <c r="C13497" t="s">
        <v>15087</v>
      </c>
      <c r="D13497" t="s">
        <v>1673</v>
      </c>
      <c r="E13497" t="s">
        <v>1941</v>
      </c>
    </row>
    <row r="13498" spans="1:5" x14ac:dyDescent="0.3">
      <c r="A13498">
        <v>21243</v>
      </c>
      <c r="C13498" t="s">
        <v>15088</v>
      </c>
      <c r="D13498" t="s">
        <v>2376</v>
      </c>
      <c r="E13498" t="s">
        <v>147</v>
      </c>
    </row>
    <row r="13499" spans="1:5" x14ac:dyDescent="0.3">
      <c r="A13499">
        <v>27963</v>
      </c>
      <c r="C13499" t="s">
        <v>15089</v>
      </c>
      <c r="D13499" t="s">
        <v>1673</v>
      </c>
      <c r="E13499" t="s">
        <v>1965</v>
      </c>
    </row>
    <row r="13500" spans="1:5" x14ac:dyDescent="0.3">
      <c r="A13500">
        <v>27510</v>
      </c>
      <c r="C13500" t="s">
        <v>15090</v>
      </c>
      <c r="D13500" t="s">
        <v>516</v>
      </c>
      <c r="E13500" t="s">
        <v>147</v>
      </c>
    </row>
    <row r="13501" spans="1:5" x14ac:dyDescent="0.3">
      <c r="A13501">
        <v>20647</v>
      </c>
      <c r="C13501" t="s">
        <v>15091</v>
      </c>
      <c r="D13501" t="s">
        <v>355</v>
      </c>
      <c r="E13501" t="s">
        <v>147</v>
      </c>
    </row>
    <row r="13502" spans="1:5" x14ac:dyDescent="0.3">
      <c r="A13502">
        <v>13442</v>
      </c>
      <c r="C13502" t="s">
        <v>15092</v>
      </c>
      <c r="D13502" t="s">
        <v>14776</v>
      </c>
      <c r="E13502" t="s">
        <v>1988</v>
      </c>
    </row>
    <row r="13503" spans="1:5" x14ac:dyDescent="0.3">
      <c r="A13503">
        <v>12236</v>
      </c>
      <c r="C13503" t="s">
        <v>15093</v>
      </c>
      <c r="D13503" t="s">
        <v>1673</v>
      </c>
      <c r="E13503" t="s">
        <v>1975</v>
      </c>
    </row>
    <row r="13504" spans="1:5" x14ac:dyDescent="0.3">
      <c r="A13504">
        <v>22458</v>
      </c>
      <c r="C13504" t="s">
        <v>15094</v>
      </c>
      <c r="D13504" t="s">
        <v>1673</v>
      </c>
      <c r="E13504" t="s">
        <v>1988</v>
      </c>
    </row>
    <row r="13505" spans="1:5" x14ac:dyDescent="0.3">
      <c r="A13505">
        <v>13799</v>
      </c>
      <c r="C13505" t="s">
        <v>15095</v>
      </c>
      <c r="D13505" t="s">
        <v>870</v>
      </c>
      <c r="E13505" t="s">
        <v>147</v>
      </c>
    </row>
    <row r="13506" spans="1:5" x14ac:dyDescent="0.3">
      <c r="A13506">
        <v>20563</v>
      </c>
      <c r="C13506" t="s">
        <v>15096</v>
      </c>
      <c r="D13506" t="s">
        <v>1673</v>
      </c>
      <c r="E13506" t="s">
        <v>142</v>
      </c>
    </row>
    <row r="13507" spans="1:5" x14ac:dyDescent="0.3">
      <c r="A13507">
        <v>19055</v>
      </c>
      <c r="C13507" t="s">
        <v>15097</v>
      </c>
      <c r="D13507" t="s">
        <v>13919</v>
      </c>
      <c r="E13507" t="s">
        <v>147</v>
      </c>
    </row>
    <row r="13508" spans="1:5" x14ac:dyDescent="0.3">
      <c r="A13508">
        <v>28462</v>
      </c>
      <c r="C13508" t="s">
        <v>15098</v>
      </c>
      <c r="D13508" t="s">
        <v>1673</v>
      </c>
      <c r="E13508" t="s">
        <v>2015</v>
      </c>
    </row>
    <row r="13509" spans="1:5" x14ac:dyDescent="0.3">
      <c r="A13509">
        <v>15907</v>
      </c>
      <c r="C13509" t="s">
        <v>15099</v>
      </c>
      <c r="D13509" t="s">
        <v>226</v>
      </c>
      <c r="E13509" t="s">
        <v>147</v>
      </c>
    </row>
    <row r="13510" spans="1:5" x14ac:dyDescent="0.3">
      <c r="A13510">
        <v>24896</v>
      </c>
      <c r="C13510" t="s">
        <v>15100</v>
      </c>
      <c r="D13510" t="s">
        <v>1673</v>
      </c>
      <c r="E13510" t="s">
        <v>2033</v>
      </c>
    </row>
    <row r="13511" spans="1:5" x14ac:dyDescent="0.3">
      <c r="A13511">
        <v>18044</v>
      </c>
      <c r="C13511" t="s">
        <v>15101</v>
      </c>
      <c r="D13511" t="s">
        <v>1673</v>
      </c>
      <c r="E13511" t="s">
        <v>406</v>
      </c>
    </row>
    <row r="13512" spans="1:5" x14ac:dyDescent="0.3">
      <c r="A13512">
        <v>21812</v>
      </c>
      <c r="C13512" t="s">
        <v>15102</v>
      </c>
      <c r="D13512" t="s">
        <v>664</v>
      </c>
      <c r="E13512" t="s">
        <v>147</v>
      </c>
    </row>
    <row r="13513" spans="1:5" x14ac:dyDescent="0.3">
      <c r="A13513">
        <v>19124</v>
      </c>
      <c r="C13513" t="s">
        <v>15103</v>
      </c>
      <c r="D13513" t="s">
        <v>13926</v>
      </c>
      <c r="E13513" t="s">
        <v>147</v>
      </c>
    </row>
    <row r="13514" spans="1:5" x14ac:dyDescent="0.3">
      <c r="A13514">
        <v>23615</v>
      </c>
      <c r="C13514" t="s">
        <v>15104</v>
      </c>
      <c r="D13514" t="s">
        <v>1673</v>
      </c>
      <c r="E13514" t="s">
        <v>2070</v>
      </c>
    </row>
    <row r="13515" spans="1:5" x14ac:dyDescent="0.3">
      <c r="A13515">
        <v>28330</v>
      </c>
      <c r="C13515" t="s">
        <v>15105</v>
      </c>
      <c r="D13515" t="s">
        <v>495</v>
      </c>
      <c r="E13515" t="s">
        <v>147</v>
      </c>
    </row>
    <row r="13516" spans="1:5" x14ac:dyDescent="0.3">
      <c r="A13516">
        <v>17753</v>
      </c>
      <c r="C13516" t="s">
        <v>15106</v>
      </c>
      <c r="D13516" t="s">
        <v>1673</v>
      </c>
      <c r="E13516" t="s">
        <v>2084</v>
      </c>
    </row>
    <row r="13517" spans="1:5" x14ac:dyDescent="0.3">
      <c r="A13517">
        <v>25366</v>
      </c>
      <c r="C13517" t="s">
        <v>15107</v>
      </c>
      <c r="D13517" t="s">
        <v>4655</v>
      </c>
      <c r="E13517" t="s">
        <v>147</v>
      </c>
    </row>
    <row r="13518" spans="1:5" x14ac:dyDescent="0.3">
      <c r="A13518">
        <v>17047</v>
      </c>
      <c r="C13518" t="s">
        <v>15108</v>
      </c>
      <c r="D13518" t="s">
        <v>1673</v>
      </c>
      <c r="E13518" t="s">
        <v>2237</v>
      </c>
    </row>
    <row r="13519" spans="1:5" x14ac:dyDescent="0.3">
      <c r="A13519">
        <v>22050</v>
      </c>
      <c r="C13519" t="s">
        <v>15109</v>
      </c>
      <c r="D13519" t="s">
        <v>276</v>
      </c>
      <c r="E13519" t="s">
        <v>147</v>
      </c>
    </row>
    <row r="13520" spans="1:5" x14ac:dyDescent="0.3">
      <c r="A13520">
        <v>25592</v>
      </c>
      <c r="C13520" t="s">
        <v>15110</v>
      </c>
      <c r="D13520" t="s">
        <v>1673</v>
      </c>
      <c r="E13520" t="s">
        <v>2111</v>
      </c>
    </row>
    <row r="13521" spans="1:5" x14ac:dyDescent="0.3">
      <c r="A13521">
        <v>18329</v>
      </c>
      <c r="C13521" t="s">
        <v>15111</v>
      </c>
      <c r="D13521" t="s">
        <v>4245</v>
      </c>
      <c r="E13521" t="s">
        <v>147</v>
      </c>
    </row>
    <row r="13522" spans="1:5" x14ac:dyDescent="0.3">
      <c r="A13522">
        <v>22275</v>
      </c>
      <c r="C13522" t="s">
        <v>15112</v>
      </c>
      <c r="D13522" t="s">
        <v>4331</v>
      </c>
      <c r="E13522" t="s">
        <v>147</v>
      </c>
    </row>
    <row r="13523" spans="1:5" x14ac:dyDescent="0.3">
      <c r="A13523">
        <v>24929</v>
      </c>
      <c r="C13523" t="s">
        <v>15113</v>
      </c>
      <c r="D13523" t="s">
        <v>3895</v>
      </c>
      <c r="E13523" t="s">
        <v>147</v>
      </c>
    </row>
    <row r="13524" spans="1:5" x14ac:dyDescent="0.3">
      <c r="A13524">
        <v>12538</v>
      </c>
      <c r="C13524" t="s">
        <v>15114</v>
      </c>
      <c r="D13524" t="s">
        <v>14776</v>
      </c>
      <c r="E13524" t="s">
        <v>142</v>
      </c>
    </row>
    <row r="13525" spans="1:5" x14ac:dyDescent="0.3">
      <c r="A13525">
        <v>22588</v>
      </c>
      <c r="C13525" t="s">
        <v>15115</v>
      </c>
      <c r="D13525" t="s">
        <v>128</v>
      </c>
      <c r="E13525" t="s">
        <v>483</v>
      </c>
    </row>
    <row r="13526" spans="1:5" x14ac:dyDescent="0.3">
      <c r="A13526">
        <v>24164</v>
      </c>
      <c r="C13526" t="s">
        <v>15116</v>
      </c>
      <c r="D13526" t="s">
        <v>128</v>
      </c>
      <c r="E13526" t="s">
        <v>2130</v>
      </c>
    </row>
    <row r="13527" spans="1:5" x14ac:dyDescent="0.3">
      <c r="A13527">
        <v>21452</v>
      </c>
      <c r="C13527" t="s">
        <v>15117</v>
      </c>
      <c r="D13527" t="s">
        <v>3918</v>
      </c>
      <c r="E13527" t="s">
        <v>147</v>
      </c>
    </row>
    <row r="13528" spans="1:5" x14ac:dyDescent="0.3">
      <c r="A13528">
        <v>13666</v>
      </c>
      <c r="C13528" t="s">
        <v>15118</v>
      </c>
      <c r="D13528" t="s">
        <v>128</v>
      </c>
      <c r="E13528" t="s">
        <v>2143</v>
      </c>
    </row>
    <row r="13529" spans="1:5" x14ac:dyDescent="0.3">
      <c r="A13529">
        <v>12305</v>
      </c>
      <c r="C13529" t="s">
        <v>15119</v>
      </c>
      <c r="D13529" t="s">
        <v>4006</v>
      </c>
      <c r="E13529" t="s">
        <v>147</v>
      </c>
    </row>
    <row r="13530" spans="1:5" x14ac:dyDescent="0.3">
      <c r="A13530">
        <v>16946</v>
      </c>
      <c r="C13530" t="s">
        <v>15120</v>
      </c>
      <c r="D13530" t="s">
        <v>128</v>
      </c>
      <c r="E13530" t="s">
        <v>621</v>
      </c>
    </row>
    <row r="13531" spans="1:5" x14ac:dyDescent="0.3">
      <c r="A13531">
        <v>19722</v>
      </c>
      <c r="C13531" t="s">
        <v>15121</v>
      </c>
      <c r="D13531" t="s">
        <v>4092</v>
      </c>
      <c r="E13531" t="s">
        <v>147</v>
      </c>
    </row>
    <row r="13532" spans="1:5" x14ac:dyDescent="0.3">
      <c r="A13532">
        <v>22542</v>
      </c>
      <c r="C13532" t="s">
        <v>15122</v>
      </c>
      <c r="D13532" t="s">
        <v>128</v>
      </c>
      <c r="E13532" t="s">
        <v>1840</v>
      </c>
    </row>
    <row r="13533" spans="1:5" x14ac:dyDescent="0.3">
      <c r="A13533">
        <v>20122</v>
      </c>
      <c r="C13533" t="s">
        <v>15123</v>
      </c>
      <c r="D13533" t="s">
        <v>3605</v>
      </c>
      <c r="E13533" t="s">
        <v>147</v>
      </c>
    </row>
    <row r="13534" spans="1:5" x14ac:dyDescent="0.3">
      <c r="A13534">
        <v>24372</v>
      </c>
      <c r="C13534" t="s">
        <v>15124</v>
      </c>
      <c r="D13534" t="s">
        <v>128</v>
      </c>
      <c r="E13534" t="s">
        <v>1861</v>
      </c>
    </row>
    <row r="13535" spans="1:5" x14ac:dyDescent="0.3">
      <c r="A13535">
        <v>18690</v>
      </c>
      <c r="C13535" t="s">
        <v>15125</v>
      </c>
      <c r="D13535" t="s">
        <v>1497</v>
      </c>
      <c r="E13535" t="s">
        <v>2213</v>
      </c>
    </row>
    <row r="13536" spans="1:5" x14ac:dyDescent="0.3">
      <c r="A13536">
        <v>13316</v>
      </c>
      <c r="C13536" t="s">
        <v>15126</v>
      </c>
      <c r="D13536" t="s">
        <v>14022</v>
      </c>
      <c r="E13536" t="s">
        <v>2213</v>
      </c>
    </row>
    <row r="13537" spans="1:5" x14ac:dyDescent="0.3">
      <c r="A13537">
        <v>23011</v>
      </c>
      <c r="C13537" t="s">
        <v>15127</v>
      </c>
      <c r="D13537" t="s">
        <v>13955</v>
      </c>
      <c r="E13537" t="s">
        <v>2213</v>
      </c>
    </row>
    <row r="13538" spans="1:5" x14ac:dyDescent="0.3">
      <c r="A13538">
        <v>26732</v>
      </c>
      <c r="C13538" t="s">
        <v>15128</v>
      </c>
      <c r="D13538" t="s">
        <v>483</v>
      </c>
      <c r="E13538" t="s">
        <v>15129</v>
      </c>
    </row>
    <row r="13539" spans="1:5" x14ac:dyDescent="0.3">
      <c r="A13539">
        <v>26757</v>
      </c>
      <c r="C13539" t="s">
        <v>15130</v>
      </c>
      <c r="D13539" t="s">
        <v>13964</v>
      </c>
      <c r="E13539" t="s">
        <v>2213</v>
      </c>
    </row>
    <row r="13540" spans="1:5" x14ac:dyDescent="0.3">
      <c r="A13540">
        <v>20473</v>
      </c>
      <c r="C13540" t="s">
        <v>15131</v>
      </c>
      <c r="D13540" t="s">
        <v>201</v>
      </c>
      <c r="E13540" t="s">
        <v>2213</v>
      </c>
    </row>
    <row r="13541" spans="1:5" x14ac:dyDescent="0.3">
      <c r="A13541">
        <v>27712</v>
      </c>
      <c r="C13541" t="s">
        <v>15132</v>
      </c>
      <c r="D13541" t="s">
        <v>128</v>
      </c>
      <c r="E13541" t="s">
        <v>2258</v>
      </c>
    </row>
    <row r="13542" spans="1:5" x14ac:dyDescent="0.3">
      <c r="A13542">
        <v>11771</v>
      </c>
      <c r="C13542" t="s">
        <v>15133</v>
      </c>
      <c r="D13542" t="s">
        <v>13970</v>
      </c>
      <c r="E13542" t="s">
        <v>2213</v>
      </c>
    </row>
    <row r="13543" spans="1:5" x14ac:dyDescent="0.3">
      <c r="A13543">
        <v>16249</v>
      </c>
      <c r="C13543" t="s">
        <v>15134</v>
      </c>
      <c r="D13543" t="s">
        <v>13972</v>
      </c>
      <c r="E13543" t="s">
        <v>2213</v>
      </c>
    </row>
    <row r="13544" spans="1:5" x14ac:dyDescent="0.3">
      <c r="A13544">
        <v>13138</v>
      </c>
      <c r="C13544" t="s">
        <v>15135</v>
      </c>
      <c r="D13544" t="s">
        <v>128</v>
      </c>
      <c r="E13544" t="s">
        <v>1897</v>
      </c>
    </row>
    <row r="13545" spans="1:5" x14ac:dyDescent="0.3">
      <c r="A13545">
        <v>29175</v>
      </c>
      <c r="C13545" t="s">
        <v>15136</v>
      </c>
      <c r="D13545" t="s">
        <v>73</v>
      </c>
      <c r="E13545" t="s">
        <v>2213</v>
      </c>
    </row>
    <row r="13546" spans="1:5" x14ac:dyDescent="0.3">
      <c r="A13546">
        <v>21737</v>
      </c>
      <c r="C13546" t="s">
        <v>15137</v>
      </c>
      <c r="D13546" t="s">
        <v>348</v>
      </c>
      <c r="E13546" t="s">
        <v>2213</v>
      </c>
    </row>
    <row r="13547" spans="1:5" x14ac:dyDescent="0.3">
      <c r="A13547">
        <v>26834</v>
      </c>
      <c r="C13547" t="s">
        <v>15138</v>
      </c>
      <c r="D13547" t="s">
        <v>128</v>
      </c>
      <c r="E13547" t="s">
        <v>1912</v>
      </c>
    </row>
    <row r="13548" spans="1:5" x14ac:dyDescent="0.3">
      <c r="A13548">
        <v>25816</v>
      </c>
      <c r="C13548" t="s">
        <v>15139</v>
      </c>
      <c r="D13548" t="s">
        <v>128</v>
      </c>
      <c r="E13548" t="s">
        <v>1930</v>
      </c>
    </row>
    <row r="13549" spans="1:5" x14ac:dyDescent="0.3">
      <c r="A13549">
        <v>15083</v>
      </c>
      <c r="C13549" t="s">
        <v>15140</v>
      </c>
      <c r="D13549" t="s">
        <v>128</v>
      </c>
      <c r="E13549" t="s">
        <v>1941</v>
      </c>
    </row>
    <row r="13550" spans="1:5" x14ac:dyDescent="0.3">
      <c r="A13550">
        <v>16416</v>
      </c>
      <c r="C13550" t="s">
        <v>15141</v>
      </c>
      <c r="D13550" t="s">
        <v>288</v>
      </c>
      <c r="E13550" t="s">
        <v>2213</v>
      </c>
    </row>
    <row r="13551" spans="1:5" x14ac:dyDescent="0.3">
      <c r="A13551">
        <v>16188</v>
      </c>
      <c r="C13551" t="s">
        <v>15142</v>
      </c>
      <c r="D13551" t="s">
        <v>128</v>
      </c>
      <c r="E13551" t="s">
        <v>1848</v>
      </c>
    </row>
    <row r="13552" spans="1:5" x14ac:dyDescent="0.3">
      <c r="A13552">
        <v>19871</v>
      </c>
      <c r="C13552" t="s">
        <v>15143</v>
      </c>
      <c r="D13552" t="s">
        <v>13903</v>
      </c>
      <c r="E13552" t="s">
        <v>2213</v>
      </c>
    </row>
    <row r="13553" spans="1:5" x14ac:dyDescent="0.3">
      <c r="A13553">
        <v>14051</v>
      </c>
      <c r="C13553" t="s">
        <v>15144</v>
      </c>
      <c r="D13553" t="s">
        <v>13906</v>
      </c>
      <c r="E13553" t="s">
        <v>2213</v>
      </c>
    </row>
    <row r="13554" spans="1:5" x14ac:dyDescent="0.3">
      <c r="A13554">
        <v>28511</v>
      </c>
      <c r="C13554" t="s">
        <v>15145</v>
      </c>
      <c r="D13554" t="s">
        <v>13908</v>
      </c>
      <c r="E13554" t="s">
        <v>2213</v>
      </c>
    </row>
    <row r="13555" spans="1:5" x14ac:dyDescent="0.3">
      <c r="A13555">
        <v>23015</v>
      </c>
      <c r="C13555" t="s">
        <v>15146</v>
      </c>
      <c r="D13555" t="s">
        <v>2376</v>
      </c>
      <c r="E13555" t="s">
        <v>2213</v>
      </c>
    </row>
    <row r="13556" spans="1:5" x14ac:dyDescent="0.3">
      <c r="A13556">
        <v>20963</v>
      </c>
      <c r="C13556" t="s">
        <v>15147</v>
      </c>
      <c r="D13556" t="s">
        <v>128</v>
      </c>
      <c r="E13556" t="s">
        <v>1965</v>
      </c>
    </row>
    <row r="13557" spans="1:5" x14ac:dyDescent="0.3">
      <c r="A13557">
        <v>21991</v>
      </c>
      <c r="C13557" t="s">
        <v>15148</v>
      </c>
      <c r="D13557" t="s">
        <v>128</v>
      </c>
      <c r="E13557" t="s">
        <v>1975</v>
      </c>
    </row>
    <row r="13558" spans="1:5" x14ac:dyDescent="0.3">
      <c r="A13558">
        <v>13736</v>
      </c>
      <c r="C13558" t="s">
        <v>15149</v>
      </c>
      <c r="D13558" t="s">
        <v>516</v>
      </c>
      <c r="E13558" t="s">
        <v>2213</v>
      </c>
    </row>
    <row r="13559" spans="1:5" x14ac:dyDescent="0.3">
      <c r="A13559">
        <v>12750</v>
      </c>
      <c r="C13559" t="s">
        <v>15150</v>
      </c>
      <c r="D13559" t="s">
        <v>128</v>
      </c>
      <c r="E13559" t="s">
        <v>1988</v>
      </c>
    </row>
    <row r="13560" spans="1:5" x14ac:dyDescent="0.3">
      <c r="A13560">
        <v>29380</v>
      </c>
      <c r="C13560" t="s">
        <v>15151</v>
      </c>
      <c r="D13560" t="s">
        <v>128</v>
      </c>
      <c r="E13560" t="s">
        <v>142</v>
      </c>
    </row>
    <row r="13561" spans="1:5" x14ac:dyDescent="0.3">
      <c r="A13561">
        <v>20759</v>
      </c>
      <c r="C13561" t="s">
        <v>15152</v>
      </c>
      <c r="D13561" t="s">
        <v>128</v>
      </c>
      <c r="E13561" t="s">
        <v>2015</v>
      </c>
    </row>
    <row r="13562" spans="1:5" x14ac:dyDescent="0.3">
      <c r="A13562">
        <v>21781</v>
      </c>
      <c r="C13562" t="s">
        <v>15153</v>
      </c>
      <c r="D13562" t="s">
        <v>355</v>
      </c>
      <c r="E13562" t="s">
        <v>2213</v>
      </c>
    </row>
    <row r="13563" spans="1:5" x14ac:dyDescent="0.3">
      <c r="A13563">
        <v>18160</v>
      </c>
      <c r="C13563" t="s">
        <v>15154</v>
      </c>
      <c r="D13563" t="s">
        <v>870</v>
      </c>
      <c r="E13563" t="s">
        <v>2213</v>
      </c>
    </row>
    <row r="13564" spans="1:5" x14ac:dyDescent="0.3">
      <c r="A13564">
        <v>13689</v>
      </c>
      <c r="C13564" t="s">
        <v>15155</v>
      </c>
      <c r="D13564" t="s">
        <v>128</v>
      </c>
      <c r="E13564" t="s">
        <v>2033</v>
      </c>
    </row>
    <row r="13565" spans="1:5" x14ac:dyDescent="0.3">
      <c r="A13565">
        <v>22642</v>
      </c>
      <c r="C13565" t="s">
        <v>15156</v>
      </c>
      <c r="D13565" t="s">
        <v>13919</v>
      </c>
      <c r="E13565" t="s">
        <v>2213</v>
      </c>
    </row>
    <row r="13566" spans="1:5" x14ac:dyDescent="0.3">
      <c r="A13566">
        <v>19083</v>
      </c>
      <c r="C13566" t="s">
        <v>15157</v>
      </c>
      <c r="D13566" t="s">
        <v>226</v>
      </c>
      <c r="E13566" t="s">
        <v>2213</v>
      </c>
    </row>
    <row r="13567" spans="1:5" x14ac:dyDescent="0.3">
      <c r="A13567">
        <v>21376</v>
      </c>
      <c r="C13567" t="s">
        <v>15158</v>
      </c>
      <c r="D13567" t="s">
        <v>14776</v>
      </c>
      <c r="E13567" t="s">
        <v>2033</v>
      </c>
    </row>
    <row r="13568" spans="1:5" x14ac:dyDescent="0.3">
      <c r="A13568">
        <v>12852</v>
      </c>
      <c r="C13568" t="s">
        <v>15159</v>
      </c>
      <c r="D13568" t="s">
        <v>128</v>
      </c>
      <c r="E13568" t="s">
        <v>406</v>
      </c>
    </row>
    <row r="13569" spans="1:5" x14ac:dyDescent="0.3">
      <c r="A13569">
        <v>25339</v>
      </c>
      <c r="C13569" t="s">
        <v>15160</v>
      </c>
      <c r="D13569" t="s">
        <v>664</v>
      </c>
      <c r="E13569" t="s">
        <v>2213</v>
      </c>
    </row>
    <row r="13570" spans="1:5" x14ac:dyDescent="0.3">
      <c r="A13570">
        <v>20645</v>
      </c>
      <c r="C13570" t="s">
        <v>15161</v>
      </c>
      <c r="D13570" t="s">
        <v>4006</v>
      </c>
      <c r="E13570" t="s">
        <v>1594</v>
      </c>
    </row>
    <row r="13571" spans="1:5" x14ac:dyDescent="0.3">
      <c r="A13571">
        <v>25933</v>
      </c>
      <c r="C13571" t="s">
        <v>15162</v>
      </c>
      <c r="D13571" t="s">
        <v>4092</v>
      </c>
      <c r="E13571" t="s">
        <v>1594</v>
      </c>
    </row>
    <row r="13572" spans="1:5" x14ac:dyDescent="0.3">
      <c r="A13572">
        <v>12728</v>
      </c>
      <c r="C13572" t="s">
        <v>15163</v>
      </c>
      <c r="D13572" t="s">
        <v>3603</v>
      </c>
      <c r="E13572" t="s">
        <v>1594</v>
      </c>
    </row>
    <row r="13573" spans="1:5" x14ac:dyDescent="0.3">
      <c r="A13573">
        <v>27121</v>
      </c>
      <c r="C13573" t="s">
        <v>15164</v>
      </c>
      <c r="D13573" t="s">
        <v>128</v>
      </c>
      <c r="E13573" t="s">
        <v>2237</v>
      </c>
    </row>
    <row r="13574" spans="1:5" x14ac:dyDescent="0.3">
      <c r="A13574">
        <v>17570</v>
      </c>
      <c r="C13574" t="s">
        <v>15165</v>
      </c>
      <c r="D13574" t="s">
        <v>1497</v>
      </c>
      <c r="E13574" t="s">
        <v>1432</v>
      </c>
    </row>
    <row r="13575" spans="1:5" x14ac:dyDescent="0.3">
      <c r="A13575">
        <v>24791</v>
      </c>
      <c r="C13575" t="s">
        <v>15166</v>
      </c>
      <c r="D13575" t="s">
        <v>128</v>
      </c>
      <c r="E13575" t="s">
        <v>2111</v>
      </c>
    </row>
    <row r="13576" spans="1:5" x14ac:dyDescent="0.3">
      <c r="A13576">
        <v>12947</v>
      </c>
      <c r="C13576" t="s">
        <v>15167</v>
      </c>
      <c r="D13576" t="s">
        <v>13955</v>
      </c>
      <c r="E13576" t="s">
        <v>1432</v>
      </c>
    </row>
    <row r="13577" spans="1:5" x14ac:dyDescent="0.3">
      <c r="A13577">
        <v>25578</v>
      </c>
      <c r="C13577" t="s">
        <v>15168</v>
      </c>
      <c r="D13577" t="s">
        <v>14071</v>
      </c>
      <c r="E13577" t="s">
        <v>483</v>
      </c>
    </row>
    <row r="13578" spans="1:5" x14ac:dyDescent="0.3">
      <c r="A13578">
        <v>13101</v>
      </c>
      <c r="C13578" t="s">
        <v>15169</v>
      </c>
      <c r="D13578" t="s">
        <v>13961</v>
      </c>
      <c r="E13578" t="s">
        <v>1432</v>
      </c>
    </row>
    <row r="13579" spans="1:5" x14ac:dyDescent="0.3">
      <c r="A13579">
        <v>18563</v>
      </c>
      <c r="C13579" t="s">
        <v>15170</v>
      </c>
      <c r="D13579" t="s">
        <v>13964</v>
      </c>
      <c r="E13579" t="s">
        <v>1432</v>
      </c>
    </row>
    <row r="13580" spans="1:5" x14ac:dyDescent="0.3">
      <c r="A13580">
        <v>22214</v>
      </c>
      <c r="C13580" t="s">
        <v>15171</v>
      </c>
      <c r="D13580" t="s">
        <v>14071</v>
      </c>
      <c r="E13580" t="s">
        <v>2143</v>
      </c>
    </row>
    <row r="13581" spans="1:5" x14ac:dyDescent="0.3">
      <c r="A13581">
        <v>18480</v>
      </c>
      <c r="C13581" t="s">
        <v>15172</v>
      </c>
      <c r="D13581" t="s">
        <v>15173</v>
      </c>
      <c r="E13581" t="s">
        <v>2455</v>
      </c>
    </row>
    <row r="13582" spans="1:5" x14ac:dyDescent="0.3">
      <c r="A13582">
        <v>17937</v>
      </c>
      <c r="C13582" t="s">
        <v>15174</v>
      </c>
      <c r="D13582" t="s">
        <v>15173</v>
      </c>
      <c r="E13582" t="s">
        <v>2457</v>
      </c>
    </row>
    <row r="13583" spans="1:5" x14ac:dyDescent="0.3">
      <c r="A13583">
        <v>28800</v>
      </c>
      <c r="C13583" t="s">
        <v>15175</v>
      </c>
      <c r="D13583" t="s">
        <v>201</v>
      </c>
      <c r="E13583" t="s">
        <v>1432</v>
      </c>
    </row>
    <row r="13584" spans="1:5" x14ac:dyDescent="0.3">
      <c r="A13584">
        <v>23989</v>
      </c>
      <c r="C13584" t="s">
        <v>15176</v>
      </c>
      <c r="D13584" t="s">
        <v>5014</v>
      </c>
      <c r="E13584" t="s">
        <v>187</v>
      </c>
    </row>
    <row r="13585" spans="1:5" x14ac:dyDescent="0.3">
      <c r="A13585">
        <v>13292</v>
      </c>
      <c r="C13585" t="s">
        <v>15177</v>
      </c>
      <c r="D13585" t="s">
        <v>14776</v>
      </c>
      <c r="E13585" t="s">
        <v>406</v>
      </c>
    </row>
    <row r="13586" spans="1:5" x14ac:dyDescent="0.3">
      <c r="A13586">
        <v>25993</v>
      </c>
      <c r="C13586" t="s">
        <v>15178</v>
      </c>
      <c r="D13586" t="s">
        <v>15173</v>
      </c>
      <c r="E13586" t="s">
        <v>2383</v>
      </c>
    </row>
    <row r="13587" spans="1:5" x14ac:dyDescent="0.3">
      <c r="A13587">
        <v>23225</v>
      </c>
      <c r="C13587" t="s">
        <v>15179</v>
      </c>
      <c r="D13587" t="s">
        <v>15173</v>
      </c>
      <c r="E13587" t="s">
        <v>2388</v>
      </c>
    </row>
    <row r="13588" spans="1:5" x14ac:dyDescent="0.3">
      <c r="A13588">
        <v>23007</v>
      </c>
      <c r="C13588" t="s">
        <v>15180</v>
      </c>
      <c r="D13588" t="s">
        <v>13970</v>
      </c>
      <c r="E13588" t="s">
        <v>1432</v>
      </c>
    </row>
    <row r="13589" spans="1:5" x14ac:dyDescent="0.3">
      <c r="A13589">
        <v>14771</v>
      </c>
      <c r="C13589" t="s">
        <v>15181</v>
      </c>
      <c r="D13589" t="s">
        <v>15173</v>
      </c>
      <c r="E13589" t="s">
        <v>1039</v>
      </c>
    </row>
    <row r="13590" spans="1:5" x14ac:dyDescent="0.3">
      <c r="A13590">
        <v>12623</v>
      </c>
      <c r="C13590" t="s">
        <v>15182</v>
      </c>
      <c r="D13590" t="s">
        <v>13972</v>
      </c>
      <c r="E13590" t="s">
        <v>1432</v>
      </c>
    </row>
    <row r="13591" spans="1:5" x14ac:dyDescent="0.3">
      <c r="A13591">
        <v>12452</v>
      </c>
      <c r="C13591" t="s">
        <v>15183</v>
      </c>
      <c r="D13591" t="s">
        <v>73</v>
      </c>
      <c r="E13591" t="s">
        <v>1432</v>
      </c>
    </row>
    <row r="13592" spans="1:5" x14ac:dyDescent="0.3">
      <c r="A13592">
        <v>26426</v>
      </c>
      <c r="C13592" t="s">
        <v>15184</v>
      </c>
      <c r="D13592" t="s">
        <v>15173</v>
      </c>
      <c r="E13592" t="s">
        <v>2392</v>
      </c>
    </row>
    <row r="13593" spans="1:5" x14ac:dyDescent="0.3">
      <c r="A13593">
        <v>22737</v>
      </c>
      <c r="C13593" t="s">
        <v>15185</v>
      </c>
      <c r="D13593" t="s">
        <v>15173</v>
      </c>
      <c r="E13593" t="s">
        <v>2397</v>
      </c>
    </row>
    <row r="13594" spans="1:5" x14ac:dyDescent="0.3">
      <c r="A13594">
        <v>13932</v>
      </c>
      <c r="C13594" t="s">
        <v>15186</v>
      </c>
      <c r="D13594" t="s">
        <v>348</v>
      </c>
      <c r="E13594" t="s">
        <v>1432</v>
      </c>
    </row>
    <row r="13595" spans="1:5" x14ac:dyDescent="0.3">
      <c r="A13595">
        <v>24382</v>
      </c>
      <c r="C13595" t="s">
        <v>15187</v>
      </c>
      <c r="D13595" t="s">
        <v>545</v>
      </c>
      <c r="E13595" t="s">
        <v>1432</v>
      </c>
    </row>
    <row r="13596" spans="1:5" x14ac:dyDescent="0.3">
      <c r="A13596">
        <v>20931</v>
      </c>
      <c r="C13596" t="s">
        <v>15188</v>
      </c>
      <c r="D13596" t="s">
        <v>288</v>
      </c>
      <c r="E13596" t="s">
        <v>1432</v>
      </c>
    </row>
    <row r="13597" spans="1:5" x14ac:dyDescent="0.3">
      <c r="A13597">
        <v>20149</v>
      </c>
      <c r="C13597" t="s">
        <v>15189</v>
      </c>
      <c r="D13597" t="s">
        <v>15173</v>
      </c>
      <c r="E13597" t="s">
        <v>2405</v>
      </c>
    </row>
    <row r="13598" spans="1:5" x14ac:dyDescent="0.3">
      <c r="A13598">
        <v>25525</v>
      </c>
      <c r="C13598" t="s">
        <v>15190</v>
      </c>
      <c r="D13598" t="s">
        <v>15173</v>
      </c>
      <c r="E13598" t="s">
        <v>2475</v>
      </c>
    </row>
    <row r="13599" spans="1:5" x14ac:dyDescent="0.3">
      <c r="A13599">
        <v>22810</v>
      </c>
      <c r="C13599" t="s">
        <v>15191</v>
      </c>
      <c r="D13599" t="s">
        <v>13906</v>
      </c>
      <c r="E13599" t="s">
        <v>1432</v>
      </c>
    </row>
    <row r="13600" spans="1:5" x14ac:dyDescent="0.3">
      <c r="A13600">
        <v>17336</v>
      </c>
      <c r="C13600" t="s">
        <v>15192</v>
      </c>
      <c r="D13600" t="s">
        <v>13908</v>
      </c>
      <c r="E13600" t="s">
        <v>1432</v>
      </c>
    </row>
    <row r="13601" spans="1:5" x14ac:dyDescent="0.3">
      <c r="A13601">
        <v>19867</v>
      </c>
      <c r="C13601" t="s">
        <v>15193</v>
      </c>
      <c r="D13601" t="s">
        <v>2376</v>
      </c>
      <c r="E13601" t="s">
        <v>1432</v>
      </c>
    </row>
    <row r="13602" spans="1:5" x14ac:dyDescent="0.3">
      <c r="A13602">
        <v>16197</v>
      </c>
      <c r="C13602" t="s">
        <v>15194</v>
      </c>
      <c r="D13602" t="s">
        <v>15173</v>
      </c>
      <c r="E13602" t="s">
        <v>2417</v>
      </c>
    </row>
    <row r="13603" spans="1:5" x14ac:dyDescent="0.3">
      <c r="A13603">
        <v>11736</v>
      </c>
      <c r="C13603" t="s">
        <v>15195</v>
      </c>
      <c r="D13603" t="s">
        <v>13911</v>
      </c>
      <c r="E13603" t="s">
        <v>1432</v>
      </c>
    </row>
    <row r="13604" spans="1:5" x14ac:dyDescent="0.3">
      <c r="A13604">
        <v>19472</v>
      </c>
      <c r="C13604" t="s">
        <v>15196</v>
      </c>
      <c r="D13604" t="s">
        <v>15173</v>
      </c>
      <c r="E13604" t="s">
        <v>279</v>
      </c>
    </row>
    <row r="13605" spans="1:5" x14ac:dyDescent="0.3">
      <c r="A13605">
        <v>12405</v>
      </c>
      <c r="C13605" t="s">
        <v>15197</v>
      </c>
      <c r="D13605" t="s">
        <v>516</v>
      </c>
      <c r="E13605" t="s">
        <v>1432</v>
      </c>
    </row>
    <row r="13606" spans="1:5" x14ac:dyDescent="0.3">
      <c r="A13606">
        <v>22475</v>
      </c>
      <c r="C13606" t="s">
        <v>15198</v>
      </c>
      <c r="D13606" t="s">
        <v>15173</v>
      </c>
      <c r="E13606" t="s">
        <v>2481</v>
      </c>
    </row>
    <row r="13607" spans="1:5" x14ac:dyDescent="0.3">
      <c r="A13607">
        <v>21800</v>
      </c>
      <c r="C13607" t="s">
        <v>15199</v>
      </c>
      <c r="D13607" t="s">
        <v>15173</v>
      </c>
      <c r="E13607" t="s">
        <v>1024</v>
      </c>
    </row>
    <row r="13608" spans="1:5" x14ac:dyDescent="0.3">
      <c r="A13608">
        <v>11605</v>
      </c>
      <c r="C13608" t="s">
        <v>15200</v>
      </c>
      <c r="D13608" t="s">
        <v>15173</v>
      </c>
      <c r="E13608" t="s">
        <v>2427</v>
      </c>
    </row>
    <row r="13609" spans="1:5" x14ac:dyDescent="0.3">
      <c r="A13609">
        <v>25850</v>
      </c>
      <c r="C13609" t="s">
        <v>15201</v>
      </c>
      <c r="D13609" t="s">
        <v>355</v>
      </c>
      <c r="E13609" t="s">
        <v>1432</v>
      </c>
    </row>
    <row r="13610" spans="1:5" x14ac:dyDescent="0.3">
      <c r="A13610">
        <v>14936</v>
      </c>
      <c r="C13610" t="s">
        <v>15202</v>
      </c>
      <c r="D13610" t="s">
        <v>870</v>
      </c>
      <c r="E13610" t="s">
        <v>1432</v>
      </c>
    </row>
    <row r="13611" spans="1:5" x14ac:dyDescent="0.3">
      <c r="A13611">
        <v>14226</v>
      </c>
      <c r="C13611" t="s">
        <v>15203</v>
      </c>
      <c r="D13611" t="s">
        <v>15173</v>
      </c>
      <c r="E13611" t="s">
        <v>2490</v>
      </c>
    </row>
    <row r="13612" spans="1:5" x14ac:dyDescent="0.3">
      <c r="A13612">
        <v>15885</v>
      </c>
      <c r="C13612" t="s">
        <v>15204</v>
      </c>
      <c r="D13612" t="s">
        <v>13919</v>
      </c>
      <c r="E13612" t="s">
        <v>1432</v>
      </c>
    </row>
    <row r="13613" spans="1:5" x14ac:dyDescent="0.3">
      <c r="A13613">
        <v>18082</v>
      </c>
      <c r="C13613" t="s">
        <v>15205</v>
      </c>
      <c r="D13613" t="s">
        <v>226</v>
      </c>
      <c r="E13613" t="s">
        <v>1432</v>
      </c>
    </row>
    <row r="13614" spans="1:5" x14ac:dyDescent="0.3">
      <c r="A13614">
        <v>15682</v>
      </c>
      <c r="C13614" t="s">
        <v>15206</v>
      </c>
      <c r="D13614" t="s">
        <v>15173</v>
      </c>
      <c r="E13614" t="s">
        <v>2433</v>
      </c>
    </row>
    <row r="13615" spans="1:5" x14ac:dyDescent="0.3">
      <c r="A13615">
        <v>13179</v>
      </c>
      <c r="C13615" t="s">
        <v>15207</v>
      </c>
      <c r="D13615" t="s">
        <v>664</v>
      </c>
      <c r="E13615" t="s">
        <v>1432</v>
      </c>
    </row>
    <row r="13616" spans="1:5" x14ac:dyDescent="0.3">
      <c r="A13616">
        <v>24794</v>
      </c>
      <c r="C13616" t="s">
        <v>15208</v>
      </c>
      <c r="D13616" t="s">
        <v>13926</v>
      </c>
      <c r="E13616" t="s">
        <v>1432</v>
      </c>
    </row>
    <row r="13617" spans="1:5" x14ac:dyDescent="0.3">
      <c r="A13617">
        <v>14112</v>
      </c>
      <c r="C13617" t="s">
        <v>15209</v>
      </c>
      <c r="D13617" t="s">
        <v>495</v>
      </c>
      <c r="E13617" t="s">
        <v>1432</v>
      </c>
    </row>
    <row r="13618" spans="1:5" x14ac:dyDescent="0.3">
      <c r="A13618">
        <v>22798</v>
      </c>
      <c r="C13618" t="s">
        <v>15210</v>
      </c>
      <c r="D13618" t="s">
        <v>15173</v>
      </c>
      <c r="E13618" t="s">
        <v>2436</v>
      </c>
    </row>
    <row r="13619" spans="1:5" x14ac:dyDescent="0.3">
      <c r="A13619">
        <v>11052</v>
      </c>
      <c r="C13619" t="s">
        <v>15211</v>
      </c>
      <c r="D13619" t="s">
        <v>15173</v>
      </c>
      <c r="E13619" t="s">
        <v>2438</v>
      </c>
    </row>
    <row r="13620" spans="1:5" x14ac:dyDescent="0.3">
      <c r="A13620">
        <v>14369</v>
      </c>
      <c r="C13620" t="s">
        <v>15212</v>
      </c>
      <c r="D13620" t="s">
        <v>4565</v>
      </c>
      <c r="E13620" t="s">
        <v>1432</v>
      </c>
    </row>
    <row r="13621" spans="1:5" x14ac:dyDescent="0.3">
      <c r="A13621">
        <v>22922</v>
      </c>
      <c r="C13621" t="s">
        <v>15213</v>
      </c>
      <c r="D13621" t="s">
        <v>15173</v>
      </c>
      <c r="E13621" t="s">
        <v>2442</v>
      </c>
    </row>
    <row r="13622" spans="1:5" x14ac:dyDescent="0.3">
      <c r="A13622">
        <v>13715</v>
      </c>
      <c r="C13622" t="s">
        <v>15214</v>
      </c>
      <c r="D13622" t="s">
        <v>4655</v>
      </c>
      <c r="E13622" t="s">
        <v>1432</v>
      </c>
    </row>
    <row r="13623" spans="1:5" x14ac:dyDescent="0.3">
      <c r="A13623">
        <v>27406</v>
      </c>
      <c r="C13623" t="s">
        <v>15215</v>
      </c>
      <c r="D13623" t="s">
        <v>276</v>
      </c>
      <c r="E13623" t="s">
        <v>1432</v>
      </c>
    </row>
    <row r="13624" spans="1:5" x14ac:dyDescent="0.3">
      <c r="A13624">
        <v>13157</v>
      </c>
      <c r="C13624" t="s">
        <v>15216</v>
      </c>
      <c r="D13624" t="s">
        <v>15173</v>
      </c>
      <c r="E13624" t="s">
        <v>833</v>
      </c>
    </row>
    <row r="13625" spans="1:5" x14ac:dyDescent="0.3">
      <c r="A13625">
        <v>17399</v>
      </c>
      <c r="C13625" t="s">
        <v>15217</v>
      </c>
      <c r="D13625" t="s">
        <v>4331</v>
      </c>
      <c r="E13625" t="s">
        <v>1432</v>
      </c>
    </row>
    <row r="13626" spans="1:5" x14ac:dyDescent="0.3">
      <c r="A13626">
        <v>26430</v>
      </c>
      <c r="C13626" t="s">
        <v>15218</v>
      </c>
      <c r="D13626" t="s">
        <v>14776</v>
      </c>
      <c r="E13626" t="s">
        <v>2084</v>
      </c>
    </row>
    <row r="13627" spans="1:5" x14ac:dyDescent="0.3">
      <c r="A13627">
        <v>25120</v>
      </c>
      <c r="C13627" t="s">
        <v>15219</v>
      </c>
      <c r="D13627" t="s">
        <v>15173</v>
      </c>
      <c r="E13627" t="s">
        <v>2447</v>
      </c>
    </row>
    <row r="13628" spans="1:5" x14ac:dyDescent="0.3">
      <c r="A13628">
        <v>23351</v>
      </c>
      <c r="C13628" t="s">
        <v>15220</v>
      </c>
      <c r="D13628" t="s">
        <v>3895</v>
      </c>
      <c r="E13628" t="s">
        <v>1432</v>
      </c>
    </row>
    <row r="13629" spans="1:5" x14ac:dyDescent="0.3">
      <c r="A13629">
        <v>17093</v>
      </c>
      <c r="C13629" t="s">
        <v>15221</v>
      </c>
      <c r="D13629" t="s">
        <v>3918</v>
      </c>
      <c r="E13629" t="s">
        <v>1432</v>
      </c>
    </row>
    <row r="13630" spans="1:5" x14ac:dyDescent="0.3">
      <c r="A13630">
        <v>28438</v>
      </c>
      <c r="C13630" t="s">
        <v>15222</v>
      </c>
      <c r="D13630" t="s">
        <v>15173</v>
      </c>
      <c r="E13630" t="s">
        <v>1432</v>
      </c>
    </row>
    <row r="13631" spans="1:5" x14ac:dyDescent="0.3">
      <c r="A13631">
        <v>22993</v>
      </c>
      <c r="C13631" t="s">
        <v>15223</v>
      </c>
      <c r="D13631" t="s">
        <v>4006</v>
      </c>
      <c r="E13631" t="s">
        <v>1432</v>
      </c>
    </row>
    <row r="13632" spans="1:5" x14ac:dyDescent="0.3">
      <c r="A13632">
        <v>24221</v>
      </c>
      <c r="C13632" t="s">
        <v>15224</v>
      </c>
      <c r="D13632" t="s">
        <v>15173</v>
      </c>
      <c r="E13632" t="s">
        <v>2452</v>
      </c>
    </row>
    <row r="13633" spans="1:5" x14ac:dyDescent="0.3">
      <c r="A13633">
        <v>15986</v>
      </c>
      <c r="C13633" t="s">
        <v>15225</v>
      </c>
      <c r="D13633" t="s">
        <v>4092</v>
      </c>
      <c r="E13633" t="s">
        <v>1432</v>
      </c>
    </row>
    <row r="13634" spans="1:5" x14ac:dyDescent="0.3">
      <c r="A13634">
        <v>15180</v>
      </c>
      <c r="C13634" t="s">
        <v>15226</v>
      </c>
      <c r="D13634" t="s">
        <v>15227</v>
      </c>
      <c r="E13634" t="s">
        <v>2455</v>
      </c>
    </row>
    <row r="13635" spans="1:5" x14ac:dyDescent="0.3">
      <c r="A13635">
        <v>22265</v>
      </c>
      <c r="C13635" t="s">
        <v>15228</v>
      </c>
      <c r="D13635" t="s">
        <v>3603</v>
      </c>
      <c r="E13635" t="s">
        <v>1432</v>
      </c>
    </row>
    <row r="13636" spans="1:5" x14ac:dyDescent="0.3">
      <c r="A13636">
        <v>22291</v>
      </c>
      <c r="C13636" t="s">
        <v>15229</v>
      </c>
      <c r="D13636" t="s">
        <v>1497</v>
      </c>
      <c r="E13636" t="s">
        <v>2192</v>
      </c>
    </row>
    <row r="13637" spans="1:5" x14ac:dyDescent="0.3">
      <c r="A13637">
        <v>22237</v>
      </c>
      <c r="C13637" t="s">
        <v>15230</v>
      </c>
      <c r="D13637" t="s">
        <v>14022</v>
      </c>
      <c r="E13637" t="s">
        <v>2192</v>
      </c>
    </row>
    <row r="13638" spans="1:5" x14ac:dyDescent="0.3">
      <c r="A13638">
        <v>15701</v>
      </c>
      <c r="C13638" t="s">
        <v>15231</v>
      </c>
      <c r="D13638" t="s">
        <v>15227</v>
      </c>
      <c r="E13638" t="s">
        <v>2457</v>
      </c>
    </row>
    <row r="13639" spans="1:5" x14ac:dyDescent="0.3">
      <c r="A13639">
        <v>29019</v>
      </c>
      <c r="C13639" t="s">
        <v>15232</v>
      </c>
      <c r="D13639" t="s">
        <v>13955</v>
      </c>
      <c r="E13639" t="s">
        <v>2192</v>
      </c>
    </row>
    <row r="13640" spans="1:5" x14ac:dyDescent="0.3">
      <c r="A13640">
        <v>26550</v>
      </c>
      <c r="C13640" t="s">
        <v>15233</v>
      </c>
      <c r="D13640" t="s">
        <v>13961</v>
      </c>
      <c r="E13640" t="s">
        <v>2192</v>
      </c>
    </row>
    <row r="13641" spans="1:5" x14ac:dyDescent="0.3">
      <c r="A13641">
        <v>26667</v>
      </c>
      <c r="C13641" t="s">
        <v>15234</v>
      </c>
      <c r="D13641" t="s">
        <v>15227</v>
      </c>
      <c r="E13641" t="s">
        <v>2388</v>
      </c>
    </row>
    <row r="13642" spans="1:5" x14ac:dyDescent="0.3">
      <c r="A13642">
        <v>15230</v>
      </c>
      <c r="C13642" t="s">
        <v>15235</v>
      </c>
      <c r="D13642" t="s">
        <v>15227</v>
      </c>
      <c r="E13642" t="s">
        <v>1039</v>
      </c>
    </row>
    <row r="13643" spans="1:5" x14ac:dyDescent="0.3">
      <c r="A13643">
        <v>23624</v>
      </c>
      <c r="C13643" t="s">
        <v>15236</v>
      </c>
      <c r="D13643" t="s">
        <v>15227</v>
      </c>
      <c r="E13643" t="s">
        <v>2392</v>
      </c>
    </row>
    <row r="13644" spans="1:5" x14ac:dyDescent="0.3">
      <c r="A13644">
        <v>22518</v>
      </c>
      <c r="C13644" t="s">
        <v>15237</v>
      </c>
      <c r="D13644" t="s">
        <v>15227</v>
      </c>
      <c r="E13644" t="s">
        <v>2397</v>
      </c>
    </row>
    <row r="13645" spans="1:5" x14ac:dyDescent="0.3">
      <c r="A13645">
        <v>13727</v>
      </c>
      <c r="C13645" t="s">
        <v>15238</v>
      </c>
      <c r="D13645" t="s">
        <v>14776</v>
      </c>
      <c r="E13645" t="s">
        <v>2237</v>
      </c>
    </row>
    <row r="13646" spans="1:5" x14ac:dyDescent="0.3">
      <c r="A13646">
        <v>22349</v>
      </c>
      <c r="C13646" t="s">
        <v>15239</v>
      </c>
      <c r="D13646" t="s">
        <v>201</v>
      </c>
      <c r="E13646" t="s">
        <v>2192</v>
      </c>
    </row>
    <row r="13647" spans="1:5" x14ac:dyDescent="0.3">
      <c r="A13647">
        <v>26439</v>
      </c>
      <c r="C13647" t="s">
        <v>15240</v>
      </c>
      <c r="D13647" t="s">
        <v>13970</v>
      </c>
      <c r="E13647" t="s">
        <v>2192</v>
      </c>
    </row>
    <row r="13648" spans="1:5" x14ac:dyDescent="0.3">
      <c r="A13648">
        <v>14093</v>
      </c>
      <c r="C13648" t="s">
        <v>15241</v>
      </c>
      <c r="D13648" t="s">
        <v>15227</v>
      </c>
      <c r="E13648" t="s">
        <v>123</v>
      </c>
    </row>
    <row r="13649" spans="1:5" x14ac:dyDescent="0.3">
      <c r="A13649">
        <v>13410</v>
      </c>
      <c r="C13649" t="s">
        <v>15242</v>
      </c>
      <c r="D13649" t="s">
        <v>15227</v>
      </c>
      <c r="E13649" t="s">
        <v>2407</v>
      </c>
    </row>
    <row r="13650" spans="1:5" x14ac:dyDescent="0.3">
      <c r="A13650">
        <v>21688</v>
      </c>
      <c r="C13650" t="s">
        <v>15243</v>
      </c>
      <c r="D13650" t="s">
        <v>13972</v>
      </c>
      <c r="E13650" t="s">
        <v>2192</v>
      </c>
    </row>
    <row r="13651" spans="1:5" x14ac:dyDescent="0.3">
      <c r="A13651">
        <v>25650</v>
      </c>
      <c r="C13651" t="s">
        <v>15244</v>
      </c>
      <c r="D13651" t="s">
        <v>15227</v>
      </c>
      <c r="E13651" t="s">
        <v>2475</v>
      </c>
    </row>
    <row r="13652" spans="1:5" x14ac:dyDescent="0.3">
      <c r="A13652">
        <v>12428</v>
      </c>
      <c r="C13652" t="s">
        <v>15245</v>
      </c>
      <c r="D13652" t="s">
        <v>73</v>
      </c>
      <c r="E13652" t="s">
        <v>2192</v>
      </c>
    </row>
    <row r="13653" spans="1:5" x14ac:dyDescent="0.3">
      <c r="A13653">
        <v>12860</v>
      </c>
      <c r="C13653" t="s">
        <v>15246</v>
      </c>
      <c r="D13653" t="s">
        <v>15227</v>
      </c>
      <c r="E13653" t="s">
        <v>2417</v>
      </c>
    </row>
    <row r="13654" spans="1:5" x14ac:dyDescent="0.3">
      <c r="A13654">
        <v>18111</v>
      </c>
      <c r="C13654" t="s">
        <v>15247</v>
      </c>
      <c r="D13654" t="s">
        <v>348</v>
      </c>
      <c r="E13654" t="s">
        <v>2192</v>
      </c>
    </row>
    <row r="13655" spans="1:5" x14ac:dyDescent="0.3">
      <c r="A13655">
        <v>25688</v>
      </c>
      <c r="C13655" t="s">
        <v>15248</v>
      </c>
      <c r="D13655" t="s">
        <v>545</v>
      </c>
      <c r="E13655" t="s">
        <v>2192</v>
      </c>
    </row>
    <row r="13656" spans="1:5" x14ac:dyDescent="0.3">
      <c r="A13656">
        <v>21178</v>
      </c>
      <c r="C13656" t="s">
        <v>15249</v>
      </c>
      <c r="D13656" t="s">
        <v>15227</v>
      </c>
      <c r="E13656" t="s">
        <v>1449</v>
      </c>
    </row>
    <row r="13657" spans="1:5" x14ac:dyDescent="0.3">
      <c r="A13657">
        <v>20044</v>
      </c>
      <c r="C13657" t="s">
        <v>15250</v>
      </c>
      <c r="D13657" t="s">
        <v>15227</v>
      </c>
      <c r="E13657" t="s">
        <v>2481</v>
      </c>
    </row>
    <row r="13658" spans="1:5" x14ac:dyDescent="0.3">
      <c r="A13658">
        <v>24226</v>
      </c>
      <c r="C13658" t="s">
        <v>15251</v>
      </c>
      <c r="D13658" t="s">
        <v>288</v>
      </c>
      <c r="E13658" t="s">
        <v>2192</v>
      </c>
    </row>
    <row r="13659" spans="1:5" x14ac:dyDescent="0.3">
      <c r="A13659">
        <v>20826</v>
      </c>
      <c r="C13659" t="s">
        <v>15252</v>
      </c>
      <c r="D13659" t="s">
        <v>15227</v>
      </c>
      <c r="E13659" t="s">
        <v>1024</v>
      </c>
    </row>
    <row r="13660" spans="1:5" x14ac:dyDescent="0.3">
      <c r="A13660">
        <v>19724</v>
      </c>
      <c r="C13660" t="s">
        <v>15253</v>
      </c>
      <c r="D13660" t="s">
        <v>13903</v>
      </c>
      <c r="E13660" t="s">
        <v>2192</v>
      </c>
    </row>
    <row r="13661" spans="1:5" x14ac:dyDescent="0.3">
      <c r="A13661">
        <v>13928</v>
      </c>
      <c r="C13661" t="s">
        <v>15254</v>
      </c>
      <c r="D13661" t="s">
        <v>13906</v>
      </c>
      <c r="E13661" t="s">
        <v>2192</v>
      </c>
    </row>
    <row r="13662" spans="1:5" x14ac:dyDescent="0.3">
      <c r="A13662">
        <v>26789</v>
      </c>
      <c r="C13662" t="s">
        <v>15255</v>
      </c>
      <c r="D13662" t="s">
        <v>13908</v>
      </c>
      <c r="E13662" t="s">
        <v>2192</v>
      </c>
    </row>
    <row r="13663" spans="1:5" x14ac:dyDescent="0.3">
      <c r="A13663">
        <v>16235</v>
      </c>
      <c r="C13663" t="s">
        <v>15256</v>
      </c>
      <c r="D13663" t="s">
        <v>13911</v>
      </c>
      <c r="E13663" t="s">
        <v>2192</v>
      </c>
    </row>
    <row r="13664" spans="1:5" x14ac:dyDescent="0.3">
      <c r="A13664">
        <v>16728</v>
      </c>
      <c r="C13664" t="s">
        <v>15257</v>
      </c>
      <c r="D13664" t="s">
        <v>516</v>
      </c>
      <c r="E13664" t="s">
        <v>2192</v>
      </c>
    </row>
    <row r="13665" spans="1:5" x14ac:dyDescent="0.3">
      <c r="A13665">
        <v>21834</v>
      </c>
      <c r="C13665" t="s">
        <v>15258</v>
      </c>
      <c r="D13665" t="s">
        <v>15227</v>
      </c>
      <c r="E13665" t="s">
        <v>2490</v>
      </c>
    </row>
    <row r="13666" spans="1:5" x14ac:dyDescent="0.3">
      <c r="A13666">
        <v>13052</v>
      </c>
      <c r="C13666" t="s">
        <v>15259</v>
      </c>
      <c r="D13666" t="s">
        <v>355</v>
      </c>
      <c r="E13666" t="s">
        <v>2192</v>
      </c>
    </row>
    <row r="13667" spans="1:5" x14ac:dyDescent="0.3">
      <c r="A13667">
        <v>13540</v>
      </c>
      <c r="C13667" t="s">
        <v>15260</v>
      </c>
      <c r="D13667" t="s">
        <v>14776</v>
      </c>
      <c r="E13667" t="s">
        <v>2111</v>
      </c>
    </row>
    <row r="13668" spans="1:5" x14ac:dyDescent="0.3">
      <c r="A13668">
        <v>11870</v>
      </c>
      <c r="C13668" t="s">
        <v>15261</v>
      </c>
      <c r="D13668" t="s">
        <v>15227</v>
      </c>
      <c r="E13668" t="s">
        <v>2433</v>
      </c>
    </row>
    <row r="13669" spans="1:5" x14ac:dyDescent="0.3">
      <c r="A13669">
        <v>25162</v>
      </c>
      <c r="C13669" t="s">
        <v>15262</v>
      </c>
      <c r="D13669" t="s">
        <v>870</v>
      </c>
      <c r="E13669" t="s">
        <v>2192</v>
      </c>
    </row>
    <row r="13670" spans="1:5" x14ac:dyDescent="0.3">
      <c r="A13670">
        <v>15313</v>
      </c>
      <c r="C13670" t="s">
        <v>15263</v>
      </c>
      <c r="D13670" t="s">
        <v>13919</v>
      </c>
      <c r="E13670" t="s">
        <v>2192</v>
      </c>
    </row>
    <row r="13671" spans="1:5" x14ac:dyDescent="0.3">
      <c r="A13671">
        <v>12599</v>
      </c>
      <c r="C13671" t="s">
        <v>15264</v>
      </c>
      <c r="D13671" t="s">
        <v>15227</v>
      </c>
      <c r="E13671" t="s">
        <v>2436</v>
      </c>
    </row>
    <row r="13672" spans="1:5" x14ac:dyDescent="0.3">
      <c r="A13672">
        <v>27425</v>
      </c>
      <c r="C13672" t="s">
        <v>15265</v>
      </c>
      <c r="D13672" t="s">
        <v>226</v>
      </c>
      <c r="E13672" t="s">
        <v>2192</v>
      </c>
    </row>
    <row r="13673" spans="1:5" x14ac:dyDescent="0.3">
      <c r="A13673">
        <v>15092</v>
      </c>
      <c r="C13673" t="s">
        <v>15266</v>
      </c>
      <c r="D13673" t="s">
        <v>664</v>
      </c>
      <c r="E13673" t="s">
        <v>2192</v>
      </c>
    </row>
    <row r="13674" spans="1:5" x14ac:dyDescent="0.3">
      <c r="A13674">
        <v>24785</v>
      </c>
      <c r="C13674" t="s">
        <v>15267</v>
      </c>
      <c r="D13674" t="s">
        <v>13926</v>
      </c>
      <c r="E13674" t="s">
        <v>2192</v>
      </c>
    </row>
    <row r="13675" spans="1:5" x14ac:dyDescent="0.3">
      <c r="A13675">
        <v>25963</v>
      </c>
      <c r="C13675" t="s">
        <v>15268</v>
      </c>
      <c r="D13675" t="s">
        <v>495</v>
      </c>
      <c r="E13675" t="s">
        <v>2192</v>
      </c>
    </row>
    <row r="13676" spans="1:5" x14ac:dyDescent="0.3">
      <c r="A13676">
        <v>16982</v>
      </c>
      <c r="C13676" t="s">
        <v>15269</v>
      </c>
      <c r="D13676" t="s">
        <v>15227</v>
      </c>
      <c r="E13676" t="s">
        <v>2438</v>
      </c>
    </row>
    <row r="13677" spans="1:5" x14ac:dyDescent="0.3">
      <c r="A13677">
        <v>15875</v>
      </c>
      <c r="C13677" t="s">
        <v>15270</v>
      </c>
      <c r="D13677" t="s">
        <v>4565</v>
      </c>
      <c r="E13677" t="s">
        <v>2192</v>
      </c>
    </row>
    <row r="13678" spans="1:5" x14ac:dyDescent="0.3">
      <c r="A13678">
        <v>19619</v>
      </c>
      <c r="C13678" t="s">
        <v>15271</v>
      </c>
      <c r="D13678" t="s">
        <v>4655</v>
      </c>
      <c r="E13678" t="s">
        <v>2192</v>
      </c>
    </row>
    <row r="13679" spans="1:5" x14ac:dyDescent="0.3">
      <c r="A13679">
        <v>24529</v>
      </c>
      <c r="C13679" t="s">
        <v>15272</v>
      </c>
      <c r="D13679" t="s">
        <v>15227</v>
      </c>
      <c r="E13679" t="s">
        <v>2442</v>
      </c>
    </row>
    <row r="13680" spans="1:5" x14ac:dyDescent="0.3">
      <c r="A13680">
        <v>20070</v>
      </c>
      <c r="C13680" t="s">
        <v>15273</v>
      </c>
      <c r="D13680" t="s">
        <v>276</v>
      </c>
      <c r="E13680" t="s">
        <v>2192</v>
      </c>
    </row>
    <row r="13681" spans="1:5" x14ac:dyDescent="0.3">
      <c r="A13681">
        <v>27274</v>
      </c>
      <c r="C13681" t="s">
        <v>15274</v>
      </c>
      <c r="D13681" t="s">
        <v>4245</v>
      </c>
      <c r="E13681" t="s">
        <v>2192</v>
      </c>
    </row>
    <row r="13682" spans="1:5" x14ac:dyDescent="0.3">
      <c r="A13682">
        <v>28070</v>
      </c>
      <c r="C13682" t="s">
        <v>15275</v>
      </c>
      <c r="D13682" t="s">
        <v>4331</v>
      </c>
      <c r="E13682" t="s">
        <v>2192</v>
      </c>
    </row>
    <row r="13683" spans="1:5" x14ac:dyDescent="0.3">
      <c r="A13683">
        <v>24092</v>
      </c>
      <c r="C13683" t="s">
        <v>15276</v>
      </c>
      <c r="D13683" t="s">
        <v>15227</v>
      </c>
      <c r="E13683" t="s">
        <v>833</v>
      </c>
    </row>
    <row r="13684" spans="1:5" x14ac:dyDescent="0.3">
      <c r="A13684">
        <v>20940</v>
      </c>
      <c r="C13684" t="s">
        <v>15277</v>
      </c>
      <c r="D13684" t="s">
        <v>15227</v>
      </c>
      <c r="E13684" t="s">
        <v>2447</v>
      </c>
    </row>
    <row r="13685" spans="1:5" x14ac:dyDescent="0.3">
      <c r="A13685">
        <v>13496</v>
      </c>
      <c r="C13685" t="s">
        <v>15278</v>
      </c>
      <c r="D13685" t="s">
        <v>3895</v>
      </c>
      <c r="E13685" t="s">
        <v>2192</v>
      </c>
    </row>
    <row r="13686" spans="1:5" x14ac:dyDescent="0.3">
      <c r="A13686">
        <v>18959</v>
      </c>
      <c r="C13686" t="s">
        <v>15279</v>
      </c>
      <c r="D13686" t="s">
        <v>3918</v>
      </c>
      <c r="E13686" t="s">
        <v>2192</v>
      </c>
    </row>
    <row r="13687" spans="1:5" x14ac:dyDescent="0.3">
      <c r="A13687">
        <v>23195</v>
      </c>
      <c r="C13687" t="s">
        <v>15280</v>
      </c>
      <c r="D13687" t="s">
        <v>4006</v>
      </c>
      <c r="E13687" t="s">
        <v>8519</v>
      </c>
    </row>
    <row r="13688" spans="1:5" x14ac:dyDescent="0.3">
      <c r="A13688">
        <v>20827</v>
      </c>
      <c r="C13688" t="s">
        <v>15281</v>
      </c>
      <c r="D13688" t="s">
        <v>15227</v>
      </c>
      <c r="E13688" t="s">
        <v>2452</v>
      </c>
    </row>
    <row r="13689" spans="1:5" x14ac:dyDescent="0.3">
      <c r="A13689">
        <v>22643</v>
      </c>
      <c r="C13689" t="s">
        <v>15282</v>
      </c>
      <c r="D13689" t="s">
        <v>163</v>
      </c>
      <c r="E13689" t="s">
        <v>2455</v>
      </c>
    </row>
    <row r="13690" spans="1:5" x14ac:dyDescent="0.3">
      <c r="A13690">
        <v>20834</v>
      </c>
      <c r="C13690" t="s">
        <v>15283</v>
      </c>
      <c r="D13690" t="s">
        <v>163</v>
      </c>
      <c r="E13690" t="s">
        <v>2457</v>
      </c>
    </row>
    <row r="13691" spans="1:5" x14ac:dyDescent="0.3">
      <c r="A13691">
        <v>23178</v>
      </c>
      <c r="C13691" t="s">
        <v>15284</v>
      </c>
      <c r="D13691" t="s">
        <v>4092</v>
      </c>
      <c r="E13691" t="s">
        <v>2192</v>
      </c>
    </row>
    <row r="13692" spans="1:5" x14ac:dyDescent="0.3">
      <c r="A13692">
        <v>27416</v>
      </c>
      <c r="C13692" t="s">
        <v>15285</v>
      </c>
      <c r="D13692" t="s">
        <v>3603</v>
      </c>
      <c r="E13692" t="s">
        <v>2192</v>
      </c>
    </row>
    <row r="13693" spans="1:5" x14ac:dyDescent="0.3">
      <c r="A13693">
        <v>13958</v>
      </c>
      <c r="C13693" t="s">
        <v>15286</v>
      </c>
      <c r="D13693" t="s">
        <v>816</v>
      </c>
      <c r="E13693" t="s">
        <v>483</v>
      </c>
    </row>
    <row r="13694" spans="1:5" x14ac:dyDescent="0.3">
      <c r="A13694">
        <v>15100</v>
      </c>
      <c r="C13694" t="s">
        <v>15287</v>
      </c>
      <c r="D13694" t="s">
        <v>163</v>
      </c>
      <c r="E13694" t="s">
        <v>2383</v>
      </c>
    </row>
    <row r="13695" spans="1:5" x14ac:dyDescent="0.3">
      <c r="A13695">
        <v>19645</v>
      </c>
      <c r="C13695" t="s">
        <v>15288</v>
      </c>
      <c r="D13695" t="s">
        <v>1497</v>
      </c>
      <c r="E13695" t="s">
        <v>2195</v>
      </c>
    </row>
    <row r="13696" spans="1:5" x14ac:dyDescent="0.3">
      <c r="A13696">
        <v>24890</v>
      </c>
      <c r="C13696" t="s">
        <v>15289</v>
      </c>
      <c r="D13696" t="s">
        <v>163</v>
      </c>
      <c r="E13696" t="s">
        <v>3524</v>
      </c>
    </row>
    <row r="13697" spans="1:5" x14ac:dyDescent="0.3">
      <c r="A13697">
        <v>21147</v>
      </c>
      <c r="C13697" t="s">
        <v>15290</v>
      </c>
      <c r="D13697" t="s">
        <v>14022</v>
      </c>
      <c r="E13697" t="s">
        <v>2195</v>
      </c>
    </row>
    <row r="13698" spans="1:5" x14ac:dyDescent="0.3">
      <c r="A13698">
        <v>13391</v>
      </c>
      <c r="C13698" t="s">
        <v>15291</v>
      </c>
      <c r="D13698" t="s">
        <v>163</v>
      </c>
      <c r="E13698" t="s">
        <v>2392</v>
      </c>
    </row>
    <row r="13699" spans="1:5" x14ac:dyDescent="0.3">
      <c r="A13699">
        <v>29235</v>
      </c>
      <c r="C13699" t="s">
        <v>15292</v>
      </c>
      <c r="D13699" t="s">
        <v>13955</v>
      </c>
      <c r="E13699" t="s">
        <v>2195</v>
      </c>
    </row>
    <row r="13700" spans="1:5" x14ac:dyDescent="0.3">
      <c r="A13700">
        <v>12393</v>
      </c>
      <c r="C13700" t="s">
        <v>15293</v>
      </c>
      <c r="D13700" t="s">
        <v>163</v>
      </c>
      <c r="E13700" t="s">
        <v>2397</v>
      </c>
    </row>
    <row r="13701" spans="1:5" x14ac:dyDescent="0.3">
      <c r="A13701">
        <v>23450</v>
      </c>
      <c r="C13701" t="s">
        <v>15294</v>
      </c>
      <c r="D13701" t="s">
        <v>13961</v>
      </c>
      <c r="E13701" t="s">
        <v>2195</v>
      </c>
    </row>
    <row r="13702" spans="1:5" x14ac:dyDescent="0.3">
      <c r="A13702">
        <v>13630</v>
      </c>
      <c r="C13702" t="s">
        <v>15295</v>
      </c>
      <c r="D13702" t="s">
        <v>163</v>
      </c>
      <c r="E13702" t="s">
        <v>2405</v>
      </c>
    </row>
    <row r="13703" spans="1:5" x14ac:dyDescent="0.3">
      <c r="A13703">
        <v>13043</v>
      </c>
      <c r="C13703" t="s">
        <v>15296</v>
      </c>
      <c r="D13703" t="s">
        <v>163</v>
      </c>
      <c r="E13703" t="s">
        <v>2407</v>
      </c>
    </row>
    <row r="13704" spans="1:5" x14ac:dyDescent="0.3">
      <c r="A13704">
        <v>24327</v>
      </c>
      <c r="C13704" t="s">
        <v>15297</v>
      </c>
      <c r="D13704" t="s">
        <v>13964</v>
      </c>
      <c r="E13704" t="s">
        <v>2195</v>
      </c>
    </row>
    <row r="13705" spans="1:5" x14ac:dyDescent="0.3">
      <c r="A13705">
        <v>12697</v>
      </c>
      <c r="C13705" t="s">
        <v>15298</v>
      </c>
      <c r="D13705" t="s">
        <v>163</v>
      </c>
      <c r="E13705" t="s">
        <v>2630</v>
      </c>
    </row>
    <row r="13706" spans="1:5" x14ac:dyDescent="0.3">
      <c r="A13706">
        <v>12779</v>
      </c>
      <c r="C13706" t="s">
        <v>15299</v>
      </c>
      <c r="D13706" t="s">
        <v>201</v>
      </c>
      <c r="E13706" t="s">
        <v>2195</v>
      </c>
    </row>
    <row r="13707" spans="1:5" x14ac:dyDescent="0.3">
      <c r="A13707">
        <v>22506</v>
      </c>
      <c r="C13707" t="s">
        <v>15300</v>
      </c>
      <c r="D13707" t="s">
        <v>163</v>
      </c>
      <c r="E13707" t="s">
        <v>2417</v>
      </c>
    </row>
    <row r="13708" spans="1:5" x14ac:dyDescent="0.3">
      <c r="A13708">
        <v>25364</v>
      </c>
      <c r="C13708" t="s">
        <v>15301</v>
      </c>
      <c r="D13708" t="s">
        <v>13970</v>
      </c>
      <c r="E13708" t="s">
        <v>2195</v>
      </c>
    </row>
    <row r="13709" spans="1:5" x14ac:dyDescent="0.3">
      <c r="A13709">
        <v>27954</v>
      </c>
      <c r="C13709" t="s">
        <v>15302</v>
      </c>
      <c r="D13709" t="s">
        <v>163</v>
      </c>
      <c r="E13709" t="s">
        <v>1449</v>
      </c>
    </row>
    <row r="13710" spans="1:5" x14ac:dyDescent="0.3">
      <c r="A13710">
        <v>17462</v>
      </c>
      <c r="C13710" t="s">
        <v>15303</v>
      </c>
      <c r="D13710" t="s">
        <v>13972</v>
      </c>
      <c r="E13710" t="s">
        <v>2195</v>
      </c>
    </row>
    <row r="13711" spans="1:5" x14ac:dyDescent="0.3">
      <c r="A13711">
        <v>18685</v>
      </c>
      <c r="C13711" t="s">
        <v>15304</v>
      </c>
      <c r="D13711" t="s">
        <v>73</v>
      </c>
      <c r="E13711" t="s">
        <v>2195</v>
      </c>
    </row>
    <row r="13712" spans="1:5" x14ac:dyDescent="0.3">
      <c r="A13712">
        <v>17180</v>
      </c>
      <c r="C13712" t="s">
        <v>15305</v>
      </c>
      <c r="D13712" t="s">
        <v>348</v>
      </c>
      <c r="E13712" t="s">
        <v>2195</v>
      </c>
    </row>
    <row r="13713" spans="1:5" x14ac:dyDescent="0.3">
      <c r="A13713">
        <v>18578</v>
      </c>
      <c r="C13713" t="s">
        <v>15306</v>
      </c>
      <c r="D13713" t="s">
        <v>545</v>
      </c>
      <c r="E13713" t="s">
        <v>2195</v>
      </c>
    </row>
    <row r="13714" spans="1:5" x14ac:dyDescent="0.3">
      <c r="A13714">
        <v>20794</v>
      </c>
      <c r="C13714" t="s">
        <v>15307</v>
      </c>
      <c r="D13714" t="s">
        <v>163</v>
      </c>
      <c r="E13714" t="s">
        <v>2481</v>
      </c>
    </row>
    <row r="13715" spans="1:5" x14ac:dyDescent="0.3">
      <c r="A13715">
        <v>29079</v>
      </c>
      <c r="C13715" t="s">
        <v>15308</v>
      </c>
      <c r="D13715" t="s">
        <v>288</v>
      </c>
      <c r="E13715" t="s">
        <v>2195</v>
      </c>
    </row>
    <row r="13716" spans="1:5" x14ac:dyDescent="0.3">
      <c r="A13716">
        <v>17402</v>
      </c>
      <c r="C13716" t="s">
        <v>15309</v>
      </c>
      <c r="D13716" t="s">
        <v>13903</v>
      </c>
      <c r="E13716" t="s">
        <v>2195</v>
      </c>
    </row>
    <row r="13717" spans="1:5" x14ac:dyDescent="0.3">
      <c r="A13717">
        <v>22565</v>
      </c>
      <c r="C13717" t="s">
        <v>15310</v>
      </c>
      <c r="D13717" t="s">
        <v>163</v>
      </c>
      <c r="E13717" t="s">
        <v>2427</v>
      </c>
    </row>
    <row r="13718" spans="1:5" x14ac:dyDescent="0.3">
      <c r="A13718">
        <v>11399</v>
      </c>
      <c r="C13718" t="s">
        <v>15311</v>
      </c>
      <c r="D13718" t="s">
        <v>163</v>
      </c>
      <c r="E13718" t="s">
        <v>2490</v>
      </c>
    </row>
    <row r="13719" spans="1:5" x14ac:dyDescent="0.3">
      <c r="A13719">
        <v>13574</v>
      </c>
      <c r="C13719" t="s">
        <v>15312</v>
      </c>
      <c r="D13719" t="s">
        <v>163</v>
      </c>
      <c r="E13719" t="s">
        <v>2433</v>
      </c>
    </row>
    <row r="13720" spans="1:5" x14ac:dyDescent="0.3">
      <c r="A13720">
        <v>16493</v>
      </c>
      <c r="C13720" t="s">
        <v>15313</v>
      </c>
      <c r="D13720" t="s">
        <v>163</v>
      </c>
      <c r="E13720" t="s">
        <v>2436</v>
      </c>
    </row>
    <row r="13721" spans="1:5" x14ac:dyDescent="0.3">
      <c r="A13721">
        <v>18473</v>
      </c>
      <c r="C13721" t="s">
        <v>15314</v>
      </c>
      <c r="D13721" t="s">
        <v>13906</v>
      </c>
      <c r="E13721" t="s">
        <v>2195</v>
      </c>
    </row>
    <row r="13722" spans="1:5" x14ac:dyDescent="0.3">
      <c r="A13722">
        <v>27648</v>
      </c>
      <c r="C13722" t="s">
        <v>15315</v>
      </c>
      <c r="D13722" t="s">
        <v>13908</v>
      </c>
      <c r="E13722" t="s">
        <v>2195</v>
      </c>
    </row>
    <row r="13723" spans="1:5" x14ac:dyDescent="0.3">
      <c r="A13723">
        <v>26592</v>
      </c>
      <c r="C13723" t="s">
        <v>15316</v>
      </c>
      <c r="D13723" t="s">
        <v>163</v>
      </c>
      <c r="E13723" t="s">
        <v>2438</v>
      </c>
    </row>
    <row r="13724" spans="1:5" x14ac:dyDescent="0.3">
      <c r="A13724">
        <v>14926</v>
      </c>
      <c r="C13724" t="s">
        <v>15317</v>
      </c>
      <c r="D13724" t="s">
        <v>2376</v>
      </c>
      <c r="E13724" t="s">
        <v>2195</v>
      </c>
    </row>
    <row r="13725" spans="1:5" x14ac:dyDescent="0.3">
      <c r="A13725">
        <v>12911</v>
      </c>
      <c r="C13725" t="s">
        <v>15318</v>
      </c>
      <c r="D13725" t="s">
        <v>13911</v>
      </c>
      <c r="E13725" t="s">
        <v>2195</v>
      </c>
    </row>
    <row r="13726" spans="1:5" x14ac:dyDescent="0.3">
      <c r="A13726">
        <v>28235</v>
      </c>
      <c r="C13726" t="s">
        <v>15319</v>
      </c>
      <c r="D13726" t="s">
        <v>516</v>
      </c>
      <c r="E13726" t="s">
        <v>2195</v>
      </c>
    </row>
    <row r="13727" spans="1:5" x14ac:dyDescent="0.3">
      <c r="A13727">
        <v>14807</v>
      </c>
      <c r="C13727" t="s">
        <v>15320</v>
      </c>
      <c r="D13727" t="s">
        <v>163</v>
      </c>
      <c r="E13727" t="s">
        <v>2442</v>
      </c>
    </row>
    <row r="13728" spans="1:5" x14ac:dyDescent="0.3">
      <c r="A13728">
        <v>12166</v>
      </c>
      <c r="C13728" t="s">
        <v>15321</v>
      </c>
      <c r="D13728" t="s">
        <v>355</v>
      </c>
      <c r="E13728" t="s">
        <v>2195</v>
      </c>
    </row>
    <row r="13729" spans="1:5" x14ac:dyDescent="0.3">
      <c r="A13729">
        <v>25028</v>
      </c>
      <c r="C13729" t="s">
        <v>15322</v>
      </c>
      <c r="D13729" t="s">
        <v>163</v>
      </c>
      <c r="E13729" t="s">
        <v>833</v>
      </c>
    </row>
    <row r="13730" spans="1:5" x14ac:dyDescent="0.3">
      <c r="A13730">
        <v>14818</v>
      </c>
      <c r="C13730" t="s">
        <v>15323</v>
      </c>
      <c r="D13730" t="s">
        <v>816</v>
      </c>
      <c r="E13730" t="s">
        <v>2143</v>
      </c>
    </row>
    <row r="13731" spans="1:5" x14ac:dyDescent="0.3">
      <c r="A13731">
        <v>26311</v>
      </c>
      <c r="C13731" t="s">
        <v>15324</v>
      </c>
      <c r="D13731" t="s">
        <v>163</v>
      </c>
      <c r="E13731" t="s">
        <v>2447</v>
      </c>
    </row>
    <row r="13732" spans="1:5" x14ac:dyDescent="0.3">
      <c r="A13732">
        <v>26890</v>
      </c>
      <c r="C13732" t="s">
        <v>15325</v>
      </c>
      <c r="D13732" t="s">
        <v>870</v>
      </c>
      <c r="E13732" t="s">
        <v>2195</v>
      </c>
    </row>
    <row r="13733" spans="1:5" x14ac:dyDescent="0.3">
      <c r="A13733">
        <v>25656</v>
      </c>
      <c r="C13733" t="s">
        <v>15326</v>
      </c>
      <c r="D13733" t="s">
        <v>163</v>
      </c>
      <c r="E13733" t="s">
        <v>1432</v>
      </c>
    </row>
    <row r="13734" spans="1:5" x14ac:dyDescent="0.3">
      <c r="A13734">
        <v>15739</v>
      </c>
      <c r="C13734" t="s">
        <v>15327</v>
      </c>
      <c r="D13734" t="s">
        <v>13919</v>
      </c>
      <c r="E13734" t="s">
        <v>2195</v>
      </c>
    </row>
    <row r="13735" spans="1:5" x14ac:dyDescent="0.3">
      <c r="A13735">
        <v>11899</v>
      </c>
      <c r="C13735" t="s">
        <v>15328</v>
      </c>
      <c r="D13735" t="s">
        <v>163</v>
      </c>
      <c r="E13735" t="s">
        <v>2452</v>
      </c>
    </row>
    <row r="13736" spans="1:5" x14ac:dyDescent="0.3">
      <c r="A13736">
        <v>12940</v>
      </c>
      <c r="C13736" t="s">
        <v>15329</v>
      </c>
      <c r="D13736" t="s">
        <v>226</v>
      </c>
      <c r="E13736" t="s">
        <v>2195</v>
      </c>
    </row>
    <row r="13737" spans="1:5" x14ac:dyDescent="0.3">
      <c r="A13737">
        <v>18282</v>
      </c>
      <c r="C13737" t="s">
        <v>15330</v>
      </c>
      <c r="D13737" t="s">
        <v>15331</v>
      </c>
      <c r="E13737" t="s">
        <v>2457</v>
      </c>
    </row>
    <row r="13738" spans="1:5" x14ac:dyDescent="0.3">
      <c r="A13738">
        <v>26892</v>
      </c>
      <c r="C13738" t="s">
        <v>15332</v>
      </c>
      <c r="D13738" t="s">
        <v>13926</v>
      </c>
      <c r="E13738" t="s">
        <v>2195</v>
      </c>
    </row>
    <row r="13739" spans="1:5" x14ac:dyDescent="0.3">
      <c r="A13739">
        <v>16770</v>
      </c>
      <c r="C13739" t="s">
        <v>15333</v>
      </c>
      <c r="D13739" t="s">
        <v>495</v>
      </c>
      <c r="E13739" t="s">
        <v>2195</v>
      </c>
    </row>
    <row r="13740" spans="1:5" x14ac:dyDescent="0.3">
      <c r="A13740">
        <v>27534</v>
      </c>
      <c r="C13740" t="s">
        <v>15334</v>
      </c>
      <c r="D13740" t="s">
        <v>15331</v>
      </c>
      <c r="E13740" t="s">
        <v>2774</v>
      </c>
    </row>
    <row r="13741" spans="1:5" x14ac:dyDescent="0.3">
      <c r="A13741">
        <v>14190</v>
      </c>
      <c r="C13741" t="s">
        <v>15335</v>
      </c>
      <c r="D13741" t="s">
        <v>15331</v>
      </c>
      <c r="E13741" t="s">
        <v>2388</v>
      </c>
    </row>
    <row r="13742" spans="1:5" x14ac:dyDescent="0.3">
      <c r="A13742">
        <v>15160</v>
      </c>
      <c r="C13742" t="s">
        <v>15336</v>
      </c>
      <c r="D13742" t="s">
        <v>15331</v>
      </c>
      <c r="E13742" t="s">
        <v>3524</v>
      </c>
    </row>
    <row r="13743" spans="1:5" x14ac:dyDescent="0.3">
      <c r="A13743">
        <v>17544</v>
      </c>
      <c r="C13743" t="s">
        <v>15337</v>
      </c>
      <c r="D13743" t="s">
        <v>4655</v>
      </c>
      <c r="E13743" t="s">
        <v>2195</v>
      </c>
    </row>
    <row r="13744" spans="1:5" x14ac:dyDescent="0.3">
      <c r="A13744">
        <v>19333</v>
      </c>
      <c r="C13744" t="s">
        <v>15338</v>
      </c>
      <c r="D13744" t="s">
        <v>15331</v>
      </c>
      <c r="E13744" t="s">
        <v>2392</v>
      </c>
    </row>
    <row r="13745" spans="1:5" x14ac:dyDescent="0.3">
      <c r="A13745">
        <v>13382</v>
      </c>
      <c r="C13745" t="s">
        <v>15339</v>
      </c>
      <c r="D13745" t="s">
        <v>276</v>
      </c>
      <c r="E13745" t="s">
        <v>2195</v>
      </c>
    </row>
    <row r="13746" spans="1:5" x14ac:dyDescent="0.3">
      <c r="A13746">
        <v>13415</v>
      </c>
      <c r="C13746" t="s">
        <v>15340</v>
      </c>
      <c r="D13746" t="s">
        <v>4245</v>
      </c>
      <c r="E13746" t="s">
        <v>2195</v>
      </c>
    </row>
    <row r="13747" spans="1:5" x14ac:dyDescent="0.3">
      <c r="A13747">
        <v>19004</v>
      </c>
      <c r="C13747" t="s">
        <v>15341</v>
      </c>
      <c r="D13747" t="s">
        <v>4331</v>
      </c>
      <c r="E13747" t="s">
        <v>2195</v>
      </c>
    </row>
    <row r="13748" spans="1:5" x14ac:dyDescent="0.3">
      <c r="A13748">
        <v>17975</v>
      </c>
      <c r="C13748" t="s">
        <v>15342</v>
      </c>
      <c r="D13748" t="s">
        <v>15331</v>
      </c>
      <c r="E13748" t="s">
        <v>2397</v>
      </c>
    </row>
    <row r="13749" spans="1:5" x14ac:dyDescent="0.3">
      <c r="A13749">
        <v>25085</v>
      </c>
      <c r="C13749" t="s">
        <v>15343</v>
      </c>
      <c r="D13749" t="s">
        <v>3895</v>
      </c>
      <c r="E13749" t="s">
        <v>2195</v>
      </c>
    </row>
    <row r="13750" spans="1:5" x14ac:dyDescent="0.3">
      <c r="A13750">
        <v>14318</v>
      </c>
      <c r="C13750" t="s">
        <v>15344</v>
      </c>
      <c r="D13750" t="s">
        <v>3918</v>
      </c>
      <c r="E13750" t="s">
        <v>2195</v>
      </c>
    </row>
    <row r="13751" spans="1:5" x14ac:dyDescent="0.3">
      <c r="A13751">
        <v>11793</v>
      </c>
      <c r="C13751" t="s">
        <v>15345</v>
      </c>
      <c r="D13751" t="s">
        <v>4006</v>
      </c>
      <c r="E13751" t="s">
        <v>2195</v>
      </c>
    </row>
    <row r="13752" spans="1:5" x14ac:dyDescent="0.3">
      <c r="A13752">
        <v>21393</v>
      </c>
      <c r="C13752" t="s">
        <v>15346</v>
      </c>
      <c r="D13752" t="s">
        <v>15331</v>
      </c>
      <c r="E13752" t="s">
        <v>2405</v>
      </c>
    </row>
    <row r="13753" spans="1:5" x14ac:dyDescent="0.3">
      <c r="A13753">
        <v>22115</v>
      </c>
      <c r="C13753" t="s">
        <v>15347</v>
      </c>
      <c r="D13753" t="s">
        <v>4092</v>
      </c>
      <c r="E13753" t="s">
        <v>2195</v>
      </c>
    </row>
    <row r="13754" spans="1:5" x14ac:dyDescent="0.3">
      <c r="A13754">
        <v>19323</v>
      </c>
      <c r="C13754" t="s">
        <v>15348</v>
      </c>
      <c r="D13754" t="s">
        <v>3605</v>
      </c>
      <c r="E13754" t="s">
        <v>2195</v>
      </c>
    </row>
    <row r="13755" spans="1:5" x14ac:dyDescent="0.3">
      <c r="A13755">
        <v>21750</v>
      </c>
      <c r="C13755" t="s">
        <v>15349</v>
      </c>
      <c r="D13755" t="s">
        <v>1497</v>
      </c>
      <c r="E13755" t="s">
        <v>1121</v>
      </c>
    </row>
    <row r="13756" spans="1:5" x14ac:dyDescent="0.3">
      <c r="A13756">
        <v>22409</v>
      </c>
      <c r="C13756" t="s">
        <v>15350</v>
      </c>
      <c r="D13756" t="s">
        <v>15331</v>
      </c>
      <c r="E13756" t="s">
        <v>2407</v>
      </c>
    </row>
    <row r="13757" spans="1:5" x14ac:dyDescent="0.3">
      <c r="A13757">
        <v>16898</v>
      </c>
      <c r="C13757" t="s">
        <v>15351</v>
      </c>
      <c r="D13757" t="s">
        <v>14022</v>
      </c>
      <c r="E13757" t="s">
        <v>1121</v>
      </c>
    </row>
    <row r="13758" spans="1:5" x14ac:dyDescent="0.3">
      <c r="A13758">
        <v>15196</v>
      </c>
      <c r="C13758" t="s">
        <v>15352</v>
      </c>
      <c r="D13758" t="s">
        <v>13955</v>
      </c>
      <c r="E13758" t="s">
        <v>1121</v>
      </c>
    </row>
    <row r="13759" spans="1:5" x14ac:dyDescent="0.3">
      <c r="A13759">
        <v>15437</v>
      </c>
      <c r="C13759" t="s">
        <v>15353</v>
      </c>
      <c r="D13759" t="s">
        <v>15331</v>
      </c>
      <c r="E13759" t="s">
        <v>2475</v>
      </c>
    </row>
    <row r="13760" spans="1:5" x14ac:dyDescent="0.3">
      <c r="A13760">
        <v>22148</v>
      </c>
      <c r="C13760" t="s">
        <v>15354</v>
      </c>
      <c r="D13760" t="s">
        <v>15331</v>
      </c>
      <c r="E13760" t="s">
        <v>2417</v>
      </c>
    </row>
    <row r="13761" spans="1:5" x14ac:dyDescent="0.3">
      <c r="A13761">
        <v>28865</v>
      </c>
      <c r="C13761" t="s">
        <v>15355</v>
      </c>
      <c r="D13761" t="s">
        <v>13961</v>
      </c>
      <c r="E13761" t="s">
        <v>1121</v>
      </c>
    </row>
    <row r="13762" spans="1:5" x14ac:dyDescent="0.3">
      <c r="A13762">
        <v>16797</v>
      </c>
      <c r="C13762" t="s">
        <v>15356</v>
      </c>
      <c r="D13762" t="s">
        <v>13964</v>
      </c>
      <c r="E13762" t="s">
        <v>1121</v>
      </c>
    </row>
    <row r="13763" spans="1:5" x14ac:dyDescent="0.3">
      <c r="A13763">
        <v>21380</v>
      </c>
      <c r="C13763" t="s">
        <v>15357</v>
      </c>
      <c r="D13763" t="s">
        <v>15331</v>
      </c>
      <c r="E13763" t="s">
        <v>279</v>
      </c>
    </row>
    <row r="13764" spans="1:5" x14ac:dyDescent="0.3">
      <c r="A13764">
        <v>25429</v>
      </c>
      <c r="C13764" t="s">
        <v>15358</v>
      </c>
      <c r="D13764" t="s">
        <v>15331</v>
      </c>
      <c r="E13764" t="s">
        <v>2481</v>
      </c>
    </row>
    <row r="13765" spans="1:5" x14ac:dyDescent="0.3">
      <c r="A13765">
        <v>26074</v>
      </c>
      <c r="C13765" t="s">
        <v>15359</v>
      </c>
      <c r="D13765" t="s">
        <v>13970</v>
      </c>
      <c r="E13765" t="s">
        <v>1121</v>
      </c>
    </row>
    <row r="13766" spans="1:5" x14ac:dyDescent="0.3">
      <c r="A13766">
        <v>22429</v>
      </c>
      <c r="C13766" t="s">
        <v>15360</v>
      </c>
      <c r="D13766" t="s">
        <v>13972</v>
      </c>
      <c r="E13766" t="s">
        <v>1121</v>
      </c>
    </row>
    <row r="13767" spans="1:5" x14ac:dyDescent="0.3">
      <c r="A13767">
        <v>11766</v>
      </c>
      <c r="C13767" t="s">
        <v>15361</v>
      </c>
      <c r="D13767" t="s">
        <v>15331</v>
      </c>
      <c r="E13767" t="s">
        <v>1024</v>
      </c>
    </row>
    <row r="13768" spans="1:5" x14ac:dyDescent="0.3">
      <c r="A13768">
        <v>27585</v>
      </c>
      <c r="C13768" t="s">
        <v>15362</v>
      </c>
      <c r="D13768" t="s">
        <v>15331</v>
      </c>
      <c r="E13768" t="s">
        <v>2427</v>
      </c>
    </row>
    <row r="13769" spans="1:5" x14ac:dyDescent="0.3">
      <c r="A13769">
        <v>14597</v>
      </c>
      <c r="C13769" t="s">
        <v>15363</v>
      </c>
      <c r="D13769" t="s">
        <v>73</v>
      </c>
      <c r="E13769" t="s">
        <v>1121</v>
      </c>
    </row>
    <row r="13770" spans="1:5" x14ac:dyDescent="0.3">
      <c r="A13770">
        <v>11588</v>
      </c>
      <c r="C13770" t="s">
        <v>15364</v>
      </c>
      <c r="D13770" t="s">
        <v>15331</v>
      </c>
      <c r="E13770" t="s">
        <v>2490</v>
      </c>
    </row>
    <row r="13771" spans="1:5" x14ac:dyDescent="0.3">
      <c r="A13771">
        <v>16890</v>
      </c>
      <c r="C13771" t="s">
        <v>15365</v>
      </c>
      <c r="D13771" t="s">
        <v>348</v>
      </c>
      <c r="E13771" t="s">
        <v>1121</v>
      </c>
    </row>
    <row r="13772" spans="1:5" x14ac:dyDescent="0.3">
      <c r="A13772">
        <v>21015</v>
      </c>
      <c r="C13772" t="s">
        <v>15366</v>
      </c>
      <c r="D13772" t="s">
        <v>816</v>
      </c>
      <c r="E13772" t="s">
        <v>929</v>
      </c>
    </row>
    <row r="13773" spans="1:5" x14ac:dyDescent="0.3">
      <c r="A13773">
        <v>11105</v>
      </c>
      <c r="C13773" t="s">
        <v>15367</v>
      </c>
      <c r="D13773" t="s">
        <v>15331</v>
      </c>
      <c r="E13773" t="s">
        <v>2436</v>
      </c>
    </row>
    <row r="13774" spans="1:5" x14ac:dyDescent="0.3">
      <c r="A13774">
        <v>18782</v>
      </c>
      <c r="C13774" t="s">
        <v>15368</v>
      </c>
      <c r="D13774" t="s">
        <v>545</v>
      </c>
      <c r="E13774" t="s">
        <v>1121</v>
      </c>
    </row>
    <row r="13775" spans="1:5" x14ac:dyDescent="0.3">
      <c r="A13775">
        <v>16559</v>
      </c>
      <c r="C13775" t="s">
        <v>15369</v>
      </c>
      <c r="D13775" t="s">
        <v>15331</v>
      </c>
      <c r="E13775" t="s">
        <v>2442</v>
      </c>
    </row>
    <row r="13776" spans="1:5" x14ac:dyDescent="0.3">
      <c r="A13776">
        <v>19327</v>
      </c>
      <c r="C13776" t="s">
        <v>15370</v>
      </c>
      <c r="D13776" t="s">
        <v>15331</v>
      </c>
      <c r="E13776" t="s">
        <v>833</v>
      </c>
    </row>
    <row r="13777" spans="1:5" x14ac:dyDescent="0.3">
      <c r="A13777">
        <v>20377</v>
      </c>
      <c r="C13777" t="s">
        <v>15371</v>
      </c>
      <c r="D13777" t="s">
        <v>288</v>
      </c>
      <c r="E13777" t="s">
        <v>1121</v>
      </c>
    </row>
    <row r="13778" spans="1:5" x14ac:dyDescent="0.3">
      <c r="A13778">
        <v>14476</v>
      </c>
      <c r="C13778" t="s">
        <v>15372</v>
      </c>
      <c r="D13778" t="s">
        <v>13903</v>
      </c>
      <c r="E13778" t="s">
        <v>1121</v>
      </c>
    </row>
    <row r="13779" spans="1:5" x14ac:dyDescent="0.3">
      <c r="A13779">
        <v>11064</v>
      </c>
      <c r="C13779" t="s">
        <v>15373</v>
      </c>
      <c r="D13779" t="s">
        <v>13908</v>
      </c>
      <c r="E13779" t="s">
        <v>1121</v>
      </c>
    </row>
    <row r="13780" spans="1:5" x14ac:dyDescent="0.3">
      <c r="A13780">
        <v>21567</v>
      </c>
      <c r="C13780" t="s">
        <v>15374</v>
      </c>
      <c r="D13780" t="s">
        <v>15331</v>
      </c>
      <c r="E13780" t="s">
        <v>1432</v>
      </c>
    </row>
    <row r="13781" spans="1:5" x14ac:dyDescent="0.3">
      <c r="A13781">
        <v>19306</v>
      </c>
      <c r="C13781" t="s">
        <v>15375</v>
      </c>
      <c r="D13781" t="s">
        <v>15331</v>
      </c>
      <c r="E13781" t="s">
        <v>2452</v>
      </c>
    </row>
    <row r="13782" spans="1:5" x14ac:dyDescent="0.3">
      <c r="A13782">
        <v>25014</v>
      </c>
      <c r="C13782" t="s">
        <v>15376</v>
      </c>
      <c r="D13782" t="s">
        <v>2376</v>
      </c>
      <c r="E13782" t="s">
        <v>1121</v>
      </c>
    </row>
    <row r="13783" spans="1:5" x14ac:dyDescent="0.3">
      <c r="A13783">
        <v>13170</v>
      </c>
      <c r="C13783" t="s">
        <v>15377</v>
      </c>
      <c r="D13783" t="s">
        <v>13911</v>
      </c>
      <c r="E13783" t="s">
        <v>1121</v>
      </c>
    </row>
    <row r="13784" spans="1:5" x14ac:dyDescent="0.3">
      <c r="A13784">
        <v>12603</v>
      </c>
      <c r="C13784" t="s">
        <v>15378</v>
      </c>
      <c r="D13784" t="s">
        <v>516</v>
      </c>
      <c r="E13784" t="s">
        <v>1121</v>
      </c>
    </row>
    <row r="13785" spans="1:5" x14ac:dyDescent="0.3">
      <c r="A13785">
        <v>19509</v>
      </c>
      <c r="C13785" t="s">
        <v>15379</v>
      </c>
      <c r="D13785" t="s">
        <v>330</v>
      </c>
      <c r="E13785" t="s">
        <v>2455</v>
      </c>
    </row>
    <row r="13786" spans="1:5" x14ac:dyDescent="0.3">
      <c r="A13786">
        <v>28531</v>
      </c>
      <c r="C13786" t="s">
        <v>15380</v>
      </c>
      <c r="D13786" t="s">
        <v>355</v>
      </c>
      <c r="E13786" t="s">
        <v>1121</v>
      </c>
    </row>
    <row r="13787" spans="1:5" x14ac:dyDescent="0.3">
      <c r="A13787">
        <v>18884</v>
      </c>
      <c r="C13787" t="s">
        <v>15381</v>
      </c>
      <c r="D13787" t="s">
        <v>870</v>
      </c>
      <c r="E13787" t="s">
        <v>1121</v>
      </c>
    </row>
    <row r="13788" spans="1:5" x14ac:dyDescent="0.3">
      <c r="A13788">
        <v>18024</v>
      </c>
      <c r="C13788" t="s">
        <v>15382</v>
      </c>
      <c r="D13788" t="s">
        <v>330</v>
      </c>
      <c r="E13788" t="s">
        <v>2457</v>
      </c>
    </row>
    <row r="13789" spans="1:5" x14ac:dyDescent="0.3">
      <c r="A13789">
        <v>21705</v>
      </c>
      <c r="C13789" t="s">
        <v>15383</v>
      </c>
      <c r="D13789" t="s">
        <v>1792</v>
      </c>
      <c r="E13789" t="s">
        <v>2039</v>
      </c>
    </row>
    <row r="13790" spans="1:5" x14ac:dyDescent="0.3">
      <c r="A13790">
        <v>24282</v>
      </c>
      <c r="C13790" t="s">
        <v>15384</v>
      </c>
      <c r="D13790" t="s">
        <v>5014</v>
      </c>
      <c r="E13790" t="s">
        <v>2062</v>
      </c>
    </row>
    <row r="13791" spans="1:5" x14ac:dyDescent="0.3">
      <c r="A13791">
        <v>26851</v>
      </c>
      <c r="C13791" t="s">
        <v>15385</v>
      </c>
      <c r="D13791" t="s">
        <v>816</v>
      </c>
      <c r="E13791" t="s">
        <v>1840</v>
      </c>
    </row>
    <row r="13792" spans="1:5" x14ac:dyDescent="0.3">
      <c r="A13792">
        <v>11276</v>
      </c>
      <c r="C13792" t="s">
        <v>15386</v>
      </c>
      <c r="D13792" t="s">
        <v>330</v>
      </c>
      <c r="E13792" t="s">
        <v>2774</v>
      </c>
    </row>
    <row r="13793" spans="1:5" x14ac:dyDescent="0.3">
      <c r="A13793">
        <v>21121</v>
      </c>
      <c r="C13793" t="s">
        <v>15387</v>
      </c>
      <c r="D13793" t="s">
        <v>13919</v>
      </c>
      <c r="E13793" t="s">
        <v>1121</v>
      </c>
    </row>
    <row r="13794" spans="1:5" x14ac:dyDescent="0.3">
      <c r="A13794">
        <v>26568</v>
      </c>
      <c r="C13794" t="s">
        <v>15388</v>
      </c>
      <c r="D13794" t="s">
        <v>330</v>
      </c>
      <c r="E13794" t="s">
        <v>2960</v>
      </c>
    </row>
    <row r="13795" spans="1:5" x14ac:dyDescent="0.3">
      <c r="A13795">
        <v>24373</v>
      </c>
      <c r="C13795" t="s">
        <v>15389</v>
      </c>
      <c r="D13795" t="s">
        <v>226</v>
      </c>
      <c r="E13795" t="s">
        <v>1121</v>
      </c>
    </row>
    <row r="13796" spans="1:5" x14ac:dyDescent="0.3">
      <c r="A13796">
        <v>27296</v>
      </c>
      <c r="C13796" t="s">
        <v>15390</v>
      </c>
      <c r="D13796" t="s">
        <v>15391</v>
      </c>
      <c r="E13796" t="s">
        <v>8916</v>
      </c>
    </row>
    <row r="13797" spans="1:5" x14ac:dyDescent="0.3">
      <c r="A13797">
        <v>21358</v>
      </c>
      <c r="C13797" t="s">
        <v>15392</v>
      </c>
      <c r="D13797" t="s">
        <v>13926</v>
      </c>
      <c r="E13797" t="s">
        <v>1121</v>
      </c>
    </row>
    <row r="13798" spans="1:5" x14ac:dyDescent="0.3">
      <c r="A13798">
        <v>14756</v>
      </c>
      <c r="C13798" t="s">
        <v>15393</v>
      </c>
      <c r="D13798" t="s">
        <v>495</v>
      </c>
      <c r="E13798" t="s">
        <v>1121</v>
      </c>
    </row>
    <row r="13799" spans="1:5" x14ac:dyDescent="0.3">
      <c r="A13799">
        <v>23440</v>
      </c>
      <c r="C13799" t="s">
        <v>15394</v>
      </c>
      <c r="D13799" t="s">
        <v>330</v>
      </c>
      <c r="E13799" t="s">
        <v>2397</v>
      </c>
    </row>
    <row r="13800" spans="1:5" x14ac:dyDescent="0.3">
      <c r="A13800">
        <v>14395</v>
      </c>
      <c r="C13800" t="s">
        <v>15395</v>
      </c>
      <c r="D13800" t="s">
        <v>4565</v>
      </c>
      <c r="E13800" t="s">
        <v>1121</v>
      </c>
    </row>
    <row r="13801" spans="1:5" x14ac:dyDescent="0.3">
      <c r="A13801">
        <v>27038</v>
      </c>
      <c r="C13801" t="s">
        <v>15396</v>
      </c>
      <c r="D13801" t="s">
        <v>4655</v>
      </c>
      <c r="E13801" t="s">
        <v>1121</v>
      </c>
    </row>
    <row r="13802" spans="1:5" x14ac:dyDescent="0.3">
      <c r="A13802">
        <v>20485</v>
      </c>
      <c r="C13802" t="s">
        <v>15397</v>
      </c>
      <c r="D13802" t="s">
        <v>276</v>
      </c>
      <c r="E13802" t="s">
        <v>1121</v>
      </c>
    </row>
    <row r="13803" spans="1:5" x14ac:dyDescent="0.3">
      <c r="A13803">
        <v>14582</v>
      </c>
      <c r="C13803" t="s">
        <v>15398</v>
      </c>
      <c r="D13803" t="s">
        <v>4245</v>
      </c>
      <c r="E13803" t="s">
        <v>1121</v>
      </c>
    </row>
    <row r="13804" spans="1:5" x14ac:dyDescent="0.3">
      <c r="A13804">
        <v>21169</v>
      </c>
      <c r="C13804" t="s">
        <v>15399</v>
      </c>
      <c r="D13804" t="s">
        <v>330</v>
      </c>
      <c r="E13804" t="s">
        <v>2405</v>
      </c>
    </row>
    <row r="13805" spans="1:5" x14ac:dyDescent="0.3">
      <c r="A13805">
        <v>18937</v>
      </c>
      <c r="C13805" t="s">
        <v>15400</v>
      </c>
      <c r="D13805" t="s">
        <v>4331</v>
      </c>
      <c r="E13805" t="s">
        <v>1121</v>
      </c>
    </row>
    <row r="13806" spans="1:5" x14ac:dyDescent="0.3">
      <c r="A13806">
        <v>19329</v>
      </c>
      <c r="C13806" t="s">
        <v>15401</v>
      </c>
      <c r="D13806" t="s">
        <v>330</v>
      </c>
      <c r="E13806" t="s">
        <v>2475</v>
      </c>
    </row>
    <row r="13807" spans="1:5" x14ac:dyDescent="0.3">
      <c r="A13807">
        <v>16786</v>
      </c>
      <c r="C13807" t="s">
        <v>15402</v>
      </c>
      <c r="D13807" t="s">
        <v>3895</v>
      </c>
      <c r="E13807" t="s">
        <v>1121</v>
      </c>
    </row>
    <row r="13808" spans="1:5" x14ac:dyDescent="0.3">
      <c r="A13808">
        <v>24709</v>
      </c>
      <c r="C13808" t="s">
        <v>15403</v>
      </c>
      <c r="D13808" t="s">
        <v>330</v>
      </c>
      <c r="E13808" t="s">
        <v>2417</v>
      </c>
    </row>
    <row r="13809" spans="1:5" x14ac:dyDescent="0.3">
      <c r="A13809">
        <v>20979</v>
      </c>
      <c r="C13809" t="s">
        <v>15404</v>
      </c>
      <c r="D13809" t="s">
        <v>816</v>
      </c>
      <c r="E13809" t="s">
        <v>1861</v>
      </c>
    </row>
    <row r="13810" spans="1:5" x14ac:dyDescent="0.3">
      <c r="A13810">
        <v>11403</v>
      </c>
      <c r="C13810" t="s">
        <v>15405</v>
      </c>
      <c r="D13810" t="s">
        <v>330</v>
      </c>
      <c r="E13810" t="s">
        <v>1421</v>
      </c>
    </row>
    <row r="13811" spans="1:5" x14ac:dyDescent="0.3">
      <c r="A13811">
        <v>24432</v>
      </c>
      <c r="C13811" t="s">
        <v>15406</v>
      </c>
      <c r="D13811" t="s">
        <v>4092</v>
      </c>
      <c r="E13811" t="s">
        <v>1121</v>
      </c>
    </row>
    <row r="13812" spans="1:5" x14ac:dyDescent="0.3">
      <c r="A13812">
        <v>26150</v>
      </c>
      <c r="C13812" t="s">
        <v>15407</v>
      </c>
      <c r="D13812" t="s">
        <v>330</v>
      </c>
      <c r="E13812" t="s">
        <v>2481</v>
      </c>
    </row>
    <row r="13813" spans="1:5" x14ac:dyDescent="0.3">
      <c r="A13813">
        <v>26531</v>
      </c>
      <c r="C13813" t="s">
        <v>15408</v>
      </c>
      <c r="D13813" t="s">
        <v>3605</v>
      </c>
      <c r="E13813" t="s">
        <v>1121</v>
      </c>
    </row>
    <row r="13814" spans="1:5" x14ac:dyDescent="0.3">
      <c r="A13814">
        <v>20588</v>
      </c>
      <c r="C13814" t="s">
        <v>15409</v>
      </c>
      <c r="D13814" t="s">
        <v>330</v>
      </c>
      <c r="E13814" t="s">
        <v>1024</v>
      </c>
    </row>
    <row r="13815" spans="1:5" x14ac:dyDescent="0.3">
      <c r="A13815">
        <v>29291</v>
      </c>
      <c r="C13815" t="s">
        <v>15410</v>
      </c>
      <c r="D13815" t="s">
        <v>330</v>
      </c>
      <c r="E13815" t="s">
        <v>2427</v>
      </c>
    </row>
    <row r="13816" spans="1:5" x14ac:dyDescent="0.3">
      <c r="A13816">
        <v>26955</v>
      </c>
      <c r="C13816" t="s">
        <v>15411</v>
      </c>
      <c r="D13816" t="s">
        <v>1497</v>
      </c>
      <c r="E13816" t="s">
        <v>546</v>
      </c>
    </row>
    <row r="13817" spans="1:5" x14ac:dyDescent="0.3">
      <c r="A13817">
        <v>21799</v>
      </c>
      <c r="C13817" t="s">
        <v>15412</v>
      </c>
      <c r="D13817" t="s">
        <v>14022</v>
      </c>
      <c r="E13817" t="s">
        <v>546</v>
      </c>
    </row>
    <row r="13818" spans="1:5" x14ac:dyDescent="0.3">
      <c r="A13818">
        <v>18189</v>
      </c>
      <c r="C13818" t="s">
        <v>15413</v>
      </c>
      <c r="D13818" t="s">
        <v>330</v>
      </c>
      <c r="E13818" t="s">
        <v>2490</v>
      </c>
    </row>
    <row r="13819" spans="1:5" x14ac:dyDescent="0.3">
      <c r="A13819">
        <v>18519</v>
      </c>
      <c r="C13819" t="s">
        <v>15414</v>
      </c>
      <c r="D13819" t="s">
        <v>13961</v>
      </c>
      <c r="E13819" t="s">
        <v>546</v>
      </c>
    </row>
    <row r="13820" spans="1:5" x14ac:dyDescent="0.3">
      <c r="A13820">
        <v>19515</v>
      </c>
      <c r="C13820" t="s">
        <v>15415</v>
      </c>
      <c r="D13820" t="s">
        <v>330</v>
      </c>
      <c r="E13820" t="s">
        <v>2433</v>
      </c>
    </row>
    <row r="13821" spans="1:5" x14ac:dyDescent="0.3">
      <c r="A13821">
        <v>14854</v>
      </c>
      <c r="C13821" t="s">
        <v>15416</v>
      </c>
      <c r="D13821" t="s">
        <v>330</v>
      </c>
      <c r="E13821" t="s">
        <v>2436</v>
      </c>
    </row>
    <row r="13822" spans="1:5" x14ac:dyDescent="0.3">
      <c r="A13822">
        <v>24182</v>
      </c>
      <c r="C13822" t="s">
        <v>15417</v>
      </c>
      <c r="D13822" t="s">
        <v>330</v>
      </c>
      <c r="E13822" t="s">
        <v>2438</v>
      </c>
    </row>
    <row r="13823" spans="1:5" x14ac:dyDescent="0.3">
      <c r="A13823">
        <v>13712</v>
      </c>
      <c r="C13823" t="s">
        <v>15418</v>
      </c>
      <c r="D13823" t="s">
        <v>330</v>
      </c>
      <c r="E13823" t="s">
        <v>2442</v>
      </c>
    </row>
    <row r="13824" spans="1:5" x14ac:dyDescent="0.3">
      <c r="A13824">
        <v>19922</v>
      </c>
      <c r="C13824" t="s">
        <v>15419</v>
      </c>
      <c r="D13824" t="s">
        <v>330</v>
      </c>
      <c r="E13824" t="s">
        <v>833</v>
      </c>
    </row>
    <row r="13825" spans="1:5" x14ac:dyDescent="0.3">
      <c r="A13825">
        <v>27313</v>
      </c>
      <c r="C13825" t="s">
        <v>15420</v>
      </c>
      <c r="D13825" t="s">
        <v>816</v>
      </c>
      <c r="E13825" t="s">
        <v>1875</v>
      </c>
    </row>
    <row r="13826" spans="1:5" x14ac:dyDescent="0.3">
      <c r="A13826">
        <v>18991</v>
      </c>
      <c r="C13826" t="s">
        <v>15421</v>
      </c>
      <c r="D13826" t="s">
        <v>13964</v>
      </c>
      <c r="E13826" t="s">
        <v>546</v>
      </c>
    </row>
    <row r="13827" spans="1:5" x14ac:dyDescent="0.3">
      <c r="A13827">
        <v>17614</v>
      </c>
      <c r="C13827" t="s">
        <v>15422</v>
      </c>
      <c r="D13827" t="s">
        <v>201</v>
      </c>
      <c r="E13827" t="s">
        <v>546</v>
      </c>
    </row>
    <row r="13828" spans="1:5" x14ac:dyDescent="0.3">
      <c r="A13828">
        <v>22207</v>
      </c>
      <c r="C13828" t="s">
        <v>15423</v>
      </c>
      <c r="D13828" t="s">
        <v>330</v>
      </c>
      <c r="E13828" t="s">
        <v>1432</v>
      </c>
    </row>
    <row r="13829" spans="1:5" x14ac:dyDescent="0.3">
      <c r="A13829">
        <v>19806</v>
      </c>
      <c r="C13829" t="s">
        <v>15424</v>
      </c>
      <c r="D13829" t="s">
        <v>330</v>
      </c>
      <c r="E13829" t="s">
        <v>2452</v>
      </c>
    </row>
    <row r="13830" spans="1:5" x14ac:dyDescent="0.3">
      <c r="A13830">
        <v>18279</v>
      </c>
      <c r="C13830" t="s">
        <v>15425</v>
      </c>
      <c r="D13830" t="s">
        <v>15426</v>
      </c>
      <c r="E13830" t="s">
        <v>2455</v>
      </c>
    </row>
    <row r="13831" spans="1:5" x14ac:dyDescent="0.3">
      <c r="A13831">
        <v>13994</v>
      </c>
      <c r="C13831" t="s">
        <v>15427</v>
      </c>
      <c r="D13831" t="s">
        <v>13970</v>
      </c>
      <c r="E13831" t="s">
        <v>546</v>
      </c>
    </row>
    <row r="13832" spans="1:5" x14ac:dyDescent="0.3">
      <c r="A13832">
        <v>22239</v>
      </c>
      <c r="C13832" t="s">
        <v>15428</v>
      </c>
      <c r="D13832" t="s">
        <v>13972</v>
      </c>
      <c r="E13832" t="s">
        <v>546</v>
      </c>
    </row>
    <row r="13833" spans="1:5" x14ac:dyDescent="0.3">
      <c r="A13833">
        <v>11911</v>
      </c>
      <c r="C13833" t="s">
        <v>15429</v>
      </c>
      <c r="D13833" t="s">
        <v>15426</v>
      </c>
      <c r="E13833" t="s">
        <v>2457</v>
      </c>
    </row>
    <row r="13834" spans="1:5" x14ac:dyDescent="0.3">
      <c r="A13834">
        <v>22597</v>
      </c>
      <c r="C13834" t="s">
        <v>15430</v>
      </c>
      <c r="D13834" t="s">
        <v>15426</v>
      </c>
      <c r="E13834" t="s">
        <v>2383</v>
      </c>
    </row>
    <row r="13835" spans="1:5" x14ac:dyDescent="0.3">
      <c r="A13835">
        <v>13640</v>
      </c>
      <c r="C13835" t="s">
        <v>15431</v>
      </c>
      <c r="D13835" t="s">
        <v>15426</v>
      </c>
      <c r="E13835" t="s">
        <v>2388</v>
      </c>
    </row>
    <row r="13836" spans="1:5" x14ac:dyDescent="0.3">
      <c r="A13836">
        <v>26899</v>
      </c>
      <c r="C13836" t="s">
        <v>15432</v>
      </c>
      <c r="D13836" t="s">
        <v>15426</v>
      </c>
      <c r="E13836" t="s">
        <v>1039</v>
      </c>
    </row>
    <row r="13837" spans="1:5" x14ac:dyDescent="0.3">
      <c r="A13837">
        <v>11912</v>
      </c>
      <c r="C13837" t="s">
        <v>15433</v>
      </c>
      <c r="D13837" t="s">
        <v>15426</v>
      </c>
      <c r="E13837" t="s">
        <v>2397</v>
      </c>
    </row>
    <row r="13838" spans="1:5" x14ac:dyDescent="0.3">
      <c r="A13838">
        <v>12087</v>
      </c>
      <c r="C13838" t="s">
        <v>15434</v>
      </c>
      <c r="D13838" t="s">
        <v>73</v>
      </c>
      <c r="E13838" t="s">
        <v>546</v>
      </c>
    </row>
    <row r="13839" spans="1:5" x14ac:dyDescent="0.3">
      <c r="A13839">
        <v>25837</v>
      </c>
      <c r="C13839" t="s">
        <v>15435</v>
      </c>
      <c r="D13839" t="s">
        <v>348</v>
      </c>
      <c r="E13839" t="s">
        <v>546</v>
      </c>
    </row>
    <row r="13840" spans="1:5" x14ac:dyDescent="0.3">
      <c r="A13840">
        <v>15795</v>
      </c>
      <c r="C13840" t="s">
        <v>15436</v>
      </c>
      <c r="D13840" t="s">
        <v>816</v>
      </c>
      <c r="E13840" t="s">
        <v>2258</v>
      </c>
    </row>
    <row r="13841" spans="1:5" x14ac:dyDescent="0.3">
      <c r="A13841">
        <v>27577</v>
      </c>
      <c r="C13841" t="s">
        <v>15437</v>
      </c>
      <c r="D13841" t="s">
        <v>545</v>
      </c>
      <c r="E13841" t="s">
        <v>546</v>
      </c>
    </row>
    <row r="13842" spans="1:5" x14ac:dyDescent="0.3">
      <c r="A13842">
        <v>23976</v>
      </c>
      <c r="C13842" t="s">
        <v>15438</v>
      </c>
      <c r="D13842" t="s">
        <v>15426</v>
      </c>
      <c r="E13842" t="s">
        <v>2405</v>
      </c>
    </row>
    <row r="13843" spans="1:5" x14ac:dyDescent="0.3">
      <c r="A13843">
        <v>27278</v>
      </c>
      <c r="C13843" t="s">
        <v>15439</v>
      </c>
      <c r="D13843" t="s">
        <v>288</v>
      </c>
      <c r="E13843" t="s">
        <v>546</v>
      </c>
    </row>
    <row r="13844" spans="1:5" x14ac:dyDescent="0.3">
      <c r="A13844">
        <v>28640</v>
      </c>
      <c r="C13844" t="s">
        <v>15440</v>
      </c>
      <c r="D13844" t="s">
        <v>13903</v>
      </c>
      <c r="E13844" t="s">
        <v>546</v>
      </c>
    </row>
    <row r="13845" spans="1:5" x14ac:dyDescent="0.3">
      <c r="A13845">
        <v>16486</v>
      </c>
      <c r="C13845" t="s">
        <v>15441</v>
      </c>
      <c r="D13845" t="s">
        <v>15426</v>
      </c>
      <c r="E13845" t="s">
        <v>2407</v>
      </c>
    </row>
    <row r="13846" spans="1:5" x14ac:dyDescent="0.3">
      <c r="A13846">
        <v>23461</v>
      </c>
      <c r="C13846" t="s">
        <v>15442</v>
      </c>
      <c r="D13846" t="s">
        <v>15426</v>
      </c>
      <c r="E13846" t="s">
        <v>30</v>
      </c>
    </row>
    <row r="13847" spans="1:5" x14ac:dyDescent="0.3">
      <c r="A13847">
        <v>22535</v>
      </c>
      <c r="C13847" t="s">
        <v>15443</v>
      </c>
      <c r="D13847" t="s">
        <v>15426</v>
      </c>
      <c r="E13847" t="s">
        <v>2417</v>
      </c>
    </row>
    <row r="13848" spans="1:5" x14ac:dyDescent="0.3">
      <c r="A13848">
        <v>17567</v>
      </c>
      <c r="C13848" t="s">
        <v>15444</v>
      </c>
      <c r="D13848" t="s">
        <v>13906</v>
      </c>
      <c r="E13848" t="s">
        <v>546</v>
      </c>
    </row>
    <row r="13849" spans="1:5" x14ac:dyDescent="0.3">
      <c r="A13849">
        <v>25652</v>
      </c>
      <c r="C13849" t="s">
        <v>15445</v>
      </c>
      <c r="D13849" t="s">
        <v>15426</v>
      </c>
      <c r="E13849" t="s">
        <v>279</v>
      </c>
    </row>
    <row r="13850" spans="1:5" x14ac:dyDescent="0.3">
      <c r="A13850">
        <v>25336</v>
      </c>
      <c r="C13850" t="s">
        <v>15446</v>
      </c>
      <c r="D13850" t="s">
        <v>13908</v>
      </c>
      <c r="E13850" t="s">
        <v>546</v>
      </c>
    </row>
    <row r="13851" spans="1:5" x14ac:dyDescent="0.3">
      <c r="A13851">
        <v>18270</v>
      </c>
      <c r="C13851" t="s">
        <v>15447</v>
      </c>
      <c r="D13851" t="s">
        <v>15426</v>
      </c>
      <c r="E13851" t="s">
        <v>2481</v>
      </c>
    </row>
    <row r="13852" spans="1:5" x14ac:dyDescent="0.3">
      <c r="A13852">
        <v>25216</v>
      </c>
      <c r="C13852" t="s">
        <v>15448</v>
      </c>
      <c r="D13852" t="s">
        <v>15426</v>
      </c>
      <c r="E13852" t="s">
        <v>1024</v>
      </c>
    </row>
    <row r="13853" spans="1:5" x14ac:dyDescent="0.3">
      <c r="A13853">
        <v>17146</v>
      </c>
      <c r="C13853" t="s">
        <v>15449</v>
      </c>
      <c r="D13853" t="s">
        <v>2376</v>
      </c>
      <c r="E13853" t="s">
        <v>546</v>
      </c>
    </row>
    <row r="13854" spans="1:5" x14ac:dyDescent="0.3">
      <c r="A13854">
        <v>18321</v>
      </c>
      <c r="C13854" t="s">
        <v>15450</v>
      </c>
      <c r="D13854" t="s">
        <v>13911</v>
      </c>
      <c r="E13854" t="s">
        <v>546</v>
      </c>
    </row>
    <row r="13855" spans="1:5" x14ac:dyDescent="0.3">
      <c r="A13855">
        <v>22132</v>
      </c>
      <c r="C13855" t="s">
        <v>15451</v>
      </c>
      <c r="D13855" t="s">
        <v>15426</v>
      </c>
      <c r="E13855" t="s">
        <v>2490</v>
      </c>
    </row>
    <row r="13856" spans="1:5" x14ac:dyDescent="0.3">
      <c r="A13856">
        <v>23197</v>
      </c>
      <c r="C13856" t="s">
        <v>15452</v>
      </c>
      <c r="D13856" t="s">
        <v>516</v>
      </c>
      <c r="E13856" t="s">
        <v>546</v>
      </c>
    </row>
    <row r="13857" spans="1:5" x14ac:dyDescent="0.3">
      <c r="A13857">
        <v>12464</v>
      </c>
      <c r="C13857" t="s">
        <v>15453</v>
      </c>
      <c r="D13857" t="s">
        <v>355</v>
      </c>
      <c r="E13857" t="s">
        <v>546</v>
      </c>
    </row>
    <row r="13858" spans="1:5" x14ac:dyDescent="0.3">
      <c r="A13858">
        <v>20630</v>
      </c>
      <c r="C13858" t="s">
        <v>15454</v>
      </c>
      <c r="D13858" t="s">
        <v>816</v>
      </c>
      <c r="E13858" t="s">
        <v>1897</v>
      </c>
    </row>
    <row r="13859" spans="1:5" x14ac:dyDescent="0.3">
      <c r="A13859">
        <v>23993</v>
      </c>
      <c r="C13859" t="s">
        <v>15455</v>
      </c>
      <c r="D13859" t="s">
        <v>15426</v>
      </c>
      <c r="E13859" t="s">
        <v>2436</v>
      </c>
    </row>
    <row r="13860" spans="1:5" x14ac:dyDescent="0.3">
      <c r="A13860">
        <v>16885</v>
      </c>
      <c r="C13860" t="s">
        <v>15456</v>
      </c>
      <c r="D13860" t="s">
        <v>13919</v>
      </c>
      <c r="E13860" t="s">
        <v>546</v>
      </c>
    </row>
    <row r="13861" spans="1:5" x14ac:dyDescent="0.3">
      <c r="A13861">
        <v>23425</v>
      </c>
      <c r="C13861" t="s">
        <v>15457</v>
      </c>
      <c r="D13861" t="s">
        <v>15426</v>
      </c>
      <c r="E13861" t="s">
        <v>2438</v>
      </c>
    </row>
    <row r="13862" spans="1:5" x14ac:dyDescent="0.3">
      <c r="A13862">
        <v>28389</v>
      </c>
      <c r="C13862" t="s">
        <v>15458</v>
      </c>
      <c r="D13862" t="s">
        <v>15426</v>
      </c>
      <c r="E13862" t="s">
        <v>2442</v>
      </c>
    </row>
    <row r="13863" spans="1:5" x14ac:dyDescent="0.3">
      <c r="A13863">
        <v>23636</v>
      </c>
      <c r="C13863" t="s">
        <v>15459</v>
      </c>
      <c r="D13863" t="s">
        <v>15426</v>
      </c>
      <c r="E13863" t="s">
        <v>833</v>
      </c>
    </row>
    <row r="13864" spans="1:5" x14ac:dyDescent="0.3">
      <c r="A13864">
        <v>11944</v>
      </c>
      <c r="C13864" t="s">
        <v>15460</v>
      </c>
      <c r="D13864" t="s">
        <v>15426</v>
      </c>
      <c r="E13864" t="s">
        <v>2447</v>
      </c>
    </row>
    <row r="13865" spans="1:5" x14ac:dyDescent="0.3">
      <c r="A13865">
        <v>27053</v>
      </c>
      <c r="C13865" t="s">
        <v>15461</v>
      </c>
      <c r="D13865" t="s">
        <v>226</v>
      </c>
      <c r="E13865" t="s">
        <v>546</v>
      </c>
    </row>
    <row r="13866" spans="1:5" x14ac:dyDescent="0.3">
      <c r="A13866">
        <v>26811</v>
      </c>
      <c r="C13866" t="s">
        <v>15462</v>
      </c>
      <c r="D13866" t="s">
        <v>15426</v>
      </c>
      <c r="E13866" t="s">
        <v>1432</v>
      </c>
    </row>
    <row r="13867" spans="1:5" x14ac:dyDescent="0.3">
      <c r="A13867">
        <v>26762</v>
      </c>
      <c r="C13867" t="s">
        <v>15463</v>
      </c>
      <c r="D13867" t="s">
        <v>15426</v>
      </c>
      <c r="E13867" t="s">
        <v>2452</v>
      </c>
    </row>
    <row r="13868" spans="1:5" x14ac:dyDescent="0.3">
      <c r="A13868">
        <v>16034</v>
      </c>
      <c r="C13868" t="s">
        <v>15464</v>
      </c>
      <c r="D13868" t="s">
        <v>434</v>
      </c>
      <c r="E13868" t="s">
        <v>2455</v>
      </c>
    </row>
    <row r="13869" spans="1:5" x14ac:dyDescent="0.3">
      <c r="A13869">
        <v>20825</v>
      </c>
      <c r="C13869" t="s">
        <v>15465</v>
      </c>
      <c r="D13869" t="s">
        <v>434</v>
      </c>
      <c r="E13869" t="s">
        <v>2457</v>
      </c>
    </row>
    <row r="13870" spans="1:5" x14ac:dyDescent="0.3">
      <c r="A13870">
        <v>27396</v>
      </c>
      <c r="C13870" t="s">
        <v>15466</v>
      </c>
      <c r="D13870" t="s">
        <v>664</v>
      </c>
      <c r="E13870" t="s">
        <v>546</v>
      </c>
    </row>
    <row r="13871" spans="1:5" x14ac:dyDescent="0.3">
      <c r="A13871">
        <v>12450</v>
      </c>
      <c r="C13871" t="s">
        <v>15467</v>
      </c>
      <c r="D13871" t="s">
        <v>13926</v>
      </c>
      <c r="E13871" t="s">
        <v>546</v>
      </c>
    </row>
    <row r="13872" spans="1:5" x14ac:dyDescent="0.3">
      <c r="A13872">
        <v>21947</v>
      </c>
      <c r="C13872" t="s">
        <v>15468</v>
      </c>
      <c r="D13872" t="s">
        <v>816</v>
      </c>
      <c r="E13872" t="s">
        <v>1912</v>
      </c>
    </row>
    <row r="13873" spans="1:5" x14ac:dyDescent="0.3">
      <c r="A13873">
        <v>27145</v>
      </c>
      <c r="C13873" t="s">
        <v>15469</v>
      </c>
      <c r="D13873" t="s">
        <v>434</v>
      </c>
      <c r="E13873" t="s">
        <v>2774</v>
      </c>
    </row>
    <row r="13874" spans="1:5" x14ac:dyDescent="0.3">
      <c r="A13874">
        <v>11219</v>
      </c>
      <c r="C13874" t="s">
        <v>15470</v>
      </c>
      <c r="D13874" t="s">
        <v>495</v>
      </c>
      <c r="E13874" t="s">
        <v>546</v>
      </c>
    </row>
    <row r="13875" spans="1:5" x14ac:dyDescent="0.3">
      <c r="A13875">
        <v>27875</v>
      </c>
      <c r="C13875" t="s">
        <v>15471</v>
      </c>
      <c r="D13875" t="s">
        <v>434</v>
      </c>
      <c r="E13875" t="s">
        <v>2388</v>
      </c>
    </row>
    <row r="13876" spans="1:5" x14ac:dyDescent="0.3">
      <c r="A13876">
        <v>14193</v>
      </c>
      <c r="C13876" t="s">
        <v>15472</v>
      </c>
      <c r="D13876" t="s">
        <v>434</v>
      </c>
      <c r="E13876" t="s">
        <v>1039</v>
      </c>
    </row>
    <row r="13877" spans="1:5" x14ac:dyDescent="0.3">
      <c r="A13877">
        <v>21924</v>
      </c>
      <c r="C13877" t="s">
        <v>15473</v>
      </c>
      <c r="D13877" t="s">
        <v>4655</v>
      </c>
      <c r="E13877" t="s">
        <v>546</v>
      </c>
    </row>
    <row r="13878" spans="1:5" x14ac:dyDescent="0.3">
      <c r="A13878">
        <v>23046</v>
      </c>
      <c r="C13878" t="s">
        <v>15474</v>
      </c>
      <c r="D13878" t="s">
        <v>434</v>
      </c>
      <c r="E13878" t="s">
        <v>2392</v>
      </c>
    </row>
    <row r="13879" spans="1:5" x14ac:dyDescent="0.3">
      <c r="A13879">
        <v>23848</v>
      </c>
      <c r="C13879" t="s">
        <v>15475</v>
      </c>
      <c r="D13879" t="s">
        <v>434</v>
      </c>
      <c r="E13879" t="s">
        <v>2397</v>
      </c>
    </row>
    <row r="13880" spans="1:5" x14ac:dyDescent="0.3">
      <c r="A13880">
        <v>12306</v>
      </c>
      <c r="C13880" t="s">
        <v>15476</v>
      </c>
      <c r="D13880" t="s">
        <v>1217</v>
      </c>
      <c r="E13880" t="s">
        <v>3346</v>
      </c>
    </row>
    <row r="13881" spans="1:5" x14ac:dyDescent="0.3">
      <c r="A13881">
        <v>23093</v>
      </c>
      <c r="C13881" t="s">
        <v>15477</v>
      </c>
      <c r="D13881" t="s">
        <v>5626</v>
      </c>
      <c r="E13881" t="s">
        <v>3346</v>
      </c>
    </row>
    <row r="13882" spans="1:5" x14ac:dyDescent="0.3">
      <c r="A13882">
        <v>29028</v>
      </c>
      <c r="C13882" t="s">
        <v>15478</v>
      </c>
      <c r="D13882" t="s">
        <v>39</v>
      </c>
      <c r="E13882" t="s">
        <v>3346</v>
      </c>
    </row>
    <row r="13883" spans="1:5" x14ac:dyDescent="0.3">
      <c r="A13883">
        <v>13392</v>
      </c>
      <c r="C13883" t="s">
        <v>15479</v>
      </c>
      <c r="D13883" t="s">
        <v>5729</v>
      </c>
      <c r="E13883" t="s">
        <v>3346</v>
      </c>
    </row>
    <row r="13884" spans="1:5" x14ac:dyDescent="0.3">
      <c r="A13884">
        <v>18502</v>
      </c>
      <c r="C13884" t="s">
        <v>15480</v>
      </c>
      <c r="D13884" t="s">
        <v>434</v>
      </c>
      <c r="E13884" t="s">
        <v>2407</v>
      </c>
    </row>
    <row r="13885" spans="1:5" x14ac:dyDescent="0.3">
      <c r="A13885">
        <v>14693</v>
      </c>
      <c r="C13885" t="s">
        <v>15481</v>
      </c>
      <c r="D13885" t="s">
        <v>45</v>
      </c>
      <c r="E13885" t="s">
        <v>3346</v>
      </c>
    </row>
    <row r="13886" spans="1:5" x14ac:dyDescent="0.3">
      <c r="A13886">
        <v>15892</v>
      </c>
      <c r="C13886" t="s">
        <v>15482</v>
      </c>
      <c r="D13886" t="s">
        <v>434</v>
      </c>
      <c r="E13886" t="s">
        <v>2475</v>
      </c>
    </row>
    <row r="13887" spans="1:5" x14ac:dyDescent="0.3">
      <c r="A13887">
        <v>19908</v>
      </c>
      <c r="C13887" t="s">
        <v>15483</v>
      </c>
      <c r="D13887" t="s">
        <v>434</v>
      </c>
      <c r="E13887" t="s">
        <v>2417</v>
      </c>
    </row>
    <row r="13888" spans="1:5" x14ac:dyDescent="0.3">
      <c r="A13888">
        <v>21713</v>
      </c>
      <c r="C13888" t="s">
        <v>15484</v>
      </c>
      <c r="D13888" t="s">
        <v>572</v>
      </c>
      <c r="E13888" t="s">
        <v>3346</v>
      </c>
    </row>
    <row r="13889" spans="1:5" x14ac:dyDescent="0.3">
      <c r="A13889">
        <v>14698</v>
      </c>
      <c r="C13889" t="s">
        <v>15485</v>
      </c>
      <c r="D13889" t="s">
        <v>816</v>
      </c>
      <c r="E13889" t="s">
        <v>1930</v>
      </c>
    </row>
    <row r="13890" spans="1:5" x14ac:dyDescent="0.3">
      <c r="A13890">
        <v>24375</v>
      </c>
      <c r="C13890" t="s">
        <v>15486</v>
      </c>
      <c r="D13890" t="s">
        <v>434</v>
      </c>
      <c r="E13890" t="s">
        <v>1421</v>
      </c>
    </row>
    <row r="13891" spans="1:5" x14ac:dyDescent="0.3">
      <c r="A13891">
        <v>17446</v>
      </c>
      <c r="C13891" t="s">
        <v>15487</v>
      </c>
      <c r="D13891" t="s">
        <v>434</v>
      </c>
      <c r="E13891" t="s">
        <v>2481</v>
      </c>
    </row>
    <row r="13892" spans="1:5" x14ac:dyDescent="0.3">
      <c r="A13892">
        <v>27369</v>
      </c>
      <c r="C13892" t="s">
        <v>15488</v>
      </c>
      <c r="D13892" t="s">
        <v>434</v>
      </c>
      <c r="E13892" t="s">
        <v>1024</v>
      </c>
    </row>
    <row r="13893" spans="1:5" x14ac:dyDescent="0.3">
      <c r="A13893">
        <v>27399</v>
      </c>
      <c r="C13893" t="s">
        <v>15489</v>
      </c>
      <c r="D13893" t="s">
        <v>119</v>
      </c>
      <c r="E13893" t="s">
        <v>3346</v>
      </c>
    </row>
    <row r="13894" spans="1:5" x14ac:dyDescent="0.3">
      <c r="A13894">
        <v>13854</v>
      </c>
      <c r="C13894" t="s">
        <v>15490</v>
      </c>
      <c r="D13894" t="s">
        <v>5419</v>
      </c>
      <c r="E13894" t="s">
        <v>3346</v>
      </c>
    </row>
    <row r="13895" spans="1:5" x14ac:dyDescent="0.3">
      <c r="A13895">
        <v>14167</v>
      </c>
      <c r="C13895" t="s">
        <v>15491</v>
      </c>
      <c r="D13895" t="s">
        <v>434</v>
      </c>
      <c r="E13895" t="s">
        <v>2427</v>
      </c>
    </row>
    <row r="13896" spans="1:5" x14ac:dyDescent="0.3">
      <c r="A13896">
        <v>20522</v>
      </c>
      <c r="C13896" t="s">
        <v>15492</v>
      </c>
      <c r="D13896" t="s">
        <v>303</v>
      </c>
      <c r="E13896" t="s">
        <v>3346</v>
      </c>
    </row>
    <row r="13897" spans="1:5" x14ac:dyDescent="0.3">
      <c r="A13897">
        <v>19606</v>
      </c>
      <c r="C13897" t="s">
        <v>15493</v>
      </c>
      <c r="D13897" t="s">
        <v>250</v>
      </c>
      <c r="E13897" t="s">
        <v>3346</v>
      </c>
    </row>
    <row r="13898" spans="1:5" x14ac:dyDescent="0.3">
      <c r="A13898">
        <v>19715</v>
      </c>
      <c r="C13898" t="s">
        <v>15494</v>
      </c>
      <c r="D13898" t="s">
        <v>5041</v>
      </c>
      <c r="E13898" t="s">
        <v>3346</v>
      </c>
    </row>
    <row r="13899" spans="1:5" x14ac:dyDescent="0.3">
      <c r="A13899">
        <v>22005</v>
      </c>
      <c r="C13899" t="s">
        <v>15495</v>
      </c>
      <c r="D13899" t="s">
        <v>434</v>
      </c>
      <c r="E13899" t="s">
        <v>2490</v>
      </c>
    </row>
    <row r="13900" spans="1:5" x14ac:dyDescent="0.3">
      <c r="A13900">
        <v>25969</v>
      </c>
      <c r="C13900" t="s">
        <v>15496</v>
      </c>
      <c r="D13900" t="s">
        <v>5054</v>
      </c>
      <c r="E13900" t="s">
        <v>3346</v>
      </c>
    </row>
    <row r="13901" spans="1:5" x14ac:dyDescent="0.3">
      <c r="A13901">
        <v>17768</v>
      </c>
      <c r="C13901" t="s">
        <v>15497</v>
      </c>
      <c r="D13901" t="s">
        <v>256</v>
      </c>
      <c r="E13901" t="s">
        <v>3346</v>
      </c>
    </row>
    <row r="13902" spans="1:5" x14ac:dyDescent="0.3">
      <c r="A13902">
        <v>17574</v>
      </c>
      <c r="C13902" t="s">
        <v>15498</v>
      </c>
      <c r="D13902" t="s">
        <v>15499</v>
      </c>
      <c r="E13902" t="s">
        <v>15500</v>
      </c>
    </row>
    <row r="13903" spans="1:5" x14ac:dyDescent="0.3">
      <c r="A13903">
        <v>26318</v>
      </c>
      <c r="C13903" t="s">
        <v>15501</v>
      </c>
      <c r="D13903" t="s">
        <v>5212</v>
      </c>
      <c r="E13903" t="s">
        <v>3346</v>
      </c>
    </row>
    <row r="13904" spans="1:5" x14ac:dyDescent="0.3">
      <c r="A13904">
        <v>11424</v>
      </c>
      <c r="C13904" t="s">
        <v>15502</v>
      </c>
      <c r="D13904" t="s">
        <v>434</v>
      </c>
      <c r="E13904" t="s">
        <v>2433</v>
      </c>
    </row>
    <row r="13905" spans="1:5" x14ac:dyDescent="0.3">
      <c r="A13905">
        <v>17703</v>
      </c>
      <c r="C13905" t="s">
        <v>15503</v>
      </c>
      <c r="D13905" t="s">
        <v>434</v>
      </c>
      <c r="E13905" t="s">
        <v>2436</v>
      </c>
    </row>
    <row r="13906" spans="1:5" x14ac:dyDescent="0.3">
      <c r="A13906">
        <v>28839</v>
      </c>
      <c r="C13906" t="s">
        <v>15504</v>
      </c>
      <c r="D13906" t="s">
        <v>5268</v>
      </c>
      <c r="E13906" t="s">
        <v>3346</v>
      </c>
    </row>
    <row r="13907" spans="1:5" x14ac:dyDescent="0.3">
      <c r="A13907">
        <v>18396</v>
      </c>
      <c r="C13907" t="s">
        <v>15505</v>
      </c>
      <c r="D13907" t="s">
        <v>1395</v>
      </c>
      <c r="E13907" t="s">
        <v>3346</v>
      </c>
    </row>
    <row r="13908" spans="1:5" x14ac:dyDescent="0.3">
      <c r="A13908">
        <v>26444</v>
      </c>
      <c r="C13908" t="s">
        <v>15506</v>
      </c>
      <c r="D13908" t="s">
        <v>434</v>
      </c>
      <c r="E13908" t="s">
        <v>2438</v>
      </c>
    </row>
    <row r="13909" spans="1:5" x14ac:dyDescent="0.3">
      <c r="A13909">
        <v>13529</v>
      </c>
      <c r="C13909" t="s">
        <v>15507</v>
      </c>
      <c r="D13909" t="s">
        <v>434</v>
      </c>
      <c r="E13909" t="s">
        <v>2442</v>
      </c>
    </row>
    <row r="13910" spans="1:5" x14ac:dyDescent="0.3">
      <c r="A13910">
        <v>29065</v>
      </c>
      <c r="C13910" t="s">
        <v>15508</v>
      </c>
      <c r="D13910" t="s">
        <v>434</v>
      </c>
      <c r="E13910" t="s">
        <v>2447</v>
      </c>
    </row>
    <row r="13911" spans="1:5" x14ac:dyDescent="0.3">
      <c r="A13911">
        <v>21621</v>
      </c>
      <c r="C13911" t="s">
        <v>15509</v>
      </c>
      <c r="D13911" t="s">
        <v>1064</v>
      </c>
      <c r="E13911" t="s">
        <v>3346</v>
      </c>
    </row>
    <row r="13912" spans="1:5" x14ac:dyDescent="0.3">
      <c r="A13912">
        <v>20879</v>
      </c>
      <c r="C13912" t="s">
        <v>15510</v>
      </c>
      <c r="D13912" t="s">
        <v>434</v>
      </c>
      <c r="E13912" t="s">
        <v>1432</v>
      </c>
    </row>
    <row r="13913" spans="1:5" x14ac:dyDescent="0.3">
      <c r="A13913">
        <v>17270</v>
      </c>
      <c r="C13913" t="s">
        <v>15511</v>
      </c>
      <c r="D13913" t="s">
        <v>558</v>
      </c>
      <c r="E13913" t="s">
        <v>3346</v>
      </c>
    </row>
    <row r="13914" spans="1:5" x14ac:dyDescent="0.3">
      <c r="A13914">
        <v>18228</v>
      </c>
      <c r="C13914" t="s">
        <v>15512</v>
      </c>
      <c r="D13914" t="s">
        <v>169</v>
      </c>
      <c r="E13914" t="s">
        <v>3346</v>
      </c>
    </row>
    <row r="13915" spans="1:5" x14ac:dyDescent="0.3">
      <c r="A13915">
        <v>16608</v>
      </c>
      <c r="C13915" t="s">
        <v>15513</v>
      </c>
      <c r="D13915" t="s">
        <v>15514</v>
      </c>
      <c r="E13915" t="s">
        <v>483</v>
      </c>
    </row>
    <row r="13916" spans="1:5" x14ac:dyDescent="0.3">
      <c r="A13916">
        <v>18737</v>
      </c>
      <c r="C13916" t="s">
        <v>15515</v>
      </c>
      <c r="D13916" t="s">
        <v>15514</v>
      </c>
      <c r="E13916" t="s">
        <v>2130</v>
      </c>
    </row>
    <row r="13917" spans="1:5" x14ac:dyDescent="0.3">
      <c r="A13917">
        <v>27130</v>
      </c>
      <c r="C13917" t="s">
        <v>15516</v>
      </c>
      <c r="D13917" t="s">
        <v>313</v>
      </c>
      <c r="E13917" t="s">
        <v>3346</v>
      </c>
    </row>
    <row r="13918" spans="1:5" x14ac:dyDescent="0.3">
      <c r="A13918">
        <v>20718</v>
      </c>
      <c r="C13918" t="s">
        <v>15517</v>
      </c>
      <c r="D13918" t="s">
        <v>15514</v>
      </c>
      <c r="E13918" t="s">
        <v>2143</v>
      </c>
    </row>
    <row r="13919" spans="1:5" x14ac:dyDescent="0.3">
      <c r="A13919">
        <v>16502</v>
      </c>
      <c r="C13919" t="s">
        <v>15518</v>
      </c>
      <c r="D13919" t="s">
        <v>3376</v>
      </c>
      <c r="E13919" t="s">
        <v>3346</v>
      </c>
    </row>
    <row r="13920" spans="1:5" x14ac:dyDescent="0.3">
      <c r="A13920">
        <v>18335</v>
      </c>
      <c r="C13920" t="s">
        <v>15519</v>
      </c>
      <c r="D13920" t="s">
        <v>15514</v>
      </c>
      <c r="E13920" t="s">
        <v>621</v>
      </c>
    </row>
    <row r="13921" spans="1:5" x14ac:dyDescent="0.3">
      <c r="A13921">
        <v>20676</v>
      </c>
      <c r="C13921" t="s">
        <v>15520</v>
      </c>
      <c r="D13921" t="s">
        <v>1497</v>
      </c>
      <c r="E13921" t="s">
        <v>3346</v>
      </c>
    </row>
    <row r="13922" spans="1:5" x14ac:dyDescent="0.3">
      <c r="A13922">
        <v>14273</v>
      </c>
      <c r="C13922" t="s">
        <v>15521</v>
      </c>
      <c r="D13922" t="s">
        <v>14022</v>
      </c>
      <c r="E13922" t="s">
        <v>3346</v>
      </c>
    </row>
    <row r="13923" spans="1:5" x14ac:dyDescent="0.3">
      <c r="A13923">
        <v>24057</v>
      </c>
      <c r="C13923" t="s">
        <v>15522</v>
      </c>
      <c r="D13923" t="s">
        <v>15514</v>
      </c>
      <c r="E13923" t="s">
        <v>1840</v>
      </c>
    </row>
    <row r="13924" spans="1:5" x14ac:dyDescent="0.3">
      <c r="A13924">
        <v>16832</v>
      </c>
      <c r="C13924" t="s">
        <v>15523</v>
      </c>
      <c r="D13924" t="s">
        <v>13955</v>
      </c>
      <c r="E13924" t="s">
        <v>3346</v>
      </c>
    </row>
    <row r="13925" spans="1:5" x14ac:dyDescent="0.3">
      <c r="A13925">
        <v>19895</v>
      </c>
      <c r="C13925" t="s">
        <v>15524</v>
      </c>
      <c r="D13925" t="s">
        <v>15514</v>
      </c>
      <c r="E13925" t="s">
        <v>1861</v>
      </c>
    </row>
    <row r="13926" spans="1:5" x14ac:dyDescent="0.3">
      <c r="A13926">
        <v>29252</v>
      </c>
      <c r="C13926" t="s">
        <v>15525</v>
      </c>
      <c r="D13926" t="s">
        <v>13961</v>
      </c>
      <c r="E13926" t="s">
        <v>3346</v>
      </c>
    </row>
    <row r="13927" spans="1:5" x14ac:dyDescent="0.3">
      <c r="A13927">
        <v>18729</v>
      </c>
      <c r="C13927" t="s">
        <v>15526</v>
      </c>
      <c r="D13927" t="s">
        <v>13964</v>
      </c>
      <c r="E13927" t="s">
        <v>3346</v>
      </c>
    </row>
    <row r="13928" spans="1:5" x14ac:dyDescent="0.3">
      <c r="A13928">
        <v>25211</v>
      </c>
      <c r="C13928" t="s">
        <v>15527</v>
      </c>
      <c r="D13928" t="s">
        <v>816</v>
      </c>
      <c r="E13928" t="s">
        <v>1848</v>
      </c>
    </row>
    <row r="13929" spans="1:5" x14ac:dyDescent="0.3">
      <c r="A13929">
        <v>17775</v>
      </c>
      <c r="C13929" t="s">
        <v>15528</v>
      </c>
      <c r="D13929" t="s">
        <v>15514</v>
      </c>
      <c r="E13929" t="s">
        <v>1875</v>
      </c>
    </row>
    <row r="13930" spans="1:5" x14ac:dyDescent="0.3">
      <c r="A13930">
        <v>25923</v>
      </c>
      <c r="C13930" t="s">
        <v>15529</v>
      </c>
      <c r="D13930" t="s">
        <v>201</v>
      </c>
      <c r="E13930" t="s">
        <v>3346</v>
      </c>
    </row>
    <row r="13931" spans="1:5" x14ac:dyDescent="0.3">
      <c r="A13931">
        <v>16901</v>
      </c>
      <c r="C13931" t="s">
        <v>15530</v>
      </c>
      <c r="D13931" t="s">
        <v>15514</v>
      </c>
      <c r="E13931" t="s">
        <v>2258</v>
      </c>
    </row>
    <row r="13932" spans="1:5" x14ac:dyDescent="0.3">
      <c r="A13932">
        <v>25164</v>
      </c>
      <c r="C13932" t="s">
        <v>15531</v>
      </c>
      <c r="D13932" t="s">
        <v>13970</v>
      </c>
      <c r="E13932" t="s">
        <v>3346</v>
      </c>
    </row>
    <row r="13933" spans="1:5" x14ac:dyDescent="0.3">
      <c r="A13933">
        <v>14070</v>
      </c>
      <c r="C13933" t="s">
        <v>15532</v>
      </c>
      <c r="D13933" t="s">
        <v>15514</v>
      </c>
      <c r="E13933" t="s">
        <v>1897</v>
      </c>
    </row>
    <row r="13934" spans="1:5" x14ac:dyDescent="0.3">
      <c r="A13934">
        <v>23032</v>
      </c>
      <c r="C13934" t="s">
        <v>15533</v>
      </c>
      <c r="D13934" t="s">
        <v>13972</v>
      </c>
      <c r="E13934" t="s">
        <v>3346</v>
      </c>
    </row>
    <row r="13935" spans="1:5" x14ac:dyDescent="0.3">
      <c r="A13935">
        <v>21361</v>
      </c>
      <c r="C13935" t="s">
        <v>15534</v>
      </c>
      <c r="D13935" t="s">
        <v>15514</v>
      </c>
      <c r="E13935" t="s">
        <v>1912</v>
      </c>
    </row>
    <row r="13936" spans="1:5" x14ac:dyDescent="0.3">
      <c r="A13936">
        <v>17221</v>
      </c>
      <c r="C13936" t="s">
        <v>15535</v>
      </c>
      <c r="D13936" t="s">
        <v>15514</v>
      </c>
      <c r="E13936" t="s">
        <v>1930</v>
      </c>
    </row>
    <row r="13937" spans="1:5" x14ac:dyDescent="0.3">
      <c r="A13937">
        <v>19773</v>
      </c>
      <c r="C13937" t="s">
        <v>15536</v>
      </c>
      <c r="D13937" t="s">
        <v>15514</v>
      </c>
      <c r="E13937" t="s">
        <v>1941</v>
      </c>
    </row>
    <row r="13938" spans="1:5" x14ac:dyDescent="0.3">
      <c r="A13938">
        <v>19149</v>
      </c>
      <c r="C13938" t="s">
        <v>15537</v>
      </c>
      <c r="D13938" t="s">
        <v>73</v>
      </c>
      <c r="E13938" t="s">
        <v>3346</v>
      </c>
    </row>
    <row r="13939" spans="1:5" x14ac:dyDescent="0.3">
      <c r="A13939">
        <v>22943</v>
      </c>
      <c r="C13939" t="s">
        <v>15538</v>
      </c>
      <c r="D13939" t="s">
        <v>348</v>
      </c>
      <c r="E13939" t="s">
        <v>3346</v>
      </c>
    </row>
    <row r="13940" spans="1:5" x14ac:dyDescent="0.3">
      <c r="A13940">
        <v>20665</v>
      </c>
      <c r="C13940" t="s">
        <v>15539</v>
      </c>
      <c r="D13940" t="s">
        <v>42</v>
      </c>
      <c r="E13940" t="s">
        <v>706</v>
      </c>
    </row>
    <row r="13941" spans="1:5" x14ac:dyDescent="0.3">
      <c r="A13941">
        <v>15185</v>
      </c>
      <c r="C13941" t="s">
        <v>15540</v>
      </c>
      <c r="D13941" t="s">
        <v>6102</v>
      </c>
      <c r="E13941" t="s">
        <v>706</v>
      </c>
    </row>
    <row r="13942" spans="1:5" x14ac:dyDescent="0.3">
      <c r="A13942">
        <v>21680</v>
      </c>
      <c r="C13942" t="s">
        <v>15541</v>
      </c>
      <c r="D13942" t="s">
        <v>15514</v>
      </c>
      <c r="E13942" t="s">
        <v>1848</v>
      </c>
    </row>
    <row r="13943" spans="1:5" x14ac:dyDescent="0.3">
      <c r="A13943">
        <v>25658</v>
      </c>
      <c r="C13943" t="s">
        <v>15542</v>
      </c>
      <c r="D13943" t="s">
        <v>15514</v>
      </c>
      <c r="E13943" t="s">
        <v>1965</v>
      </c>
    </row>
    <row r="13944" spans="1:5" x14ac:dyDescent="0.3">
      <c r="A13944">
        <v>15607</v>
      </c>
      <c r="C13944" t="s">
        <v>15543</v>
      </c>
      <c r="D13944" t="s">
        <v>15514</v>
      </c>
      <c r="E13944" t="s">
        <v>1975</v>
      </c>
    </row>
    <row r="13945" spans="1:5" x14ac:dyDescent="0.3">
      <c r="A13945">
        <v>20709</v>
      </c>
      <c r="C13945" t="s">
        <v>15544</v>
      </c>
      <c r="D13945" t="s">
        <v>39</v>
      </c>
      <c r="E13945" t="s">
        <v>706</v>
      </c>
    </row>
    <row r="13946" spans="1:5" x14ac:dyDescent="0.3">
      <c r="A13946">
        <v>11245</v>
      </c>
      <c r="C13946" t="s">
        <v>15545</v>
      </c>
      <c r="D13946" t="s">
        <v>15514</v>
      </c>
      <c r="E13946" t="s">
        <v>1988</v>
      </c>
    </row>
    <row r="13947" spans="1:5" x14ac:dyDescent="0.3">
      <c r="A13947">
        <v>19241</v>
      </c>
      <c r="C13947" t="s">
        <v>15546</v>
      </c>
      <c r="D13947" t="s">
        <v>816</v>
      </c>
      <c r="E13947" t="s">
        <v>1965</v>
      </c>
    </row>
    <row r="13948" spans="1:5" x14ac:dyDescent="0.3">
      <c r="A13948">
        <v>16606</v>
      </c>
      <c r="C13948" t="s">
        <v>15547</v>
      </c>
      <c r="D13948" t="s">
        <v>15514</v>
      </c>
      <c r="E13948" t="s">
        <v>142</v>
      </c>
    </row>
    <row r="13949" spans="1:5" x14ac:dyDescent="0.3">
      <c r="A13949">
        <v>27938</v>
      </c>
      <c r="C13949" t="s">
        <v>15548</v>
      </c>
      <c r="D13949" t="s">
        <v>15514</v>
      </c>
      <c r="E13949" t="s">
        <v>2015</v>
      </c>
    </row>
    <row r="13950" spans="1:5" x14ac:dyDescent="0.3">
      <c r="A13950">
        <v>25493</v>
      </c>
      <c r="C13950" t="s">
        <v>15549</v>
      </c>
      <c r="D13950" t="s">
        <v>5729</v>
      </c>
      <c r="E13950" t="s">
        <v>706</v>
      </c>
    </row>
    <row r="13951" spans="1:5" x14ac:dyDescent="0.3">
      <c r="A13951">
        <v>19853</v>
      </c>
      <c r="C13951" t="s">
        <v>15550</v>
      </c>
      <c r="D13951" t="s">
        <v>15514</v>
      </c>
      <c r="E13951" t="s">
        <v>2033</v>
      </c>
    </row>
    <row r="13952" spans="1:5" x14ac:dyDescent="0.3">
      <c r="A13952">
        <v>22724</v>
      </c>
      <c r="C13952" t="s">
        <v>15551</v>
      </c>
      <c r="D13952" t="s">
        <v>5781</v>
      </c>
      <c r="E13952" t="s">
        <v>706</v>
      </c>
    </row>
    <row r="13953" spans="1:5" x14ac:dyDescent="0.3">
      <c r="A13953">
        <v>15982</v>
      </c>
      <c r="C13953" t="s">
        <v>15552</v>
      </c>
      <c r="D13953" t="s">
        <v>572</v>
      </c>
      <c r="E13953" t="s">
        <v>706</v>
      </c>
    </row>
    <row r="13954" spans="1:5" x14ac:dyDescent="0.3">
      <c r="A13954">
        <v>29260</v>
      </c>
      <c r="C13954" t="s">
        <v>15553</v>
      </c>
      <c r="D13954" t="s">
        <v>15514</v>
      </c>
      <c r="E13954" t="s">
        <v>406</v>
      </c>
    </row>
    <row r="13955" spans="1:5" x14ac:dyDescent="0.3">
      <c r="A13955">
        <v>29066</v>
      </c>
      <c r="C13955" t="s">
        <v>15554</v>
      </c>
      <c r="D13955" t="s">
        <v>15514</v>
      </c>
      <c r="E13955" t="s">
        <v>2070</v>
      </c>
    </row>
    <row r="13956" spans="1:5" x14ac:dyDescent="0.3">
      <c r="A13956">
        <v>20537</v>
      </c>
      <c r="C13956" t="s">
        <v>15555</v>
      </c>
      <c r="D13956" t="s">
        <v>119</v>
      </c>
      <c r="E13956" t="s">
        <v>706</v>
      </c>
    </row>
    <row r="13957" spans="1:5" x14ac:dyDescent="0.3">
      <c r="A13957">
        <v>18251</v>
      </c>
      <c r="C13957" t="s">
        <v>15556</v>
      </c>
      <c r="D13957" t="s">
        <v>15514</v>
      </c>
      <c r="E13957" t="s">
        <v>2084</v>
      </c>
    </row>
    <row r="13958" spans="1:5" x14ac:dyDescent="0.3">
      <c r="A13958">
        <v>27890</v>
      </c>
      <c r="C13958" t="s">
        <v>15557</v>
      </c>
      <c r="D13958" t="s">
        <v>5419</v>
      </c>
      <c r="E13958" t="s">
        <v>706</v>
      </c>
    </row>
    <row r="13959" spans="1:5" x14ac:dyDescent="0.3">
      <c r="A13959">
        <v>24562</v>
      </c>
      <c r="C13959" t="s">
        <v>15558</v>
      </c>
      <c r="D13959" t="s">
        <v>15514</v>
      </c>
      <c r="E13959" t="s">
        <v>2237</v>
      </c>
    </row>
    <row r="13960" spans="1:5" x14ac:dyDescent="0.3">
      <c r="A13960">
        <v>13193</v>
      </c>
      <c r="C13960" t="s">
        <v>15559</v>
      </c>
      <c r="D13960" t="s">
        <v>303</v>
      </c>
      <c r="E13960" t="s">
        <v>706</v>
      </c>
    </row>
    <row r="13961" spans="1:5" x14ac:dyDescent="0.3">
      <c r="A13961">
        <v>23487</v>
      </c>
      <c r="C13961" t="s">
        <v>15560</v>
      </c>
      <c r="D13961" t="s">
        <v>250</v>
      </c>
      <c r="E13961" t="s">
        <v>706</v>
      </c>
    </row>
    <row r="13962" spans="1:5" x14ac:dyDescent="0.3">
      <c r="A13962">
        <v>25884</v>
      </c>
      <c r="C13962" t="s">
        <v>15561</v>
      </c>
      <c r="D13962" t="s">
        <v>5041</v>
      </c>
      <c r="E13962" t="s">
        <v>706</v>
      </c>
    </row>
    <row r="13963" spans="1:5" x14ac:dyDescent="0.3">
      <c r="A13963">
        <v>16440</v>
      </c>
      <c r="C13963" t="s">
        <v>15562</v>
      </c>
      <c r="D13963" t="s">
        <v>234</v>
      </c>
      <c r="E13963" t="s">
        <v>483</v>
      </c>
    </row>
    <row r="13964" spans="1:5" x14ac:dyDescent="0.3">
      <c r="A13964">
        <v>23584</v>
      </c>
      <c r="C13964" t="s">
        <v>15563</v>
      </c>
      <c r="D13964" t="s">
        <v>5054</v>
      </c>
      <c r="E13964" t="s">
        <v>706</v>
      </c>
    </row>
    <row r="13965" spans="1:5" x14ac:dyDescent="0.3">
      <c r="A13965">
        <v>19937</v>
      </c>
      <c r="C13965" t="s">
        <v>15564</v>
      </c>
      <c r="D13965" t="s">
        <v>234</v>
      </c>
      <c r="E13965" t="s">
        <v>2130</v>
      </c>
    </row>
    <row r="13966" spans="1:5" x14ac:dyDescent="0.3">
      <c r="A13966">
        <v>24717</v>
      </c>
      <c r="C13966" t="s">
        <v>15565</v>
      </c>
      <c r="D13966" t="s">
        <v>5014</v>
      </c>
      <c r="E13966" t="s">
        <v>2064</v>
      </c>
    </row>
    <row r="13967" spans="1:5" x14ac:dyDescent="0.3">
      <c r="A13967">
        <v>15578</v>
      </c>
      <c r="C13967" t="s">
        <v>15566</v>
      </c>
      <c r="D13967" t="s">
        <v>816</v>
      </c>
      <c r="E13967" t="s">
        <v>1975</v>
      </c>
    </row>
    <row r="13968" spans="1:5" x14ac:dyDescent="0.3">
      <c r="A13968">
        <v>22486</v>
      </c>
      <c r="C13968" t="s">
        <v>15567</v>
      </c>
      <c r="D13968" t="s">
        <v>234</v>
      </c>
      <c r="E13968" t="s">
        <v>2143</v>
      </c>
    </row>
    <row r="13969" spans="1:5" x14ac:dyDescent="0.3">
      <c r="A13969">
        <v>25415</v>
      </c>
      <c r="C13969" t="s">
        <v>15568</v>
      </c>
      <c r="D13969" t="s">
        <v>529</v>
      </c>
      <c r="E13969" t="s">
        <v>706</v>
      </c>
    </row>
    <row r="13970" spans="1:5" x14ac:dyDescent="0.3">
      <c r="A13970">
        <v>16072</v>
      </c>
      <c r="C13970" t="s">
        <v>15569</v>
      </c>
      <c r="D13970" t="s">
        <v>5212</v>
      </c>
      <c r="E13970" t="s">
        <v>706</v>
      </c>
    </row>
    <row r="13971" spans="1:5" x14ac:dyDescent="0.3">
      <c r="A13971">
        <v>15402</v>
      </c>
      <c r="C13971" t="s">
        <v>15570</v>
      </c>
      <c r="D13971" t="s">
        <v>5268</v>
      </c>
      <c r="E13971" t="s">
        <v>706</v>
      </c>
    </row>
    <row r="13972" spans="1:5" x14ac:dyDescent="0.3">
      <c r="A13972">
        <v>25474</v>
      </c>
      <c r="C13972" t="s">
        <v>15571</v>
      </c>
      <c r="D13972" t="s">
        <v>234</v>
      </c>
      <c r="E13972" t="s">
        <v>621</v>
      </c>
    </row>
    <row r="13973" spans="1:5" x14ac:dyDescent="0.3">
      <c r="A13973">
        <v>29176</v>
      </c>
      <c r="C13973" t="s">
        <v>15572</v>
      </c>
      <c r="D13973" t="s">
        <v>1395</v>
      </c>
      <c r="E13973" t="s">
        <v>706</v>
      </c>
    </row>
    <row r="13974" spans="1:5" x14ac:dyDescent="0.3">
      <c r="A13974">
        <v>21003</v>
      </c>
      <c r="C13974" t="s">
        <v>15573</v>
      </c>
      <c r="D13974" t="s">
        <v>234</v>
      </c>
      <c r="E13974" t="s">
        <v>929</v>
      </c>
    </row>
    <row r="13975" spans="1:5" x14ac:dyDescent="0.3">
      <c r="A13975">
        <v>29209</v>
      </c>
      <c r="C13975" t="s">
        <v>15574</v>
      </c>
      <c r="D13975" t="s">
        <v>1064</v>
      </c>
      <c r="E13975" t="s">
        <v>706</v>
      </c>
    </row>
    <row r="13976" spans="1:5" x14ac:dyDescent="0.3">
      <c r="A13976">
        <v>17489</v>
      </c>
      <c r="C13976" t="s">
        <v>15575</v>
      </c>
      <c r="D13976" t="s">
        <v>558</v>
      </c>
      <c r="E13976" t="s">
        <v>706</v>
      </c>
    </row>
    <row r="13977" spans="1:5" x14ac:dyDescent="0.3">
      <c r="A13977">
        <v>25820</v>
      </c>
      <c r="C13977" t="s">
        <v>15576</v>
      </c>
      <c r="D13977" t="s">
        <v>169</v>
      </c>
      <c r="E13977" t="s">
        <v>706</v>
      </c>
    </row>
    <row r="13978" spans="1:5" x14ac:dyDescent="0.3">
      <c r="A13978">
        <v>28959</v>
      </c>
      <c r="C13978" t="s">
        <v>15577</v>
      </c>
      <c r="D13978" t="s">
        <v>234</v>
      </c>
      <c r="E13978" t="s">
        <v>4047</v>
      </c>
    </row>
    <row r="13979" spans="1:5" x14ac:dyDescent="0.3">
      <c r="A13979">
        <v>14648</v>
      </c>
      <c r="C13979" t="s">
        <v>15578</v>
      </c>
      <c r="D13979" t="s">
        <v>313</v>
      </c>
      <c r="E13979" t="s">
        <v>706</v>
      </c>
    </row>
    <row r="13980" spans="1:5" x14ac:dyDescent="0.3">
      <c r="A13980">
        <v>27365</v>
      </c>
      <c r="C13980" t="s">
        <v>15579</v>
      </c>
      <c r="D13980" t="s">
        <v>234</v>
      </c>
      <c r="E13980" t="s">
        <v>1861</v>
      </c>
    </row>
    <row r="13981" spans="1:5" x14ac:dyDescent="0.3">
      <c r="A13981">
        <v>11029</v>
      </c>
      <c r="C13981" t="s">
        <v>15580</v>
      </c>
      <c r="D13981" t="s">
        <v>234</v>
      </c>
      <c r="E13981" t="s">
        <v>1875</v>
      </c>
    </row>
    <row r="13982" spans="1:5" x14ac:dyDescent="0.3">
      <c r="A13982">
        <v>21573</v>
      </c>
      <c r="C13982" t="s">
        <v>15581</v>
      </c>
      <c r="D13982" t="s">
        <v>234</v>
      </c>
      <c r="E13982" t="s">
        <v>2258</v>
      </c>
    </row>
    <row r="13983" spans="1:5" x14ac:dyDescent="0.3">
      <c r="A13983">
        <v>18280</v>
      </c>
      <c r="C13983" t="s">
        <v>15582</v>
      </c>
      <c r="D13983" t="s">
        <v>234</v>
      </c>
      <c r="E13983" t="s">
        <v>1897</v>
      </c>
    </row>
    <row r="13984" spans="1:5" x14ac:dyDescent="0.3">
      <c r="A13984">
        <v>14321</v>
      </c>
      <c r="C13984" t="s">
        <v>15583</v>
      </c>
      <c r="D13984" t="s">
        <v>3376</v>
      </c>
      <c r="E13984" t="s">
        <v>706</v>
      </c>
    </row>
    <row r="13985" spans="1:5" x14ac:dyDescent="0.3">
      <c r="A13985">
        <v>27704</v>
      </c>
      <c r="C13985" t="s">
        <v>15584</v>
      </c>
      <c r="D13985" t="s">
        <v>234</v>
      </c>
      <c r="E13985" t="s">
        <v>1912</v>
      </c>
    </row>
    <row r="13986" spans="1:5" x14ac:dyDescent="0.3">
      <c r="A13986">
        <v>23538</v>
      </c>
      <c r="C13986" t="s">
        <v>15585</v>
      </c>
      <c r="D13986" t="s">
        <v>1497</v>
      </c>
      <c r="E13986" t="s">
        <v>706</v>
      </c>
    </row>
    <row r="13987" spans="1:5" x14ac:dyDescent="0.3">
      <c r="A13987">
        <v>28044</v>
      </c>
      <c r="C13987" t="s">
        <v>15586</v>
      </c>
      <c r="D13987" t="s">
        <v>234</v>
      </c>
      <c r="E13987" t="s">
        <v>1930</v>
      </c>
    </row>
    <row r="13988" spans="1:5" x14ac:dyDescent="0.3">
      <c r="A13988">
        <v>11987</v>
      </c>
      <c r="C13988" t="s">
        <v>15587</v>
      </c>
      <c r="D13988" t="s">
        <v>816</v>
      </c>
      <c r="E13988" t="s">
        <v>1988</v>
      </c>
    </row>
    <row r="13989" spans="1:5" x14ac:dyDescent="0.3">
      <c r="A13989">
        <v>11494</v>
      </c>
      <c r="C13989" t="s">
        <v>15588</v>
      </c>
      <c r="D13989" t="s">
        <v>234</v>
      </c>
      <c r="E13989" t="s">
        <v>1941</v>
      </c>
    </row>
    <row r="13990" spans="1:5" x14ac:dyDescent="0.3">
      <c r="A13990">
        <v>21362</v>
      </c>
      <c r="C13990" t="s">
        <v>15589</v>
      </c>
      <c r="D13990" t="s">
        <v>14022</v>
      </c>
      <c r="E13990" t="s">
        <v>706</v>
      </c>
    </row>
    <row r="13991" spans="1:5" x14ac:dyDescent="0.3">
      <c r="A13991">
        <v>28050</v>
      </c>
      <c r="C13991" t="s">
        <v>15590</v>
      </c>
      <c r="D13991" t="s">
        <v>13955</v>
      </c>
      <c r="E13991" t="s">
        <v>706</v>
      </c>
    </row>
    <row r="13992" spans="1:5" x14ac:dyDescent="0.3">
      <c r="A13992">
        <v>12365</v>
      </c>
      <c r="C13992" t="s">
        <v>15591</v>
      </c>
      <c r="D13992" t="s">
        <v>13961</v>
      </c>
      <c r="E13992" t="s">
        <v>706</v>
      </c>
    </row>
    <row r="13993" spans="1:5" x14ac:dyDescent="0.3">
      <c r="A13993">
        <v>23181</v>
      </c>
      <c r="C13993" t="s">
        <v>15592</v>
      </c>
      <c r="D13993" t="s">
        <v>13964</v>
      </c>
      <c r="E13993" t="s">
        <v>706</v>
      </c>
    </row>
    <row r="13994" spans="1:5" x14ac:dyDescent="0.3">
      <c r="A13994">
        <v>12674</v>
      </c>
      <c r="C13994" t="s">
        <v>15593</v>
      </c>
      <c r="D13994" t="s">
        <v>234</v>
      </c>
      <c r="E13994" t="s">
        <v>2394</v>
      </c>
    </row>
    <row r="13995" spans="1:5" x14ac:dyDescent="0.3">
      <c r="A13995">
        <v>21959</v>
      </c>
      <c r="C13995" t="s">
        <v>15594</v>
      </c>
      <c r="D13995" t="s">
        <v>234</v>
      </c>
      <c r="E13995" t="s">
        <v>1965</v>
      </c>
    </row>
    <row r="13996" spans="1:5" x14ac:dyDescent="0.3">
      <c r="A13996">
        <v>15439</v>
      </c>
      <c r="C13996" t="s">
        <v>15595</v>
      </c>
      <c r="D13996" t="s">
        <v>201</v>
      </c>
      <c r="E13996" t="s">
        <v>706</v>
      </c>
    </row>
    <row r="13997" spans="1:5" x14ac:dyDescent="0.3">
      <c r="A13997">
        <v>29098</v>
      </c>
      <c r="C13997" t="s">
        <v>15596</v>
      </c>
      <c r="D13997" t="s">
        <v>234</v>
      </c>
      <c r="E13997" t="s">
        <v>1975</v>
      </c>
    </row>
    <row r="13998" spans="1:5" x14ac:dyDescent="0.3">
      <c r="A13998">
        <v>17186</v>
      </c>
      <c r="C13998" t="s">
        <v>15597</v>
      </c>
      <c r="D13998" t="s">
        <v>13970</v>
      </c>
      <c r="E13998" t="s">
        <v>706</v>
      </c>
    </row>
    <row r="13999" spans="1:5" x14ac:dyDescent="0.3">
      <c r="A13999">
        <v>21916</v>
      </c>
      <c r="C13999" t="s">
        <v>15598</v>
      </c>
      <c r="D13999" t="s">
        <v>13972</v>
      </c>
      <c r="E13999" t="s">
        <v>706</v>
      </c>
    </row>
    <row r="14000" spans="1:5" x14ac:dyDescent="0.3">
      <c r="A14000">
        <v>12348</v>
      </c>
      <c r="C14000" t="s">
        <v>15599</v>
      </c>
      <c r="D14000" t="s">
        <v>234</v>
      </c>
      <c r="E14000" t="s">
        <v>1988</v>
      </c>
    </row>
    <row r="14001" spans="1:5" x14ac:dyDescent="0.3">
      <c r="A14001">
        <v>11305</v>
      </c>
      <c r="C14001" t="s">
        <v>15600</v>
      </c>
      <c r="D14001" t="s">
        <v>73</v>
      </c>
      <c r="E14001" t="s">
        <v>706</v>
      </c>
    </row>
    <row r="14002" spans="1:5" x14ac:dyDescent="0.3">
      <c r="A14002">
        <v>14013</v>
      </c>
      <c r="C14002" t="s">
        <v>15601</v>
      </c>
      <c r="D14002" t="s">
        <v>234</v>
      </c>
      <c r="E14002" t="s">
        <v>142</v>
      </c>
    </row>
    <row r="14003" spans="1:5" x14ac:dyDescent="0.3">
      <c r="A14003">
        <v>23291</v>
      </c>
      <c r="C14003" t="s">
        <v>15602</v>
      </c>
      <c r="D14003" t="s">
        <v>348</v>
      </c>
      <c r="E14003" t="s">
        <v>706</v>
      </c>
    </row>
    <row r="14004" spans="1:5" x14ac:dyDescent="0.3">
      <c r="A14004">
        <v>17632</v>
      </c>
      <c r="C14004" t="s">
        <v>15603</v>
      </c>
      <c r="D14004" t="s">
        <v>234</v>
      </c>
      <c r="E14004" t="s">
        <v>2015</v>
      </c>
    </row>
    <row r="14005" spans="1:5" x14ac:dyDescent="0.3">
      <c r="A14005">
        <v>27508</v>
      </c>
      <c r="C14005" t="s">
        <v>15604</v>
      </c>
      <c r="D14005" t="s">
        <v>42</v>
      </c>
      <c r="E14005" t="s">
        <v>3349</v>
      </c>
    </row>
    <row r="14006" spans="1:5" x14ac:dyDescent="0.3">
      <c r="A14006">
        <v>29347</v>
      </c>
      <c r="C14006" t="s">
        <v>15605</v>
      </c>
      <c r="D14006" t="s">
        <v>6102</v>
      </c>
      <c r="E14006" t="s">
        <v>3349</v>
      </c>
    </row>
    <row r="14007" spans="1:5" x14ac:dyDescent="0.3">
      <c r="A14007">
        <v>16843</v>
      </c>
      <c r="C14007" t="s">
        <v>15606</v>
      </c>
      <c r="D14007" t="s">
        <v>234</v>
      </c>
      <c r="E14007" t="s">
        <v>2033</v>
      </c>
    </row>
    <row r="14008" spans="1:5" x14ac:dyDescent="0.3">
      <c r="A14008">
        <v>25002</v>
      </c>
      <c r="C14008" t="s">
        <v>15607</v>
      </c>
      <c r="D14008" t="s">
        <v>1217</v>
      </c>
      <c r="E14008" t="s">
        <v>3349</v>
      </c>
    </row>
    <row r="14009" spans="1:5" x14ac:dyDescent="0.3">
      <c r="A14009">
        <v>12642</v>
      </c>
      <c r="C14009" t="s">
        <v>15608</v>
      </c>
      <c r="D14009" t="s">
        <v>234</v>
      </c>
      <c r="E14009" t="s">
        <v>406</v>
      </c>
    </row>
    <row r="14010" spans="1:5" x14ac:dyDescent="0.3">
      <c r="A14010">
        <v>19876</v>
      </c>
      <c r="C14010" t="s">
        <v>15609</v>
      </c>
      <c r="D14010" t="s">
        <v>5626</v>
      </c>
      <c r="E14010" t="s">
        <v>3349</v>
      </c>
    </row>
    <row r="14011" spans="1:5" x14ac:dyDescent="0.3">
      <c r="A14011">
        <v>12024</v>
      </c>
      <c r="C14011" t="s">
        <v>15610</v>
      </c>
      <c r="D14011" t="s">
        <v>39</v>
      </c>
      <c r="E14011" t="s">
        <v>3349</v>
      </c>
    </row>
    <row r="14012" spans="1:5" x14ac:dyDescent="0.3">
      <c r="A14012">
        <v>20143</v>
      </c>
      <c r="C14012" t="s">
        <v>15611</v>
      </c>
      <c r="D14012" t="s">
        <v>234</v>
      </c>
      <c r="E14012" t="s">
        <v>2070</v>
      </c>
    </row>
    <row r="14013" spans="1:5" x14ac:dyDescent="0.3">
      <c r="A14013">
        <v>15140</v>
      </c>
      <c r="C14013" t="s">
        <v>15612</v>
      </c>
      <c r="D14013" t="s">
        <v>816</v>
      </c>
      <c r="E14013" t="s">
        <v>271</v>
      </c>
    </row>
    <row r="14014" spans="1:5" x14ac:dyDescent="0.3">
      <c r="A14014">
        <v>25810</v>
      </c>
      <c r="C14014" t="s">
        <v>15613</v>
      </c>
      <c r="D14014" t="s">
        <v>234</v>
      </c>
      <c r="E14014" t="s">
        <v>2084</v>
      </c>
    </row>
    <row r="14015" spans="1:5" x14ac:dyDescent="0.3">
      <c r="A14015">
        <v>20837</v>
      </c>
      <c r="C14015" t="s">
        <v>15614</v>
      </c>
      <c r="D14015" t="s">
        <v>234</v>
      </c>
      <c r="E14015" t="s">
        <v>2237</v>
      </c>
    </row>
    <row r="14016" spans="1:5" x14ac:dyDescent="0.3">
      <c r="A14016">
        <v>11374</v>
      </c>
      <c r="C14016" t="s">
        <v>15615</v>
      </c>
      <c r="D14016" t="s">
        <v>234</v>
      </c>
      <c r="E14016" t="s">
        <v>2111</v>
      </c>
    </row>
    <row r="14017" spans="1:5" x14ac:dyDescent="0.3">
      <c r="A14017">
        <v>24220</v>
      </c>
      <c r="C14017" t="s">
        <v>15616</v>
      </c>
      <c r="D14017" t="s">
        <v>5729</v>
      </c>
      <c r="E14017" t="s">
        <v>3349</v>
      </c>
    </row>
    <row r="14018" spans="1:5" x14ac:dyDescent="0.3">
      <c r="A14018">
        <v>21814</v>
      </c>
      <c r="C14018" t="s">
        <v>15617</v>
      </c>
      <c r="D14018" t="s">
        <v>5781</v>
      </c>
      <c r="E14018" t="s">
        <v>3349</v>
      </c>
    </row>
    <row r="14019" spans="1:5" x14ac:dyDescent="0.3">
      <c r="A14019">
        <v>11039</v>
      </c>
      <c r="C14019" t="s">
        <v>15618</v>
      </c>
      <c r="D14019" t="s">
        <v>710</v>
      </c>
      <c r="E14019" t="s">
        <v>483</v>
      </c>
    </row>
    <row r="14020" spans="1:5" x14ac:dyDescent="0.3">
      <c r="A14020">
        <v>12078</v>
      </c>
      <c r="C14020" t="s">
        <v>15619</v>
      </c>
      <c r="D14020" t="s">
        <v>572</v>
      </c>
      <c r="E14020" t="s">
        <v>3349</v>
      </c>
    </row>
    <row r="14021" spans="1:5" x14ac:dyDescent="0.3">
      <c r="A14021">
        <v>21880</v>
      </c>
      <c r="C14021" t="s">
        <v>15620</v>
      </c>
      <c r="D14021" t="s">
        <v>710</v>
      </c>
      <c r="E14021" t="s">
        <v>2130</v>
      </c>
    </row>
    <row r="14022" spans="1:5" x14ac:dyDescent="0.3">
      <c r="A14022">
        <v>15517</v>
      </c>
      <c r="C14022" t="s">
        <v>15621</v>
      </c>
      <c r="D14022" t="s">
        <v>119</v>
      </c>
      <c r="E14022" t="s">
        <v>3349</v>
      </c>
    </row>
    <row r="14023" spans="1:5" x14ac:dyDescent="0.3">
      <c r="A14023">
        <v>12545</v>
      </c>
      <c r="C14023" t="s">
        <v>15622</v>
      </c>
      <c r="D14023" t="s">
        <v>710</v>
      </c>
      <c r="E14023" t="s">
        <v>2143</v>
      </c>
    </row>
    <row r="14024" spans="1:5" x14ac:dyDescent="0.3">
      <c r="A14024">
        <v>11058</v>
      </c>
      <c r="C14024" t="s">
        <v>15623</v>
      </c>
      <c r="D14024" t="s">
        <v>710</v>
      </c>
      <c r="E14024" t="s">
        <v>621</v>
      </c>
    </row>
    <row r="14025" spans="1:5" x14ac:dyDescent="0.3">
      <c r="A14025">
        <v>26060</v>
      </c>
      <c r="C14025" t="s">
        <v>15624</v>
      </c>
      <c r="D14025" t="s">
        <v>5419</v>
      </c>
      <c r="E14025" t="s">
        <v>3349</v>
      </c>
    </row>
    <row r="14026" spans="1:5" x14ac:dyDescent="0.3">
      <c r="A14026">
        <v>14734</v>
      </c>
      <c r="C14026" t="s">
        <v>15625</v>
      </c>
      <c r="D14026" t="s">
        <v>303</v>
      </c>
      <c r="E14026" t="s">
        <v>3349</v>
      </c>
    </row>
    <row r="14027" spans="1:5" x14ac:dyDescent="0.3">
      <c r="A14027">
        <v>27883</v>
      </c>
      <c r="C14027" t="s">
        <v>15626</v>
      </c>
      <c r="D14027" t="s">
        <v>710</v>
      </c>
      <c r="E14027" t="s">
        <v>929</v>
      </c>
    </row>
    <row r="14028" spans="1:5" x14ac:dyDescent="0.3">
      <c r="A14028">
        <v>18221</v>
      </c>
      <c r="C14028" t="s">
        <v>15627</v>
      </c>
      <c r="D14028" t="s">
        <v>710</v>
      </c>
      <c r="E14028" t="s">
        <v>1840</v>
      </c>
    </row>
    <row r="14029" spans="1:5" x14ac:dyDescent="0.3">
      <c r="A14029">
        <v>16379</v>
      </c>
      <c r="C14029" t="s">
        <v>15628</v>
      </c>
      <c r="D14029" t="s">
        <v>710</v>
      </c>
      <c r="E14029" t="s">
        <v>1861</v>
      </c>
    </row>
    <row r="14030" spans="1:5" x14ac:dyDescent="0.3">
      <c r="A14030">
        <v>28157</v>
      </c>
      <c r="C14030" t="s">
        <v>15629</v>
      </c>
      <c r="D14030" t="s">
        <v>5041</v>
      </c>
      <c r="E14030" t="s">
        <v>3349</v>
      </c>
    </row>
    <row r="14031" spans="1:5" x14ac:dyDescent="0.3">
      <c r="A14031">
        <v>14857</v>
      </c>
      <c r="C14031" t="s">
        <v>15630</v>
      </c>
      <c r="D14031" t="s">
        <v>816</v>
      </c>
      <c r="E14031" t="s">
        <v>2015</v>
      </c>
    </row>
    <row r="14032" spans="1:5" x14ac:dyDescent="0.3">
      <c r="A14032">
        <v>13024</v>
      </c>
      <c r="C14032" t="s">
        <v>15631</v>
      </c>
      <c r="D14032" t="s">
        <v>710</v>
      </c>
      <c r="E14032" t="s">
        <v>1875</v>
      </c>
    </row>
    <row r="14033" spans="1:5" x14ac:dyDescent="0.3">
      <c r="A14033">
        <v>21082</v>
      </c>
      <c r="C14033" t="s">
        <v>15632</v>
      </c>
      <c r="D14033" t="s">
        <v>5054</v>
      </c>
      <c r="E14033" t="s">
        <v>3349</v>
      </c>
    </row>
    <row r="14034" spans="1:5" x14ac:dyDescent="0.3">
      <c r="A14034">
        <v>26193</v>
      </c>
      <c r="C14034" t="s">
        <v>15633</v>
      </c>
      <c r="D14034" t="s">
        <v>256</v>
      </c>
      <c r="E14034" t="s">
        <v>3349</v>
      </c>
    </row>
    <row r="14035" spans="1:5" x14ac:dyDescent="0.3">
      <c r="A14035">
        <v>27774</v>
      </c>
      <c r="C14035" t="s">
        <v>15634</v>
      </c>
      <c r="D14035" t="s">
        <v>710</v>
      </c>
      <c r="E14035" t="s">
        <v>2258</v>
      </c>
    </row>
    <row r="14036" spans="1:5" x14ac:dyDescent="0.3">
      <c r="A14036">
        <v>19692</v>
      </c>
      <c r="C14036" t="s">
        <v>15635</v>
      </c>
      <c r="D14036" t="s">
        <v>529</v>
      </c>
      <c r="E14036" t="s">
        <v>3349</v>
      </c>
    </row>
    <row r="14037" spans="1:5" x14ac:dyDescent="0.3">
      <c r="A14037">
        <v>21610</v>
      </c>
      <c r="C14037" t="s">
        <v>15636</v>
      </c>
      <c r="D14037" t="s">
        <v>5212</v>
      </c>
      <c r="E14037" t="s">
        <v>3349</v>
      </c>
    </row>
    <row r="14038" spans="1:5" x14ac:dyDescent="0.3">
      <c r="A14038">
        <v>16950</v>
      </c>
      <c r="C14038" t="s">
        <v>15637</v>
      </c>
      <c r="D14038" t="s">
        <v>5268</v>
      </c>
      <c r="E14038" t="s">
        <v>3349</v>
      </c>
    </row>
    <row r="14039" spans="1:5" x14ac:dyDescent="0.3">
      <c r="A14039">
        <v>12509</v>
      </c>
      <c r="C14039" t="s">
        <v>15638</v>
      </c>
      <c r="D14039" t="s">
        <v>710</v>
      </c>
      <c r="E14039" t="s">
        <v>49</v>
      </c>
    </row>
    <row r="14040" spans="1:5" x14ac:dyDescent="0.3">
      <c r="A14040">
        <v>27448</v>
      </c>
      <c r="C14040" t="s">
        <v>15639</v>
      </c>
      <c r="D14040" t="s">
        <v>710</v>
      </c>
      <c r="E14040" t="s">
        <v>1912</v>
      </c>
    </row>
    <row r="14041" spans="1:5" x14ac:dyDescent="0.3">
      <c r="A14041">
        <v>16346</v>
      </c>
      <c r="C14041" t="s">
        <v>15640</v>
      </c>
      <c r="D14041" t="s">
        <v>710</v>
      </c>
      <c r="E14041" t="s">
        <v>1930</v>
      </c>
    </row>
    <row r="14042" spans="1:5" x14ac:dyDescent="0.3">
      <c r="A14042">
        <v>11686</v>
      </c>
      <c r="C14042" t="s">
        <v>15641</v>
      </c>
      <c r="D14042" t="s">
        <v>1395</v>
      </c>
      <c r="E14042" t="s">
        <v>3349</v>
      </c>
    </row>
    <row r="14043" spans="1:5" x14ac:dyDescent="0.3">
      <c r="A14043">
        <v>20481</v>
      </c>
      <c r="C14043" t="s">
        <v>15642</v>
      </c>
      <c r="D14043" t="s">
        <v>1064</v>
      </c>
      <c r="E14043" t="s">
        <v>3349</v>
      </c>
    </row>
    <row r="14044" spans="1:5" x14ac:dyDescent="0.3">
      <c r="A14044">
        <v>27611</v>
      </c>
      <c r="C14044" t="s">
        <v>15643</v>
      </c>
      <c r="D14044" t="s">
        <v>558</v>
      </c>
      <c r="E14044" t="s">
        <v>3349</v>
      </c>
    </row>
    <row r="14045" spans="1:5" x14ac:dyDescent="0.3">
      <c r="A14045">
        <v>24414</v>
      </c>
      <c r="C14045" t="s">
        <v>15644</v>
      </c>
      <c r="D14045" t="s">
        <v>169</v>
      </c>
      <c r="E14045" t="s">
        <v>3349</v>
      </c>
    </row>
    <row r="14046" spans="1:5" x14ac:dyDescent="0.3">
      <c r="A14046">
        <v>11765</v>
      </c>
      <c r="C14046" t="s">
        <v>15645</v>
      </c>
      <c r="D14046" t="s">
        <v>710</v>
      </c>
      <c r="E14046" t="s">
        <v>1848</v>
      </c>
    </row>
    <row r="14047" spans="1:5" x14ac:dyDescent="0.3">
      <c r="A14047">
        <v>24627</v>
      </c>
      <c r="C14047" t="s">
        <v>15646</v>
      </c>
      <c r="D14047" t="s">
        <v>313</v>
      </c>
      <c r="E14047" t="s">
        <v>3349</v>
      </c>
    </row>
    <row r="14048" spans="1:5" x14ac:dyDescent="0.3">
      <c r="A14048">
        <v>25785</v>
      </c>
      <c r="C14048" t="s">
        <v>15647</v>
      </c>
      <c r="D14048" t="s">
        <v>3376</v>
      </c>
      <c r="E14048" t="s">
        <v>3349</v>
      </c>
    </row>
    <row r="14049" spans="1:5" x14ac:dyDescent="0.3">
      <c r="A14049">
        <v>12539</v>
      </c>
      <c r="C14049" t="s">
        <v>15648</v>
      </c>
      <c r="D14049" t="s">
        <v>710</v>
      </c>
      <c r="E14049" t="s">
        <v>1965</v>
      </c>
    </row>
    <row r="14050" spans="1:5" x14ac:dyDescent="0.3">
      <c r="A14050">
        <v>16680</v>
      </c>
      <c r="C14050" t="s">
        <v>15649</v>
      </c>
      <c r="D14050" t="s">
        <v>1497</v>
      </c>
      <c r="E14050" t="s">
        <v>3349</v>
      </c>
    </row>
    <row r="14051" spans="1:5" x14ac:dyDescent="0.3">
      <c r="A14051">
        <v>12974</v>
      </c>
      <c r="C14051" t="s">
        <v>15650</v>
      </c>
      <c r="D14051" t="s">
        <v>710</v>
      </c>
      <c r="E14051" t="s">
        <v>1975</v>
      </c>
    </row>
    <row r="14052" spans="1:5" x14ac:dyDescent="0.3">
      <c r="A14052">
        <v>29124</v>
      </c>
      <c r="C14052" t="s">
        <v>15651</v>
      </c>
      <c r="D14052" t="s">
        <v>14022</v>
      </c>
      <c r="E14052" t="s">
        <v>3349</v>
      </c>
    </row>
    <row r="14053" spans="1:5" x14ac:dyDescent="0.3">
      <c r="A14053">
        <v>24362</v>
      </c>
      <c r="C14053" t="s">
        <v>15652</v>
      </c>
      <c r="D14053" t="s">
        <v>710</v>
      </c>
      <c r="E14053" t="s">
        <v>1988</v>
      </c>
    </row>
    <row r="14054" spans="1:5" x14ac:dyDescent="0.3">
      <c r="A14054">
        <v>18300</v>
      </c>
      <c r="C14054" t="s">
        <v>15653</v>
      </c>
      <c r="D14054" t="s">
        <v>816</v>
      </c>
      <c r="E14054" t="s">
        <v>2033</v>
      </c>
    </row>
    <row r="14055" spans="1:5" x14ac:dyDescent="0.3">
      <c r="A14055">
        <v>24908</v>
      </c>
      <c r="C14055" t="s">
        <v>15654</v>
      </c>
      <c r="D14055" t="s">
        <v>710</v>
      </c>
      <c r="E14055" t="s">
        <v>142</v>
      </c>
    </row>
    <row r="14056" spans="1:5" x14ac:dyDescent="0.3">
      <c r="A14056">
        <v>12811</v>
      </c>
      <c r="C14056" t="s">
        <v>15655</v>
      </c>
      <c r="D14056" t="s">
        <v>710</v>
      </c>
      <c r="E14056" t="s">
        <v>2015</v>
      </c>
    </row>
    <row r="14057" spans="1:5" x14ac:dyDescent="0.3">
      <c r="A14057">
        <v>29354</v>
      </c>
      <c r="C14057" t="s">
        <v>15656</v>
      </c>
      <c r="D14057" t="s">
        <v>13955</v>
      </c>
      <c r="E14057" t="s">
        <v>3349</v>
      </c>
    </row>
    <row r="14058" spans="1:5" x14ac:dyDescent="0.3">
      <c r="A14058">
        <v>18212</v>
      </c>
      <c r="C14058" t="s">
        <v>15657</v>
      </c>
      <c r="D14058" t="s">
        <v>710</v>
      </c>
      <c r="E14058" t="s">
        <v>2033</v>
      </c>
    </row>
    <row r="14059" spans="1:5" x14ac:dyDescent="0.3">
      <c r="A14059">
        <v>17501</v>
      </c>
      <c r="C14059" t="s">
        <v>15658</v>
      </c>
      <c r="D14059" t="s">
        <v>710</v>
      </c>
      <c r="E14059" t="s">
        <v>406</v>
      </c>
    </row>
    <row r="14060" spans="1:5" x14ac:dyDescent="0.3">
      <c r="A14060">
        <v>14505</v>
      </c>
      <c r="C14060" t="s">
        <v>15659</v>
      </c>
      <c r="D14060" t="s">
        <v>13961</v>
      </c>
      <c r="E14060" t="s">
        <v>3349</v>
      </c>
    </row>
    <row r="14061" spans="1:5" x14ac:dyDescent="0.3">
      <c r="A14061">
        <v>21888</v>
      </c>
      <c r="C14061" t="s">
        <v>15660</v>
      </c>
      <c r="D14061" t="s">
        <v>13964</v>
      </c>
      <c r="E14061" t="s">
        <v>3349</v>
      </c>
    </row>
    <row r="14062" spans="1:5" x14ac:dyDescent="0.3">
      <c r="A14062">
        <v>26980</v>
      </c>
      <c r="C14062" t="s">
        <v>15661</v>
      </c>
      <c r="D14062" t="s">
        <v>710</v>
      </c>
      <c r="E14062" t="s">
        <v>2070</v>
      </c>
    </row>
    <row r="14063" spans="1:5" x14ac:dyDescent="0.3">
      <c r="A14063">
        <v>12808</v>
      </c>
      <c r="C14063" t="s">
        <v>15662</v>
      </c>
      <c r="D14063" t="s">
        <v>710</v>
      </c>
      <c r="E14063" t="s">
        <v>1421</v>
      </c>
    </row>
    <row r="14064" spans="1:5" x14ac:dyDescent="0.3">
      <c r="A14064">
        <v>27854</v>
      </c>
      <c r="C14064" t="s">
        <v>15663</v>
      </c>
      <c r="D14064" t="s">
        <v>710</v>
      </c>
      <c r="E14064" t="s">
        <v>2237</v>
      </c>
    </row>
    <row r="14065" spans="1:5" x14ac:dyDescent="0.3">
      <c r="A14065">
        <v>17550</v>
      </c>
      <c r="C14065" t="s">
        <v>15664</v>
      </c>
      <c r="D14065" t="s">
        <v>201</v>
      </c>
      <c r="E14065" t="s">
        <v>3349</v>
      </c>
    </row>
    <row r="14066" spans="1:5" x14ac:dyDescent="0.3">
      <c r="A14066">
        <v>22644</v>
      </c>
      <c r="C14066" t="s">
        <v>15665</v>
      </c>
      <c r="D14066" t="s">
        <v>710</v>
      </c>
      <c r="E14066" t="s">
        <v>2111</v>
      </c>
    </row>
    <row r="14067" spans="1:5" x14ac:dyDescent="0.3">
      <c r="A14067">
        <v>26849</v>
      </c>
      <c r="C14067" t="s">
        <v>15666</v>
      </c>
      <c r="D14067" t="s">
        <v>1712</v>
      </c>
      <c r="E14067" t="s">
        <v>483</v>
      </c>
    </row>
    <row r="14068" spans="1:5" x14ac:dyDescent="0.3">
      <c r="A14068">
        <v>13596</v>
      </c>
      <c r="C14068" t="s">
        <v>15667</v>
      </c>
      <c r="D14068" t="s">
        <v>1712</v>
      </c>
      <c r="E14068" t="s">
        <v>2130</v>
      </c>
    </row>
    <row r="14069" spans="1:5" x14ac:dyDescent="0.3">
      <c r="A14069">
        <v>13372</v>
      </c>
      <c r="C14069" t="s">
        <v>15668</v>
      </c>
      <c r="D14069" t="s">
        <v>13970</v>
      </c>
      <c r="E14069" t="s">
        <v>3349</v>
      </c>
    </row>
    <row r="14070" spans="1:5" x14ac:dyDescent="0.3">
      <c r="A14070">
        <v>21074</v>
      </c>
      <c r="C14070" t="s">
        <v>15669</v>
      </c>
      <c r="D14070" t="s">
        <v>816</v>
      </c>
      <c r="E14070" t="s">
        <v>406</v>
      </c>
    </row>
    <row r="14071" spans="1:5" x14ac:dyDescent="0.3">
      <c r="A14071">
        <v>26500</v>
      </c>
      <c r="C14071" t="s">
        <v>15670</v>
      </c>
      <c r="D14071" t="s">
        <v>1712</v>
      </c>
      <c r="E14071" t="s">
        <v>2143</v>
      </c>
    </row>
    <row r="14072" spans="1:5" x14ac:dyDescent="0.3">
      <c r="A14072">
        <v>20304</v>
      </c>
      <c r="C14072" t="s">
        <v>15671</v>
      </c>
      <c r="D14072" t="s">
        <v>13972</v>
      </c>
      <c r="E14072" t="s">
        <v>3349</v>
      </c>
    </row>
    <row r="14073" spans="1:5" x14ac:dyDescent="0.3">
      <c r="A14073">
        <v>28339</v>
      </c>
      <c r="C14073" t="s">
        <v>15672</v>
      </c>
      <c r="D14073" t="s">
        <v>73</v>
      </c>
      <c r="E14073" t="s">
        <v>3349</v>
      </c>
    </row>
    <row r="14074" spans="1:5" x14ac:dyDescent="0.3">
      <c r="A14074">
        <v>21839</v>
      </c>
      <c r="C14074" t="s">
        <v>15673</v>
      </c>
      <c r="D14074" t="s">
        <v>1712</v>
      </c>
      <c r="E14074" t="s">
        <v>621</v>
      </c>
    </row>
    <row r="14075" spans="1:5" x14ac:dyDescent="0.3">
      <c r="A14075">
        <v>11478</v>
      </c>
      <c r="C14075" t="s">
        <v>15674</v>
      </c>
      <c r="D14075" t="s">
        <v>1712</v>
      </c>
      <c r="E14075" t="s">
        <v>929</v>
      </c>
    </row>
    <row r="14076" spans="1:5" x14ac:dyDescent="0.3">
      <c r="A14076">
        <v>26104</v>
      </c>
      <c r="C14076" t="s">
        <v>15675</v>
      </c>
      <c r="D14076" t="s">
        <v>348</v>
      </c>
      <c r="E14076" t="s">
        <v>3349</v>
      </c>
    </row>
    <row r="14077" spans="1:5" x14ac:dyDescent="0.3">
      <c r="A14077">
        <v>26742</v>
      </c>
      <c r="C14077" t="s">
        <v>15676</v>
      </c>
      <c r="D14077" t="s">
        <v>42</v>
      </c>
      <c r="E14077" t="s">
        <v>522</v>
      </c>
    </row>
    <row r="14078" spans="1:5" x14ac:dyDescent="0.3">
      <c r="A14078">
        <v>28179</v>
      </c>
      <c r="C14078" t="s">
        <v>15677</v>
      </c>
      <c r="D14078" t="s">
        <v>1712</v>
      </c>
      <c r="E14078" t="s">
        <v>1840</v>
      </c>
    </row>
    <row r="14079" spans="1:5" x14ac:dyDescent="0.3">
      <c r="A14079">
        <v>16849</v>
      </c>
      <c r="C14079" t="s">
        <v>15678</v>
      </c>
      <c r="D14079" t="s">
        <v>6102</v>
      </c>
      <c r="E14079" t="s">
        <v>522</v>
      </c>
    </row>
    <row r="14080" spans="1:5" x14ac:dyDescent="0.3">
      <c r="A14080">
        <v>19277</v>
      </c>
      <c r="C14080" t="s">
        <v>15679</v>
      </c>
      <c r="D14080" t="s">
        <v>1712</v>
      </c>
      <c r="E14080" t="s">
        <v>2255</v>
      </c>
    </row>
    <row r="14081" spans="1:5" x14ac:dyDescent="0.3">
      <c r="A14081">
        <v>13983</v>
      </c>
      <c r="C14081" t="s">
        <v>15680</v>
      </c>
      <c r="D14081" t="s">
        <v>1217</v>
      </c>
      <c r="E14081" t="s">
        <v>522</v>
      </c>
    </row>
    <row r="14082" spans="1:5" x14ac:dyDescent="0.3">
      <c r="A14082">
        <v>11572</v>
      </c>
      <c r="C14082" t="s">
        <v>15681</v>
      </c>
      <c r="D14082" t="s">
        <v>1712</v>
      </c>
      <c r="E14082" t="s">
        <v>1875</v>
      </c>
    </row>
    <row r="14083" spans="1:5" x14ac:dyDescent="0.3">
      <c r="A14083">
        <v>14150</v>
      </c>
      <c r="C14083" t="s">
        <v>15682</v>
      </c>
      <c r="D14083" t="s">
        <v>1712</v>
      </c>
      <c r="E14083" t="s">
        <v>2258</v>
      </c>
    </row>
    <row r="14084" spans="1:5" x14ac:dyDescent="0.3">
      <c r="A14084">
        <v>19704</v>
      </c>
      <c r="C14084" t="s">
        <v>15683</v>
      </c>
      <c r="D14084" t="s">
        <v>5626</v>
      </c>
      <c r="E14084" t="s">
        <v>522</v>
      </c>
    </row>
    <row r="14085" spans="1:5" x14ac:dyDescent="0.3">
      <c r="A14085">
        <v>11634</v>
      </c>
      <c r="C14085" t="s">
        <v>15684</v>
      </c>
      <c r="D14085" t="s">
        <v>39</v>
      </c>
      <c r="E14085" t="s">
        <v>522</v>
      </c>
    </row>
    <row r="14086" spans="1:5" x14ac:dyDescent="0.3">
      <c r="A14086">
        <v>18534</v>
      </c>
      <c r="C14086" t="s">
        <v>15685</v>
      </c>
      <c r="D14086" t="s">
        <v>5729</v>
      </c>
      <c r="E14086" t="s">
        <v>522</v>
      </c>
    </row>
    <row r="14087" spans="1:5" x14ac:dyDescent="0.3">
      <c r="A14087">
        <v>22852</v>
      </c>
      <c r="C14087" t="s">
        <v>15686</v>
      </c>
      <c r="D14087" t="s">
        <v>1712</v>
      </c>
      <c r="E14087" t="s">
        <v>1897</v>
      </c>
    </row>
    <row r="14088" spans="1:5" x14ac:dyDescent="0.3">
      <c r="A14088">
        <v>21298</v>
      </c>
      <c r="C14088" t="s">
        <v>15687</v>
      </c>
      <c r="D14088" t="s">
        <v>5781</v>
      </c>
      <c r="E14088" t="s">
        <v>522</v>
      </c>
    </row>
    <row r="14089" spans="1:5" x14ac:dyDescent="0.3">
      <c r="A14089">
        <v>11280</v>
      </c>
      <c r="C14089" t="s">
        <v>15688</v>
      </c>
      <c r="D14089" t="s">
        <v>45</v>
      </c>
      <c r="E14089" t="s">
        <v>522</v>
      </c>
    </row>
    <row r="14090" spans="1:5" x14ac:dyDescent="0.3">
      <c r="A14090">
        <v>20419</v>
      </c>
      <c r="C14090" t="s">
        <v>15689</v>
      </c>
      <c r="D14090" t="s">
        <v>1712</v>
      </c>
      <c r="E14090" t="s">
        <v>1912</v>
      </c>
    </row>
    <row r="14091" spans="1:5" x14ac:dyDescent="0.3">
      <c r="A14091">
        <v>24748</v>
      </c>
      <c r="C14091" t="s">
        <v>15690</v>
      </c>
      <c r="D14091" t="s">
        <v>572</v>
      </c>
      <c r="E14091" t="s">
        <v>522</v>
      </c>
    </row>
    <row r="14092" spans="1:5" x14ac:dyDescent="0.3">
      <c r="A14092">
        <v>20638</v>
      </c>
      <c r="C14092" t="s">
        <v>15691</v>
      </c>
      <c r="D14092" t="s">
        <v>119</v>
      </c>
      <c r="E14092" t="s">
        <v>522</v>
      </c>
    </row>
    <row r="14093" spans="1:5" x14ac:dyDescent="0.3">
      <c r="A14093">
        <v>14654</v>
      </c>
      <c r="C14093" t="s">
        <v>15692</v>
      </c>
      <c r="D14093" t="s">
        <v>5419</v>
      </c>
      <c r="E14093" t="s">
        <v>522</v>
      </c>
    </row>
    <row r="14094" spans="1:5" x14ac:dyDescent="0.3">
      <c r="A14094">
        <v>26650</v>
      </c>
      <c r="C14094" t="s">
        <v>15693</v>
      </c>
      <c r="D14094" t="s">
        <v>303</v>
      </c>
      <c r="E14094" t="s">
        <v>522</v>
      </c>
    </row>
    <row r="14095" spans="1:5" x14ac:dyDescent="0.3">
      <c r="A14095">
        <v>22445</v>
      </c>
      <c r="C14095" t="s">
        <v>15694</v>
      </c>
      <c r="D14095" t="s">
        <v>816</v>
      </c>
      <c r="E14095" t="s">
        <v>2070</v>
      </c>
    </row>
    <row r="14096" spans="1:5" x14ac:dyDescent="0.3">
      <c r="A14096">
        <v>28559</v>
      </c>
      <c r="C14096" t="s">
        <v>15695</v>
      </c>
      <c r="D14096" t="s">
        <v>1712</v>
      </c>
      <c r="E14096" t="s">
        <v>1941</v>
      </c>
    </row>
    <row r="14097" spans="1:5" x14ac:dyDescent="0.3">
      <c r="A14097">
        <v>16983</v>
      </c>
      <c r="C14097" t="s">
        <v>15696</v>
      </c>
      <c r="D14097" t="s">
        <v>250</v>
      </c>
      <c r="E14097" t="s">
        <v>522</v>
      </c>
    </row>
    <row r="14098" spans="1:5" x14ac:dyDescent="0.3">
      <c r="A14098">
        <v>16286</v>
      </c>
      <c r="C14098" t="s">
        <v>15697</v>
      </c>
      <c r="D14098" t="s">
        <v>1712</v>
      </c>
      <c r="E14098" t="s">
        <v>1848</v>
      </c>
    </row>
    <row r="14099" spans="1:5" x14ac:dyDescent="0.3">
      <c r="A14099">
        <v>24103</v>
      </c>
      <c r="C14099" t="s">
        <v>15698</v>
      </c>
      <c r="D14099" t="s">
        <v>1712</v>
      </c>
      <c r="E14099" t="s">
        <v>1965</v>
      </c>
    </row>
    <row r="14100" spans="1:5" x14ac:dyDescent="0.3">
      <c r="A14100">
        <v>18824</v>
      </c>
      <c r="C14100" t="s">
        <v>15699</v>
      </c>
      <c r="D14100" t="s">
        <v>5041</v>
      </c>
      <c r="E14100" t="s">
        <v>522</v>
      </c>
    </row>
    <row r="14101" spans="1:5" x14ac:dyDescent="0.3">
      <c r="A14101">
        <v>16700</v>
      </c>
      <c r="C14101" t="s">
        <v>15700</v>
      </c>
      <c r="D14101" t="s">
        <v>1712</v>
      </c>
      <c r="E14101" t="s">
        <v>1975</v>
      </c>
    </row>
    <row r="14102" spans="1:5" x14ac:dyDescent="0.3">
      <c r="A14102">
        <v>17458</v>
      </c>
      <c r="C14102" t="s">
        <v>15701</v>
      </c>
      <c r="D14102" t="s">
        <v>5054</v>
      </c>
      <c r="E14102" t="s">
        <v>522</v>
      </c>
    </row>
    <row r="14103" spans="1:5" x14ac:dyDescent="0.3">
      <c r="A14103">
        <v>22765</v>
      </c>
      <c r="C14103" t="s">
        <v>15702</v>
      </c>
      <c r="D14103" t="s">
        <v>256</v>
      </c>
      <c r="E14103" t="s">
        <v>522</v>
      </c>
    </row>
    <row r="14104" spans="1:5" x14ac:dyDescent="0.3">
      <c r="A14104">
        <v>27663</v>
      </c>
      <c r="C14104" t="s">
        <v>15703</v>
      </c>
      <c r="D14104" t="s">
        <v>529</v>
      </c>
      <c r="E14104" t="s">
        <v>522</v>
      </c>
    </row>
    <row r="14105" spans="1:5" x14ac:dyDescent="0.3">
      <c r="A14105">
        <v>23316</v>
      </c>
      <c r="C14105" t="s">
        <v>15704</v>
      </c>
      <c r="D14105" t="s">
        <v>1712</v>
      </c>
      <c r="E14105" t="s">
        <v>142</v>
      </c>
    </row>
    <row r="14106" spans="1:5" x14ac:dyDescent="0.3">
      <c r="A14106">
        <v>24080</v>
      </c>
      <c r="C14106" t="s">
        <v>15705</v>
      </c>
      <c r="D14106" t="s">
        <v>1712</v>
      </c>
      <c r="E14106" t="s">
        <v>2015</v>
      </c>
    </row>
    <row r="14107" spans="1:5" x14ac:dyDescent="0.3">
      <c r="A14107">
        <v>22360</v>
      </c>
      <c r="C14107" t="s">
        <v>15706</v>
      </c>
      <c r="D14107" t="s">
        <v>5212</v>
      </c>
      <c r="E14107" t="s">
        <v>522</v>
      </c>
    </row>
    <row r="14108" spans="1:5" x14ac:dyDescent="0.3">
      <c r="A14108">
        <v>27270</v>
      </c>
      <c r="C14108" t="s">
        <v>15707</v>
      </c>
      <c r="D14108" t="s">
        <v>5268</v>
      </c>
      <c r="E14108" t="s">
        <v>522</v>
      </c>
    </row>
    <row r="14109" spans="1:5" x14ac:dyDescent="0.3">
      <c r="A14109">
        <v>19667</v>
      </c>
      <c r="C14109" t="s">
        <v>15708</v>
      </c>
      <c r="D14109" t="s">
        <v>1712</v>
      </c>
      <c r="E14109" t="s">
        <v>406</v>
      </c>
    </row>
    <row r="14110" spans="1:5" x14ac:dyDescent="0.3">
      <c r="A14110">
        <v>17287</v>
      </c>
      <c r="C14110" t="s">
        <v>15709</v>
      </c>
      <c r="D14110" t="s">
        <v>1712</v>
      </c>
      <c r="E14110" t="s">
        <v>2070</v>
      </c>
    </row>
    <row r="14111" spans="1:5" x14ac:dyDescent="0.3">
      <c r="A14111">
        <v>20153</v>
      </c>
      <c r="C14111" t="s">
        <v>15710</v>
      </c>
      <c r="D14111" t="s">
        <v>816</v>
      </c>
      <c r="E14111" t="s">
        <v>2084</v>
      </c>
    </row>
    <row r="14112" spans="1:5" x14ac:dyDescent="0.3">
      <c r="A14112">
        <v>22434</v>
      </c>
      <c r="C14112" t="s">
        <v>15711</v>
      </c>
      <c r="D14112" t="s">
        <v>1712</v>
      </c>
      <c r="E14112" t="s">
        <v>1421</v>
      </c>
    </row>
    <row r="14113" spans="1:5" x14ac:dyDescent="0.3">
      <c r="A14113">
        <v>20633</v>
      </c>
      <c r="C14113" t="s">
        <v>15712</v>
      </c>
      <c r="D14113" t="s">
        <v>1395</v>
      </c>
      <c r="E14113" t="s">
        <v>522</v>
      </c>
    </row>
    <row r="14114" spans="1:5" x14ac:dyDescent="0.3">
      <c r="A14114">
        <v>21536</v>
      </c>
      <c r="C14114" t="s">
        <v>15713</v>
      </c>
      <c r="D14114" t="s">
        <v>1712</v>
      </c>
      <c r="E14114" t="s">
        <v>2237</v>
      </c>
    </row>
    <row r="14115" spans="1:5" x14ac:dyDescent="0.3">
      <c r="A14115">
        <v>26489</v>
      </c>
      <c r="C14115" t="s">
        <v>15714</v>
      </c>
      <c r="D14115" t="s">
        <v>1064</v>
      </c>
      <c r="E14115" t="s">
        <v>522</v>
      </c>
    </row>
    <row r="14116" spans="1:5" x14ac:dyDescent="0.3">
      <c r="A14116">
        <v>18942</v>
      </c>
      <c r="C14116" t="s">
        <v>15715</v>
      </c>
      <c r="D14116" t="s">
        <v>1712</v>
      </c>
      <c r="E14116" t="s">
        <v>2111</v>
      </c>
    </row>
    <row r="14117" spans="1:5" x14ac:dyDescent="0.3">
      <c r="A14117">
        <v>27860</v>
      </c>
      <c r="C14117" t="s">
        <v>15716</v>
      </c>
      <c r="D14117" t="s">
        <v>14627</v>
      </c>
      <c r="E14117" t="s">
        <v>483</v>
      </c>
    </row>
    <row r="14118" spans="1:5" x14ac:dyDescent="0.3">
      <c r="A14118">
        <v>29337</v>
      </c>
      <c r="C14118" t="s">
        <v>15717</v>
      </c>
      <c r="D14118" t="s">
        <v>14627</v>
      </c>
      <c r="E14118" t="s">
        <v>2130</v>
      </c>
    </row>
    <row r="14119" spans="1:5" x14ac:dyDescent="0.3">
      <c r="A14119">
        <v>25887</v>
      </c>
      <c r="C14119" t="s">
        <v>15718</v>
      </c>
      <c r="D14119" t="s">
        <v>558</v>
      </c>
      <c r="E14119" t="s">
        <v>522</v>
      </c>
    </row>
    <row r="14120" spans="1:5" x14ac:dyDescent="0.3">
      <c r="A14120">
        <v>14250</v>
      </c>
      <c r="C14120" t="s">
        <v>15719</v>
      </c>
      <c r="D14120" t="s">
        <v>169</v>
      </c>
      <c r="E14120" t="s">
        <v>522</v>
      </c>
    </row>
    <row r="14121" spans="1:5" x14ac:dyDescent="0.3">
      <c r="A14121">
        <v>19678</v>
      </c>
      <c r="C14121" t="s">
        <v>15720</v>
      </c>
      <c r="D14121" t="s">
        <v>483</v>
      </c>
      <c r="E14121" t="s">
        <v>2447</v>
      </c>
    </row>
    <row r="14122" spans="1:5" x14ac:dyDescent="0.3">
      <c r="A14122">
        <v>15275</v>
      </c>
      <c r="C14122" t="s">
        <v>15721</v>
      </c>
      <c r="D14122" t="s">
        <v>313</v>
      </c>
      <c r="E14122" t="s">
        <v>522</v>
      </c>
    </row>
    <row r="14123" spans="1:5" x14ac:dyDescent="0.3">
      <c r="A14123">
        <v>21631</v>
      </c>
      <c r="C14123" t="s">
        <v>15722</v>
      </c>
      <c r="D14123" t="s">
        <v>483</v>
      </c>
      <c r="E14123" t="s">
        <v>1432</v>
      </c>
    </row>
    <row r="14124" spans="1:5" x14ac:dyDescent="0.3">
      <c r="A14124">
        <v>29200</v>
      </c>
      <c r="C14124" t="s">
        <v>15723</v>
      </c>
      <c r="D14124" t="s">
        <v>3376</v>
      </c>
      <c r="E14124" t="s">
        <v>522</v>
      </c>
    </row>
    <row r="14125" spans="1:5" x14ac:dyDescent="0.3">
      <c r="A14125">
        <v>19577</v>
      </c>
      <c r="C14125" t="s">
        <v>15724</v>
      </c>
      <c r="D14125" t="s">
        <v>483</v>
      </c>
      <c r="E14125" t="s">
        <v>2452</v>
      </c>
    </row>
    <row r="14126" spans="1:5" x14ac:dyDescent="0.3">
      <c r="A14126">
        <v>16223</v>
      </c>
      <c r="C14126" t="s">
        <v>15725</v>
      </c>
      <c r="D14126" t="s">
        <v>1497</v>
      </c>
      <c r="E14126" t="s">
        <v>522</v>
      </c>
    </row>
    <row r="14127" spans="1:5" x14ac:dyDescent="0.3">
      <c r="A14127">
        <v>12251</v>
      </c>
      <c r="C14127" t="s">
        <v>15726</v>
      </c>
      <c r="D14127" t="s">
        <v>15727</v>
      </c>
      <c r="E14127" t="s">
        <v>2455</v>
      </c>
    </row>
    <row r="14128" spans="1:5" x14ac:dyDescent="0.3">
      <c r="A14128">
        <v>24610</v>
      </c>
      <c r="C14128" t="s">
        <v>15728</v>
      </c>
      <c r="D14128" t="s">
        <v>15727</v>
      </c>
      <c r="E14128" t="s">
        <v>2457</v>
      </c>
    </row>
    <row r="14129" spans="1:5" x14ac:dyDescent="0.3">
      <c r="A14129">
        <v>12065</v>
      </c>
      <c r="C14129" t="s">
        <v>15729</v>
      </c>
      <c r="D14129" t="s">
        <v>13955</v>
      </c>
      <c r="E14129" t="s">
        <v>522</v>
      </c>
    </row>
    <row r="14130" spans="1:5" x14ac:dyDescent="0.3">
      <c r="A14130">
        <v>28781</v>
      </c>
      <c r="C14130" t="s">
        <v>15730</v>
      </c>
      <c r="D14130" t="s">
        <v>13961</v>
      </c>
      <c r="E14130" t="s">
        <v>522</v>
      </c>
    </row>
    <row r="14131" spans="1:5" x14ac:dyDescent="0.3">
      <c r="A14131">
        <v>24818</v>
      </c>
      <c r="C14131" t="s">
        <v>15731</v>
      </c>
      <c r="D14131" t="s">
        <v>816</v>
      </c>
      <c r="E14131" t="s">
        <v>2237</v>
      </c>
    </row>
    <row r="14132" spans="1:5" x14ac:dyDescent="0.3">
      <c r="A14132">
        <v>21406</v>
      </c>
      <c r="C14132" t="s">
        <v>15732</v>
      </c>
      <c r="D14132" t="s">
        <v>15727</v>
      </c>
      <c r="E14132" t="s">
        <v>2383</v>
      </c>
    </row>
    <row r="14133" spans="1:5" x14ac:dyDescent="0.3">
      <c r="A14133">
        <v>15255</v>
      </c>
      <c r="C14133" t="s">
        <v>15733</v>
      </c>
      <c r="D14133" t="s">
        <v>13964</v>
      </c>
      <c r="E14133" t="s">
        <v>522</v>
      </c>
    </row>
    <row r="14134" spans="1:5" x14ac:dyDescent="0.3">
      <c r="A14134">
        <v>14968</v>
      </c>
      <c r="C14134" t="s">
        <v>15734</v>
      </c>
      <c r="D14134" t="s">
        <v>15727</v>
      </c>
      <c r="E14134" t="s">
        <v>2388</v>
      </c>
    </row>
    <row r="14135" spans="1:5" x14ac:dyDescent="0.3">
      <c r="A14135">
        <v>23604</v>
      </c>
      <c r="C14135" t="s">
        <v>15735</v>
      </c>
      <c r="D14135" t="s">
        <v>15727</v>
      </c>
      <c r="E14135" t="s">
        <v>2960</v>
      </c>
    </row>
    <row r="14136" spans="1:5" x14ac:dyDescent="0.3">
      <c r="A14136">
        <v>21368</v>
      </c>
      <c r="C14136" t="s">
        <v>15736</v>
      </c>
      <c r="D14136" t="s">
        <v>201</v>
      </c>
      <c r="E14136" t="s">
        <v>522</v>
      </c>
    </row>
    <row r="14137" spans="1:5" x14ac:dyDescent="0.3">
      <c r="A14137">
        <v>11569</v>
      </c>
      <c r="C14137" t="s">
        <v>15737</v>
      </c>
      <c r="D14137" t="s">
        <v>15727</v>
      </c>
      <c r="E14137" t="s">
        <v>2392</v>
      </c>
    </row>
    <row r="14138" spans="1:5" x14ac:dyDescent="0.3">
      <c r="A14138">
        <v>26077</v>
      </c>
      <c r="C14138" t="s">
        <v>15738</v>
      </c>
      <c r="D14138" t="s">
        <v>13970</v>
      </c>
      <c r="E14138" t="s">
        <v>522</v>
      </c>
    </row>
    <row r="14139" spans="1:5" x14ac:dyDescent="0.3">
      <c r="A14139">
        <v>15938</v>
      </c>
      <c r="C14139" t="s">
        <v>15739</v>
      </c>
      <c r="D14139" t="s">
        <v>73</v>
      </c>
      <c r="E14139" t="s">
        <v>522</v>
      </c>
    </row>
    <row r="14140" spans="1:5" x14ac:dyDescent="0.3">
      <c r="A14140">
        <v>24990</v>
      </c>
      <c r="C14140" t="s">
        <v>15740</v>
      </c>
      <c r="D14140" t="s">
        <v>348</v>
      </c>
      <c r="E14140" t="s">
        <v>522</v>
      </c>
    </row>
    <row r="14141" spans="1:5" x14ac:dyDescent="0.3">
      <c r="A14141">
        <v>16515</v>
      </c>
      <c r="C14141" t="s">
        <v>15741</v>
      </c>
      <c r="D14141" t="s">
        <v>15727</v>
      </c>
      <c r="E14141" t="s">
        <v>2397</v>
      </c>
    </row>
    <row r="14142" spans="1:5" x14ac:dyDescent="0.3">
      <c r="A14142">
        <v>27995</v>
      </c>
      <c r="C14142" t="s">
        <v>15742</v>
      </c>
      <c r="D14142" t="s">
        <v>1497</v>
      </c>
      <c r="E14142" t="s">
        <v>1594</v>
      </c>
    </row>
    <row r="14143" spans="1:5" x14ac:dyDescent="0.3">
      <c r="A14143">
        <v>15221</v>
      </c>
      <c r="C14143" t="s">
        <v>15743</v>
      </c>
      <c r="D14143" t="s">
        <v>15727</v>
      </c>
      <c r="E14143" t="s">
        <v>2405</v>
      </c>
    </row>
    <row r="14144" spans="1:5" x14ac:dyDescent="0.3">
      <c r="A14144">
        <v>25467</v>
      </c>
      <c r="C14144" t="s">
        <v>15744</v>
      </c>
      <c r="D14144" t="s">
        <v>15727</v>
      </c>
      <c r="E14144" t="s">
        <v>2407</v>
      </c>
    </row>
    <row r="14145" spans="1:5" x14ac:dyDescent="0.3">
      <c r="A14145">
        <v>11235</v>
      </c>
      <c r="C14145" t="s">
        <v>15745</v>
      </c>
      <c r="D14145" t="s">
        <v>14022</v>
      </c>
      <c r="E14145" t="s">
        <v>1594</v>
      </c>
    </row>
    <row r="14146" spans="1:5" x14ac:dyDescent="0.3">
      <c r="A14146">
        <v>15627</v>
      </c>
      <c r="C14146" t="s">
        <v>15746</v>
      </c>
      <c r="D14146" t="s">
        <v>15727</v>
      </c>
      <c r="E14146" t="s">
        <v>2475</v>
      </c>
    </row>
    <row r="14147" spans="1:5" x14ac:dyDescent="0.3">
      <c r="A14147">
        <v>26631</v>
      </c>
      <c r="C14147" t="s">
        <v>15747</v>
      </c>
      <c r="D14147" t="s">
        <v>13955</v>
      </c>
      <c r="E14147" t="s">
        <v>1594</v>
      </c>
    </row>
    <row r="14148" spans="1:5" x14ac:dyDescent="0.3">
      <c r="A14148">
        <v>22674</v>
      </c>
      <c r="C14148" t="s">
        <v>15748</v>
      </c>
      <c r="D14148" t="s">
        <v>15727</v>
      </c>
      <c r="E14148" t="s">
        <v>2417</v>
      </c>
    </row>
    <row r="14149" spans="1:5" x14ac:dyDescent="0.3">
      <c r="A14149">
        <v>20084</v>
      </c>
      <c r="C14149" t="s">
        <v>15749</v>
      </c>
      <c r="D14149" t="s">
        <v>13961</v>
      </c>
      <c r="E14149" t="s">
        <v>1594</v>
      </c>
    </row>
    <row r="14150" spans="1:5" x14ac:dyDescent="0.3">
      <c r="A14150">
        <v>22583</v>
      </c>
      <c r="C14150" t="s">
        <v>15750</v>
      </c>
      <c r="D14150" t="s">
        <v>15727</v>
      </c>
      <c r="E14150" t="s">
        <v>279</v>
      </c>
    </row>
    <row r="14151" spans="1:5" x14ac:dyDescent="0.3">
      <c r="A14151">
        <v>27426</v>
      </c>
      <c r="C14151" t="s">
        <v>15751</v>
      </c>
      <c r="D14151" t="s">
        <v>13964</v>
      </c>
      <c r="E14151" t="s">
        <v>1594</v>
      </c>
    </row>
    <row r="14152" spans="1:5" x14ac:dyDescent="0.3">
      <c r="A14152">
        <v>23780</v>
      </c>
      <c r="C14152" t="s">
        <v>15752</v>
      </c>
      <c r="D14152" t="s">
        <v>201</v>
      </c>
      <c r="E14152" t="s">
        <v>1594</v>
      </c>
    </row>
    <row r="14153" spans="1:5" x14ac:dyDescent="0.3">
      <c r="A14153">
        <v>19508</v>
      </c>
      <c r="C14153" t="s">
        <v>15753</v>
      </c>
      <c r="D14153" t="s">
        <v>15727</v>
      </c>
      <c r="E14153" t="s">
        <v>2481</v>
      </c>
    </row>
    <row r="14154" spans="1:5" x14ac:dyDescent="0.3">
      <c r="A14154">
        <v>21164</v>
      </c>
      <c r="C14154" t="s">
        <v>15754</v>
      </c>
      <c r="D14154" t="s">
        <v>15727</v>
      </c>
      <c r="E14154" t="s">
        <v>1024</v>
      </c>
    </row>
    <row r="14155" spans="1:5" x14ac:dyDescent="0.3">
      <c r="A14155">
        <v>18913</v>
      </c>
      <c r="C14155" t="s">
        <v>15755</v>
      </c>
      <c r="D14155" t="s">
        <v>13972</v>
      </c>
      <c r="E14155" t="s">
        <v>1594</v>
      </c>
    </row>
    <row r="14156" spans="1:5" x14ac:dyDescent="0.3">
      <c r="A14156">
        <v>19607</v>
      </c>
      <c r="C14156" t="s">
        <v>15756</v>
      </c>
      <c r="D14156" t="s">
        <v>15727</v>
      </c>
      <c r="E14156" t="s">
        <v>2427</v>
      </c>
    </row>
    <row r="14157" spans="1:5" x14ac:dyDescent="0.3">
      <c r="A14157">
        <v>15090</v>
      </c>
      <c r="C14157" t="s">
        <v>15757</v>
      </c>
      <c r="D14157" t="s">
        <v>15727</v>
      </c>
      <c r="E14157" t="s">
        <v>2490</v>
      </c>
    </row>
    <row r="14158" spans="1:5" x14ac:dyDescent="0.3">
      <c r="A14158">
        <v>23886</v>
      </c>
      <c r="C14158" t="s">
        <v>15758</v>
      </c>
      <c r="D14158" t="s">
        <v>73</v>
      </c>
      <c r="E14158" t="s">
        <v>1594</v>
      </c>
    </row>
    <row r="14159" spans="1:5" x14ac:dyDescent="0.3">
      <c r="A14159">
        <v>13199</v>
      </c>
      <c r="C14159" t="s">
        <v>15759</v>
      </c>
      <c r="D14159" t="s">
        <v>348</v>
      </c>
      <c r="E14159" t="s">
        <v>1594</v>
      </c>
    </row>
    <row r="14160" spans="1:5" x14ac:dyDescent="0.3">
      <c r="A14160">
        <v>29290</v>
      </c>
      <c r="C14160" t="s">
        <v>15760</v>
      </c>
      <c r="D14160" t="s">
        <v>15727</v>
      </c>
      <c r="E14160" t="s">
        <v>2433</v>
      </c>
    </row>
    <row r="14161" spans="1:5" x14ac:dyDescent="0.3">
      <c r="A14161">
        <v>14653</v>
      </c>
      <c r="C14161" t="s">
        <v>15761</v>
      </c>
      <c r="D14161" t="s">
        <v>15727</v>
      </c>
      <c r="E14161" t="s">
        <v>2436</v>
      </c>
    </row>
    <row r="14162" spans="1:5" x14ac:dyDescent="0.3">
      <c r="A14162">
        <v>11882</v>
      </c>
      <c r="C14162" t="s">
        <v>15762</v>
      </c>
      <c r="D14162" t="s">
        <v>545</v>
      </c>
      <c r="E14162" t="s">
        <v>1594</v>
      </c>
    </row>
    <row r="14163" spans="1:5" x14ac:dyDescent="0.3">
      <c r="A14163">
        <v>19427</v>
      </c>
      <c r="C14163" t="s">
        <v>15763</v>
      </c>
      <c r="D14163" t="s">
        <v>15727</v>
      </c>
      <c r="E14163" t="s">
        <v>2438</v>
      </c>
    </row>
    <row r="14164" spans="1:5" x14ac:dyDescent="0.3">
      <c r="A14164">
        <v>20823</v>
      </c>
      <c r="C14164" t="s">
        <v>15764</v>
      </c>
      <c r="D14164" t="s">
        <v>15727</v>
      </c>
      <c r="E14164" t="s">
        <v>2442</v>
      </c>
    </row>
    <row r="14165" spans="1:5" x14ac:dyDescent="0.3">
      <c r="A14165">
        <v>19426</v>
      </c>
      <c r="C14165" t="s">
        <v>15765</v>
      </c>
      <c r="D14165" t="s">
        <v>288</v>
      </c>
      <c r="E14165" t="s">
        <v>1594</v>
      </c>
    </row>
    <row r="14166" spans="1:5" x14ac:dyDescent="0.3">
      <c r="A14166">
        <v>14562</v>
      </c>
      <c r="C14166" t="s">
        <v>15766</v>
      </c>
      <c r="D14166" t="s">
        <v>13903</v>
      </c>
      <c r="E14166" t="s">
        <v>1594</v>
      </c>
    </row>
    <row r="14167" spans="1:5" x14ac:dyDescent="0.3">
      <c r="A14167">
        <v>12810</v>
      </c>
      <c r="C14167" t="s">
        <v>15767</v>
      </c>
      <c r="D14167" t="s">
        <v>13908</v>
      </c>
      <c r="E14167" t="s">
        <v>1594</v>
      </c>
    </row>
    <row r="14168" spans="1:5" x14ac:dyDescent="0.3">
      <c r="A14168">
        <v>28517</v>
      </c>
      <c r="C14168" t="s">
        <v>15768</v>
      </c>
      <c r="D14168" t="s">
        <v>15727</v>
      </c>
      <c r="E14168" t="s">
        <v>833</v>
      </c>
    </row>
    <row r="14169" spans="1:5" x14ac:dyDescent="0.3">
      <c r="A14169">
        <v>28689</v>
      </c>
      <c r="C14169" t="s">
        <v>15769</v>
      </c>
      <c r="D14169" t="s">
        <v>1797</v>
      </c>
      <c r="E14169" t="s">
        <v>1805</v>
      </c>
    </row>
    <row r="14170" spans="1:5" x14ac:dyDescent="0.3">
      <c r="A14170">
        <v>28195</v>
      </c>
      <c r="C14170" t="s">
        <v>15770</v>
      </c>
      <c r="D14170" t="s">
        <v>15771</v>
      </c>
      <c r="E14170" t="s">
        <v>483</v>
      </c>
    </row>
    <row r="14171" spans="1:5" x14ac:dyDescent="0.3">
      <c r="A14171">
        <v>28758</v>
      </c>
      <c r="C14171" t="s">
        <v>15772</v>
      </c>
      <c r="D14171" t="s">
        <v>15727</v>
      </c>
      <c r="E14171" t="s">
        <v>2447</v>
      </c>
    </row>
    <row r="14172" spans="1:5" x14ac:dyDescent="0.3">
      <c r="A14172">
        <v>25559</v>
      </c>
      <c r="C14172" t="s">
        <v>15773</v>
      </c>
      <c r="D14172" t="s">
        <v>15727</v>
      </c>
      <c r="E14172" t="s">
        <v>1432</v>
      </c>
    </row>
    <row r="14173" spans="1:5" x14ac:dyDescent="0.3">
      <c r="A14173">
        <v>16284</v>
      </c>
      <c r="C14173" t="s">
        <v>15774</v>
      </c>
      <c r="D14173" t="s">
        <v>15727</v>
      </c>
      <c r="E14173" t="s">
        <v>2452</v>
      </c>
    </row>
    <row r="14174" spans="1:5" x14ac:dyDescent="0.3">
      <c r="A14174">
        <v>12167</v>
      </c>
      <c r="C14174" t="s">
        <v>15775</v>
      </c>
      <c r="D14174" t="s">
        <v>13911</v>
      </c>
      <c r="E14174" t="s">
        <v>1594</v>
      </c>
    </row>
    <row r="14175" spans="1:5" x14ac:dyDescent="0.3">
      <c r="A14175">
        <v>21553</v>
      </c>
      <c r="C14175" t="s">
        <v>15776</v>
      </c>
      <c r="D14175" t="s">
        <v>77</v>
      </c>
      <c r="E14175" t="s">
        <v>2455</v>
      </c>
    </row>
    <row r="14176" spans="1:5" x14ac:dyDescent="0.3">
      <c r="A14176">
        <v>28881</v>
      </c>
      <c r="C14176" t="s">
        <v>15777</v>
      </c>
      <c r="D14176" t="s">
        <v>77</v>
      </c>
      <c r="E14176" t="s">
        <v>2457</v>
      </c>
    </row>
    <row r="14177" spans="1:5" x14ac:dyDescent="0.3">
      <c r="A14177">
        <v>13595</v>
      </c>
      <c r="C14177" t="s">
        <v>15778</v>
      </c>
      <c r="D14177" t="s">
        <v>516</v>
      </c>
      <c r="E14177" t="s">
        <v>1594</v>
      </c>
    </row>
    <row r="14178" spans="1:5" x14ac:dyDescent="0.3">
      <c r="A14178">
        <v>29327</v>
      </c>
      <c r="C14178" t="s">
        <v>15779</v>
      </c>
      <c r="D14178" t="s">
        <v>77</v>
      </c>
      <c r="E14178" t="s">
        <v>2383</v>
      </c>
    </row>
    <row r="14179" spans="1:5" x14ac:dyDescent="0.3">
      <c r="A14179">
        <v>19003</v>
      </c>
      <c r="C14179" t="s">
        <v>15780</v>
      </c>
      <c r="D14179" t="s">
        <v>355</v>
      </c>
      <c r="E14179" t="s">
        <v>1594</v>
      </c>
    </row>
    <row r="14180" spans="1:5" x14ac:dyDescent="0.3">
      <c r="A14180">
        <v>16928</v>
      </c>
      <c r="C14180" t="s">
        <v>15781</v>
      </c>
      <c r="D14180" t="s">
        <v>870</v>
      </c>
      <c r="E14180" t="s">
        <v>1594</v>
      </c>
    </row>
    <row r="14181" spans="1:5" x14ac:dyDescent="0.3">
      <c r="A14181">
        <v>15762</v>
      </c>
      <c r="C14181" t="s">
        <v>15782</v>
      </c>
      <c r="D14181" t="s">
        <v>13919</v>
      </c>
      <c r="E14181" t="s">
        <v>1594</v>
      </c>
    </row>
    <row r="14182" spans="1:5" x14ac:dyDescent="0.3">
      <c r="A14182">
        <v>22049</v>
      </c>
      <c r="C14182" t="s">
        <v>15783</v>
      </c>
      <c r="D14182" t="s">
        <v>77</v>
      </c>
      <c r="E14182" t="s">
        <v>2388</v>
      </c>
    </row>
    <row r="14183" spans="1:5" x14ac:dyDescent="0.3">
      <c r="A14183">
        <v>23052</v>
      </c>
      <c r="C14183" t="s">
        <v>15784</v>
      </c>
      <c r="D14183" t="s">
        <v>226</v>
      </c>
      <c r="E14183" t="s">
        <v>1594</v>
      </c>
    </row>
    <row r="14184" spans="1:5" x14ac:dyDescent="0.3">
      <c r="A14184">
        <v>11229</v>
      </c>
      <c r="C14184" t="s">
        <v>15785</v>
      </c>
      <c r="D14184" t="s">
        <v>664</v>
      </c>
      <c r="E14184" t="s">
        <v>1594</v>
      </c>
    </row>
    <row r="14185" spans="1:5" x14ac:dyDescent="0.3">
      <c r="A14185">
        <v>21284</v>
      </c>
      <c r="C14185" t="s">
        <v>15786</v>
      </c>
      <c r="D14185" t="s">
        <v>13926</v>
      </c>
      <c r="E14185" t="s">
        <v>1594</v>
      </c>
    </row>
    <row r="14186" spans="1:5" x14ac:dyDescent="0.3">
      <c r="A14186">
        <v>23257</v>
      </c>
      <c r="C14186" t="s">
        <v>15787</v>
      </c>
      <c r="D14186" t="s">
        <v>495</v>
      </c>
      <c r="E14186" t="s">
        <v>1594</v>
      </c>
    </row>
    <row r="14187" spans="1:5" x14ac:dyDescent="0.3">
      <c r="A14187">
        <v>15102</v>
      </c>
      <c r="C14187" t="s">
        <v>15788</v>
      </c>
      <c r="D14187" t="s">
        <v>77</v>
      </c>
      <c r="E14187" t="s">
        <v>2392</v>
      </c>
    </row>
    <row r="14188" spans="1:5" x14ac:dyDescent="0.3">
      <c r="A14188">
        <v>13237</v>
      </c>
      <c r="C14188" t="s">
        <v>15789</v>
      </c>
      <c r="D14188" t="s">
        <v>4565</v>
      </c>
      <c r="E14188" t="s">
        <v>1594</v>
      </c>
    </row>
    <row r="14189" spans="1:5" x14ac:dyDescent="0.3">
      <c r="A14189">
        <v>27781</v>
      </c>
      <c r="C14189" t="s">
        <v>15790</v>
      </c>
      <c r="D14189" t="s">
        <v>77</v>
      </c>
      <c r="E14189" t="s">
        <v>2397</v>
      </c>
    </row>
    <row r="14190" spans="1:5" x14ac:dyDescent="0.3">
      <c r="A14190">
        <v>25432</v>
      </c>
      <c r="C14190" t="s">
        <v>15791</v>
      </c>
      <c r="D14190" t="s">
        <v>15771</v>
      </c>
      <c r="E14190" t="s">
        <v>2130</v>
      </c>
    </row>
    <row r="14191" spans="1:5" x14ac:dyDescent="0.3">
      <c r="A14191">
        <v>16920</v>
      </c>
      <c r="C14191" t="s">
        <v>15792</v>
      </c>
      <c r="D14191" t="s">
        <v>4655</v>
      </c>
      <c r="E14191" t="s">
        <v>1594</v>
      </c>
    </row>
    <row r="14192" spans="1:5" x14ac:dyDescent="0.3">
      <c r="A14192">
        <v>26183</v>
      </c>
      <c r="C14192" t="s">
        <v>15793</v>
      </c>
      <c r="D14192" t="s">
        <v>77</v>
      </c>
      <c r="E14192" t="s">
        <v>123</v>
      </c>
    </row>
    <row r="14193" spans="1:5" x14ac:dyDescent="0.3">
      <c r="A14193">
        <v>21265</v>
      </c>
      <c r="C14193" t="s">
        <v>15794</v>
      </c>
      <c r="D14193" t="s">
        <v>276</v>
      </c>
      <c r="E14193" t="s">
        <v>2630</v>
      </c>
    </row>
    <row r="14194" spans="1:5" x14ac:dyDescent="0.3">
      <c r="A14194">
        <v>14701</v>
      </c>
      <c r="C14194" t="s">
        <v>15795</v>
      </c>
      <c r="D14194" t="s">
        <v>15796</v>
      </c>
      <c r="E14194" t="s">
        <v>15797</v>
      </c>
    </row>
    <row r="14195" spans="1:5" x14ac:dyDescent="0.3">
      <c r="A14195">
        <v>20632</v>
      </c>
      <c r="C14195" t="s">
        <v>15798</v>
      </c>
      <c r="D14195" t="s">
        <v>4245</v>
      </c>
      <c r="E14195" t="s">
        <v>1594</v>
      </c>
    </row>
    <row r="14196" spans="1:5" x14ac:dyDescent="0.3">
      <c r="A14196">
        <v>28012</v>
      </c>
      <c r="C14196" t="s">
        <v>15799</v>
      </c>
      <c r="D14196" t="s">
        <v>4331</v>
      </c>
      <c r="E14196" t="s">
        <v>1594</v>
      </c>
    </row>
    <row r="14197" spans="1:5" x14ac:dyDescent="0.3">
      <c r="A14197">
        <v>14072</v>
      </c>
      <c r="C14197" t="s">
        <v>15800</v>
      </c>
      <c r="D14197" t="s">
        <v>77</v>
      </c>
      <c r="E14197" t="s">
        <v>30</v>
      </c>
    </row>
    <row r="14198" spans="1:5" x14ac:dyDescent="0.3">
      <c r="A14198">
        <v>29341</v>
      </c>
      <c r="C14198" t="s">
        <v>15801</v>
      </c>
      <c r="D14198" t="s">
        <v>3895</v>
      </c>
      <c r="E14198" t="s">
        <v>1594</v>
      </c>
    </row>
    <row r="14199" spans="1:5" x14ac:dyDescent="0.3">
      <c r="A14199">
        <v>24704</v>
      </c>
      <c r="C14199" t="s">
        <v>15802</v>
      </c>
      <c r="D14199" t="s">
        <v>77</v>
      </c>
      <c r="E14199" t="s">
        <v>1421</v>
      </c>
    </row>
    <row r="14200" spans="1:5" x14ac:dyDescent="0.3">
      <c r="A14200">
        <v>19036</v>
      </c>
      <c r="C14200" t="s">
        <v>15803</v>
      </c>
      <c r="D14200" t="s">
        <v>77</v>
      </c>
      <c r="E14200" t="s">
        <v>2481</v>
      </c>
    </row>
    <row r="14201" spans="1:5" x14ac:dyDescent="0.3">
      <c r="A14201">
        <v>18088</v>
      </c>
      <c r="C14201" t="s">
        <v>15804</v>
      </c>
      <c r="D14201" t="s">
        <v>3918</v>
      </c>
      <c r="E14201" t="s">
        <v>1594</v>
      </c>
    </row>
    <row r="14202" spans="1:5" x14ac:dyDescent="0.3">
      <c r="A14202">
        <v>25129</v>
      </c>
      <c r="C14202" t="s">
        <v>15805</v>
      </c>
      <c r="D14202" t="s">
        <v>77</v>
      </c>
      <c r="E14202" t="s">
        <v>1024</v>
      </c>
    </row>
    <row r="14203" spans="1:5" x14ac:dyDescent="0.3">
      <c r="A14203">
        <v>17895</v>
      </c>
      <c r="C14203" t="s">
        <v>15806</v>
      </c>
      <c r="D14203" t="s">
        <v>77</v>
      </c>
      <c r="E14203" t="s">
        <v>2427</v>
      </c>
    </row>
    <row r="14204" spans="1:5" x14ac:dyDescent="0.3">
      <c r="A14204">
        <v>13571</v>
      </c>
      <c r="C14204" t="s">
        <v>15807</v>
      </c>
      <c r="D14204" t="s">
        <v>77</v>
      </c>
      <c r="E14204" t="s">
        <v>2490</v>
      </c>
    </row>
    <row r="14205" spans="1:5" x14ac:dyDescent="0.3">
      <c r="A14205">
        <v>25843</v>
      </c>
      <c r="C14205" t="s">
        <v>15808</v>
      </c>
      <c r="D14205" t="s">
        <v>5729</v>
      </c>
      <c r="E14205" t="s">
        <v>2452</v>
      </c>
    </row>
    <row r="14206" spans="1:5" x14ac:dyDescent="0.3">
      <c r="A14206">
        <v>17159</v>
      </c>
      <c r="C14206" t="s">
        <v>15809</v>
      </c>
      <c r="D14206" t="s">
        <v>15771</v>
      </c>
      <c r="E14206" t="s">
        <v>2143</v>
      </c>
    </row>
    <row r="14207" spans="1:5" x14ac:dyDescent="0.3">
      <c r="A14207">
        <v>13259</v>
      </c>
      <c r="C14207" t="s">
        <v>15810</v>
      </c>
      <c r="D14207" t="s">
        <v>77</v>
      </c>
      <c r="E14207" t="s">
        <v>2433</v>
      </c>
    </row>
    <row r="14208" spans="1:5" x14ac:dyDescent="0.3">
      <c r="A14208">
        <v>14482</v>
      </c>
      <c r="C14208" t="s">
        <v>15811</v>
      </c>
      <c r="D14208" t="s">
        <v>5781</v>
      </c>
      <c r="E14208" t="s">
        <v>2452</v>
      </c>
    </row>
    <row r="14209" spans="1:5" x14ac:dyDescent="0.3">
      <c r="A14209">
        <v>27195</v>
      </c>
      <c r="C14209" t="s">
        <v>15812</v>
      </c>
      <c r="D14209" t="s">
        <v>45</v>
      </c>
      <c r="E14209" t="s">
        <v>2452</v>
      </c>
    </row>
    <row r="14210" spans="1:5" x14ac:dyDescent="0.3">
      <c r="A14210">
        <v>19596</v>
      </c>
      <c r="C14210" t="s">
        <v>15813</v>
      </c>
      <c r="D14210" t="s">
        <v>77</v>
      </c>
      <c r="E14210" t="s">
        <v>2436</v>
      </c>
    </row>
    <row r="14211" spans="1:5" x14ac:dyDescent="0.3">
      <c r="A14211">
        <v>14393</v>
      </c>
      <c r="C14211" t="s">
        <v>15814</v>
      </c>
      <c r="D14211" t="s">
        <v>1445</v>
      </c>
      <c r="E14211" t="s">
        <v>2452</v>
      </c>
    </row>
    <row r="14212" spans="1:5" x14ac:dyDescent="0.3">
      <c r="A14212">
        <v>13821</v>
      </c>
      <c r="C14212" t="s">
        <v>15815</v>
      </c>
      <c r="D14212" t="s">
        <v>77</v>
      </c>
      <c r="E14212" t="s">
        <v>2438</v>
      </c>
    </row>
    <row r="14213" spans="1:5" x14ac:dyDescent="0.3">
      <c r="A14213">
        <v>17466</v>
      </c>
      <c r="C14213" t="s">
        <v>15816</v>
      </c>
      <c r="D14213" t="s">
        <v>119</v>
      </c>
      <c r="E14213" t="s">
        <v>2452</v>
      </c>
    </row>
    <row r="14214" spans="1:5" x14ac:dyDescent="0.3">
      <c r="A14214">
        <v>19386</v>
      </c>
      <c r="C14214" t="s">
        <v>15817</v>
      </c>
      <c r="D14214" t="s">
        <v>77</v>
      </c>
      <c r="E14214" t="s">
        <v>2442</v>
      </c>
    </row>
    <row r="14215" spans="1:5" x14ac:dyDescent="0.3">
      <c r="A14215">
        <v>25572</v>
      </c>
      <c r="C14215" t="s">
        <v>15818</v>
      </c>
      <c r="D14215" t="s">
        <v>77</v>
      </c>
      <c r="E14215" t="s">
        <v>833</v>
      </c>
    </row>
    <row r="14216" spans="1:5" x14ac:dyDescent="0.3">
      <c r="A14216">
        <v>16180</v>
      </c>
      <c r="C14216" t="s">
        <v>15819</v>
      </c>
      <c r="D14216" t="s">
        <v>5419</v>
      </c>
      <c r="E14216" t="s">
        <v>2452</v>
      </c>
    </row>
    <row r="14217" spans="1:5" x14ac:dyDescent="0.3">
      <c r="A14217">
        <v>17732</v>
      </c>
      <c r="C14217" t="s">
        <v>15820</v>
      </c>
      <c r="D14217" t="s">
        <v>77</v>
      </c>
      <c r="E14217" t="s">
        <v>2447</v>
      </c>
    </row>
    <row r="14218" spans="1:5" x14ac:dyDescent="0.3">
      <c r="A14218">
        <v>25565</v>
      </c>
      <c r="C14218" t="s">
        <v>15821</v>
      </c>
      <c r="D14218" t="s">
        <v>303</v>
      </c>
      <c r="E14218" t="s">
        <v>2452</v>
      </c>
    </row>
    <row r="14219" spans="1:5" x14ac:dyDescent="0.3">
      <c r="A14219">
        <v>25282</v>
      </c>
      <c r="C14219" t="s">
        <v>15822</v>
      </c>
      <c r="D14219" t="s">
        <v>250</v>
      </c>
      <c r="E14219" t="s">
        <v>2452</v>
      </c>
    </row>
    <row r="14220" spans="1:5" x14ac:dyDescent="0.3">
      <c r="A14220">
        <v>15466</v>
      </c>
      <c r="C14220" t="s">
        <v>15823</v>
      </c>
      <c r="D14220" t="s">
        <v>5041</v>
      </c>
      <c r="E14220" t="s">
        <v>2452</v>
      </c>
    </row>
    <row r="14221" spans="1:5" x14ac:dyDescent="0.3">
      <c r="A14221">
        <v>25338</v>
      </c>
      <c r="C14221" t="s">
        <v>15824</v>
      </c>
      <c r="D14221" t="s">
        <v>5054</v>
      </c>
      <c r="E14221" t="s">
        <v>2452</v>
      </c>
    </row>
    <row r="14222" spans="1:5" x14ac:dyDescent="0.3">
      <c r="A14222">
        <v>14229</v>
      </c>
      <c r="C14222" t="s">
        <v>15825</v>
      </c>
      <c r="D14222" t="s">
        <v>77</v>
      </c>
      <c r="E14222" t="s">
        <v>2452</v>
      </c>
    </row>
    <row r="14223" spans="1:5" x14ac:dyDescent="0.3">
      <c r="A14223">
        <v>18843</v>
      </c>
      <c r="C14223" t="s">
        <v>15826</v>
      </c>
      <c r="D14223" t="s">
        <v>256</v>
      </c>
      <c r="E14223" t="s">
        <v>2452</v>
      </c>
    </row>
    <row r="14224" spans="1:5" x14ac:dyDescent="0.3">
      <c r="A14224">
        <v>12291</v>
      </c>
      <c r="C14224" t="s">
        <v>15827</v>
      </c>
      <c r="D14224" t="s">
        <v>1749</v>
      </c>
      <c r="E14224" t="s">
        <v>2455</v>
      </c>
    </row>
    <row r="14225" spans="1:5" x14ac:dyDescent="0.3">
      <c r="A14225">
        <v>20576</v>
      </c>
      <c r="C14225" t="s">
        <v>15828</v>
      </c>
      <c r="D14225" t="s">
        <v>1749</v>
      </c>
      <c r="E14225" t="s">
        <v>2457</v>
      </c>
    </row>
    <row r="14226" spans="1:5" x14ac:dyDescent="0.3">
      <c r="A14226">
        <v>22165</v>
      </c>
      <c r="C14226" t="s">
        <v>15829</v>
      </c>
      <c r="D14226" t="s">
        <v>529</v>
      </c>
      <c r="E14226" t="s">
        <v>2452</v>
      </c>
    </row>
    <row r="14227" spans="1:5" x14ac:dyDescent="0.3">
      <c r="A14227">
        <v>18330</v>
      </c>
      <c r="C14227" t="s">
        <v>15830</v>
      </c>
      <c r="D14227" t="s">
        <v>15771</v>
      </c>
      <c r="E14227" t="s">
        <v>621</v>
      </c>
    </row>
    <row r="14228" spans="1:5" x14ac:dyDescent="0.3">
      <c r="A14228">
        <v>12768</v>
      </c>
      <c r="C14228" t="s">
        <v>15831</v>
      </c>
      <c r="D14228" t="s">
        <v>1749</v>
      </c>
      <c r="E14228" t="s">
        <v>2774</v>
      </c>
    </row>
    <row r="14229" spans="1:5" x14ac:dyDescent="0.3">
      <c r="A14229">
        <v>19289</v>
      </c>
      <c r="C14229" t="s">
        <v>15832</v>
      </c>
      <c r="D14229" t="s">
        <v>1749</v>
      </c>
      <c r="E14229" t="s">
        <v>2388</v>
      </c>
    </row>
    <row r="14230" spans="1:5" x14ac:dyDescent="0.3">
      <c r="A14230">
        <v>11254</v>
      </c>
      <c r="C14230" t="s">
        <v>15833</v>
      </c>
      <c r="D14230" t="s">
        <v>1749</v>
      </c>
      <c r="E14230" t="s">
        <v>1039</v>
      </c>
    </row>
    <row r="14231" spans="1:5" x14ac:dyDescent="0.3">
      <c r="A14231">
        <v>17723</v>
      </c>
      <c r="C14231" t="s">
        <v>15834</v>
      </c>
      <c r="D14231" t="s">
        <v>1749</v>
      </c>
      <c r="E14231" t="s">
        <v>2392</v>
      </c>
    </row>
    <row r="14232" spans="1:5" x14ac:dyDescent="0.3">
      <c r="A14232">
        <v>24812</v>
      </c>
      <c r="C14232" t="s">
        <v>15835</v>
      </c>
      <c r="D14232" t="s">
        <v>1749</v>
      </c>
      <c r="E14232" t="s">
        <v>2397</v>
      </c>
    </row>
    <row r="14233" spans="1:5" x14ac:dyDescent="0.3">
      <c r="A14233">
        <v>18730</v>
      </c>
      <c r="C14233" t="s">
        <v>15836</v>
      </c>
      <c r="D14233" t="s">
        <v>1749</v>
      </c>
      <c r="E14233" t="s">
        <v>123</v>
      </c>
    </row>
    <row r="14234" spans="1:5" x14ac:dyDescent="0.3">
      <c r="A14234">
        <v>13626</v>
      </c>
      <c r="C14234" t="s">
        <v>15837</v>
      </c>
      <c r="D14234" t="s">
        <v>1749</v>
      </c>
      <c r="E14234" t="s">
        <v>2407</v>
      </c>
    </row>
    <row r="14235" spans="1:5" x14ac:dyDescent="0.3">
      <c r="A14235">
        <v>12943</v>
      </c>
      <c r="C14235" t="s">
        <v>15838</v>
      </c>
      <c r="D14235" t="s">
        <v>5212</v>
      </c>
      <c r="E14235" t="s">
        <v>2452</v>
      </c>
    </row>
    <row r="14236" spans="1:5" x14ac:dyDescent="0.3">
      <c r="A14236">
        <v>14097</v>
      </c>
      <c r="C14236" t="s">
        <v>15839</v>
      </c>
      <c r="D14236" t="s">
        <v>1749</v>
      </c>
      <c r="E14236" t="s">
        <v>2475</v>
      </c>
    </row>
    <row r="14237" spans="1:5" x14ac:dyDescent="0.3">
      <c r="A14237">
        <v>21112</v>
      </c>
      <c r="C14237" t="s">
        <v>15840</v>
      </c>
      <c r="D14237" t="s">
        <v>1749</v>
      </c>
      <c r="E14237" t="s">
        <v>2417</v>
      </c>
    </row>
    <row r="14238" spans="1:5" x14ac:dyDescent="0.3">
      <c r="A14238">
        <v>15369</v>
      </c>
      <c r="C14238" t="s">
        <v>15841</v>
      </c>
      <c r="D14238" t="s">
        <v>5268</v>
      </c>
      <c r="E14238" t="s">
        <v>2452</v>
      </c>
    </row>
    <row r="14239" spans="1:5" x14ac:dyDescent="0.3">
      <c r="A14239">
        <v>12586</v>
      </c>
      <c r="C14239" t="s">
        <v>15842</v>
      </c>
      <c r="D14239" t="s">
        <v>15771</v>
      </c>
      <c r="E14239" t="s">
        <v>929</v>
      </c>
    </row>
    <row r="14240" spans="1:5" x14ac:dyDescent="0.3">
      <c r="A14240">
        <v>26366</v>
      </c>
      <c r="C14240" t="s">
        <v>15843</v>
      </c>
      <c r="D14240" t="s">
        <v>1749</v>
      </c>
      <c r="E14240" t="s">
        <v>1421</v>
      </c>
    </row>
    <row r="14241" spans="1:5" x14ac:dyDescent="0.3">
      <c r="A14241">
        <v>27497</v>
      </c>
      <c r="C14241" t="s">
        <v>15844</v>
      </c>
      <c r="D14241" t="s">
        <v>1749</v>
      </c>
      <c r="E14241" t="s">
        <v>2481</v>
      </c>
    </row>
    <row r="14242" spans="1:5" x14ac:dyDescent="0.3">
      <c r="A14242">
        <v>19103</v>
      </c>
      <c r="C14242" t="s">
        <v>15845</v>
      </c>
      <c r="D14242" t="s">
        <v>1749</v>
      </c>
      <c r="E14242" t="s">
        <v>1024</v>
      </c>
    </row>
    <row r="14243" spans="1:5" x14ac:dyDescent="0.3">
      <c r="A14243">
        <v>15877</v>
      </c>
      <c r="C14243" t="s">
        <v>15846</v>
      </c>
      <c r="D14243" t="s">
        <v>1064</v>
      </c>
      <c r="E14243" t="s">
        <v>2452</v>
      </c>
    </row>
    <row r="14244" spans="1:5" x14ac:dyDescent="0.3">
      <c r="A14244">
        <v>19455</v>
      </c>
      <c r="C14244" t="s">
        <v>15847</v>
      </c>
      <c r="D14244" t="s">
        <v>558</v>
      </c>
      <c r="E14244" t="s">
        <v>2452</v>
      </c>
    </row>
    <row r="14245" spans="1:5" x14ac:dyDescent="0.3">
      <c r="A14245">
        <v>25144</v>
      </c>
      <c r="C14245" t="s">
        <v>15848</v>
      </c>
      <c r="D14245" t="s">
        <v>1749</v>
      </c>
      <c r="E14245" t="s">
        <v>2436</v>
      </c>
    </row>
    <row r="14246" spans="1:5" x14ac:dyDescent="0.3">
      <c r="A14246">
        <v>18170</v>
      </c>
      <c r="C14246" t="s">
        <v>15849</v>
      </c>
      <c r="D14246" t="s">
        <v>169</v>
      </c>
      <c r="E14246" t="s">
        <v>2452</v>
      </c>
    </row>
    <row r="14247" spans="1:5" x14ac:dyDescent="0.3">
      <c r="A14247">
        <v>21043</v>
      </c>
      <c r="C14247" t="s">
        <v>15850</v>
      </c>
      <c r="D14247" t="s">
        <v>1749</v>
      </c>
      <c r="E14247" t="s">
        <v>1315</v>
      </c>
    </row>
    <row r="14248" spans="1:5" x14ac:dyDescent="0.3">
      <c r="A14248">
        <v>19367</v>
      </c>
      <c r="C14248" t="s">
        <v>15851</v>
      </c>
      <c r="D14248" t="s">
        <v>1749</v>
      </c>
      <c r="E14248" t="s">
        <v>833</v>
      </c>
    </row>
    <row r="14249" spans="1:5" x14ac:dyDescent="0.3">
      <c r="A14249">
        <v>24808</v>
      </c>
      <c r="C14249" t="s">
        <v>15852</v>
      </c>
      <c r="D14249" t="s">
        <v>313</v>
      </c>
      <c r="E14249" t="s">
        <v>2452</v>
      </c>
    </row>
    <row r="14250" spans="1:5" x14ac:dyDescent="0.3">
      <c r="A14250">
        <v>17973</v>
      </c>
      <c r="C14250" t="s">
        <v>15853</v>
      </c>
      <c r="D14250" t="s">
        <v>1749</v>
      </c>
      <c r="E14250" t="s">
        <v>2447</v>
      </c>
    </row>
    <row r="14251" spans="1:5" x14ac:dyDescent="0.3">
      <c r="A14251">
        <v>29016</v>
      </c>
      <c r="C14251" t="s">
        <v>15854</v>
      </c>
      <c r="D14251" t="s">
        <v>3376</v>
      </c>
      <c r="E14251" t="s">
        <v>2452</v>
      </c>
    </row>
    <row r="14252" spans="1:5" x14ac:dyDescent="0.3">
      <c r="A14252">
        <v>24411</v>
      </c>
      <c r="C14252" t="s">
        <v>15855</v>
      </c>
      <c r="D14252" t="s">
        <v>1749</v>
      </c>
      <c r="E14252" t="s">
        <v>1432</v>
      </c>
    </row>
    <row r="14253" spans="1:5" x14ac:dyDescent="0.3">
      <c r="A14253">
        <v>20426</v>
      </c>
      <c r="C14253" t="s">
        <v>15856</v>
      </c>
      <c r="D14253" t="s">
        <v>1749</v>
      </c>
      <c r="E14253" t="s">
        <v>2452</v>
      </c>
    </row>
    <row r="14254" spans="1:5" x14ac:dyDescent="0.3">
      <c r="A14254">
        <v>14027</v>
      </c>
      <c r="C14254" t="s">
        <v>15857</v>
      </c>
      <c r="D14254" t="s">
        <v>1497</v>
      </c>
      <c r="E14254" t="s">
        <v>2452</v>
      </c>
    </row>
    <row r="14255" spans="1:5" x14ac:dyDescent="0.3">
      <c r="A14255">
        <v>21336</v>
      </c>
      <c r="C14255" t="s">
        <v>15858</v>
      </c>
      <c r="D14255" t="s">
        <v>14022</v>
      </c>
      <c r="E14255" t="s">
        <v>2452</v>
      </c>
    </row>
    <row r="14256" spans="1:5" x14ac:dyDescent="0.3">
      <c r="A14256">
        <v>20469</v>
      </c>
      <c r="C14256" t="s">
        <v>15859</v>
      </c>
      <c r="D14256" t="s">
        <v>15860</v>
      </c>
      <c r="E14256" t="s">
        <v>2455</v>
      </c>
    </row>
    <row r="14257" spans="1:5" x14ac:dyDescent="0.3">
      <c r="A14257">
        <v>12184</v>
      </c>
      <c r="C14257" t="s">
        <v>15861</v>
      </c>
      <c r="D14257" t="s">
        <v>13955</v>
      </c>
      <c r="E14257" t="s">
        <v>2452</v>
      </c>
    </row>
    <row r="14258" spans="1:5" x14ac:dyDescent="0.3">
      <c r="A14258">
        <v>24522</v>
      </c>
      <c r="C14258" t="s">
        <v>15862</v>
      </c>
      <c r="D14258" t="s">
        <v>13961</v>
      </c>
      <c r="E14258" t="s">
        <v>2452</v>
      </c>
    </row>
    <row r="14259" spans="1:5" x14ac:dyDescent="0.3">
      <c r="A14259">
        <v>12556</v>
      </c>
      <c r="C14259" t="s">
        <v>15863</v>
      </c>
      <c r="D14259" t="s">
        <v>15860</v>
      </c>
      <c r="E14259" t="s">
        <v>2457</v>
      </c>
    </row>
    <row r="14260" spans="1:5" x14ac:dyDescent="0.3">
      <c r="A14260">
        <v>29222</v>
      </c>
      <c r="C14260" t="s">
        <v>15864</v>
      </c>
      <c r="D14260" t="s">
        <v>13964</v>
      </c>
      <c r="E14260" t="s">
        <v>2452</v>
      </c>
    </row>
    <row r="14261" spans="1:5" x14ac:dyDescent="0.3">
      <c r="A14261">
        <v>20889</v>
      </c>
      <c r="C14261" t="s">
        <v>15865</v>
      </c>
      <c r="D14261" t="s">
        <v>15860</v>
      </c>
      <c r="E14261" t="s">
        <v>2388</v>
      </c>
    </row>
    <row r="14262" spans="1:5" x14ac:dyDescent="0.3">
      <c r="A14262">
        <v>23853</v>
      </c>
      <c r="C14262" t="s">
        <v>15866</v>
      </c>
      <c r="D14262" t="s">
        <v>13970</v>
      </c>
      <c r="E14262" t="s">
        <v>2452</v>
      </c>
    </row>
    <row r="14263" spans="1:5" x14ac:dyDescent="0.3">
      <c r="A14263">
        <v>21602</v>
      </c>
      <c r="C14263" t="s">
        <v>15867</v>
      </c>
      <c r="D14263" t="s">
        <v>15860</v>
      </c>
      <c r="E14263" t="s">
        <v>2392</v>
      </c>
    </row>
    <row r="14264" spans="1:5" x14ac:dyDescent="0.3">
      <c r="A14264">
        <v>19456</v>
      </c>
      <c r="C14264" t="s">
        <v>15868</v>
      </c>
      <c r="D14264" t="s">
        <v>13972</v>
      </c>
      <c r="E14264" t="s">
        <v>2452</v>
      </c>
    </row>
    <row r="14265" spans="1:5" x14ac:dyDescent="0.3">
      <c r="A14265">
        <v>27105</v>
      </c>
      <c r="C14265" t="s">
        <v>15869</v>
      </c>
      <c r="D14265" t="s">
        <v>73</v>
      </c>
      <c r="E14265" t="s">
        <v>2452</v>
      </c>
    </row>
    <row r="14266" spans="1:5" x14ac:dyDescent="0.3">
      <c r="A14266">
        <v>25661</v>
      </c>
      <c r="C14266" t="s">
        <v>15870</v>
      </c>
      <c r="D14266" t="s">
        <v>15860</v>
      </c>
      <c r="E14266" t="s">
        <v>2397</v>
      </c>
    </row>
    <row r="14267" spans="1:5" x14ac:dyDescent="0.3">
      <c r="A14267">
        <v>22730</v>
      </c>
      <c r="C14267" t="s">
        <v>15871</v>
      </c>
      <c r="D14267" t="s">
        <v>348</v>
      </c>
      <c r="E14267" t="s">
        <v>2452</v>
      </c>
    </row>
    <row r="14268" spans="1:5" x14ac:dyDescent="0.3">
      <c r="A14268">
        <v>26697</v>
      </c>
      <c r="C14268" t="s">
        <v>15872</v>
      </c>
      <c r="D14268" t="s">
        <v>15860</v>
      </c>
      <c r="E14268" t="s">
        <v>2405</v>
      </c>
    </row>
    <row r="14269" spans="1:5" x14ac:dyDescent="0.3">
      <c r="A14269">
        <v>13839</v>
      </c>
      <c r="C14269" t="s">
        <v>15873</v>
      </c>
      <c r="D14269" t="s">
        <v>15860</v>
      </c>
      <c r="E14269" t="s">
        <v>2407</v>
      </c>
    </row>
    <row r="14270" spans="1:5" x14ac:dyDescent="0.3">
      <c r="A14270">
        <v>23757</v>
      </c>
      <c r="C14270" t="s">
        <v>15874</v>
      </c>
      <c r="D14270" t="s">
        <v>42</v>
      </c>
      <c r="E14270" t="s">
        <v>3337</v>
      </c>
    </row>
    <row r="14271" spans="1:5" x14ac:dyDescent="0.3">
      <c r="A14271">
        <v>24168</v>
      </c>
      <c r="C14271" t="s">
        <v>15875</v>
      </c>
      <c r="D14271" t="s">
        <v>15860</v>
      </c>
      <c r="E14271" t="s">
        <v>2475</v>
      </c>
    </row>
    <row r="14272" spans="1:5" x14ac:dyDescent="0.3">
      <c r="A14272">
        <v>18417</v>
      </c>
      <c r="C14272" t="s">
        <v>15876</v>
      </c>
      <c r="D14272" t="s">
        <v>6102</v>
      </c>
      <c r="E14272" t="s">
        <v>3337</v>
      </c>
    </row>
    <row r="14273" spans="1:5" x14ac:dyDescent="0.3">
      <c r="A14273">
        <v>26984</v>
      </c>
      <c r="C14273" t="s">
        <v>15877</v>
      </c>
      <c r="D14273" t="s">
        <v>15860</v>
      </c>
      <c r="E14273" t="s">
        <v>2417</v>
      </c>
    </row>
    <row r="14274" spans="1:5" x14ac:dyDescent="0.3">
      <c r="A14274">
        <v>12611</v>
      </c>
      <c r="C14274" t="s">
        <v>15878</v>
      </c>
      <c r="D14274" t="s">
        <v>15860</v>
      </c>
      <c r="E14274" t="s">
        <v>279</v>
      </c>
    </row>
    <row r="14275" spans="1:5" x14ac:dyDescent="0.3">
      <c r="A14275">
        <v>21075</v>
      </c>
      <c r="C14275" t="s">
        <v>15879</v>
      </c>
      <c r="D14275" t="s">
        <v>15860</v>
      </c>
      <c r="E14275" t="s">
        <v>2481</v>
      </c>
    </row>
    <row r="14276" spans="1:5" x14ac:dyDescent="0.3">
      <c r="A14276">
        <v>21463</v>
      </c>
      <c r="C14276" t="s">
        <v>15880</v>
      </c>
      <c r="D14276" t="s">
        <v>1217</v>
      </c>
      <c r="E14276" t="s">
        <v>3337</v>
      </c>
    </row>
    <row r="14277" spans="1:5" x14ac:dyDescent="0.3">
      <c r="A14277">
        <v>25680</v>
      </c>
      <c r="C14277" t="s">
        <v>15881</v>
      </c>
      <c r="D14277" t="s">
        <v>15860</v>
      </c>
      <c r="E14277" t="s">
        <v>2427</v>
      </c>
    </row>
    <row r="14278" spans="1:5" x14ac:dyDescent="0.3">
      <c r="A14278">
        <v>25302</v>
      </c>
      <c r="C14278" t="s">
        <v>15882</v>
      </c>
      <c r="D14278" t="s">
        <v>15860</v>
      </c>
      <c r="E14278" t="s">
        <v>2490</v>
      </c>
    </row>
    <row r="14279" spans="1:5" x14ac:dyDescent="0.3">
      <c r="A14279">
        <v>29470</v>
      </c>
      <c r="C14279" t="s">
        <v>15883</v>
      </c>
      <c r="D14279" t="s">
        <v>5626</v>
      </c>
      <c r="E14279" t="s">
        <v>3337</v>
      </c>
    </row>
    <row r="14280" spans="1:5" x14ac:dyDescent="0.3">
      <c r="A14280">
        <v>16318</v>
      </c>
      <c r="C14280" t="s">
        <v>15884</v>
      </c>
      <c r="D14280" t="s">
        <v>15771</v>
      </c>
      <c r="E14280" t="s">
        <v>1875</v>
      </c>
    </row>
    <row r="14281" spans="1:5" x14ac:dyDescent="0.3">
      <c r="A14281">
        <v>13779</v>
      </c>
      <c r="C14281" t="s">
        <v>15885</v>
      </c>
      <c r="D14281" t="s">
        <v>15860</v>
      </c>
      <c r="E14281" t="s">
        <v>2433</v>
      </c>
    </row>
    <row r="14282" spans="1:5" x14ac:dyDescent="0.3">
      <c r="A14282">
        <v>15400</v>
      </c>
      <c r="C14282" t="s">
        <v>15886</v>
      </c>
      <c r="D14282" t="s">
        <v>39</v>
      </c>
      <c r="E14282" t="s">
        <v>3337</v>
      </c>
    </row>
    <row r="14283" spans="1:5" x14ac:dyDescent="0.3">
      <c r="A14283">
        <v>16514</v>
      </c>
      <c r="C14283" t="s">
        <v>15887</v>
      </c>
      <c r="D14283" t="s">
        <v>15860</v>
      </c>
      <c r="E14283" t="s">
        <v>2436</v>
      </c>
    </row>
    <row r="14284" spans="1:5" x14ac:dyDescent="0.3">
      <c r="A14284">
        <v>28260</v>
      </c>
      <c r="C14284" t="s">
        <v>15888</v>
      </c>
      <c r="D14284" t="s">
        <v>5729</v>
      </c>
      <c r="E14284" t="s">
        <v>3337</v>
      </c>
    </row>
    <row r="14285" spans="1:5" x14ac:dyDescent="0.3">
      <c r="A14285">
        <v>27042</v>
      </c>
      <c r="C14285" t="s">
        <v>15889</v>
      </c>
      <c r="D14285" t="s">
        <v>5781</v>
      </c>
      <c r="E14285" t="s">
        <v>3337</v>
      </c>
    </row>
    <row r="14286" spans="1:5" x14ac:dyDescent="0.3">
      <c r="A14286">
        <v>18986</v>
      </c>
      <c r="C14286" t="s">
        <v>15890</v>
      </c>
      <c r="D14286" t="s">
        <v>45</v>
      </c>
      <c r="E14286" t="s">
        <v>3337</v>
      </c>
    </row>
    <row r="14287" spans="1:5" x14ac:dyDescent="0.3">
      <c r="A14287">
        <v>14050</v>
      </c>
      <c r="C14287" t="s">
        <v>15891</v>
      </c>
      <c r="D14287" t="s">
        <v>15860</v>
      </c>
      <c r="E14287" t="s">
        <v>2438</v>
      </c>
    </row>
    <row r="14288" spans="1:5" x14ac:dyDescent="0.3">
      <c r="A14288">
        <v>15832</v>
      </c>
      <c r="C14288" t="s">
        <v>15892</v>
      </c>
      <c r="D14288" t="s">
        <v>15860</v>
      </c>
      <c r="E14288" t="s">
        <v>2442</v>
      </c>
    </row>
    <row r="14289" spans="1:5" x14ac:dyDescent="0.3">
      <c r="A14289">
        <v>24697</v>
      </c>
      <c r="C14289" t="s">
        <v>15893</v>
      </c>
      <c r="D14289" t="s">
        <v>15860</v>
      </c>
      <c r="E14289" t="s">
        <v>2447</v>
      </c>
    </row>
    <row r="14290" spans="1:5" x14ac:dyDescent="0.3">
      <c r="A14290">
        <v>15126</v>
      </c>
      <c r="C14290" t="s">
        <v>15894</v>
      </c>
      <c r="D14290" t="s">
        <v>15860</v>
      </c>
      <c r="E14290" t="s">
        <v>1432</v>
      </c>
    </row>
    <row r="14291" spans="1:5" x14ac:dyDescent="0.3">
      <c r="A14291">
        <v>13777</v>
      </c>
      <c r="C14291" t="s">
        <v>15895</v>
      </c>
      <c r="D14291" t="s">
        <v>15860</v>
      </c>
      <c r="E14291" t="s">
        <v>2452</v>
      </c>
    </row>
    <row r="14292" spans="1:5" x14ac:dyDescent="0.3">
      <c r="A14292">
        <v>21939</v>
      </c>
      <c r="C14292" t="s">
        <v>15896</v>
      </c>
      <c r="D14292" t="s">
        <v>119</v>
      </c>
      <c r="E14292" t="s">
        <v>3337</v>
      </c>
    </row>
    <row r="14293" spans="1:5" x14ac:dyDescent="0.3">
      <c r="A14293">
        <v>12217</v>
      </c>
      <c r="C14293" t="s">
        <v>15897</v>
      </c>
      <c r="D14293" t="s">
        <v>5419</v>
      </c>
      <c r="E14293" t="s">
        <v>3337</v>
      </c>
    </row>
    <row r="14294" spans="1:5" x14ac:dyDescent="0.3">
      <c r="A14294">
        <v>21683</v>
      </c>
      <c r="C14294" t="s">
        <v>15898</v>
      </c>
      <c r="D14294" t="s">
        <v>383</v>
      </c>
      <c r="E14294" t="s">
        <v>2455</v>
      </c>
    </row>
    <row r="14295" spans="1:5" x14ac:dyDescent="0.3">
      <c r="A14295">
        <v>20715</v>
      </c>
      <c r="C14295" t="s">
        <v>15899</v>
      </c>
      <c r="D14295" t="s">
        <v>383</v>
      </c>
      <c r="E14295" t="s">
        <v>2457</v>
      </c>
    </row>
    <row r="14296" spans="1:5" x14ac:dyDescent="0.3">
      <c r="A14296">
        <v>20705</v>
      </c>
      <c r="C14296" t="s">
        <v>15900</v>
      </c>
      <c r="D14296" t="s">
        <v>303</v>
      </c>
      <c r="E14296" t="s">
        <v>3337</v>
      </c>
    </row>
    <row r="14297" spans="1:5" x14ac:dyDescent="0.3">
      <c r="A14297">
        <v>28612</v>
      </c>
      <c r="C14297" t="s">
        <v>15901</v>
      </c>
      <c r="D14297" t="s">
        <v>250</v>
      </c>
      <c r="E14297" t="s">
        <v>3337</v>
      </c>
    </row>
    <row r="14298" spans="1:5" x14ac:dyDescent="0.3">
      <c r="A14298">
        <v>25740</v>
      </c>
      <c r="C14298" t="s">
        <v>15902</v>
      </c>
      <c r="D14298" t="s">
        <v>15771</v>
      </c>
      <c r="E14298" t="s">
        <v>2258</v>
      </c>
    </row>
    <row r="14299" spans="1:5" x14ac:dyDescent="0.3">
      <c r="A14299">
        <v>12399</v>
      </c>
      <c r="C14299" t="s">
        <v>15903</v>
      </c>
      <c r="D14299" t="s">
        <v>383</v>
      </c>
      <c r="E14299" t="s">
        <v>2774</v>
      </c>
    </row>
    <row r="14300" spans="1:5" x14ac:dyDescent="0.3">
      <c r="A14300">
        <v>14180</v>
      </c>
      <c r="C14300" t="s">
        <v>15904</v>
      </c>
      <c r="D14300" t="s">
        <v>383</v>
      </c>
      <c r="E14300" t="s">
        <v>2388</v>
      </c>
    </row>
    <row r="14301" spans="1:5" x14ac:dyDescent="0.3">
      <c r="A14301">
        <v>27986</v>
      </c>
      <c r="C14301" t="s">
        <v>15905</v>
      </c>
      <c r="D14301" t="s">
        <v>383</v>
      </c>
      <c r="E14301" t="s">
        <v>1039</v>
      </c>
    </row>
    <row r="14302" spans="1:5" x14ac:dyDescent="0.3">
      <c r="A14302">
        <v>26728</v>
      </c>
      <c r="C14302" t="s">
        <v>15906</v>
      </c>
      <c r="D14302" t="s">
        <v>5041</v>
      </c>
      <c r="E14302" t="s">
        <v>3337</v>
      </c>
    </row>
    <row r="14303" spans="1:5" x14ac:dyDescent="0.3">
      <c r="A14303">
        <v>27177</v>
      </c>
      <c r="C14303" t="s">
        <v>15907</v>
      </c>
      <c r="D14303" t="s">
        <v>383</v>
      </c>
      <c r="E14303" t="s">
        <v>2405</v>
      </c>
    </row>
    <row r="14304" spans="1:5" x14ac:dyDescent="0.3">
      <c r="A14304">
        <v>18970</v>
      </c>
      <c r="C14304" t="s">
        <v>15908</v>
      </c>
      <c r="D14304" t="s">
        <v>5054</v>
      </c>
      <c r="E14304" t="s">
        <v>3337</v>
      </c>
    </row>
    <row r="14305" spans="1:5" x14ac:dyDescent="0.3">
      <c r="A14305">
        <v>17283</v>
      </c>
      <c r="C14305" t="s">
        <v>15909</v>
      </c>
      <c r="D14305" t="s">
        <v>383</v>
      </c>
      <c r="E14305" t="s">
        <v>2407</v>
      </c>
    </row>
    <row r="14306" spans="1:5" x14ac:dyDescent="0.3">
      <c r="A14306">
        <v>27664</v>
      </c>
      <c r="C14306" t="s">
        <v>15910</v>
      </c>
      <c r="D14306" t="s">
        <v>256</v>
      </c>
      <c r="E14306" t="s">
        <v>3337</v>
      </c>
    </row>
    <row r="14307" spans="1:5" x14ac:dyDescent="0.3">
      <c r="A14307">
        <v>19025</v>
      </c>
      <c r="C14307" t="s">
        <v>15911</v>
      </c>
      <c r="D14307" t="s">
        <v>529</v>
      </c>
      <c r="E14307" t="s">
        <v>3337</v>
      </c>
    </row>
    <row r="14308" spans="1:5" x14ac:dyDescent="0.3">
      <c r="A14308">
        <v>28792</v>
      </c>
      <c r="C14308" t="s">
        <v>15912</v>
      </c>
      <c r="D14308" t="s">
        <v>383</v>
      </c>
      <c r="E14308" t="s">
        <v>2630</v>
      </c>
    </row>
    <row r="14309" spans="1:5" x14ac:dyDescent="0.3">
      <c r="A14309">
        <v>16074</v>
      </c>
      <c r="C14309" t="s">
        <v>15913</v>
      </c>
      <c r="D14309" t="s">
        <v>5212</v>
      </c>
      <c r="E14309" t="s">
        <v>3337</v>
      </c>
    </row>
    <row r="14310" spans="1:5" x14ac:dyDescent="0.3">
      <c r="A14310">
        <v>24364</v>
      </c>
      <c r="C14310" t="s">
        <v>15914</v>
      </c>
      <c r="D14310" t="s">
        <v>383</v>
      </c>
      <c r="E14310" t="s">
        <v>2417</v>
      </c>
    </row>
    <row r="14311" spans="1:5" x14ac:dyDescent="0.3">
      <c r="A14311">
        <v>21606</v>
      </c>
      <c r="C14311" t="s">
        <v>15915</v>
      </c>
      <c r="D14311" t="s">
        <v>5268</v>
      </c>
      <c r="E14311" t="s">
        <v>3337</v>
      </c>
    </row>
    <row r="14312" spans="1:5" x14ac:dyDescent="0.3">
      <c r="A14312">
        <v>13755</v>
      </c>
      <c r="C14312" t="s">
        <v>15916</v>
      </c>
      <c r="D14312" t="s">
        <v>1395</v>
      </c>
      <c r="E14312" t="s">
        <v>3337</v>
      </c>
    </row>
    <row r="14313" spans="1:5" x14ac:dyDescent="0.3">
      <c r="A14313">
        <v>13677</v>
      </c>
      <c r="C14313" t="s">
        <v>15917</v>
      </c>
      <c r="D14313" t="s">
        <v>288</v>
      </c>
      <c r="E14313" t="s">
        <v>15918</v>
      </c>
    </row>
    <row r="14314" spans="1:5" x14ac:dyDescent="0.3">
      <c r="A14314">
        <v>20892</v>
      </c>
      <c r="C14314" t="s">
        <v>15919</v>
      </c>
      <c r="D14314" t="s">
        <v>383</v>
      </c>
      <c r="E14314" t="s">
        <v>279</v>
      </c>
    </row>
    <row r="14315" spans="1:5" x14ac:dyDescent="0.3">
      <c r="A14315">
        <v>27342</v>
      </c>
      <c r="C14315" t="s">
        <v>15920</v>
      </c>
      <c r="D14315" t="s">
        <v>383</v>
      </c>
      <c r="E14315" t="s">
        <v>2481</v>
      </c>
    </row>
    <row r="14316" spans="1:5" x14ac:dyDescent="0.3">
      <c r="A14316">
        <v>24397</v>
      </c>
      <c r="C14316" t="s">
        <v>15921</v>
      </c>
      <c r="D14316" t="s">
        <v>383</v>
      </c>
      <c r="E14316" t="s">
        <v>1024</v>
      </c>
    </row>
    <row r="14317" spans="1:5" x14ac:dyDescent="0.3">
      <c r="A14317">
        <v>23432</v>
      </c>
      <c r="C14317" t="s">
        <v>15922</v>
      </c>
      <c r="D14317" t="s">
        <v>1064</v>
      </c>
      <c r="E14317" t="s">
        <v>3337</v>
      </c>
    </row>
    <row r="14318" spans="1:5" x14ac:dyDescent="0.3">
      <c r="A14318">
        <v>20603</v>
      </c>
      <c r="C14318" t="s">
        <v>15923</v>
      </c>
      <c r="D14318" t="s">
        <v>383</v>
      </c>
      <c r="E14318" t="s">
        <v>1615</v>
      </c>
    </row>
    <row r="14319" spans="1:5" x14ac:dyDescent="0.3">
      <c r="A14319">
        <v>14736</v>
      </c>
      <c r="C14319" t="s">
        <v>15924</v>
      </c>
      <c r="D14319" t="s">
        <v>558</v>
      </c>
      <c r="E14319" t="s">
        <v>3337</v>
      </c>
    </row>
    <row r="14320" spans="1:5" x14ac:dyDescent="0.3">
      <c r="A14320">
        <v>17869</v>
      </c>
      <c r="C14320" t="s">
        <v>15925</v>
      </c>
      <c r="D14320" t="s">
        <v>383</v>
      </c>
      <c r="E14320" t="s">
        <v>2490</v>
      </c>
    </row>
    <row r="14321" spans="1:5" x14ac:dyDescent="0.3">
      <c r="A14321">
        <v>11287</v>
      </c>
      <c r="C14321" t="s">
        <v>15926</v>
      </c>
      <c r="D14321" t="s">
        <v>383</v>
      </c>
      <c r="E14321" t="s">
        <v>2433</v>
      </c>
    </row>
    <row r="14322" spans="1:5" x14ac:dyDescent="0.3">
      <c r="A14322">
        <v>11941</v>
      </c>
      <c r="C14322" t="s">
        <v>15927</v>
      </c>
      <c r="D14322" t="s">
        <v>169</v>
      </c>
      <c r="E14322" t="s">
        <v>3337</v>
      </c>
    </row>
    <row r="14323" spans="1:5" x14ac:dyDescent="0.3">
      <c r="A14323">
        <v>14779</v>
      </c>
      <c r="C14323" t="s">
        <v>15928</v>
      </c>
      <c r="D14323" t="s">
        <v>383</v>
      </c>
      <c r="E14323" t="s">
        <v>2436</v>
      </c>
    </row>
    <row r="14324" spans="1:5" x14ac:dyDescent="0.3">
      <c r="A14324">
        <v>24926</v>
      </c>
      <c r="C14324" t="s">
        <v>15929</v>
      </c>
      <c r="D14324" t="s">
        <v>313</v>
      </c>
      <c r="E14324" t="s">
        <v>3337</v>
      </c>
    </row>
    <row r="14325" spans="1:5" x14ac:dyDescent="0.3">
      <c r="A14325">
        <v>22010</v>
      </c>
      <c r="C14325" t="s">
        <v>15930</v>
      </c>
      <c r="D14325" t="s">
        <v>383</v>
      </c>
      <c r="E14325" t="s">
        <v>2438</v>
      </c>
    </row>
    <row r="14326" spans="1:5" x14ac:dyDescent="0.3">
      <c r="A14326">
        <v>21816</v>
      </c>
      <c r="C14326" t="s">
        <v>15931</v>
      </c>
      <c r="D14326" t="s">
        <v>3376</v>
      </c>
      <c r="E14326" t="s">
        <v>3337</v>
      </c>
    </row>
    <row r="14327" spans="1:5" x14ac:dyDescent="0.3">
      <c r="A14327">
        <v>23196</v>
      </c>
      <c r="C14327" t="s">
        <v>15932</v>
      </c>
      <c r="D14327" t="s">
        <v>1497</v>
      </c>
      <c r="E14327" t="s">
        <v>3337</v>
      </c>
    </row>
    <row r="14328" spans="1:5" x14ac:dyDescent="0.3">
      <c r="A14328">
        <v>19738</v>
      </c>
      <c r="C14328" t="s">
        <v>15933</v>
      </c>
      <c r="D14328" t="s">
        <v>383</v>
      </c>
      <c r="E14328" t="s">
        <v>2442</v>
      </c>
    </row>
    <row r="14329" spans="1:5" x14ac:dyDescent="0.3">
      <c r="A14329">
        <v>26224</v>
      </c>
      <c r="C14329" t="s">
        <v>15934</v>
      </c>
      <c r="D14329" t="s">
        <v>383</v>
      </c>
      <c r="E14329" t="s">
        <v>833</v>
      </c>
    </row>
    <row r="14330" spans="1:5" x14ac:dyDescent="0.3">
      <c r="A14330">
        <v>29245</v>
      </c>
      <c r="C14330" t="s">
        <v>15935</v>
      </c>
      <c r="D14330" t="s">
        <v>14022</v>
      </c>
      <c r="E14330" t="s">
        <v>3337</v>
      </c>
    </row>
    <row r="14331" spans="1:5" x14ac:dyDescent="0.3">
      <c r="A14331">
        <v>15143</v>
      </c>
      <c r="C14331" t="s">
        <v>15936</v>
      </c>
      <c r="D14331" t="s">
        <v>1797</v>
      </c>
      <c r="E14331" t="s">
        <v>1807</v>
      </c>
    </row>
    <row r="14332" spans="1:5" x14ac:dyDescent="0.3">
      <c r="A14332">
        <v>24544</v>
      </c>
      <c r="C14332" t="s">
        <v>15937</v>
      </c>
      <c r="D14332" t="s">
        <v>15771</v>
      </c>
      <c r="E14332" t="s">
        <v>1912</v>
      </c>
    </row>
    <row r="14333" spans="1:5" x14ac:dyDescent="0.3">
      <c r="A14333">
        <v>26968</v>
      </c>
      <c r="C14333" t="s">
        <v>15938</v>
      </c>
      <c r="D14333" t="s">
        <v>383</v>
      </c>
      <c r="E14333" t="s">
        <v>1432</v>
      </c>
    </row>
    <row r="14334" spans="1:5" x14ac:dyDescent="0.3">
      <c r="A14334">
        <v>27211</v>
      </c>
      <c r="C14334" t="s">
        <v>15939</v>
      </c>
      <c r="D14334" t="s">
        <v>13955</v>
      </c>
      <c r="E14334" t="s">
        <v>3337</v>
      </c>
    </row>
    <row r="14335" spans="1:5" x14ac:dyDescent="0.3">
      <c r="A14335">
        <v>18553</v>
      </c>
      <c r="C14335" t="s">
        <v>15940</v>
      </c>
      <c r="D14335" t="s">
        <v>13961</v>
      </c>
      <c r="E14335" t="s">
        <v>3337</v>
      </c>
    </row>
    <row r="14336" spans="1:5" x14ac:dyDescent="0.3">
      <c r="A14336">
        <v>26752</v>
      </c>
      <c r="C14336" t="s">
        <v>15941</v>
      </c>
      <c r="D14336" t="s">
        <v>383</v>
      </c>
      <c r="E14336" t="s">
        <v>2452</v>
      </c>
    </row>
    <row r="14337" spans="1:5" x14ac:dyDescent="0.3">
      <c r="A14337">
        <v>11176</v>
      </c>
      <c r="C14337" t="s">
        <v>15942</v>
      </c>
      <c r="D14337" t="s">
        <v>201</v>
      </c>
      <c r="E14337" t="s">
        <v>3337</v>
      </c>
    </row>
    <row r="14338" spans="1:5" x14ac:dyDescent="0.3">
      <c r="A14338">
        <v>14333</v>
      </c>
      <c r="C14338" t="s">
        <v>15943</v>
      </c>
      <c r="D14338" t="s">
        <v>15944</v>
      </c>
      <c r="E14338" t="s">
        <v>2455</v>
      </c>
    </row>
    <row r="14339" spans="1:5" x14ac:dyDescent="0.3">
      <c r="A14339">
        <v>26420</v>
      </c>
      <c r="C14339" t="s">
        <v>15945</v>
      </c>
      <c r="D14339" t="s">
        <v>765</v>
      </c>
      <c r="E14339" t="s">
        <v>2457</v>
      </c>
    </row>
    <row r="14340" spans="1:5" x14ac:dyDescent="0.3">
      <c r="A14340">
        <v>21134</v>
      </c>
      <c r="C14340" t="s">
        <v>15946</v>
      </c>
      <c r="D14340" t="s">
        <v>765</v>
      </c>
      <c r="E14340" t="s">
        <v>2774</v>
      </c>
    </row>
    <row r="14341" spans="1:5" x14ac:dyDescent="0.3">
      <c r="A14341">
        <v>16211</v>
      </c>
      <c r="C14341" t="s">
        <v>15947</v>
      </c>
      <c r="D14341" t="s">
        <v>13972</v>
      </c>
      <c r="E14341" t="s">
        <v>3337</v>
      </c>
    </row>
    <row r="14342" spans="1:5" x14ac:dyDescent="0.3">
      <c r="A14342">
        <v>23468</v>
      </c>
      <c r="C14342" t="s">
        <v>15948</v>
      </c>
      <c r="D14342" t="s">
        <v>73</v>
      </c>
      <c r="E14342" t="s">
        <v>3337</v>
      </c>
    </row>
    <row r="14343" spans="1:5" x14ac:dyDescent="0.3">
      <c r="A14343">
        <v>27757</v>
      </c>
      <c r="C14343" t="s">
        <v>15949</v>
      </c>
      <c r="D14343" t="s">
        <v>15944</v>
      </c>
      <c r="E14343" t="s">
        <v>3524</v>
      </c>
    </row>
    <row r="14344" spans="1:5" x14ac:dyDescent="0.3">
      <c r="A14344">
        <v>21694</v>
      </c>
      <c r="C14344" t="s">
        <v>15950</v>
      </c>
      <c r="D14344" t="s">
        <v>15944</v>
      </c>
      <c r="E14344" t="s">
        <v>2397</v>
      </c>
    </row>
    <row r="14345" spans="1:5" x14ac:dyDescent="0.3">
      <c r="A14345">
        <v>21873</v>
      </c>
      <c r="C14345" t="s">
        <v>15951</v>
      </c>
      <c r="D14345" t="s">
        <v>15771</v>
      </c>
      <c r="E14345" t="s">
        <v>1930</v>
      </c>
    </row>
    <row r="14346" spans="1:5" x14ac:dyDescent="0.3">
      <c r="A14346">
        <v>27366</v>
      </c>
      <c r="C14346" t="s">
        <v>15952</v>
      </c>
      <c r="D14346" t="s">
        <v>765</v>
      </c>
      <c r="E14346" t="s">
        <v>199</v>
      </c>
    </row>
    <row r="14347" spans="1:5" x14ac:dyDescent="0.3">
      <c r="A14347">
        <v>16841</v>
      </c>
      <c r="C14347" t="s">
        <v>15953</v>
      </c>
      <c r="D14347" t="s">
        <v>42</v>
      </c>
      <c r="E14347" t="s">
        <v>3339</v>
      </c>
    </row>
    <row r="14348" spans="1:5" x14ac:dyDescent="0.3">
      <c r="A14348">
        <v>15390</v>
      </c>
      <c r="C14348" t="s">
        <v>15954</v>
      </c>
      <c r="D14348" t="s">
        <v>6102</v>
      </c>
      <c r="E14348" t="s">
        <v>3339</v>
      </c>
    </row>
    <row r="14349" spans="1:5" x14ac:dyDescent="0.3">
      <c r="A14349">
        <v>12143</v>
      </c>
      <c r="C14349" t="s">
        <v>15955</v>
      </c>
      <c r="D14349" t="s">
        <v>1217</v>
      </c>
      <c r="E14349" t="s">
        <v>3339</v>
      </c>
    </row>
    <row r="14350" spans="1:5" x14ac:dyDescent="0.3">
      <c r="A14350">
        <v>25913</v>
      </c>
      <c r="C14350" t="s">
        <v>15956</v>
      </c>
      <c r="D14350" t="s">
        <v>1010</v>
      </c>
      <c r="E14350" t="s">
        <v>2475</v>
      </c>
    </row>
    <row r="14351" spans="1:5" x14ac:dyDescent="0.3">
      <c r="A14351">
        <v>25579</v>
      </c>
      <c r="C14351" t="s">
        <v>15957</v>
      </c>
      <c r="D14351" t="s">
        <v>15944</v>
      </c>
      <c r="E14351" t="s">
        <v>2417</v>
      </c>
    </row>
    <row r="14352" spans="1:5" x14ac:dyDescent="0.3">
      <c r="A14352">
        <v>14743</v>
      </c>
      <c r="C14352" t="s">
        <v>15958</v>
      </c>
      <c r="D14352" t="s">
        <v>5626</v>
      </c>
      <c r="E14352" t="s">
        <v>3339</v>
      </c>
    </row>
    <row r="14353" spans="1:5" x14ac:dyDescent="0.3">
      <c r="A14353">
        <v>22205</v>
      </c>
      <c r="C14353" t="s">
        <v>15959</v>
      </c>
      <c r="D14353" t="s">
        <v>15944</v>
      </c>
      <c r="E14353" t="s">
        <v>1449</v>
      </c>
    </row>
    <row r="14354" spans="1:5" x14ac:dyDescent="0.3">
      <c r="A14354">
        <v>27420</v>
      </c>
      <c r="C14354" t="s">
        <v>15960</v>
      </c>
      <c r="D14354" t="s">
        <v>39</v>
      </c>
      <c r="E14354" t="s">
        <v>3339</v>
      </c>
    </row>
    <row r="14355" spans="1:5" x14ac:dyDescent="0.3">
      <c r="A14355">
        <v>23575</v>
      </c>
      <c r="C14355" t="s">
        <v>15961</v>
      </c>
      <c r="D14355" t="s">
        <v>15944</v>
      </c>
      <c r="E14355" t="s">
        <v>2422</v>
      </c>
    </row>
    <row r="14356" spans="1:5" x14ac:dyDescent="0.3">
      <c r="A14356">
        <v>18854</v>
      </c>
      <c r="C14356" t="s">
        <v>15962</v>
      </c>
      <c r="D14356" t="s">
        <v>5729</v>
      </c>
      <c r="E14356" t="s">
        <v>3339</v>
      </c>
    </row>
    <row r="14357" spans="1:5" x14ac:dyDescent="0.3">
      <c r="A14357">
        <v>21115</v>
      </c>
      <c r="C14357" t="s">
        <v>15963</v>
      </c>
      <c r="D14357" t="s">
        <v>15944</v>
      </c>
      <c r="E14357" t="s">
        <v>1024</v>
      </c>
    </row>
    <row r="14358" spans="1:5" x14ac:dyDescent="0.3">
      <c r="A14358">
        <v>20640</v>
      </c>
      <c r="C14358" t="s">
        <v>15964</v>
      </c>
      <c r="D14358" t="s">
        <v>5781</v>
      </c>
      <c r="E14358" t="s">
        <v>3339</v>
      </c>
    </row>
    <row r="14359" spans="1:5" x14ac:dyDescent="0.3">
      <c r="A14359">
        <v>29373</v>
      </c>
      <c r="C14359" t="s">
        <v>15965</v>
      </c>
      <c r="D14359" t="s">
        <v>15944</v>
      </c>
      <c r="E14359" t="s">
        <v>2427</v>
      </c>
    </row>
    <row r="14360" spans="1:5" x14ac:dyDescent="0.3">
      <c r="A14360">
        <v>29261</v>
      </c>
      <c r="C14360" t="s">
        <v>15966</v>
      </c>
      <c r="D14360" t="s">
        <v>45</v>
      </c>
      <c r="E14360" t="s">
        <v>3339</v>
      </c>
    </row>
    <row r="14361" spans="1:5" x14ac:dyDescent="0.3">
      <c r="A14361">
        <v>27291</v>
      </c>
      <c r="C14361" t="s">
        <v>15967</v>
      </c>
      <c r="D14361" t="s">
        <v>15944</v>
      </c>
      <c r="E14361" t="s">
        <v>2490</v>
      </c>
    </row>
    <row r="14362" spans="1:5" x14ac:dyDescent="0.3">
      <c r="A14362">
        <v>17966</v>
      </c>
      <c r="C14362" t="s">
        <v>15968</v>
      </c>
      <c r="D14362" t="s">
        <v>15771</v>
      </c>
      <c r="E14362" t="s">
        <v>1941</v>
      </c>
    </row>
    <row r="14363" spans="1:5" x14ac:dyDescent="0.3">
      <c r="A14363">
        <v>19186</v>
      </c>
      <c r="C14363" t="s">
        <v>15969</v>
      </c>
      <c r="D14363" t="s">
        <v>765</v>
      </c>
      <c r="E14363" t="s">
        <v>2433</v>
      </c>
    </row>
    <row r="14364" spans="1:5" x14ac:dyDescent="0.3">
      <c r="A14364">
        <v>11784</v>
      </c>
      <c r="C14364" t="s">
        <v>15970</v>
      </c>
      <c r="D14364" t="s">
        <v>572</v>
      </c>
      <c r="E14364" t="s">
        <v>3339</v>
      </c>
    </row>
    <row r="14365" spans="1:5" x14ac:dyDescent="0.3">
      <c r="A14365">
        <v>16215</v>
      </c>
      <c r="C14365" t="s">
        <v>15971</v>
      </c>
      <c r="D14365" t="s">
        <v>119</v>
      </c>
      <c r="E14365" t="s">
        <v>3339</v>
      </c>
    </row>
    <row r="14366" spans="1:5" x14ac:dyDescent="0.3">
      <c r="A14366">
        <v>13326</v>
      </c>
      <c r="C14366" t="s">
        <v>15972</v>
      </c>
      <c r="D14366" t="s">
        <v>765</v>
      </c>
      <c r="E14366" t="s">
        <v>2436</v>
      </c>
    </row>
    <row r="14367" spans="1:5" x14ac:dyDescent="0.3">
      <c r="A14367">
        <v>26835</v>
      </c>
      <c r="C14367" t="s">
        <v>15973</v>
      </c>
      <c r="D14367" t="s">
        <v>5419</v>
      </c>
      <c r="E14367" t="s">
        <v>3339</v>
      </c>
    </row>
    <row r="14368" spans="1:5" x14ac:dyDescent="0.3">
      <c r="A14368">
        <v>15445</v>
      </c>
      <c r="C14368" t="s">
        <v>15974</v>
      </c>
      <c r="D14368" t="s">
        <v>765</v>
      </c>
      <c r="E14368" t="s">
        <v>2438</v>
      </c>
    </row>
    <row r="14369" spans="1:5" x14ac:dyDescent="0.3">
      <c r="A14369">
        <v>26466</v>
      </c>
      <c r="C14369" t="s">
        <v>15975</v>
      </c>
      <c r="D14369" t="s">
        <v>303</v>
      </c>
      <c r="E14369" t="s">
        <v>3339</v>
      </c>
    </row>
    <row r="14370" spans="1:5" x14ac:dyDescent="0.3">
      <c r="A14370">
        <v>13402</v>
      </c>
      <c r="C14370" t="s">
        <v>15976</v>
      </c>
      <c r="D14370" t="s">
        <v>250</v>
      </c>
      <c r="E14370" t="s">
        <v>3339</v>
      </c>
    </row>
    <row r="14371" spans="1:5" x14ac:dyDescent="0.3">
      <c r="A14371">
        <v>24569</v>
      </c>
      <c r="C14371" t="s">
        <v>15977</v>
      </c>
      <c r="D14371" t="s">
        <v>765</v>
      </c>
      <c r="E14371" t="s">
        <v>833</v>
      </c>
    </row>
    <row r="14372" spans="1:5" x14ac:dyDescent="0.3">
      <c r="A14372">
        <v>28265</v>
      </c>
      <c r="C14372" t="s">
        <v>15978</v>
      </c>
      <c r="D14372" t="s">
        <v>15979</v>
      </c>
      <c r="E14372" t="s">
        <v>2394</v>
      </c>
    </row>
    <row r="14373" spans="1:5" x14ac:dyDescent="0.3">
      <c r="A14373">
        <v>15752</v>
      </c>
      <c r="C14373" t="s">
        <v>15980</v>
      </c>
      <c r="D14373" t="s">
        <v>15944</v>
      </c>
      <c r="E14373" t="s">
        <v>2447</v>
      </c>
    </row>
    <row r="14374" spans="1:5" x14ac:dyDescent="0.3">
      <c r="A14374">
        <v>18344</v>
      </c>
      <c r="C14374" t="s">
        <v>15981</v>
      </c>
      <c r="D14374" t="s">
        <v>5212</v>
      </c>
      <c r="E14374" t="s">
        <v>3339</v>
      </c>
    </row>
    <row r="14375" spans="1:5" x14ac:dyDescent="0.3">
      <c r="A14375">
        <v>17008</v>
      </c>
      <c r="C14375" t="s">
        <v>15982</v>
      </c>
      <c r="D14375" t="s">
        <v>5268</v>
      </c>
      <c r="E14375" t="s">
        <v>3339</v>
      </c>
    </row>
    <row r="14376" spans="1:5" x14ac:dyDescent="0.3">
      <c r="A14376">
        <v>25479</v>
      </c>
      <c r="C14376" t="s">
        <v>15983</v>
      </c>
      <c r="D14376" t="s">
        <v>15944</v>
      </c>
      <c r="E14376" t="s">
        <v>1432</v>
      </c>
    </row>
    <row r="14377" spans="1:5" x14ac:dyDescent="0.3">
      <c r="A14377">
        <v>14152</v>
      </c>
      <c r="C14377" t="s">
        <v>15984</v>
      </c>
      <c r="D14377" t="s">
        <v>1395</v>
      </c>
      <c r="E14377" t="s">
        <v>3339</v>
      </c>
    </row>
    <row r="14378" spans="1:5" x14ac:dyDescent="0.3">
      <c r="A14378">
        <v>11420</v>
      </c>
      <c r="C14378" t="s">
        <v>15985</v>
      </c>
      <c r="D14378" t="s">
        <v>1064</v>
      </c>
      <c r="E14378" t="s">
        <v>3339</v>
      </c>
    </row>
    <row r="14379" spans="1:5" x14ac:dyDescent="0.3">
      <c r="A14379">
        <v>26875</v>
      </c>
      <c r="C14379" t="s">
        <v>15986</v>
      </c>
      <c r="D14379" t="s">
        <v>15944</v>
      </c>
      <c r="E14379" t="s">
        <v>2452</v>
      </c>
    </row>
    <row r="14380" spans="1:5" x14ac:dyDescent="0.3">
      <c r="A14380">
        <v>24734</v>
      </c>
      <c r="C14380" t="s">
        <v>15987</v>
      </c>
      <c r="D14380" t="s">
        <v>558</v>
      </c>
      <c r="E14380" t="s">
        <v>3339</v>
      </c>
    </row>
    <row r="14381" spans="1:5" x14ac:dyDescent="0.3">
      <c r="A14381">
        <v>24189</v>
      </c>
      <c r="C14381" t="s">
        <v>15988</v>
      </c>
      <c r="D14381" t="s">
        <v>15989</v>
      </c>
      <c r="E14381" t="s">
        <v>2455</v>
      </c>
    </row>
    <row r="14382" spans="1:5" x14ac:dyDescent="0.3">
      <c r="A14382">
        <v>16109</v>
      </c>
      <c r="C14382" t="s">
        <v>15990</v>
      </c>
      <c r="D14382" t="s">
        <v>169</v>
      </c>
      <c r="E14382" t="s">
        <v>3339</v>
      </c>
    </row>
    <row r="14383" spans="1:5" x14ac:dyDescent="0.3">
      <c r="A14383">
        <v>19428</v>
      </c>
      <c r="C14383" t="s">
        <v>15991</v>
      </c>
      <c r="D14383" t="s">
        <v>313</v>
      </c>
      <c r="E14383" t="s">
        <v>3339</v>
      </c>
    </row>
    <row r="14384" spans="1:5" x14ac:dyDescent="0.3">
      <c r="A14384">
        <v>16969</v>
      </c>
      <c r="C14384" t="s">
        <v>15992</v>
      </c>
      <c r="D14384" t="s">
        <v>3376</v>
      </c>
      <c r="E14384" t="s">
        <v>3339</v>
      </c>
    </row>
    <row r="14385" spans="1:5" x14ac:dyDescent="0.3">
      <c r="A14385">
        <v>25662</v>
      </c>
      <c r="C14385" t="s">
        <v>15993</v>
      </c>
      <c r="D14385" t="s">
        <v>15989</v>
      </c>
      <c r="E14385" t="s">
        <v>2457</v>
      </c>
    </row>
    <row r="14386" spans="1:5" x14ac:dyDescent="0.3">
      <c r="A14386">
        <v>19569</v>
      </c>
      <c r="C14386" t="s">
        <v>15994</v>
      </c>
      <c r="D14386" t="s">
        <v>15771</v>
      </c>
      <c r="E14386" t="s">
        <v>1848</v>
      </c>
    </row>
    <row r="14387" spans="1:5" x14ac:dyDescent="0.3">
      <c r="A14387">
        <v>25262</v>
      </c>
      <c r="C14387" t="s">
        <v>15995</v>
      </c>
      <c r="D14387" t="s">
        <v>15989</v>
      </c>
      <c r="E14387" t="s">
        <v>2383</v>
      </c>
    </row>
    <row r="14388" spans="1:5" x14ac:dyDescent="0.3">
      <c r="A14388">
        <v>20033</v>
      </c>
      <c r="C14388" t="s">
        <v>15996</v>
      </c>
      <c r="D14388" t="s">
        <v>1497</v>
      </c>
      <c r="E14388" t="s">
        <v>3339</v>
      </c>
    </row>
    <row r="14389" spans="1:5" x14ac:dyDescent="0.3">
      <c r="A14389">
        <v>16278</v>
      </c>
      <c r="C14389" t="s">
        <v>15997</v>
      </c>
      <c r="D14389" t="s">
        <v>14022</v>
      </c>
      <c r="E14389" t="s">
        <v>3339</v>
      </c>
    </row>
    <row r="14390" spans="1:5" x14ac:dyDescent="0.3">
      <c r="A14390">
        <v>16415</v>
      </c>
      <c r="C14390" t="s">
        <v>15998</v>
      </c>
      <c r="D14390" t="s">
        <v>15989</v>
      </c>
      <c r="E14390" t="s">
        <v>2388</v>
      </c>
    </row>
    <row r="14391" spans="1:5" x14ac:dyDescent="0.3">
      <c r="A14391">
        <v>25673</v>
      </c>
      <c r="C14391" t="s">
        <v>15999</v>
      </c>
      <c r="D14391" t="s">
        <v>13955</v>
      </c>
      <c r="E14391" t="s">
        <v>3339</v>
      </c>
    </row>
    <row r="14392" spans="1:5" x14ac:dyDescent="0.3">
      <c r="A14392">
        <v>20731</v>
      </c>
      <c r="C14392" t="s">
        <v>16000</v>
      </c>
      <c r="D14392" t="s">
        <v>15989</v>
      </c>
      <c r="E14392" t="s">
        <v>3334</v>
      </c>
    </row>
    <row r="14393" spans="1:5" x14ac:dyDescent="0.3">
      <c r="A14393">
        <v>23033</v>
      </c>
      <c r="C14393" t="s">
        <v>16001</v>
      </c>
      <c r="D14393" t="s">
        <v>13961</v>
      </c>
      <c r="E14393" t="s">
        <v>3339</v>
      </c>
    </row>
    <row r="14394" spans="1:5" x14ac:dyDescent="0.3">
      <c r="A14394">
        <v>24038</v>
      </c>
      <c r="C14394" t="s">
        <v>16002</v>
      </c>
      <c r="D14394" t="s">
        <v>13964</v>
      </c>
      <c r="E14394" t="s">
        <v>3339</v>
      </c>
    </row>
    <row r="14395" spans="1:5" x14ac:dyDescent="0.3">
      <c r="A14395">
        <v>27372</v>
      </c>
      <c r="C14395" t="s">
        <v>16003</v>
      </c>
      <c r="D14395" t="s">
        <v>15989</v>
      </c>
      <c r="E14395" t="s">
        <v>2397</v>
      </c>
    </row>
    <row r="14396" spans="1:5" x14ac:dyDescent="0.3">
      <c r="A14396">
        <v>28576</v>
      </c>
      <c r="C14396" t="s">
        <v>16004</v>
      </c>
      <c r="D14396" t="s">
        <v>1732</v>
      </c>
      <c r="E14396" t="s">
        <v>1733</v>
      </c>
    </row>
    <row r="14397" spans="1:5" x14ac:dyDescent="0.3">
      <c r="A14397">
        <v>19885</v>
      </c>
      <c r="C14397" t="s">
        <v>16005</v>
      </c>
      <c r="D14397" t="s">
        <v>13970</v>
      </c>
      <c r="E14397" t="s">
        <v>3339</v>
      </c>
    </row>
    <row r="14398" spans="1:5" x14ac:dyDescent="0.3">
      <c r="A14398">
        <v>12287</v>
      </c>
      <c r="C14398" t="s">
        <v>16006</v>
      </c>
      <c r="D14398" t="s">
        <v>15989</v>
      </c>
      <c r="E14398" t="s">
        <v>2405</v>
      </c>
    </row>
    <row r="14399" spans="1:5" x14ac:dyDescent="0.3">
      <c r="A14399">
        <v>28099</v>
      </c>
      <c r="C14399" t="s">
        <v>16007</v>
      </c>
      <c r="D14399" t="s">
        <v>13972</v>
      </c>
      <c r="E14399" t="s">
        <v>3339</v>
      </c>
    </row>
    <row r="14400" spans="1:5" x14ac:dyDescent="0.3">
      <c r="A14400">
        <v>26946</v>
      </c>
      <c r="C14400" t="s">
        <v>16008</v>
      </c>
      <c r="D14400" t="s">
        <v>15989</v>
      </c>
      <c r="E14400" t="s">
        <v>2407</v>
      </c>
    </row>
    <row r="14401" spans="1:5" x14ac:dyDescent="0.3">
      <c r="A14401">
        <v>21174</v>
      </c>
      <c r="C14401" t="s">
        <v>16009</v>
      </c>
      <c r="D14401" t="s">
        <v>15989</v>
      </c>
      <c r="E14401" t="s">
        <v>30</v>
      </c>
    </row>
    <row r="14402" spans="1:5" x14ac:dyDescent="0.3">
      <c r="A14402">
        <v>22732</v>
      </c>
      <c r="C14402" t="s">
        <v>16010</v>
      </c>
      <c r="D14402" t="s">
        <v>73</v>
      </c>
      <c r="E14402" t="s">
        <v>3339</v>
      </c>
    </row>
    <row r="14403" spans="1:5" x14ac:dyDescent="0.3">
      <c r="A14403">
        <v>14641</v>
      </c>
      <c r="C14403" t="s">
        <v>16011</v>
      </c>
      <c r="D14403" t="s">
        <v>348</v>
      </c>
      <c r="E14403" t="s">
        <v>3339</v>
      </c>
    </row>
    <row r="14404" spans="1:5" x14ac:dyDescent="0.3">
      <c r="A14404">
        <v>27307</v>
      </c>
      <c r="C14404" t="s">
        <v>16012</v>
      </c>
      <c r="D14404" t="s">
        <v>15989</v>
      </c>
      <c r="E14404" t="s">
        <v>2417</v>
      </c>
    </row>
    <row r="14405" spans="1:5" x14ac:dyDescent="0.3">
      <c r="A14405">
        <v>17244</v>
      </c>
      <c r="C14405" t="s">
        <v>16013</v>
      </c>
      <c r="D14405" t="s">
        <v>15771</v>
      </c>
      <c r="E14405" t="s">
        <v>1965</v>
      </c>
    </row>
    <row r="14406" spans="1:5" x14ac:dyDescent="0.3">
      <c r="A14406">
        <v>13661</v>
      </c>
      <c r="C14406" t="s">
        <v>16014</v>
      </c>
      <c r="D14406" t="s">
        <v>15989</v>
      </c>
      <c r="E14406" t="s">
        <v>279</v>
      </c>
    </row>
    <row r="14407" spans="1:5" x14ac:dyDescent="0.3">
      <c r="A14407">
        <v>16846</v>
      </c>
      <c r="C14407" t="s">
        <v>16015</v>
      </c>
      <c r="D14407" t="s">
        <v>42</v>
      </c>
      <c r="E14407" t="s">
        <v>3342</v>
      </c>
    </row>
    <row r="14408" spans="1:5" x14ac:dyDescent="0.3">
      <c r="A14408">
        <v>27904</v>
      </c>
      <c r="C14408" t="s">
        <v>16016</v>
      </c>
      <c r="D14408" t="s">
        <v>15989</v>
      </c>
      <c r="E14408" t="s">
        <v>2481</v>
      </c>
    </row>
    <row r="14409" spans="1:5" x14ac:dyDescent="0.3">
      <c r="A14409">
        <v>24079</v>
      </c>
      <c r="C14409" t="s">
        <v>16017</v>
      </c>
      <c r="D14409" t="s">
        <v>15989</v>
      </c>
      <c r="E14409" t="s">
        <v>1024</v>
      </c>
    </row>
    <row r="14410" spans="1:5" x14ac:dyDescent="0.3">
      <c r="A14410">
        <v>11278</v>
      </c>
      <c r="C14410" t="s">
        <v>16018</v>
      </c>
      <c r="D14410" t="s">
        <v>6102</v>
      </c>
      <c r="E14410" t="s">
        <v>3342</v>
      </c>
    </row>
    <row r="14411" spans="1:5" x14ac:dyDescent="0.3">
      <c r="A14411">
        <v>28752</v>
      </c>
      <c r="C14411" t="s">
        <v>16019</v>
      </c>
      <c r="D14411" t="s">
        <v>15989</v>
      </c>
      <c r="E14411" t="s">
        <v>2427</v>
      </c>
    </row>
    <row r="14412" spans="1:5" x14ac:dyDescent="0.3">
      <c r="A14412">
        <v>13212</v>
      </c>
      <c r="C14412" t="s">
        <v>16020</v>
      </c>
      <c r="D14412" t="s">
        <v>1217</v>
      </c>
      <c r="E14412" t="s">
        <v>3342</v>
      </c>
    </row>
    <row r="14413" spans="1:5" x14ac:dyDescent="0.3">
      <c r="A14413">
        <v>25537</v>
      </c>
      <c r="C14413" t="s">
        <v>16021</v>
      </c>
      <c r="D14413" t="s">
        <v>5626</v>
      </c>
      <c r="E14413" t="s">
        <v>3342</v>
      </c>
    </row>
    <row r="14414" spans="1:5" x14ac:dyDescent="0.3">
      <c r="A14414">
        <v>26128</v>
      </c>
      <c r="C14414" t="s">
        <v>16022</v>
      </c>
      <c r="D14414" t="s">
        <v>39</v>
      </c>
      <c r="E14414" t="s">
        <v>3342</v>
      </c>
    </row>
    <row r="14415" spans="1:5" x14ac:dyDescent="0.3">
      <c r="A14415">
        <v>18076</v>
      </c>
      <c r="C14415" t="s">
        <v>16023</v>
      </c>
      <c r="D14415" t="s">
        <v>15989</v>
      </c>
      <c r="E14415" t="s">
        <v>2490</v>
      </c>
    </row>
    <row r="14416" spans="1:5" x14ac:dyDescent="0.3">
      <c r="A14416">
        <v>25041</v>
      </c>
      <c r="C14416" t="s">
        <v>16024</v>
      </c>
      <c r="D14416" t="s">
        <v>5729</v>
      </c>
      <c r="E14416" t="s">
        <v>3342</v>
      </c>
    </row>
    <row r="14417" spans="1:5" x14ac:dyDescent="0.3">
      <c r="A14417">
        <v>12705</v>
      </c>
      <c r="C14417" t="s">
        <v>16025</v>
      </c>
      <c r="D14417" t="s">
        <v>15989</v>
      </c>
      <c r="E14417" t="s">
        <v>2433</v>
      </c>
    </row>
    <row r="14418" spans="1:5" x14ac:dyDescent="0.3">
      <c r="A14418">
        <v>28144</v>
      </c>
      <c r="C14418" t="s">
        <v>16026</v>
      </c>
      <c r="D14418" t="s">
        <v>5781</v>
      </c>
      <c r="E14418" t="s">
        <v>3342</v>
      </c>
    </row>
    <row r="14419" spans="1:5" x14ac:dyDescent="0.3">
      <c r="A14419">
        <v>11434</v>
      </c>
      <c r="C14419" t="s">
        <v>16027</v>
      </c>
      <c r="D14419" t="s">
        <v>15989</v>
      </c>
      <c r="E14419" t="s">
        <v>2438</v>
      </c>
    </row>
    <row r="14420" spans="1:5" x14ac:dyDescent="0.3">
      <c r="A14420">
        <v>27374</v>
      </c>
      <c r="C14420" t="s">
        <v>16028</v>
      </c>
      <c r="D14420" t="s">
        <v>45</v>
      </c>
      <c r="E14420" t="s">
        <v>3342</v>
      </c>
    </row>
    <row r="14421" spans="1:5" x14ac:dyDescent="0.3">
      <c r="A14421">
        <v>23723</v>
      </c>
      <c r="C14421" t="s">
        <v>16029</v>
      </c>
      <c r="D14421" t="s">
        <v>572</v>
      </c>
      <c r="E14421" t="s">
        <v>3342</v>
      </c>
    </row>
    <row r="14422" spans="1:5" x14ac:dyDescent="0.3">
      <c r="A14422">
        <v>29389</v>
      </c>
      <c r="C14422" t="s">
        <v>16030</v>
      </c>
      <c r="D14422" t="s">
        <v>119</v>
      </c>
      <c r="E14422" t="s">
        <v>3342</v>
      </c>
    </row>
    <row r="14423" spans="1:5" x14ac:dyDescent="0.3">
      <c r="A14423">
        <v>16588</v>
      </c>
      <c r="C14423" t="s">
        <v>16031</v>
      </c>
      <c r="D14423" t="s">
        <v>15989</v>
      </c>
      <c r="E14423" t="s">
        <v>2442</v>
      </c>
    </row>
    <row r="14424" spans="1:5" x14ac:dyDescent="0.3">
      <c r="A14424">
        <v>12158</v>
      </c>
      <c r="C14424" t="s">
        <v>16032</v>
      </c>
      <c r="D14424" t="s">
        <v>5419</v>
      </c>
      <c r="E14424" t="s">
        <v>3342</v>
      </c>
    </row>
    <row r="14425" spans="1:5" x14ac:dyDescent="0.3">
      <c r="A14425">
        <v>25440</v>
      </c>
      <c r="C14425" t="s">
        <v>16033</v>
      </c>
      <c r="D14425" t="s">
        <v>15989</v>
      </c>
      <c r="E14425" t="s">
        <v>833</v>
      </c>
    </row>
    <row r="14426" spans="1:5" x14ac:dyDescent="0.3">
      <c r="A14426">
        <v>17292</v>
      </c>
      <c r="C14426" t="s">
        <v>16034</v>
      </c>
      <c r="D14426" t="s">
        <v>15771</v>
      </c>
      <c r="E14426" t="s">
        <v>1975</v>
      </c>
    </row>
    <row r="14427" spans="1:5" x14ac:dyDescent="0.3">
      <c r="A14427">
        <v>15595</v>
      </c>
      <c r="C14427" t="s">
        <v>16035</v>
      </c>
      <c r="D14427" t="s">
        <v>15989</v>
      </c>
      <c r="E14427" t="s">
        <v>1432</v>
      </c>
    </row>
    <row r="14428" spans="1:5" x14ac:dyDescent="0.3">
      <c r="A14428">
        <v>20270</v>
      </c>
      <c r="C14428" t="s">
        <v>16036</v>
      </c>
      <c r="D14428" t="s">
        <v>303</v>
      </c>
      <c r="E14428" t="s">
        <v>3342</v>
      </c>
    </row>
    <row r="14429" spans="1:5" x14ac:dyDescent="0.3">
      <c r="A14429">
        <v>29443</v>
      </c>
      <c r="C14429" t="s">
        <v>16037</v>
      </c>
      <c r="D14429" t="s">
        <v>250</v>
      </c>
      <c r="E14429" t="s">
        <v>3342</v>
      </c>
    </row>
    <row r="14430" spans="1:5" x14ac:dyDescent="0.3">
      <c r="A14430">
        <v>11491</v>
      </c>
      <c r="C14430" t="s">
        <v>16038</v>
      </c>
      <c r="D14430" t="s">
        <v>15989</v>
      </c>
      <c r="E14430" t="s">
        <v>2452</v>
      </c>
    </row>
    <row r="14431" spans="1:5" x14ac:dyDescent="0.3">
      <c r="A14431">
        <v>22849</v>
      </c>
      <c r="C14431" t="s">
        <v>16039</v>
      </c>
      <c r="D14431" t="s">
        <v>16040</v>
      </c>
      <c r="E14431" t="s">
        <v>2455</v>
      </c>
    </row>
    <row r="14432" spans="1:5" x14ac:dyDescent="0.3">
      <c r="A14432">
        <v>19126</v>
      </c>
      <c r="C14432" t="s">
        <v>16041</v>
      </c>
      <c r="D14432" t="s">
        <v>16040</v>
      </c>
      <c r="E14432" t="s">
        <v>2457</v>
      </c>
    </row>
    <row r="14433" spans="1:5" x14ac:dyDescent="0.3">
      <c r="A14433">
        <v>24987</v>
      </c>
      <c r="C14433" t="s">
        <v>16042</v>
      </c>
      <c r="D14433" t="s">
        <v>16040</v>
      </c>
      <c r="E14433" t="s">
        <v>2383</v>
      </c>
    </row>
    <row r="14434" spans="1:5" x14ac:dyDescent="0.3">
      <c r="A14434">
        <v>28835</v>
      </c>
      <c r="C14434" t="s">
        <v>16043</v>
      </c>
      <c r="D14434" t="s">
        <v>5041</v>
      </c>
      <c r="E14434" t="s">
        <v>3342</v>
      </c>
    </row>
    <row r="14435" spans="1:5" x14ac:dyDescent="0.3">
      <c r="A14435">
        <v>15976</v>
      </c>
      <c r="C14435" t="s">
        <v>16044</v>
      </c>
      <c r="D14435" t="s">
        <v>16040</v>
      </c>
      <c r="E14435" t="s">
        <v>2388</v>
      </c>
    </row>
    <row r="14436" spans="1:5" x14ac:dyDescent="0.3">
      <c r="A14436">
        <v>20407</v>
      </c>
      <c r="C14436" t="s">
        <v>16045</v>
      </c>
      <c r="D14436" t="s">
        <v>16040</v>
      </c>
      <c r="E14436" t="s">
        <v>1039</v>
      </c>
    </row>
    <row r="14437" spans="1:5" x14ac:dyDescent="0.3">
      <c r="A14437">
        <v>16122</v>
      </c>
      <c r="C14437" t="s">
        <v>16046</v>
      </c>
      <c r="D14437" t="s">
        <v>5054</v>
      </c>
      <c r="E14437" t="s">
        <v>3342</v>
      </c>
    </row>
    <row r="14438" spans="1:5" x14ac:dyDescent="0.3">
      <c r="A14438">
        <v>20734</v>
      </c>
      <c r="C14438" t="s">
        <v>16047</v>
      </c>
      <c r="D14438" t="s">
        <v>256</v>
      </c>
      <c r="E14438" t="s">
        <v>3342</v>
      </c>
    </row>
    <row r="14439" spans="1:5" x14ac:dyDescent="0.3">
      <c r="A14439">
        <v>24947</v>
      </c>
      <c r="C14439" t="s">
        <v>16048</v>
      </c>
      <c r="D14439" t="s">
        <v>529</v>
      </c>
      <c r="E14439" t="s">
        <v>3342</v>
      </c>
    </row>
    <row r="14440" spans="1:5" x14ac:dyDescent="0.3">
      <c r="A14440">
        <v>15265</v>
      </c>
      <c r="C14440" t="s">
        <v>16049</v>
      </c>
      <c r="D14440" t="s">
        <v>16040</v>
      </c>
      <c r="E14440" t="s">
        <v>2392</v>
      </c>
    </row>
    <row r="14441" spans="1:5" x14ac:dyDescent="0.3">
      <c r="A14441">
        <v>17761</v>
      </c>
      <c r="C14441" t="s">
        <v>16050</v>
      </c>
      <c r="D14441" t="s">
        <v>16040</v>
      </c>
      <c r="E14441" t="s">
        <v>2397</v>
      </c>
    </row>
    <row r="14442" spans="1:5" x14ac:dyDescent="0.3">
      <c r="A14442">
        <v>29417</v>
      </c>
      <c r="C14442" t="s">
        <v>16051</v>
      </c>
      <c r="D14442" t="s">
        <v>15771</v>
      </c>
      <c r="E14442" t="s">
        <v>1988</v>
      </c>
    </row>
    <row r="14443" spans="1:5" x14ac:dyDescent="0.3">
      <c r="A14443">
        <v>28811</v>
      </c>
      <c r="C14443" t="s">
        <v>16052</v>
      </c>
      <c r="D14443" t="s">
        <v>5212</v>
      </c>
      <c r="E14443" t="s">
        <v>3342</v>
      </c>
    </row>
    <row r="14444" spans="1:5" x14ac:dyDescent="0.3">
      <c r="A14444">
        <v>25238</v>
      </c>
      <c r="C14444" t="s">
        <v>16053</v>
      </c>
      <c r="D14444" t="s">
        <v>16040</v>
      </c>
      <c r="E14444" t="s">
        <v>2407</v>
      </c>
    </row>
    <row r="14445" spans="1:5" x14ac:dyDescent="0.3">
      <c r="A14445">
        <v>23154</v>
      </c>
      <c r="C14445" t="s">
        <v>16054</v>
      </c>
      <c r="D14445" t="s">
        <v>5268</v>
      </c>
      <c r="E14445" t="s">
        <v>3342</v>
      </c>
    </row>
    <row r="14446" spans="1:5" x14ac:dyDescent="0.3">
      <c r="A14446">
        <v>23997</v>
      </c>
      <c r="C14446" t="s">
        <v>16055</v>
      </c>
      <c r="D14446" t="s">
        <v>16040</v>
      </c>
      <c r="E14446" t="s">
        <v>2475</v>
      </c>
    </row>
    <row r="14447" spans="1:5" x14ac:dyDescent="0.3">
      <c r="A14447">
        <v>22790</v>
      </c>
      <c r="C14447" t="s">
        <v>16056</v>
      </c>
      <c r="D14447" t="s">
        <v>1395</v>
      </c>
      <c r="E14447" t="s">
        <v>3342</v>
      </c>
    </row>
    <row r="14448" spans="1:5" x14ac:dyDescent="0.3">
      <c r="A14448">
        <v>23179</v>
      </c>
      <c r="C14448" t="s">
        <v>16057</v>
      </c>
      <c r="D14448" t="s">
        <v>1064</v>
      </c>
      <c r="E14448" t="s">
        <v>3342</v>
      </c>
    </row>
    <row r="14449" spans="1:5" x14ac:dyDescent="0.3">
      <c r="A14449">
        <v>25995</v>
      </c>
      <c r="C14449" t="s">
        <v>16058</v>
      </c>
      <c r="D14449" t="s">
        <v>558</v>
      </c>
      <c r="E14449" t="s">
        <v>3342</v>
      </c>
    </row>
    <row r="14450" spans="1:5" x14ac:dyDescent="0.3">
      <c r="A14450">
        <v>26972</v>
      </c>
      <c r="C14450" t="s">
        <v>16059</v>
      </c>
      <c r="D14450" t="s">
        <v>16040</v>
      </c>
      <c r="E14450" t="s">
        <v>279</v>
      </c>
    </row>
    <row r="14451" spans="1:5" x14ac:dyDescent="0.3">
      <c r="A14451">
        <v>22748</v>
      </c>
      <c r="C14451" t="s">
        <v>16060</v>
      </c>
      <c r="D14451" t="s">
        <v>169</v>
      </c>
      <c r="E14451" t="s">
        <v>3342</v>
      </c>
    </row>
    <row r="14452" spans="1:5" x14ac:dyDescent="0.3">
      <c r="A14452">
        <v>22550</v>
      </c>
      <c r="C14452" t="s">
        <v>16061</v>
      </c>
      <c r="D14452" t="s">
        <v>16040</v>
      </c>
      <c r="E14452" t="s">
        <v>2481</v>
      </c>
    </row>
    <row r="14453" spans="1:5" x14ac:dyDescent="0.3">
      <c r="A14453">
        <v>19712</v>
      </c>
      <c r="C14453" t="s">
        <v>16062</v>
      </c>
      <c r="D14453" t="s">
        <v>313</v>
      </c>
      <c r="E14453" t="s">
        <v>3342</v>
      </c>
    </row>
    <row r="14454" spans="1:5" x14ac:dyDescent="0.3">
      <c r="A14454">
        <v>12824</v>
      </c>
      <c r="C14454" t="s">
        <v>16063</v>
      </c>
      <c r="D14454" t="s">
        <v>16040</v>
      </c>
      <c r="E14454" t="s">
        <v>2427</v>
      </c>
    </row>
    <row r="14455" spans="1:5" x14ac:dyDescent="0.3">
      <c r="A14455">
        <v>23378</v>
      </c>
      <c r="C14455" t="s">
        <v>16064</v>
      </c>
      <c r="D14455" t="s">
        <v>3376</v>
      </c>
      <c r="E14455" t="s">
        <v>3342</v>
      </c>
    </row>
    <row r="14456" spans="1:5" x14ac:dyDescent="0.3">
      <c r="A14456">
        <v>11426</v>
      </c>
      <c r="C14456" t="s">
        <v>16065</v>
      </c>
      <c r="D14456" t="s">
        <v>16040</v>
      </c>
      <c r="E14456" t="s">
        <v>2490</v>
      </c>
    </row>
    <row r="14457" spans="1:5" x14ac:dyDescent="0.3">
      <c r="A14457">
        <v>25232</v>
      </c>
      <c r="C14457" t="s">
        <v>16066</v>
      </c>
      <c r="D14457" t="s">
        <v>15771</v>
      </c>
      <c r="E14457" t="s">
        <v>142</v>
      </c>
    </row>
    <row r="14458" spans="1:5" x14ac:dyDescent="0.3">
      <c r="A14458">
        <v>19070</v>
      </c>
      <c r="C14458" t="s">
        <v>16067</v>
      </c>
      <c r="D14458" t="s">
        <v>16040</v>
      </c>
      <c r="E14458" t="s">
        <v>2433</v>
      </c>
    </row>
    <row r="14459" spans="1:5" x14ac:dyDescent="0.3">
      <c r="A14459">
        <v>19271</v>
      </c>
      <c r="C14459" t="s">
        <v>16068</v>
      </c>
      <c r="D14459" t="s">
        <v>16040</v>
      </c>
      <c r="E14459" t="s">
        <v>2436</v>
      </c>
    </row>
    <row r="14460" spans="1:5" x14ac:dyDescent="0.3">
      <c r="A14460">
        <v>21560</v>
      </c>
      <c r="C14460" t="s">
        <v>16069</v>
      </c>
      <c r="D14460" t="s">
        <v>16040</v>
      </c>
      <c r="E14460" t="s">
        <v>2438</v>
      </c>
    </row>
    <row r="14461" spans="1:5" x14ac:dyDescent="0.3">
      <c r="A14461">
        <v>27750</v>
      </c>
      <c r="C14461" t="s">
        <v>16070</v>
      </c>
      <c r="D14461" t="s">
        <v>1497</v>
      </c>
      <c r="E14461" t="s">
        <v>3342</v>
      </c>
    </row>
    <row r="14462" spans="1:5" x14ac:dyDescent="0.3">
      <c r="A14462">
        <v>13467</v>
      </c>
      <c r="C14462" t="s">
        <v>16071</v>
      </c>
      <c r="D14462" t="s">
        <v>16040</v>
      </c>
      <c r="E14462" t="s">
        <v>2442</v>
      </c>
    </row>
    <row r="14463" spans="1:5" x14ac:dyDescent="0.3">
      <c r="A14463">
        <v>19264</v>
      </c>
      <c r="C14463" t="s">
        <v>16072</v>
      </c>
      <c r="D14463" t="s">
        <v>16040</v>
      </c>
      <c r="E14463" t="s">
        <v>833</v>
      </c>
    </row>
    <row r="14464" spans="1:5" x14ac:dyDescent="0.3">
      <c r="A14464">
        <v>14569</v>
      </c>
      <c r="C14464" t="s">
        <v>16073</v>
      </c>
      <c r="D14464" t="s">
        <v>16040</v>
      </c>
      <c r="E14464" t="s">
        <v>2447</v>
      </c>
    </row>
    <row r="14465" spans="1:5" x14ac:dyDescent="0.3">
      <c r="A14465">
        <v>17759</v>
      </c>
      <c r="C14465" t="s">
        <v>16074</v>
      </c>
      <c r="D14465" t="s">
        <v>16040</v>
      </c>
      <c r="E14465" t="s">
        <v>1432</v>
      </c>
    </row>
    <row r="14466" spans="1:5" x14ac:dyDescent="0.3">
      <c r="A14466">
        <v>29223</v>
      </c>
      <c r="C14466" t="s">
        <v>16075</v>
      </c>
      <c r="D14466" t="s">
        <v>14022</v>
      </c>
      <c r="E14466" t="s">
        <v>3342</v>
      </c>
    </row>
    <row r="14467" spans="1:5" x14ac:dyDescent="0.3">
      <c r="A14467">
        <v>29428</v>
      </c>
      <c r="C14467" t="s">
        <v>16076</v>
      </c>
      <c r="D14467" t="s">
        <v>16040</v>
      </c>
      <c r="E14467" t="s">
        <v>2452</v>
      </c>
    </row>
    <row r="14468" spans="1:5" x14ac:dyDescent="0.3">
      <c r="A14468">
        <v>17503</v>
      </c>
      <c r="C14468" t="s">
        <v>16077</v>
      </c>
      <c r="D14468" t="s">
        <v>16078</v>
      </c>
      <c r="E14468" t="s">
        <v>2455</v>
      </c>
    </row>
    <row r="14469" spans="1:5" x14ac:dyDescent="0.3">
      <c r="A14469">
        <v>28631</v>
      </c>
      <c r="C14469" t="s">
        <v>16079</v>
      </c>
      <c r="D14469" t="s">
        <v>13955</v>
      </c>
      <c r="E14469" t="s">
        <v>3342</v>
      </c>
    </row>
    <row r="14470" spans="1:5" x14ac:dyDescent="0.3">
      <c r="A14470">
        <v>22694</v>
      </c>
      <c r="C14470" t="s">
        <v>16080</v>
      </c>
      <c r="D14470" t="s">
        <v>16078</v>
      </c>
      <c r="E14470" t="s">
        <v>2457</v>
      </c>
    </row>
    <row r="14471" spans="1:5" x14ac:dyDescent="0.3">
      <c r="A14471">
        <v>24508</v>
      </c>
      <c r="C14471" t="s">
        <v>16081</v>
      </c>
      <c r="D14471" t="s">
        <v>13961</v>
      </c>
      <c r="E14471" t="s">
        <v>3342</v>
      </c>
    </row>
    <row r="14472" spans="1:5" x14ac:dyDescent="0.3">
      <c r="A14472">
        <v>20722</v>
      </c>
      <c r="C14472" t="s">
        <v>16082</v>
      </c>
      <c r="D14472" t="s">
        <v>15771</v>
      </c>
      <c r="E14472" t="s">
        <v>2015</v>
      </c>
    </row>
    <row r="14473" spans="1:5" x14ac:dyDescent="0.3">
      <c r="A14473">
        <v>24306</v>
      </c>
      <c r="C14473" t="s">
        <v>16083</v>
      </c>
      <c r="D14473" t="s">
        <v>16078</v>
      </c>
      <c r="E14473" t="s">
        <v>2383</v>
      </c>
    </row>
    <row r="14474" spans="1:5" x14ac:dyDescent="0.3">
      <c r="A14474">
        <v>26286</v>
      </c>
      <c r="C14474" t="s">
        <v>16084</v>
      </c>
      <c r="D14474" t="s">
        <v>13964</v>
      </c>
      <c r="E14474" t="s">
        <v>3342</v>
      </c>
    </row>
    <row r="14475" spans="1:5" x14ac:dyDescent="0.3">
      <c r="A14475">
        <v>16915</v>
      </c>
      <c r="C14475" t="s">
        <v>16085</v>
      </c>
      <c r="D14475" t="s">
        <v>201</v>
      </c>
      <c r="E14475" t="s">
        <v>3342</v>
      </c>
    </row>
    <row r="14476" spans="1:5" x14ac:dyDescent="0.3">
      <c r="A14476">
        <v>13500</v>
      </c>
      <c r="C14476" t="s">
        <v>16086</v>
      </c>
      <c r="D14476" t="s">
        <v>16078</v>
      </c>
      <c r="E14476" t="s">
        <v>1039</v>
      </c>
    </row>
    <row r="14477" spans="1:5" x14ac:dyDescent="0.3">
      <c r="A14477">
        <v>24551</v>
      </c>
      <c r="C14477" t="s">
        <v>16087</v>
      </c>
      <c r="D14477" t="s">
        <v>16078</v>
      </c>
      <c r="E14477" t="s">
        <v>2392</v>
      </c>
    </row>
    <row r="14478" spans="1:5" x14ac:dyDescent="0.3">
      <c r="A14478">
        <v>14683</v>
      </c>
      <c r="C14478" t="s">
        <v>16088</v>
      </c>
      <c r="D14478" t="s">
        <v>16078</v>
      </c>
      <c r="E14478" t="s">
        <v>2397</v>
      </c>
    </row>
    <row r="14479" spans="1:5" x14ac:dyDescent="0.3">
      <c r="A14479">
        <v>25817</v>
      </c>
      <c r="C14479" t="s">
        <v>16089</v>
      </c>
      <c r="D14479" t="s">
        <v>13970</v>
      </c>
      <c r="E14479" t="s">
        <v>3342</v>
      </c>
    </row>
    <row r="14480" spans="1:5" x14ac:dyDescent="0.3">
      <c r="A14480">
        <v>24514</v>
      </c>
      <c r="C14480" t="s">
        <v>16090</v>
      </c>
      <c r="D14480" t="s">
        <v>13972</v>
      </c>
      <c r="E14480" t="s">
        <v>3342</v>
      </c>
    </row>
    <row r="14481" spans="1:5" x14ac:dyDescent="0.3">
      <c r="A14481">
        <v>15623</v>
      </c>
      <c r="C14481" t="s">
        <v>16091</v>
      </c>
      <c r="D14481" t="s">
        <v>16078</v>
      </c>
      <c r="E14481" t="s">
        <v>2407</v>
      </c>
    </row>
    <row r="14482" spans="1:5" x14ac:dyDescent="0.3">
      <c r="A14482">
        <v>28798</v>
      </c>
      <c r="C14482" t="s">
        <v>16092</v>
      </c>
      <c r="D14482" t="s">
        <v>348</v>
      </c>
      <c r="E14482" t="s">
        <v>3342</v>
      </c>
    </row>
    <row r="14483" spans="1:5" x14ac:dyDescent="0.3">
      <c r="A14483">
        <v>27790</v>
      </c>
      <c r="C14483" t="s">
        <v>16093</v>
      </c>
      <c r="D14483" t="s">
        <v>16078</v>
      </c>
      <c r="E14483" t="s">
        <v>2475</v>
      </c>
    </row>
    <row r="14484" spans="1:5" x14ac:dyDescent="0.3">
      <c r="A14484">
        <v>28613</v>
      </c>
      <c r="C14484" t="s">
        <v>16094</v>
      </c>
      <c r="D14484" t="s">
        <v>42</v>
      </c>
      <c r="E14484" t="s">
        <v>380</v>
      </c>
    </row>
    <row r="14485" spans="1:5" x14ac:dyDescent="0.3">
      <c r="A14485">
        <v>12784</v>
      </c>
      <c r="C14485" t="s">
        <v>16095</v>
      </c>
      <c r="D14485" t="s">
        <v>6102</v>
      </c>
      <c r="E14485" t="s">
        <v>380</v>
      </c>
    </row>
    <row r="14486" spans="1:5" x14ac:dyDescent="0.3">
      <c r="A14486">
        <v>24392</v>
      </c>
      <c r="C14486" t="s">
        <v>16096</v>
      </c>
      <c r="D14486" t="s">
        <v>16078</v>
      </c>
      <c r="E14486" t="s">
        <v>2417</v>
      </c>
    </row>
    <row r="14487" spans="1:5" x14ac:dyDescent="0.3">
      <c r="A14487">
        <v>11695</v>
      </c>
      <c r="C14487" t="s">
        <v>16097</v>
      </c>
      <c r="D14487" t="s">
        <v>1217</v>
      </c>
      <c r="E14487" t="s">
        <v>380</v>
      </c>
    </row>
    <row r="14488" spans="1:5" x14ac:dyDescent="0.3">
      <c r="A14488">
        <v>28472</v>
      </c>
      <c r="C14488" t="s">
        <v>16098</v>
      </c>
      <c r="D14488" t="s">
        <v>15771</v>
      </c>
      <c r="E14488" t="s">
        <v>2033</v>
      </c>
    </row>
    <row r="14489" spans="1:5" x14ac:dyDescent="0.3">
      <c r="A14489">
        <v>20584</v>
      </c>
      <c r="C14489" t="s">
        <v>16099</v>
      </c>
      <c r="D14489" t="s">
        <v>16078</v>
      </c>
      <c r="E14489" t="s">
        <v>1421</v>
      </c>
    </row>
    <row r="14490" spans="1:5" x14ac:dyDescent="0.3">
      <c r="A14490">
        <v>27080</v>
      </c>
      <c r="C14490" t="s">
        <v>16100</v>
      </c>
      <c r="D14490" t="s">
        <v>5626</v>
      </c>
      <c r="E14490" t="s">
        <v>380</v>
      </c>
    </row>
    <row r="14491" spans="1:5" x14ac:dyDescent="0.3">
      <c r="A14491">
        <v>18109</v>
      </c>
      <c r="C14491" t="s">
        <v>16101</v>
      </c>
      <c r="D14491" t="s">
        <v>39</v>
      </c>
      <c r="E14491" t="s">
        <v>380</v>
      </c>
    </row>
    <row r="14492" spans="1:5" x14ac:dyDescent="0.3">
      <c r="A14492">
        <v>21554</v>
      </c>
      <c r="C14492" t="s">
        <v>16102</v>
      </c>
      <c r="D14492" t="s">
        <v>16078</v>
      </c>
      <c r="E14492" t="s">
        <v>2481</v>
      </c>
    </row>
    <row r="14493" spans="1:5" x14ac:dyDescent="0.3">
      <c r="A14493">
        <v>17422</v>
      </c>
      <c r="C14493" t="s">
        <v>16103</v>
      </c>
      <c r="D14493" t="s">
        <v>5729</v>
      </c>
      <c r="E14493" t="s">
        <v>380</v>
      </c>
    </row>
    <row r="14494" spans="1:5" x14ac:dyDescent="0.3">
      <c r="A14494">
        <v>20215</v>
      </c>
      <c r="C14494" t="s">
        <v>16104</v>
      </c>
      <c r="D14494" t="s">
        <v>16105</v>
      </c>
      <c r="E14494" t="s">
        <v>16106</v>
      </c>
    </row>
    <row r="14495" spans="1:5" x14ac:dyDescent="0.3">
      <c r="A14495">
        <v>21730</v>
      </c>
      <c r="C14495" t="s">
        <v>16107</v>
      </c>
      <c r="D14495" t="s">
        <v>5781</v>
      </c>
      <c r="E14495" t="s">
        <v>380</v>
      </c>
    </row>
    <row r="14496" spans="1:5" x14ac:dyDescent="0.3">
      <c r="A14496">
        <v>25586</v>
      </c>
      <c r="C14496" t="s">
        <v>16108</v>
      </c>
      <c r="D14496" t="s">
        <v>16078</v>
      </c>
      <c r="E14496" t="s">
        <v>2427</v>
      </c>
    </row>
    <row r="14497" spans="1:5" x14ac:dyDescent="0.3">
      <c r="A14497">
        <v>28761</v>
      </c>
      <c r="C14497" t="s">
        <v>16109</v>
      </c>
      <c r="D14497" t="s">
        <v>45</v>
      </c>
      <c r="E14497" t="s">
        <v>380</v>
      </c>
    </row>
    <row r="14498" spans="1:5" x14ac:dyDescent="0.3">
      <c r="A14498">
        <v>23296</v>
      </c>
      <c r="C14498" t="s">
        <v>16110</v>
      </c>
      <c r="D14498" t="s">
        <v>16078</v>
      </c>
      <c r="E14498" t="s">
        <v>2490</v>
      </c>
    </row>
    <row r="14499" spans="1:5" x14ac:dyDescent="0.3">
      <c r="A14499">
        <v>18095</v>
      </c>
      <c r="C14499" t="s">
        <v>16111</v>
      </c>
      <c r="D14499" t="s">
        <v>119</v>
      </c>
      <c r="E14499" t="s">
        <v>380</v>
      </c>
    </row>
    <row r="14500" spans="1:5" x14ac:dyDescent="0.3">
      <c r="A14500">
        <v>14293</v>
      </c>
      <c r="C14500" t="s">
        <v>16112</v>
      </c>
      <c r="D14500" t="s">
        <v>5419</v>
      </c>
      <c r="E14500" t="s">
        <v>380</v>
      </c>
    </row>
    <row r="14501" spans="1:5" x14ac:dyDescent="0.3">
      <c r="A14501">
        <v>12177</v>
      </c>
      <c r="C14501" t="s">
        <v>16113</v>
      </c>
      <c r="D14501" t="s">
        <v>303</v>
      </c>
      <c r="E14501" t="s">
        <v>380</v>
      </c>
    </row>
    <row r="14502" spans="1:5" x14ac:dyDescent="0.3">
      <c r="A14502">
        <v>23380</v>
      </c>
      <c r="C14502" t="s">
        <v>16114</v>
      </c>
      <c r="D14502" t="s">
        <v>250</v>
      </c>
      <c r="E14502" t="s">
        <v>380</v>
      </c>
    </row>
    <row r="14503" spans="1:5" x14ac:dyDescent="0.3">
      <c r="A14503">
        <v>28513</v>
      </c>
      <c r="C14503" t="s">
        <v>16115</v>
      </c>
      <c r="D14503" t="s">
        <v>16078</v>
      </c>
      <c r="E14503" t="s">
        <v>2436</v>
      </c>
    </row>
    <row r="14504" spans="1:5" x14ac:dyDescent="0.3">
      <c r="A14504">
        <v>25575</v>
      </c>
      <c r="C14504" t="s">
        <v>16116</v>
      </c>
      <c r="D14504" t="s">
        <v>5041</v>
      </c>
      <c r="E14504" t="s">
        <v>380</v>
      </c>
    </row>
    <row r="14505" spans="1:5" x14ac:dyDescent="0.3">
      <c r="A14505">
        <v>17647</v>
      </c>
      <c r="C14505" t="s">
        <v>16117</v>
      </c>
      <c r="D14505" t="s">
        <v>16078</v>
      </c>
      <c r="E14505" t="s">
        <v>2438</v>
      </c>
    </row>
    <row r="14506" spans="1:5" x14ac:dyDescent="0.3">
      <c r="A14506">
        <v>13603</v>
      </c>
      <c r="C14506" t="s">
        <v>16118</v>
      </c>
      <c r="D14506" t="s">
        <v>16078</v>
      </c>
      <c r="E14506" t="s">
        <v>2442</v>
      </c>
    </row>
    <row r="14507" spans="1:5" x14ac:dyDescent="0.3">
      <c r="A14507">
        <v>16370</v>
      </c>
      <c r="C14507" t="s">
        <v>16119</v>
      </c>
      <c r="D14507" t="s">
        <v>16078</v>
      </c>
      <c r="E14507" t="s">
        <v>833</v>
      </c>
    </row>
    <row r="14508" spans="1:5" x14ac:dyDescent="0.3">
      <c r="A14508">
        <v>13625</v>
      </c>
      <c r="C14508" t="s">
        <v>16120</v>
      </c>
      <c r="D14508" t="s">
        <v>5054</v>
      </c>
      <c r="E14508" t="s">
        <v>380</v>
      </c>
    </row>
    <row r="14509" spans="1:5" x14ac:dyDescent="0.3">
      <c r="A14509">
        <v>19170</v>
      </c>
      <c r="C14509" t="s">
        <v>16121</v>
      </c>
      <c r="D14509" t="s">
        <v>256</v>
      </c>
      <c r="E14509" t="s">
        <v>380</v>
      </c>
    </row>
    <row r="14510" spans="1:5" x14ac:dyDescent="0.3">
      <c r="A14510">
        <v>21151</v>
      </c>
      <c r="C14510" t="s">
        <v>16122</v>
      </c>
      <c r="D14510" t="s">
        <v>529</v>
      </c>
      <c r="E14510" t="s">
        <v>380</v>
      </c>
    </row>
    <row r="14511" spans="1:5" x14ac:dyDescent="0.3">
      <c r="A14511">
        <v>23341</v>
      </c>
      <c r="C14511" t="s">
        <v>16123</v>
      </c>
      <c r="D14511" t="s">
        <v>1797</v>
      </c>
      <c r="E14511" t="s">
        <v>1809</v>
      </c>
    </row>
    <row r="14512" spans="1:5" x14ac:dyDescent="0.3">
      <c r="A14512">
        <v>11179</v>
      </c>
      <c r="C14512" t="s">
        <v>16124</v>
      </c>
      <c r="D14512" t="s">
        <v>16078</v>
      </c>
      <c r="E14512" t="s">
        <v>2447</v>
      </c>
    </row>
    <row r="14513" spans="1:5" x14ac:dyDescent="0.3">
      <c r="A14513">
        <v>11729</v>
      </c>
      <c r="C14513" t="s">
        <v>16125</v>
      </c>
      <c r="D14513" t="s">
        <v>5212</v>
      </c>
      <c r="E14513" t="s">
        <v>380</v>
      </c>
    </row>
    <row r="14514" spans="1:5" x14ac:dyDescent="0.3">
      <c r="A14514">
        <v>14811</v>
      </c>
      <c r="C14514" t="s">
        <v>16126</v>
      </c>
      <c r="D14514" t="s">
        <v>16078</v>
      </c>
      <c r="E14514" t="s">
        <v>1432</v>
      </c>
    </row>
    <row r="14515" spans="1:5" x14ac:dyDescent="0.3">
      <c r="A14515">
        <v>20194</v>
      </c>
      <c r="C14515" t="s">
        <v>16127</v>
      </c>
      <c r="D14515" t="s">
        <v>5268</v>
      </c>
      <c r="E14515" t="s">
        <v>380</v>
      </c>
    </row>
    <row r="14516" spans="1:5" x14ac:dyDescent="0.3">
      <c r="A14516">
        <v>13722</v>
      </c>
      <c r="C14516" t="s">
        <v>16128</v>
      </c>
      <c r="D14516" t="s">
        <v>1395</v>
      </c>
      <c r="E14516" t="s">
        <v>380</v>
      </c>
    </row>
    <row r="14517" spans="1:5" x14ac:dyDescent="0.3">
      <c r="A14517">
        <v>25941</v>
      </c>
      <c r="C14517" t="s">
        <v>16129</v>
      </c>
      <c r="D14517" t="s">
        <v>16078</v>
      </c>
      <c r="E14517" t="s">
        <v>2452</v>
      </c>
    </row>
    <row r="14518" spans="1:5" x14ac:dyDescent="0.3">
      <c r="A14518">
        <v>13290</v>
      </c>
      <c r="C14518" t="s">
        <v>16130</v>
      </c>
      <c r="D14518" t="s">
        <v>1064</v>
      </c>
      <c r="E14518" t="s">
        <v>380</v>
      </c>
    </row>
    <row r="14519" spans="1:5" x14ac:dyDescent="0.3">
      <c r="A14519">
        <v>26691</v>
      </c>
      <c r="C14519" t="s">
        <v>16131</v>
      </c>
      <c r="D14519" t="s">
        <v>16132</v>
      </c>
      <c r="E14519" t="s">
        <v>2455</v>
      </c>
    </row>
    <row r="14520" spans="1:5" x14ac:dyDescent="0.3">
      <c r="A14520">
        <v>24150</v>
      </c>
      <c r="C14520" t="s">
        <v>16133</v>
      </c>
      <c r="D14520" t="s">
        <v>558</v>
      </c>
      <c r="E14520" t="s">
        <v>380</v>
      </c>
    </row>
    <row r="14521" spans="1:5" x14ac:dyDescent="0.3">
      <c r="A14521">
        <v>27118</v>
      </c>
      <c r="C14521" t="s">
        <v>16134</v>
      </c>
      <c r="D14521" t="s">
        <v>16132</v>
      </c>
      <c r="E14521" t="s">
        <v>2457</v>
      </c>
    </row>
    <row r="14522" spans="1:5" x14ac:dyDescent="0.3">
      <c r="A14522">
        <v>21400</v>
      </c>
      <c r="C14522" t="s">
        <v>16135</v>
      </c>
      <c r="D14522" t="s">
        <v>169</v>
      </c>
      <c r="E14522" t="s">
        <v>380</v>
      </c>
    </row>
    <row r="14523" spans="1:5" x14ac:dyDescent="0.3">
      <c r="A14523">
        <v>13354</v>
      </c>
      <c r="C14523" t="s">
        <v>16136</v>
      </c>
      <c r="D14523" t="s">
        <v>313</v>
      </c>
      <c r="E14523" t="s">
        <v>380</v>
      </c>
    </row>
    <row r="14524" spans="1:5" x14ac:dyDescent="0.3">
      <c r="A14524">
        <v>11575</v>
      </c>
      <c r="C14524" t="s">
        <v>16137</v>
      </c>
      <c r="D14524" t="s">
        <v>3376</v>
      </c>
      <c r="E14524" t="s">
        <v>380</v>
      </c>
    </row>
    <row r="14525" spans="1:5" x14ac:dyDescent="0.3">
      <c r="A14525">
        <v>13974</v>
      </c>
      <c r="C14525" t="s">
        <v>16138</v>
      </c>
      <c r="D14525" t="s">
        <v>16132</v>
      </c>
      <c r="E14525" t="s">
        <v>2383</v>
      </c>
    </row>
    <row r="14526" spans="1:5" x14ac:dyDescent="0.3">
      <c r="A14526">
        <v>19246</v>
      </c>
      <c r="C14526" t="s">
        <v>16139</v>
      </c>
      <c r="D14526" t="s">
        <v>1497</v>
      </c>
      <c r="E14526" t="s">
        <v>380</v>
      </c>
    </row>
    <row r="14527" spans="1:5" x14ac:dyDescent="0.3">
      <c r="A14527">
        <v>26862</v>
      </c>
      <c r="C14527" t="s">
        <v>16140</v>
      </c>
      <c r="D14527" t="s">
        <v>16132</v>
      </c>
      <c r="E14527" t="s">
        <v>1039</v>
      </c>
    </row>
    <row r="14528" spans="1:5" x14ac:dyDescent="0.3">
      <c r="A14528">
        <v>19546</v>
      </c>
      <c r="C14528" t="s">
        <v>16141</v>
      </c>
      <c r="D14528" t="s">
        <v>14022</v>
      </c>
      <c r="E14528" t="s">
        <v>380</v>
      </c>
    </row>
    <row r="14529" spans="1:5" x14ac:dyDescent="0.3">
      <c r="A14529">
        <v>20405</v>
      </c>
      <c r="C14529" t="s">
        <v>16142</v>
      </c>
      <c r="D14529" t="s">
        <v>13955</v>
      </c>
      <c r="E14529" t="s">
        <v>380</v>
      </c>
    </row>
    <row r="14530" spans="1:5" x14ac:dyDescent="0.3">
      <c r="A14530">
        <v>27584</v>
      </c>
      <c r="C14530" t="s">
        <v>16143</v>
      </c>
      <c r="D14530" t="s">
        <v>16132</v>
      </c>
      <c r="E14530" t="s">
        <v>2392</v>
      </c>
    </row>
    <row r="14531" spans="1:5" x14ac:dyDescent="0.3">
      <c r="A14531">
        <v>11984</v>
      </c>
      <c r="C14531" t="s">
        <v>16144</v>
      </c>
      <c r="D14531" t="s">
        <v>13961</v>
      </c>
      <c r="E14531" t="s">
        <v>380</v>
      </c>
    </row>
    <row r="14532" spans="1:5" x14ac:dyDescent="0.3">
      <c r="A14532">
        <v>15425</v>
      </c>
      <c r="C14532" t="s">
        <v>16145</v>
      </c>
      <c r="D14532" t="s">
        <v>16132</v>
      </c>
      <c r="E14532" t="s">
        <v>2397</v>
      </c>
    </row>
    <row r="14533" spans="1:5" x14ac:dyDescent="0.3">
      <c r="A14533">
        <v>24342</v>
      </c>
      <c r="C14533" t="s">
        <v>16146</v>
      </c>
      <c r="D14533" t="s">
        <v>13964</v>
      </c>
      <c r="E14533" t="s">
        <v>380</v>
      </c>
    </row>
    <row r="14534" spans="1:5" x14ac:dyDescent="0.3">
      <c r="A14534">
        <v>15706</v>
      </c>
      <c r="C14534" t="s">
        <v>16147</v>
      </c>
      <c r="D14534" t="s">
        <v>16132</v>
      </c>
      <c r="E14534" t="s">
        <v>123</v>
      </c>
    </row>
    <row r="14535" spans="1:5" x14ac:dyDescent="0.3">
      <c r="A14535">
        <v>26989</v>
      </c>
      <c r="C14535" t="s">
        <v>16148</v>
      </c>
      <c r="D14535" t="s">
        <v>201</v>
      </c>
      <c r="E14535" t="s">
        <v>380</v>
      </c>
    </row>
    <row r="14536" spans="1:5" x14ac:dyDescent="0.3">
      <c r="A14536">
        <v>13900</v>
      </c>
      <c r="C14536" t="s">
        <v>16149</v>
      </c>
      <c r="D14536" t="s">
        <v>13970</v>
      </c>
      <c r="E14536" t="s">
        <v>380</v>
      </c>
    </row>
    <row r="14537" spans="1:5" x14ac:dyDescent="0.3">
      <c r="A14537">
        <v>24347</v>
      </c>
      <c r="C14537" t="s">
        <v>16150</v>
      </c>
      <c r="D14537" t="s">
        <v>16132</v>
      </c>
      <c r="E14537" t="s">
        <v>2407</v>
      </c>
    </row>
    <row r="14538" spans="1:5" x14ac:dyDescent="0.3">
      <c r="A14538">
        <v>23506</v>
      </c>
      <c r="C14538" t="s">
        <v>16151</v>
      </c>
      <c r="D14538" t="s">
        <v>13972</v>
      </c>
      <c r="E14538" t="s">
        <v>380</v>
      </c>
    </row>
    <row r="14539" spans="1:5" x14ac:dyDescent="0.3">
      <c r="A14539">
        <v>19793</v>
      </c>
      <c r="C14539" t="s">
        <v>16152</v>
      </c>
      <c r="D14539" t="s">
        <v>16132</v>
      </c>
      <c r="E14539" t="s">
        <v>30</v>
      </c>
    </row>
    <row r="14540" spans="1:5" x14ac:dyDescent="0.3">
      <c r="A14540">
        <v>20071</v>
      </c>
      <c r="C14540" t="s">
        <v>16153</v>
      </c>
      <c r="D14540" t="s">
        <v>73</v>
      </c>
      <c r="E14540" t="s">
        <v>380</v>
      </c>
    </row>
    <row r="14541" spans="1:5" x14ac:dyDescent="0.3">
      <c r="A14541">
        <v>21869</v>
      </c>
      <c r="C14541" t="s">
        <v>16154</v>
      </c>
      <c r="D14541" t="s">
        <v>16132</v>
      </c>
      <c r="E14541" t="s">
        <v>2417</v>
      </c>
    </row>
    <row r="14542" spans="1:5" x14ac:dyDescent="0.3">
      <c r="A14542">
        <v>25845</v>
      </c>
      <c r="C14542" t="s">
        <v>16155</v>
      </c>
      <c r="D14542" t="s">
        <v>348</v>
      </c>
      <c r="E14542" t="s">
        <v>380</v>
      </c>
    </row>
    <row r="14543" spans="1:5" x14ac:dyDescent="0.3">
      <c r="A14543">
        <v>24307</v>
      </c>
      <c r="C14543" t="s">
        <v>16156</v>
      </c>
      <c r="D14543" t="s">
        <v>16132</v>
      </c>
      <c r="E14543" t="s">
        <v>279</v>
      </c>
    </row>
    <row r="14544" spans="1:5" x14ac:dyDescent="0.3">
      <c r="A14544">
        <v>15105</v>
      </c>
      <c r="C14544" t="s">
        <v>16157</v>
      </c>
      <c r="D14544" t="s">
        <v>16132</v>
      </c>
      <c r="E14544" t="s">
        <v>2481</v>
      </c>
    </row>
    <row r="14545" spans="1:5" x14ac:dyDescent="0.3">
      <c r="A14545">
        <v>11808</v>
      </c>
      <c r="C14545" t="s">
        <v>16158</v>
      </c>
      <c r="D14545" t="s">
        <v>42</v>
      </c>
      <c r="E14545" t="s">
        <v>3346</v>
      </c>
    </row>
    <row r="14546" spans="1:5" x14ac:dyDescent="0.3">
      <c r="A14546">
        <v>15858</v>
      </c>
      <c r="C14546" t="s">
        <v>16159</v>
      </c>
      <c r="D14546" t="s">
        <v>6102</v>
      </c>
      <c r="E14546" t="s">
        <v>3346</v>
      </c>
    </row>
    <row r="14547" spans="1:5" x14ac:dyDescent="0.3">
      <c r="A14547">
        <v>13032</v>
      </c>
      <c r="C14547" t="s">
        <v>16160</v>
      </c>
      <c r="D14547" t="s">
        <v>303</v>
      </c>
      <c r="E14547" t="s">
        <v>3324</v>
      </c>
    </row>
    <row r="14548" spans="1:5" x14ac:dyDescent="0.3">
      <c r="A14548">
        <v>13802</v>
      </c>
      <c r="C14548" t="s">
        <v>16161</v>
      </c>
      <c r="D14548" t="s">
        <v>16132</v>
      </c>
      <c r="E14548" t="s">
        <v>2427</v>
      </c>
    </row>
    <row r="14549" spans="1:5" x14ac:dyDescent="0.3">
      <c r="A14549">
        <v>14336</v>
      </c>
      <c r="C14549" t="s">
        <v>16162</v>
      </c>
      <c r="D14549" t="s">
        <v>250</v>
      </c>
      <c r="E14549" t="s">
        <v>3324</v>
      </c>
    </row>
    <row r="14550" spans="1:5" x14ac:dyDescent="0.3">
      <c r="A14550">
        <v>11444</v>
      </c>
      <c r="C14550" t="s">
        <v>16163</v>
      </c>
      <c r="D14550" t="s">
        <v>16132</v>
      </c>
      <c r="E14550" t="s">
        <v>2490</v>
      </c>
    </row>
    <row r="14551" spans="1:5" x14ac:dyDescent="0.3">
      <c r="A14551">
        <v>26287</v>
      </c>
      <c r="C14551" t="s">
        <v>16164</v>
      </c>
      <c r="D14551" t="s">
        <v>5041</v>
      </c>
      <c r="E14551" t="s">
        <v>3324</v>
      </c>
    </row>
    <row r="14552" spans="1:5" x14ac:dyDescent="0.3">
      <c r="A14552">
        <v>16708</v>
      </c>
      <c r="C14552" t="s">
        <v>16165</v>
      </c>
      <c r="D14552" t="s">
        <v>15771</v>
      </c>
      <c r="E14552" t="s">
        <v>2084</v>
      </c>
    </row>
    <row r="14553" spans="1:5" x14ac:dyDescent="0.3">
      <c r="A14553">
        <v>17231</v>
      </c>
      <c r="C14553" t="s">
        <v>16166</v>
      </c>
      <c r="D14553" t="s">
        <v>16132</v>
      </c>
      <c r="E14553" t="s">
        <v>2433</v>
      </c>
    </row>
    <row r="14554" spans="1:5" x14ac:dyDescent="0.3">
      <c r="A14554">
        <v>22722</v>
      </c>
      <c r="C14554" t="s">
        <v>16167</v>
      </c>
      <c r="D14554" t="s">
        <v>16132</v>
      </c>
      <c r="E14554" t="s">
        <v>2436</v>
      </c>
    </row>
    <row r="14555" spans="1:5" x14ac:dyDescent="0.3">
      <c r="A14555">
        <v>20539</v>
      </c>
      <c r="C14555" t="s">
        <v>16168</v>
      </c>
      <c r="D14555" t="s">
        <v>256</v>
      </c>
      <c r="E14555" t="s">
        <v>3324</v>
      </c>
    </row>
    <row r="14556" spans="1:5" x14ac:dyDescent="0.3">
      <c r="A14556">
        <v>24219</v>
      </c>
      <c r="C14556" t="s">
        <v>16169</v>
      </c>
      <c r="D14556" t="s">
        <v>16132</v>
      </c>
      <c r="E14556" t="s">
        <v>2438</v>
      </c>
    </row>
    <row r="14557" spans="1:5" x14ac:dyDescent="0.3">
      <c r="A14557">
        <v>17862</v>
      </c>
      <c r="C14557" t="s">
        <v>16170</v>
      </c>
      <c r="D14557" t="s">
        <v>529</v>
      </c>
      <c r="E14557" t="s">
        <v>3324</v>
      </c>
    </row>
    <row r="14558" spans="1:5" x14ac:dyDescent="0.3">
      <c r="A14558">
        <v>18461</v>
      </c>
      <c r="C14558" t="s">
        <v>16171</v>
      </c>
      <c r="D14558" t="s">
        <v>16132</v>
      </c>
      <c r="E14558" t="s">
        <v>2442</v>
      </c>
    </row>
    <row r="14559" spans="1:5" x14ac:dyDescent="0.3">
      <c r="A14559">
        <v>23968</v>
      </c>
      <c r="C14559" t="s">
        <v>16172</v>
      </c>
      <c r="D14559" t="s">
        <v>5212</v>
      </c>
      <c r="E14559" t="s">
        <v>3324</v>
      </c>
    </row>
    <row r="14560" spans="1:5" x14ac:dyDescent="0.3">
      <c r="A14560">
        <v>26345</v>
      </c>
      <c r="C14560" t="s">
        <v>16173</v>
      </c>
      <c r="D14560" t="s">
        <v>5268</v>
      </c>
      <c r="E14560" t="s">
        <v>3324</v>
      </c>
    </row>
    <row r="14561" spans="1:5" x14ac:dyDescent="0.3">
      <c r="A14561">
        <v>22952</v>
      </c>
      <c r="C14561" t="s">
        <v>16174</v>
      </c>
      <c r="D14561" t="s">
        <v>1395</v>
      </c>
      <c r="E14561" t="s">
        <v>3324</v>
      </c>
    </row>
    <row r="14562" spans="1:5" x14ac:dyDescent="0.3">
      <c r="A14562">
        <v>17866</v>
      </c>
      <c r="C14562" t="s">
        <v>16175</v>
      </c>
      <c r="D14562" t="s">
        <v>558</v>
      </c>
      <c r="E14562" t="s">
        <v>3324</v>
      </c>
    </row>
    <row r="14563" spans="1:5" x14ac:dyDescent="0.3">
      <c r="A14563">
        <v>19653</v>
      </c>
      <c r="C14563" t="s">
        <v>16176</v>
      </c>
      <c r="D14563" t="s">
        <v>16132</v>
      </c>
      <c r="E14563" t="s">
        <v>833</v>
      </c>
    </row>
    <row r="14564" spans="1:5" x14ac:dyDescent="0.3">
      <c r="A14564">
        <v>12849</v>
      </c>
      <c r="C14564" t="s">
        <v>16177</v>
      </c>
      <c r="D14564" t="s">
        <v>169</v>
      </c>
      <c r="E14564" t="s">
        <v>3324</v>
      </c>
    </row>
    <row r="14565" spans="1:5" x14ac:dyDescent="0.3">
      <c r="A14565">
        <v>27888</v>
      </c>
      <c r="C14565" t="s">
        <v>16178</v>
      </c>
      <c r="D14565" t="s">
        <v>16132</v>
      </c>
      <c r="E14565" t="s">
        <v>2447</v>
      </c>
    </row>
    <row r="14566" spans="1:5" x14ac:dyDescent="0.3">
      <c r="A14566">
        <v>24357</v>
      </c>
      <c r="C14566" t="s">
        <v>16179</v>
      </c>
      <c r="D14566" t="s">
        <v>313</v>
      </c>
      <c r="E14566" t="s">
        <v>3324</v>
      </c>
    </row>
    <row r="14567" spans="1:5" x14ac:dyDescent="0.3">
      <c r="A14567">
        <v>27527</v>
      </c>
      <c r="C14567" t="s">
        <v>16180</v>
      </c>
      <c r="D14567" t="s">
        <v>16132</v>
      </c>
      <c r="E14567" t="s">
        <v>1432</v>
      </c>
    </row>
    <row r="14568" spans="1:5" x14ac:dyDescent="0.3">
      <c r="A14568">
        <v>25322</v>
      </c>
      <c r="C14568" t="s">
        <v>16181</v>
      </c>
      <c r="D14568" t="s">
        <v>16132</v>
      </c>
      <c r="E14568" t="s">
        <v>2452</v>
      </c>
    </row>
    <row r="14569" spans="1:5" x14ac:dyDescent="0.3">
      <c r="A14569">
        <v>27524</v>
      </c>
      <c r="C14569" t="s">
        <v>16182</v>
      </c>
      <c r="D14569" t="s">
        <v>1249</v>
      </c>
      <c r="E14569" t="s">
        <v>2455</v>
      </c>
    </row>
    <row r="14570" spans="1:5" x14ac:dyDescent="0.3">
      <c r="A14570">
        <v>15419</v>
      </c>
      <c r="C14570" t="s">
        <v>16183</v>
      </c>
      <c r="D14570" t="s">
        <v>1497</v>
      </c>
      <c r="E14570" t="s">
        <v>3324</v>
      </c>
    </row>
    <row r="14571" spans="1:5" x14ac:dyDescent="0.3">
      <c r="A14571">
        <v>11666</v>
      </c>
      <c r="C14571" t="s">
        <v>16184</v>
      </c>
      <c r="D14571" t="s">
        <v>14022</v>
      </c>
      <c r="E14571" t="s">
        <v>3324</v>
      </c>
    </row>
    <row r="14572" spans="1:5" x14ac:dyDescent="0.3">
      <c r="A14572">
        <v>18725</v>
      </c>
      <c r="C14572" t="s">
        <v>16185</v>
      </c>
      <c r="D14572" t="s">
        <v>1249</v>
      </c>
      <c r="E14572" t="s">
        <v>2457</v>
      </c>
    </row>
    <row r="14573" spans="1:5" x14ac:dyDescent="0.3">
      <c r="A14573">
        <v>12106</v>
      </c>
      <c r="C14573" t="s">
        <v>16186</v>
      </c>
      <c r="D14573" t="s">
        <v>13955</v>
      </c>
      <c r="E14573" t="s">
        <v>3324</v>
      </c>
    </row>
    <row r="14574" spans="1:5" x14ac:dyDescent="0.3">
      <c r="A14574">
        <v>27653</v>
      </c>
      <c r="C14574" t="s">
        <v>16187</v>
      </c>
      <c r="D14574" t="s">
        <v>15771</v>
      </c>
      <c r="E14574" t="s">
        <v>2237</v>
      </c>
    </row>
    <row r="14575" spans="1:5" x14ac:dyDescent="0.3">
      <c r="A14575">
        <v>27072</v>
      </c>
      <c r="C14575" t="s">
        <v>16188</v>
      </c>
      <c r="D14575" t="s">
        <v>13961</v>
      </c>
      <c r="E14575" t="s">
        <v>3324</v>
      </c>
    </row>
    <row r="14576" spans="1:5" x14ac:dyDescent="0.3">
      <c r="A14576">
        <v>20179</v>
      </c>
      <c r="C14576" t="s">
        <v>16189</v>
      </c>
      <c r="D14576" t="s">
        <v>1249</v>
      </c>
      <c r="E14576" t="s">
        <v>2388</v>
      </c>
    </row>
    <row r="14577" spans="1:5" x14ac:dyDescent="0.3">
      <c r="A14577">
        <v>21205</v>
      </c>
      <c r="C14577" t="s">
        <v>16190</v>
      </c>
      <c r="D14577" t="s">
        <v>1249</v>
      </c>
      <c r="E14577" t="s">
        <v>1039</v>
      </c>
    </row>
    <row r="14578" spans="1:5" x14ac:dyDescent="0.3">
      <c r="A14578">
        <v>19524</v>
      </c>
      <c r="C14578" t="s">
        <v>16191</v>
      </c>
      <c r="D14578" t="s">
        <v>1249</v>
      </c>
      <c r="E14578" t="s">
        <v>2392</v>
      </c>
    </row>
    <row r="14579" spans="1:5" x14ac:dyDescent="0.3">
      <c r="A14579">
        <v>19893</v>
      </c>
      <c r="C14579" t="s">
        <v>16192</v>
      </c>
      <c r="D14579" t="s">
        <v>13964</v>
      </c>
      <c r="E14579" t="s">
        <v>3324</v>
      </c>
    </row>
    <row r="14580" spans="1:5" x14ac:dyDescent="0.3">
      <c r="A14580">
        <v>13270</v>
      </c>
      <c r="C14580" t="s">
        <v>16193</v>
      </c>
      <c r="D14580" t="s">
        <v>201</v>
      </c>
      <c r="E14580" t="s">
        <v>3324</v>
      </c>
    </row>
    <row r="14581" spans="1:5" x14ac:dyDescent="0.3">
      <c r="A14581">
        <v>28218</v>
      </c>
      <c r="C14581" t="s">
        <v>16194</v>
      </c>
      <c r="D14581" t="s">
        <v>1249</v>
      </c>
      <c r="E14581" t="s">
        <v>2405</v>
      </c>
    </row>
    <row r="14582" spans="1:5" x14ac:dyDescent="0.3">
      <c r="A14582">
        <v>25248</v>
      </c>
      <c r="C14582" t="s">
        <v>16195</v>
      </c>
      <c r="D14582" t="s">
        <v>1249</v>
      </c>
      <c r="E14582" t="s">
        <v>2407</v>
      </c>
    </row>
    <row r="14583" spans="1:5" x14ac:dyDescent="0.3">
      <c r="A14583">
        <v>11032</v>
      </c>
      <c r="C14583" t="s">
        <v>16196</v>
      </c>
      <c r="D14583" t="s">
        <v>1249</v>
      </c>
      <c r="E14583" t="s">
        <v>2630</v>
      </c>
    </row>
    <row r="14584" spans="1:5" x14ac:dyDescent="0.3">
      <c r="A14584">
        <v>18294</v>
      </c>
      <c r="C14584" t="s">
        <v>16197</v>
      </c>
      <c r="D14584" t="s">
        <v>1249</v>
      </c>
      <c r="E14584" t="s">
        <v>2417</v>
      </c>
    </row>
    <row r="14585" spans="1:5" x14ac:dyDescent="0.3">
      <c r="A14585">
        <v>21766</v>
      </c>
      <c r="C14585" t="s">
        <v>16198</v>
      </c>
      <c r="D14585" t="s">
        <v>13972</v>
      </c>
      <c r="E14585" t="s">
        <v>3324</v>
      </c>
    </row>
    <row r="14586" spans="1:5" x14ac:dyDescent="0.3">
      <c r="A14586">
        <v>24495</v>
      </c>
      <c r="C14586" t="s">
        <v>16199</v>
      </c>
      <c r="D14586" t="s">
        <v>15771</v>
      </c>
      <c r="E14586" t="s">
        <v>2111</v>
      </c>
    </row>
    <row r="14587" spans="1:5" x14ac:dyDescent="0.3">
      <c r="A14587">
        <v>24778</v>
      </c>
      <c r="C14587" t="s">
        <v>16200</v>
      </c>
      <c r="D14587" t="s">
        <v>73</v>
      </c>
      <c r="E14587" t="s">
        <v>3324</v>
      </c>
    </row>
    <row r="14588" spans="1:5" x14ac:dyDescent="0.3">
      <c r="A14588">
        <v>14519</v>
      </c>
      <c r="C14588" t="s">
        <v>16201</v>
      </c>
      <c r="D14588" t="s">
        <v>1249</v>
      </c>
      <c r="E14588" t="s">
        <v>2481</v>
      </c>
    </row>
    <row r="14589" spans="1:5" x14ac:dyDescent="0.3">
      <c r="A14589">
        <v>19688</v>
      </c>
      <c r="C14589" t="s">
        <v>16202</v>
      </c>
      <c r="D14589" t="s">
        <v>348</v>
      </c>
      <c r="E14589" t="s">
        <v>3324</v>
      </c>
    </row>
    <row r="14590" spans="1:5" x14ac:dyDescent="0.3">
      <c r="A14590">
        <v>18842</v>
      </c>
      <c r="C14590" t="s">
        <v>16203</v>
      </c>
      <c r="D14590" t="s">
        <v>42</v>
      </c>
      <c r="E14590" t="s">
        <v>833</v>
      </c>
    </row>
    <row r="14591" spans="1:5" x14ac:dyDescent="0.3">
      <c r="A14591">
        <v>15455</v>
      </c>
      <c r="C14591" t="s">
        <v>16204</v>
      </c>
      <c r="D14591" t="s">
        <v>1249</v>
      </c>
      <c r="E14591" t="s">
        <v>1024</v>
      </c>
    </row>
    <row r="14592" spans="1:5" x14ac:dyDescent="0.3">
      <c r="A14592">
        <v>17483</v>
      </c>
      <c r="C14592" t="s">
        <v>16205</v>
      </c>
      <c r="D14592" t="s">
        <v>1217</v>
      </c>
      <c r="E14592" t="s">
        <v>833</v>
      </c>
    </row>
    <row r="14593" spans="1:5" x14ac:dyDescent="0.3">
      <c r="A14593">
        <v>28143</v>
      </c>
      <c r="C14593" t="s">
        <v>16206</v>
      </c>
      <c r="D14593" t="s">
        <v>39</v>
      </c>
      <c r="E14593" t="s">
        <v>833</v>
      </c>
    </row>
    <row r="14594" spans="1:5" x14ac:dyDescent="0.3">
      <c r="A14594">
        <v>26003</v>
      </c>
      <c r="C14594" t="s">
        <v>16207</v>
      </c>
      <c r="D14594" t="s">
        <v>1249</v>
      </c>
      <c r="E14594" t="s">
        <v>2427</v>
      </c>
    </row>
    <row r="14595" spans="1:5" x14ac:dyDescent="0.3">
      <c r="A14595">
        <v>13080</v>
      </c>
      <c r="C14595" t="s">
        <v>16208</v>
      </c>
      <c r="D14595" t="s">
        <v>1249</v>
      </c>
      <c r="E14595" t="s">
        <v>2490</v>
      </c>
    </row>
    <row r="14596" spans="1:5" x14ac:dyDescent="0.3">
      <c r="A14596">
        <v>25201</v>
      </c>
      <c r="C14596" t="s">
        <v>16209</v>
      </c>
      <c r="D14596" t="s">
        <v>5729</v>
      </c>
      <c r="E14596" t="s">
        <v>833</v>
      </c>
    </row>
    <row r="14597" spans="1:5" x14ac:dyDescent="0.3">
      <c r="A14597">
        <v>26843</v>
      </c>
      <c r="C14597" t="s">
        <v>16210</v>
      </c>
      <c r="D14597" t="s">
        <v>5781</v>
      </c>
      <c r="E14597" t="s">
        <v>833</v>
      </c>
    </row>
    <row r="14598" spans="1:5" x14ac:dyDescent="0.3">
      <c r="A14598">
        <v>24289</v>
      </c>
      <c r="C14598" t="s">
        <v>16211</v>
      </c>
      <c r="D14598" t="s">
        <v>45</v>
      </c>
      <c r="E14598" t="s">
        <v>833</v>
      </c>
    </row>
    <row r="14599" spans="1:5" x14ac:dyDescent="0.3">
      <c r="A14599">
        <v>22236</v>
      </c>
      <c r="C14599" t="s">
        <v>16212</v>
      </c>
      <c r="D14599" t="s">
        <v>572</v>
      </c>
      <c r="E14599" t="s">
        <v>833</v>
      </c>
    </row>
    <row r="14600" spans="1:5" x14ac:dyDescent="0.3">
      <c r="A14600">
        <v>18964</v>
      </c>
      <c r="C14600" t="s">
        <v>16213</v>
      </c>
      <c r="D14600" t="s">
        <v>119</v>
      </c>
      <c r="E14600" t="s">
        <v>833</v>
      </c>
    </row>
    <row r="14601" spans="1:5" x14ac:dyDescent="0.3">
      <c r="A14601">
        <v>18724</v>
      </c>
      <c r="C14601" t="s">
        <v>16214</v>
      </c>
      <c r="D14601" t="s">
        <v>1249</v>
      </c>
      <c r="E14601" t="s">
        <v>2436</v>
      </c>
    </row>
    <row r="14602" spans="1:5" x14ac:dyDescent="0.3">
      <c r="A14602">
        <v>15480</v>
      </c>
      <c r="C14602" t="s">
        <v>16215</v>
      </c>
      <c r="D14602" t="s">
        <v>1249</v>
      </c>
      <c r="E14602" t="s">
        <v>2438</v>
      </c>
    </row>
    <row r="14603" spans="1:5" x14ac:dyDescent="0.3">
      <c r="A14603">
        <v>12390</v>
      </c>
      <c r="C14603" t="s">
        <v>16216</v>
      </c>
      <c r="D14603" t="s">
        <v>1249</v>
      </c>
      <c r="E14603" t="s">
        <v>2442</v>
      </c>
    </row>
    <row r="14604" spans="1:5" x14ac:dyDescent="0.3">
      <c r="A14604">
        <v>26601</v>
      </c>
      <c r="C14604" t="s">
        <v>16217</v>
      </c>
      <c r="D14604" t="s">
        <v>5419</v>
      </c>
      <c r="E14604" t="s">
        <v>833</v>
      </c>
    </row>
    <row r="14605" spans="1:5" x14ac:dyDescent="0.3">
      <c r="A14605">
        <v>27668</v>
      </c>
      <c r="C14605" t="s">
        <v>16218</v>
      </c>
      <c r="D14605" t="s">
        <v>303</v>
      </c>
      <c r="E14605" t="s">
        <v>833</v>
      </c>
    </row>
    <row r="14606" spans="1:5" x14ac:dyDescent="0.3">
      <c r="A14606">
        <v>27886</v>
      </c>
      <c r="C14606" t="s">
        <v>16219</v>
      </c>
      <c r="D14606" t="s">
        <v>1249</v>
      </c>
      <c r="E14606" t="s">
        <v>833</v>
      </c>
    </row>
    <row r="14607" spans="1:5" x14ac:dyDescent="0.3">
      <c r="A14607">
        <v>14471</v>
      </c>
      <c r="C14607" t="s">
        <v>16220</v>
      </c>
      <c r="D14607" t="s">
        <v>250</v>
      </c>
      <c r="E14607" t="s">
        <v>833</v>
      </c>
    </row>
    <row r="14608" spans="1:5" x14ac:dyDescent="0.3">
      <c r="A14608">
        <v>12325</v>
      </c>
      <c r="C14608" t="s">
        <v>16221</v>
      </c>
      <c r="D14608" t="s">
        <v>1185</v>
      </c>
      <c r="E14608" t="s">
        <v>483</v>
      </c>
    </row>
    <row r="14609" spans="1:5" x14ac:dyDescent="0.3">
      <c r="A14609">
        <v>26912</v>
      </c>
      <c r="C14609" t="s">
        <v>16222</v>
      </c>
      <c r="D14609" t="s">
        <v>1249</v>
      </c>
      <c r="E14609" t="s">
        <v>2447</v>
      </c>
    </row>
    <row r="14610" spans="1:5" x14ac:dyDescent="0.3">
      <c r="A14610">
        <v>28030</v>
      </c>
      <c r="C14610" t="s">
        <v>16223</v>
      </c>
      <c r="D14610" t="s">
        <v>5054</v>
      </c>
      <c r="E14610" t="s">
        <v>833</v>
      </c>
    </row>
    <row r="14611" spans="1:5" x14ac:dyDescent="0.3">
      <c r="A14611">
        <v>20384</v>
      </c>
      <c r="C14611" t="s">
        <v>16224</v>
      </c>
      <c r="D14611" t="s">
        <v>256</v>
      </c>
      <c r="E14611" t="s">
        <v>833</v>
      </c>
    </row>
    <row r="14612" spans="1:5" x14ac:dyDescent="0.3">
      <c r="A14612">
        <v>16703</v>
      </c>
      <c r="C14612" t="s">
        <v>16225</v>
      </c>
      <c r="D14612" t="s">
        <v>1249</v>
      </c>
      <c r="E14612" t="s">
        <v>1432</v>
      </c>
    </row>
    <row r="14613" spans="1:5" x14ac:dyDescent="0.3">
      <c r="A14613">
        <v>14954</v>
      </c>
      <c r="C14613" t="s">
        <v>16226</v>
      </c>
      <c r="D14613" t="s">
        <v>1249</v>
      </c>
      <c r="E14613" t="s">
        <v>2452</v>
      </c>
    </row>
    <row r="14614" spans="1:5" x14ac:dyDescent="0.3">
      <c r="A14614">
        <v>27511</v>
      </c>
      <c r="C14614" t="s">
        <v>16227</v>
      </c>
      <c r="D14614" t="s">
        <v>16228</v>
      </c>
      <c r="E14614" t="s">
        <v>2098</v>
      </c>
    </row>
    <row r="14615" spans="1:5" x14ac:dyDescent="0.3">
      <c r="A14615">
        <v>20123</v>
      </c>
      <c r="C14615" t="s">
        <v>16229</v>
      </c>
      <c r="D14615" t="s">
        <v>529</v>
      </c>
      <c r="E14615" t="s">
        <v>833</v>
      </c>
    </row>
    <row r="14616" spans="1:5" x14ac:dyDescent="0.3">
      <c r="A14616">
        <v>16312</v>
      </c>
      <c r="C14616" t="s">
        <v>16230</v>
      </c>
      <c r="D14616" t="s">
        <v>16228</v>
      </c>
      <c r="E14616" t="s">
        <v>187</v>
      </c>
    </row>
    <row r="14617" spans="1:5" x14ac:dyDescent="0.3">
      <c r="A14617">
        <v>16186</v>
      </c>
      <c r="C14617" t="s">
        <v>16231</v>
      </c>
      <c r="D14617" t="s">
        <v>16228</v>
      </c>
      <c r="E14617" t="s">
        <v>2062</v>
      </c>
    </row>
    <row r="14618" spans="1:5" x14ac:dyDescent="0.3">
      <c r="A14618">
        <v>12826</v>
      </c>
      <c r="C14618" t="s">
        <v>16232</v>
      </c>
      <c r="D14618" t="s">
        <v>5212</v>
      </c>
      <c r="E14618" t="s">
        <v>833</v>
      </c>
    </row>
    <row r="14619" spans="1:5" x14ac:dyDescent="0.3">
      <c r="A14619">
        <v>19350</v>
      </c>
      <c r="C14619" t="s">
        <v>16233</v>
      </c>
      <c r="D14619" t="s">
        <v>16228</v>
      </c>
      <c r="E14619" t="s">
        <v>4047</v>
      </c>
    </row>
    <row r="14620" spans="1:5" x14ac:dyDescent="0.3">
      <c r="A14620">
        <v>28458</v>
      </c>
      <c r="C14620" t="s">
        <v>16234</v>
      </c>
      <c r="D14620" t="s">
        <v>16235</v>
      </c>
      <c r="E14620" t="s">
        <v>2022</v>
      </c>
    </row>
    <row r="14621" spans="1:5" x14ac:dyDescent="0.3">
      <c r="A14621">
        <v>19674</v>
      </c>
      <c r="C14621" t="s">
        <v>16236</v>
      </c>
      <c r="D14621" t="s">
        <v>16235</v>
      </c>
      <c r="E14621" t="s">
        <v>2024</v>
      </c>
    </row>
    <row r="14622" spans="1:5" x14ac:dyDescent="0.3">
      <c r="A14622">
        <v>12503</v>
      </c>
      <c r="C14622" t="s">
        <v>16237</v>
      </c>
      <c r="D14622" t="s">
        <v>16235</v>
      </c>
      <c r="E14622" t="s">
        <v>1481</v>
      </c>
    </row>
    <row r="14623" spans="1:5" x14ac:dyDescent="0.3">
      <c r="A14623">
        <v>21217</v>
      </c>
      <c r="C14623" t="s">
        <v>16238</v>
      </c>
      <c r="D14623" t="s">
        <v>16235</v>
      </c>
      <c r="E14623" t="s">
        <v>1798</v>
      </c>
    </row>
    <row r="14624" spans="1:5" x14ac:dyDescent="0.3">
      <c r="A14624">
        <v>15046</v>
      </c>
      <c r="C14624" t="s">
        <v>16239</v>
      </c>
      <c r="D14624" t="s">
        <v>16235</v>
      </c>
      <c r="E14624" t="s">
        <v>1793</v>
      </c>
    </row>
    <row r="14625" spans="1:5" x14ac:dyDescent="0.3">
      <c r="A14625">
        <v>13158</v>
      </c>
      <c r="C14625" t="s">
        <v>16240</v>
      </c>
      <c r="D14625" t="s">
        <v>16235</v>
      </c>
      <c r="E14625" t="s">
        <v>1829</v>
      </c>
    </row>
    <row r="14626" spans="1:5" x14ac:dyDescent="0.3">
      <c r="A14626">
        <v>16442</v>
      </c>
      <c r="C14626" t="s">
        <v>16241</v>
      </c>
      <c r="D14626" t="s">
        <v>1395</v>
      </c>
      <c r="E14626" t="s">
        <v>833</v>
      </c>
    </row>
    <row r="14627" spans="1:5" x14ac:dyDescent="0.3">
      <c r="A14627">
        <v>11072</v>
      </c>
      <c r="C14627" t="s">
        <v>16242</v>
      </c>
      <c r="D14627" t="s">
        <v>16235</v>
      </c>
      <c r="E14627" t="s">
        <v>2029</v>
      </c>
    </row>
    <row r="14628" spans="1:5" x14ac:dyDescent="0.3">
      <c r="A14628">
        <v>15157</v>
      </c>
      <c r="C14628" t="s">
        <v>16243</v>
      </c>
      <c r="D14628" t="s">
        <v>1064</v>
      </c>
      <c r="E14628" t="s">
        <v>833</v>
      </c>
    </row>
    <row r="14629" spans="1:5" x14ac:dyDescent="0.3">
      <c r="A14629">
        <v>23254</v>
      </c>
      <c r="C14629" t="s">
        <v>16244</v>
      </c>
      <c r="D14629" t="s">
        <v>558</v>
      </c>
      <c r="E14629" t="s">
        <v>833</v>
      </c>
    </row>
    <row r="14630" spans="1:5" x14ac:dyDescent="0.3">
      <c r="A14630">
        <v>11430</v>
      </c>
      <c r="C14630" t="s">
        <v>16245</v>
      </c>
      <c r="D14630" t="s">
        <v>16235</v>
      </c>
      <c r="E14630" t="s">
        <v>2031</v>
      </c>
    </row>
    <row r="14631" spans="1:5" x14ac:dyDescent="0.3">
      <c r="A14631">
        <v>14852</v>
      </c>
      <c r="C14631" t="s">
        <v>16246</v>
      </c>
      <c r="D14631" t="s">
        <v>169</v>
      </c>
      <c r="E14631" t="s">
        <v>833</v>
      </c>
    </row>
    <row r="14632" spans="1:5" x14ac:dyDescent="0.3">
      <c r="A14632">
        <v>12388</v>
      </c>
      <c r="C14632" t="s">
        <v>16247</v>
      </c>
      <c r="D14632" t="s">
        <v>16235</v>
      </c>
      <c r="E14632" t="s">
        <v>1144</v>
      </c>
    </row>
    <row r="14633" spans="1:5" x14ac:dyDescent="0.3">
      <c r="A14633">
        <v>28888</v>
      </c>
      <c r="C14633" t="s">
        <v>16248</v>
      </c>
      <c r="D14633" t="s">
        <v>16235</v>
      </c>
      <c r="E14633" t="s">
        <v>2036</v>
      </c>
    </row>
    <row r="14634" spans="1:5" x14ac:dyDescent="0.3">
      <c r="A14634">
        <v>12814</v>
      </c>
      <c r="C14634" t="s">
        <v>16249</v>
      </c>
      <c r="D14634" t="s">
        <v>16235</v>
      </c>
      <c r="E14634" t="s">
        <v>2039</v>
      </c>
    </row>
    <row r="14635" spans="1:5" x14ac:dyDescent="0.3">
      <c r="A14635">
        <v>19092</v>
      </c>
      <c r="C14635" t="s">
        <v>16250</v>
      </c>
      <c r="D14635" t="s">
        <v>313</v>
      </c>
      <c r="E14635" t="s">
        <v>833</v>
      </c>
    </row>
    <row r="14636" spans="1:5" x14ac:dyDescent="0.3">
      <c r="A14636">
        <v>14480</v>
      </c>
      <c r="C14636" t="s">
        <v>16251</v>
      </c>
      <c r="D14636" t="s">
        <v>3376</v>
      </c>
      <c r="E14636" t="s">
        <v>833</v>
      </c>
    </row>
    <row r="14637" spans="1:5" x14ac:dyDescent="0.3">
      <c r="A14637">
        <v>17782</v>
      </c>
      <c r="C14637" t="s">
        <v>16252</v>
      </c>
      <c r="D14637" t="s">
        <v>16235</v>
      </c>
      <c r="E14637" t="s">
        <v>2041</v>
      </c>
    </row>
    <row r="14638" spans="1:5" x14ac:dyDescent="0.3">
      <c r="A14638">
        <v>20471</v>
      </c>
      <c r="C14638" t="s">
        <v>16253</v>
      </c>
      <c r="D14638" t="s">
        <v>1497</v>
      </c>
      <c r="E14638" t="s">
        <v>833</v>
      </c>
    </row>
    <row r="14639" spans="1:5" x14ac:dyDescent="0.3">
      <c r="A14639">
        <v>19695</v>
      </c>
      <c r="C14639" t="s">
        <v>16254</v>
      </c>
      <c r="D14639" t="s">
        <v>14022</v>
      </c>
      <c r="E14639" t="s">
        <v>833</v>
      </c>
    </row>
    <row r="14640" spans="1:5" x14ac:dyDescent="0.3">
      <c r="A14640">
        <v>22560</v>
      </c>
      <c r="C14640" t="s">
        <v>16255</v>
      </c>
      <c r="D14640" t="s">
        <v>16235</v>
      </c>
      <c r="E14640" t="s">
        <v>2043</v>
      </c>
    </row>
    <row r="14641" spans="1:5" x14ac:dyDescent="0.3">
      <c r="A14641">
        <v>15898</v>
      </c>
      <c r="C14641" t="s">
        <v>16256</v>
      </c>
      <c r="D14641" t="s">
        <v>13955</v>
      </c>
      <c r="E14641" t="s">
        <v>833</v>
      </c>
    </row>
    <row r="14642" spans="1:5" x14ac:dyDescent="0.3">
      <c r="A14642">
        <v>12343</v>
      </c>
      <c r="C14642" t="s">
        <v>16257</v>
      </c>
      <c r="D14642" t="s">
        <v>1185</v>
      </c>
      <c r="E14642" t="s">
        <v>2143</v>
      </c>
    </row>
    <row r="14643" spans="1:5" x14ac:dyDescent="0.3">
      <c r="A14643">
        <v>16522</v>
      </c>
      <c r="C14643" t="s">
        <v>16258</v>
      </c>
      <c r="D14643" t="s">
        <v>16235</v>
      </c>
      <c r="E14643" t="s">
        <v>1795</v>
      </c>
    </row>
    <row r="14644" spans="1:5" x14ac:dyDescent="0.3">
      <c r="A14644">
        <v>14452</v>
      </c>
      <c r="C14644" t="s">
        <v>16259</v>
      </c>
      <c r="D14644" t="s">
        <v>13961</v>
      </c>
      <c r="E14644" t="s">
        <v>833</v>
      </c>
    </row>
    <row r="14645" spans="1:5" x14ac:dyDescent="0.3">
      <c r="A14645">
        <v>27422</v>
      </c>
      <c r="C14645" t="s">
        <v>16260</v>
      </c>
      <c r="D14645" t="s">
        <v>13964</v>
      </c>
      <c r="E14645" t="s">
        <v>833</v>
      </c>
    </row>
    <row r="14646" spans="1:5" x14ac:dyDescent="0.3">
      <c r="A14646">
        <v>26358</v>
      </c>
      <c r="C14646" t="s">
        <v>16261</v>
      </c>
      <c r="D14646" t="s">
        <v>201</v>
      </c>
      <c r="E14646" t="s">
        <v>833</v>
      </c>
    </row>
    <row r="14647" spans="1:5" x14ac:dyDescent="0.3">
      <c r="A14647">
        <v>25406</v>
      </c>
      <c r="C14647" t="s">
        <v>16262</v>
      </c>
      <c r="D14647" t="s">
        <v>16235</v>
      </c>
      <c r="E14647" t="s">
        <v>2046</v>
      </c>
    </row>
    <row r="14648" spans="1:5" x14ac:dyDescent="0.3">
      <c r="A14648">
        <v>14686</v>
      </c>
      <c r="C14648" t="s">
        <v>16263</v>
      </c>
      <c r="D14648" t="s">
        <v>16235</v>
      </c>
      <c r="E14648" t="s">
        <v>2048</v>
      </c>
    </row>
    <row r="14649" spans="1:5" x14ac:dyDescent="0.3">
      <c r="A14649">
        <v>26149</v>
      </c>
      <c r="C14649" t="s">
        <v>16264</v>
      </c>
      <c r="D14649" t="s">
        <v>16235</v>
      </c>
      <c r="E14649" t="s">
        <v>2050</v>
      </c>
    </row>
    <row r="14650" spans="1:5" x14ac:dyDescent="0.3">
      <c r="A14650">
        <v>17165</v>
      </c>
      <c r="C14650" t="s">
        <v>16265</v>
      </c>
      <c r="D14650" t="s">
        <v>13970</v>
      </c>
      <c r="E14650" t="s">
        <v>833</v>
      </c>
    </row>
    <row r="14651" spans="1:5" x14ac:dyDescent="0.3">
      <c r="A14651">
        <v>22750</v>
      </c>
      <c r="C14651" t="s">
        <v>16266</v>
      </c>
      <c r="D14651" t="s">
        <v>13972</v>
      </c>
      <c r="E14651" t="s">
        <v>833</v>
      </c>
    </row>
    <row r="14652" spans="1:5" x14ac:dyDescent="0.3">
      <c r="A14652">
        <v>16554</v>
      </c>
      <c r="C14652" t="s">
        <v>16267</v>
      </c>
      <c r="D14652" t="s">
        <v>16235</v>
      </c>
      <c r="E14652" t="s">
        <v>2052</v>
      </c>
    </row>
    <row r="14653" spans="1:5" x14ac:dyDescent="0.3">
      <c r="A14653">
        <v>17812</v>
      </c>
      <c r="C14653" t="s">
        <v>16268</v>
      </c>
      <c r="D14653" t="s">
        <v>16235</v>
      </c>
      <c r="E14653" t="s">
        <v>2055</v>
      </c>
    </row>
    <row r="14654" spans="1:5" x14ac:dyDescent="0.3">
      <c r="A14654">
        <v>28271</v>
      </c>
      <c r="C14654" t="s">
        <v>16269</v>
      </c>
      <c r="D14654" t="s">
        <v>73</v>
      </c>
      <c r="E14654" t="s">
        <v>833</v>
      </c>
    </row>
    <row r="14655" spans="1:5" x14ac:dyDescent="0.3">
      <c r="A14655">
        <v>19308</v>
      </c>
      <c r="C14655" t="s">
        <v>16270</v>
      </c>
      <c r="D14655" t="s">
        <v>16235</v>
      </c>
      <c r="E14655" t="s">
        <v>2057</v>
      </c>
    </row>
    <row r="14656" spans="1:5" x14ac:dyDescent="0.3">
      <c r="A14656">
        <v>11790</v>
      </c>
      <c r="C14656" t="s">
        <v>16271</v>
      </c>
      <c r="D14656" t="s">
        <v>348</v>
      </c>
      <c r="E14656" t="s">
        <v>833</v>
      </c>
    </row>
    <row r="14657" spans="1:5" x14ac:dyDescent="0.3">
      <c r="A14657">
        <v>24525</v>
      </c>
      <c r="C14657" t="s">
        <v>16272</v>
      </c>
      <c r="D14657" t="s">
        <v>42</v>
      </c>
      <c r="E14657" t="s">
        <v>3329</v>
      </c>
    </row>
    <row r="14658" spans="1:5" x14ac:dyDescent="0.3">
      <c r="A14658">
        <v>11616</v>
      </c>
      <c r="C14658" t="s">
        <v>16273</v>
      </c>
      <c r="D14658" t="s">
        <v>16235</v>
      </c>
      <c r="E14658" t="s">
        <v>2059</v>
      </c>
    </row>
    <row r="14659" spans="1:5" x14ac:dyDescent="0.3">
      <c r="A14659">
        <v>18917</v>
      </c>
      <c r="C14659" t="s">
        <v>16274</v>
      </c>
      <c r="D14659" t="s">
        <v>6102</v>
      </c>
      <c r="E14659" t="s">
        <v>3329</v>
      </c>
    </row>
    <row r="14660" spans="1:5" x14ac:dyDescent="0.3">
      <c r="A14660">
        <v>19227</v>
      </c>
      <c r="C14660" t="s">
        <v>16275</v>
      </c>
      <c r="D14660" t="s">
        <v>1217</v>
      </c>
      <c r="E14660" t="s">
        <v>3329</v>
      </c>
    </row>
    <row r="14661" spans="1:5" x14ac:dyDescent="0.3">
      <c r="A14661">
        <v>22742</v>
      </c>
      <c r="C14661" t="s">
        <v>16276</v>
      </c>
      <c r="D14661" t="s">
        <v>5626</v>
      </c>
      <c r="E14661" t="s">
        <v>3329</v>
      </c>
    </row>
    <row r="14662" spans="1:5" x14ac:dyDescent="0.3">
      <c r="A14662">
        <v>21246</v>
      </c>
      <c r="C14662" t="s">
        <v>16277</v>
      </c>
      <c r="D14662" t="s">
        <v>39</v>
      </c>
      <c r="E14662" t="s">
        <v>3329</v>
      </c>
    </row>
    <row r="14663" spans="1:5" x14ac:dyDescent="0.3">
      <c r="A14663">
        <v>19394</v>
      </c>
      <c r="C14663" t="s">
        <v>16278</v>
      </c>
      <c r="D14663" t="s">
        <v>383</v>
      </c>
      <c r="E14663" t="s">
        <v>3329</v>
      </c>
    </row>
    <row r="14664" spans="1:5" x14ac:dyDescent="0.3">
      <c r="A14664">
        <v>25270</v>
      </c>
      <c r="C14664" t="s">
        <v>16279</v>
      </c>
      <c r="D14664" t="s">
        <v>1185</v>
      </c>
      <c r="E14664" t="s">
        <v>621</v>
      </c>
    </row>
    <row r="14665" spans="1:5" x14ac:dyDescent="0.3">
      <c r="A14665">
        <v>26523</v>
      </c>
      <c r="C14665" t="s">
        <v>16280</v>
      </c>
      <c r="D14665" t="s">
        <v>16235</v>
      </c>
      <c r="E14665" t="s">
        <v>2062</v>
      </c>
    </row>
    <row r="14666" spans="1:5" x14ac:dyDescent="0.3">
      <c r="A14666">
        <v>16835</v>
      </c>
      <c r="C14666" t="s">
        <v>16281</v>
      </c>
      <c r="D14666" t="s">
        <v>5781</v>
      </c>
      <c r="E14666" t="s">
        <v>3329</v>
      </c>
    </row>
    <row r="14667" spans="1:5" x14ac:dyDescent="0.3">
      <c r="A14667">
        <v>25522</v>
      </c>
      <c r="C14667" t="s">
        <v>16282</v>
      </c>
      <c r="D14667" t="s">
        <v>16235</v>
      </c>
      <c r="E14667" t="s">
        <v>2064</v>
      </c>
    </row>
    <row r="14668" spans="1:5" x14ac:dyDescent="0.3">
      <c r="A14668">
        <v>19217</v>
      </c>
      <c r="C14668" t="s">
        <v>16283</v>
      </c>
      <c r="D14668" t="s">
        <v>572</v>
      </c>
      <c r="E14668" t="s">
        <v>3329</v>
      </c>
    </row>
    <row r="14669" spans="1:5" x14ac:dyDescent="0.3">
      <c r="A14669">
        <v>28277</v>
      </c>
      <c r="C14669" t="s">
        <v>16284</v>
      </c>
      <c r="D14669" t="s">
        <v>16285</v>
      </c>
      <c r="E14669" t="s">
        <v>2024</v>
      </c>
    </row>
    <row r="14670" spans="1:5" x14ac:dyDescent="0.3">
      <c r="A14670">
        <v>15801</v>
      </c>
      <c r="C14670" t="s">
        <v>16286</v>
      </c>
      <c r="D14670" t="s">
        <v>16285</v>
      </c>
      <c r="E14670" t="s">
        <v>1481</v>
      </c>
    </row>
    <row r="14671" spans="1:5" x14ac:dyDescent="0.3">
      <c r="A14671">
        <v>26897</v>
      </c>
      <c r="C14671" t="s">
        <v>16287</v>
      </c>
      <c r="D14671" t="s">
        <v>16285</v>
      </c>
      <c r="E14671" t="s">
        <v>1798</v>
      </c>
    </row>
    <row r="14672" spans="1:5" x14ac:dyDescent="0.3">
      <c r="A14672">
        <v>14186</v>
      </c>
      <c r="C14672" t="s">
        <v>16288</v>
      </c>
      <c r="D14672" t="s">
        <v>16285</v>
      </c>
      <c r="E14672" t="s">
        <v>1793</v>
      </c>
    </row>
    <row r="14673" spans="1:5" x14ac:dyDescent="0.3">
      <c r="A14673">
        <v>15286</v>
      </c>
      <c r="C14673" t="s">
        <v>16289</v>
      </c>
      <c r="D14673" t="s">
        <v>119</v>
      </c>
      <c r="E14673" t="s">
        <v>3329</v>
      </c>
    </row>
    <row r="14674" spans="1:5" x14ac:dyDescent="0.3">
      <c r="A14674">
        <v>24668</v>
      </c>
      <c r="C14674" t="s">
        <v>16290</v>
      </c>
      <c r="D14674" t="s">
        <v>16285</v>
      </c>
      <c r="E14674" t="s">
        <v>1829</v>
      </c>
    </row>
    <row r="14675" spans="1:5" x14ac:dyDescent="0.3">
      <c r="A14675">
        <v>18147</v>
      </c>
      <c r="C14675" t="s">
        <v>16291</v>
      </c>
      <c r="D14675" t="s">
        <v>16285</v>
      </c>
      <c r="E14675" t="s">
        <v>2029</v>
      </c>
    </row>
    <row r="14676" spans="1:5" x14ac:dyDescent="0.3">
      <c r="A14676">
        <v>14765</v>
      </c>
      <c r="C14676" t="s">
        <v>16292</v>
      </c>
      <c r="D14676" t="s">
        <v>303</v>
      </c>
      <c r="E14676" t="s">
        <v>3329</v>
      </c>
    </row>
    <row r="14677" spans="1:5" x14ac:dyDescent="0.3">
      <c r="A14677">
        <v>16239</v>
      </c>
      <c r="C14677" t="s">
        <v>16293</v>
      </c>
      <c r="D14677" t="s">
        <v>250</v>
      </c>
      <c r="E14677" t="s">
        <v>3329</v>
      </c>
    </row>
    <row r="14678" spans="1:5" x14ac:dyDescent="0.3">
      <c r="A14678">
        <v>26659</v>
      </c>
      <c r="C14678" t="s">
        <v>16294</v>
      </c>
      <c r="D14678" t="s">
        <v>16285</v>
      </c>
      <c r="E14678" t="s">
        <v>2031</v>
      </c>
    </row>
    <row r="14679" spans="1:5" x14ac:dyDescent="0.3">
      <c r="A14679">
        <v>12879</v>
      </c>
      <c r="C14679" t="s">
        <v>16295</v>
      </c>
      <c r="D14679" t="s">
        <v>5041</v>
      </c>
      <c r="E14679" t="s">
        <v>3329</v>
      </c>
    </row>
    <row r="14680" spans="1:5" x14ac:dyDescent="0.3">
      <c r="A14680">
        <v>26031</v>
      </c>
      <c r="C14680" t="s">
        <v>16296</v>
      </c>
      <c r="D14680" t="s">
        <v>16285</v>
      </c>
      <c r="E14680" t="s">
        <v>1144</v>
      </c>
    </row>
    <row r="14681" spans="1:5" x14ac:dyDescent="0.3">
      <c r="A14681">
        <v>25871</v>
      </c>
      <c r="C14681" t="s">
        <v>16297</v>
      </c>
      <c r="D14681" t="s">
        <v>5054</v>
      </c>
      <c r="E14681" t="s">
        <v>3329</v>
      </c>
    </row>
    <row r="14682" spans="1:5" x14ac:dyDescent="0.3">
      <c r="A14682">
        <v>11614</v>
      </c>
      <c r="C14682" t="s">
        <v>16298</v>
      </c>
      <c r="D14682" t="s">
        <v>16285</v>
      </c>
      <c r="E14682" t="s">
        <v>2039</v>
      </c>
    </row>
    <row r="14683" spans="1:5" x14ac:dyDescent="0.3">
      <c r="A14683">
        <v>27814</v>
      </c>
      <c r="C14683" t="s">
        <v>16299</v>
      </c>
      <c r="D14683" t="s">
        <v>16285</v>
      </c>
      <c r="E14683" t="s">
        <v>2041</v>
      </c>
    </row>
    <row r="14684" spans="1:5" x14ac:dyDescent="0.3">
      <c r="A14684">
        <v>13044</v>
      </c>
      <c r="C14684" t="s">
        <v>16300</v>
      </c>
      <c r="D14684" t="s">
        <v>16285</v>
      </c>
      <c r="E14684" t="s">
        <v>2043</v>
      </c>
    </row>
    <row r="14685" spans="1:5" x14ac:dyDescent="0.3">
      <c r="A14685">
        <v>23488</v>
      </c>
      <c r="C14685" t="s">
        <v>16301</v>
      </c>
      <c r="D14685" t="s">
        <v>256</v>
      </c>
      <c r="E14685" t="s">
        <v>3329</v>
      </c>
    </row>
    <row r="14686" spans="1:5" x14ac:dyDescent="0.3">
      <c r="A14686">
        <v>20550</v>
      </c>
      <c r="C14686" t="s">
        <v>16302</v>
      </c>
      <c r="D14686" t="s">
        <v>8519</v>
      </c>
      <c r="E14686" t="s">
        <v>1795</v>
      </c>
    </row>
    <row r="14687" spans="1:5" x14ac:dyDescent="0.3">
      <c r="A14687">
        <v>26608</v>
      </c>
      <c r="C14687" t="s">
        <v>16303</v>
      </c>
      <c r="D14687" t="s">
        <v>529</v>
      </c>
      <c r="E14687" t="s">
        <v>3329</v>
      </c>
    </row>
    <row r="14688" spans="1:5" x14ac:dyDescent="0.3">
      <c r="A14688">
        <v>22716</v>
      </c>
      <c r="C14688" t="s">
        <v>16304</v>
      </c>
      <c r="D14688" t="s">
        <v>5212</v>
      </c>
      <c r="E14688" t="s">
        <v>3329</v>
      </c>
    </row>
    <row r="14689" spans="1:5" x14ac:dyDescent="0.3">
      <c r="A14689">
        <v>19032</v>
      </c>
      <c r="C14689" t="s">
        <v>16305</v>
      </c>
      <c r="D14689" t="s">
        <v>16285</v>
      </c>
      <c r="E14689" t="s">
        <v>2046</v>
      </c>
    </row>
    <row r="14690" spans="1:5" x14ac:dyDescent="0.3">
      <c r="A14690">
        <v>20911</v>
      </c>
      <c r="C14690" t="s">
        <v>16306</v>
      </c>
      <c r="D14690" t="s">
        <v>16285</v>
      </c>
      <c r="E14690" t="s">
        <v>2048</v>
      </c>
    </row>
    <row r="14691" spans="1:5" x14ac:dyDescent="0.3">
      <c r="A14691">
        <v>21013</v>
      </c>
      <c r="C14691" t="s">
        <v>16307</v>
      </c>
      <c r="D14691" t="s">
        <v>5268</v>
      </c>
      <c r="E14691" t="s">
        <v>3329</v>
      </c>
    </row>
    <row r="14692" spans="1:5" x14ac:dyDescent="0.3">
      <c r="A14692">
        <v>19968</v>
      </c>
      <c r="C14692" t="s">
        <v>16308</v>
      </c>
      <c r="D14692" t="s">
        <v>16285</v>
      </c>
      <c r="E14692" t="s">
        <v>2050</v>
      </c>
    </row>
    <row r="14693" spans="1:5" x14ac:dyDescent="0.3">
      <c r="A14693">
        <v>23897</v>
      </c>
      <c r="C14693" t="s">
        <v>16309</v>
      </c>
      <c r="D14693" t="s">
        <v>16285</v>
      </c>
      <c r="E14693" t="s">
        <v>2774</v>
      </c>
    </row>
    <row r="14694" spans="1:5" x14ac:dyDescent="0.3">
      <c r="A14694">
        <v>21027</v>
      </c>
      <c r="C14694" t="s">
        <v>16310</v>
      </c>
      <c r="D14694" t="s">
        <v>1395</v>
      </c>
      <c r="E14694" t="s">
        <v>3329</v>
      </c>
    </row>
    <row r="14695" spans="1:5" x14ac:dyDescent="0.3">
      <c r="A14695">
        <v>20130</v>
      </c>
      <c r="C14695" t="s">
        <v>16311</v>
      </c>
      <c r="D14695" t="s">
        <v>1064</v>
      </c>
      <c r="E14695" t="s">
        <v>3329</v>
      </c>
    </row>
    <row r="14696" spans="1:5" x14ac:dyDescent="0.3">
      <c r="A14696">
        <v>20177</v>
      </c>
      <c r="C14696" t="s">
        <v>16312</v>
      </c>
      <c r="D14696" t="s">
        <v>1797</v>
      </c>
      <c r="E14696" t="s">
        <v>1196</v>
      </c>
    </row>
    <row r="14697" spans="1:5" x14ac:dyDescent="0.3">
      <c r="A14697">
        <v>18297</v>
      </c>
      <c r="C14697" t="s">
        <v>16313</v>
      </c>
      <c r="D14697" t="s">
        <v>1185</v>
      </c>
      <c r="E14697" t="s">
        <v>1840</v>
      </c>
    </row>
    <row r="14698" spans="1:5" x14ac:dyDescent="0.3">
      <c r="A14698">
        <v>24608</v>
      </c>
      <c r="C14698" t="s">
        <v>16314</v>
      </c>
      <c r="D14698" t="s">
        <v>16285</v>
      </c>
      <c r="E14698" t="s">
        <v>2055</v>
      </c>
    </row>
    <row r="14699" spans="1:5" x14ac:dyDescent="0.3">
      <c r="A14699">
        <v>16418</v>
      </c>
      <c r="C14699" t="s">
        <v>16315</v>
      </c>
      <c r="D14699" t="s">
        <v>16285</v>
      </c>
      <c r="E14699" t="s">
        <v>2057</v>
      </c>
    </row>
    <row r="14700" spans="1:5" x14ac:dyDescent="0.3">
      <c r="A14700">
        <v>28234</v>
      </c>
      <c r="C14700" t="s">
        <v>16316</v>
      </c>
      <c r="D14700" t="s">
        <v>558</v>
      </c>
      <c r="E14700" t="s">
        <v>3329</v>
      </c>
    </row>
    <row r="14701" spans="1:5" x14ac:dyDescent="0.3">
      <c r="A14701">
        <v>27402</v>
      </c>
      <c r="C14701" t="s">
        <v>16317</v>
      </c>
      <c r="D14701" t="s">
        <v>169</v>
      </c>
      <c r="E14701" t="s">
        <v>3329</v>
      </c>
    </row>
    <row r="14702" spans="1:5" x14ac:dyDescent="0.3">
      <c r="A14702">
        <v>11497</v>
      </c>
      <c r="C14702" t="s">
        <v>16318</v>
      </c>
      <c r="D14702" t="s">
        <v>16285</v>
      </c>
      <c r="E14702" t="s">
        <v>2059</v>
      </c>
    </row>
    <row r="14703" spans="1:5" x14ac:dyDescent="0.3">
      <c r="A14703">
        <v>21682</v>
      </c>
      <c r="C14703" t="s">
        <v>16319</v>
      </c>
      <c r="D14703" t="s">
        <v>16285</v>
      </c>
      <c r="E14703" t="s">
        <v>2098</v>
      </c>
    </row>
    <row r="14704" spans="1:5" x14ac:dyDescent="0.3">
      <c r="A14704">
        <v>11416</v>
      </c>
      <c r="C14704" t="s">
        <v>16320</v>
      </c>
      <c r="D14704" t="s">
        <v>16285</v>
      </c>
      <c r="E14704" t="s">
        <v>190</v>
      </c>
    </row>
    <row r="14705" spans="1:5" x14ac:dyDescent="0.3">
      <c r="A14705">
        <v>16517</v>
      </c>
      <c r="C14705" t="s">
        <v>16321</v>
      </c>
      <c r="D14705" t="s">
        <v>16285</v>
      </c>
      <c r="E14705" t="s">
        <v>2062</v>
      </c>
    </row>
    <row r="14706" spans="1:5" x14ac:dyDescent="0.3">
      <c r="A14706">
        <v>24675</v>
      </c>
      <c r="C14706" t="s">
        <v>16322</v>
      </c>
      <c r="D14706" t="s">
        <v>3376</v>
      </c>
      <c r="E14706" t="s">
        <v>3329</v>
      </c>
    </row>
    <row r="14707" spans="1:5" x14ac:dyDescent="0.3">
      <c r="A14707">
        <v>28977</v>
      </c>
      <c r="C14707" t="s">
        <v>16323</v>
      </c>
      <c r="D14707" t="s">
        <v>1497</v>
      </c>
      <c r="E14707" t="s">
        <v>3329</v>
      </c>
    </row>
    <row r="14708" spans="1:5" x14ac:dyDescent="0.3">
      <c r="A14708">
        <v>18726</v>
      </c>
      <c r="C14708" t="s">
        <v>16324</v>
      </c>
      <c r="D14708" t="s">
        <v>16285</v>
      </c>
      <c r="E14708" t="s">
        <v>2064</v>
      </c>
    </row>
    <row r="14709" spans="1:5" x14ac:dyDescent="0.3">
      <c r="A14709">
        <v>11750</v>
      </c>
      <c r="C14709" t="s">
        <v>16325</v>
      </c>
      <c r="D14709" t="s">
        <v>16326</v>
      </c>
      <c r="E14709" t="s">
        <v>2022</v>
      </c>
    </row>
    <row r="14710" spans="1:5" x14ac:dyDescent="0.3">
      <c r="A14710">
        <v>24279</v>
      </c>
      <c r="C14710" t="s">
        <v>16327</v>
      </c>
      <c r="D14710" t="s">
        <v>14022</v>
      </c>
      <c r="E14710" t="s">
        <v>3329</v>
      </c>
    </row>
    <row r="14711" spans="1:5" x14ac:dyDescent="0.3">
      <c r="A14711">
        <v>21969</v>
      </c>
      <c r="C14711" t="s">
        <v>16328</v>
      </c>
      <c r="D14711" t="s">
        <v>16326</v>
      </c>
      <c r="E14711" t="s">
        <v>2024</v>
      </c>
    </row>
    <row r="14712" spans="1:5" x14ac:dyDescent="0.3">
      <c r="A14712">
        <v>14607</v>
      </c>
      <c r="C14712" t="s">
        <v>16329</v>
      </c>
      <c r="D14712" t="s">
        <v>13955</v>
      </c>
      <c r="E14712" t="s">
        <v>3329</v>
      </c>
    </row>
    <row r="14713" spans="1:5" x14ac:dyDescent="0.3">
      <c r="A14713">
        <v>22820</v>
      </c>
      <c r="C14713" t="s">
        <v>16330</v>
      </c>
      <c r="D14713" t="s">
        <v>13961</v>
      </c>
      <c r="E14713" t="s">
        <v>3329</v>
      </c>
    </row>
    <row r="14714" spans="1:5" x14ac:dyDescent="0.3">
      <c r="A14714">
        <v>15747</v>
      </c>
      <c r="C14714" t="s">
        <v>16331</v>
      </c>
      <c r="D14714" t="s">
        <v>13964</v>
      </c>
      <c r="E14714" t="s">
        <v>3329</v>
      </c>
    </row>
    <row r="14715" spans="1:5" x14ac:dyDescent="0.3">
      <c r="A14715">
        <v>21334</v>
      </c>
      <c r="C14715" t="s">
        <v>16332</v>
      </c>
      <c r="D14715" t="s">
        <v>201</v>
      </c>
      <c r="E14715" t="s">
        <v>3329</v>
      </c>
    </row>
    <row r="14716" spans="1:5" x14ac:dyDescent="0.3">
      <c r="A14716">
        <v>11884</v>
      </c>
      <c r="C14716" t="s">
        <v>16333</v>
      </c>
      <c r="D14716" t="s">
        <v>16326</v>
      </c>
      <c r="E14716" t="s">
        <v>1481</v>
      </c>
    </row>
    <row r="14717" spans="1:5" x14ac:dyDescent="0.3">
      <c r="A14717">
        <v>14280</v>
      </c>
      <c r="C14717" t="s">
        <v>16334</v>
      </c>
      <c r="D14717" t="s">
        <v>13970</v>
      </c>
      <c r="E14717" t="s">
        <v>9202</v>
      </c>
    </row>
    <row r="14718" spans="1:5" x14ac:dyDescent="0.3">
      <c r="A14718">
        <v>26793</v>
      </c>
      <c r="C14718" t="s">
        <v>16335</v>
      </c>
      <c r="D14718" t="s">
        <v>13972</v>
      </c>
      <c r="E14718" t="s">
        <v>3329</v>
      </c>
    </row>
    <row r="14719" spans="1:5" x14ac:dyDescent="0.3">
      <c r="A14719">
        <v>11841</v>
      </c>
      <c r="C14719" t="s">
        <v>16336</v>
      </c>
      <c r="D14719" t="s">
        <v>73</v>
      </c>
      <c r="E14719" t="s">
        <v>3329</v>
      </c>
    </row>
    <row r="14720" spans="1:5" x14ac:dyDescent="0.3">
      <c r="A14720">
        <v>22910</v>
      </c>
      <c r="C14720" t="s">
        <v>16337</v>
      </c>
      <c r="D14720" t="s">
        <v>16326</v>
      </c>
      <c r="E14720" t="s">
        <v>1793</v>
      </c>
    </row>
    <row r="14721" spans="1:5" x14ac:dyDescent="0.3">
      <c r="A14721">
        <v>11406</v>
      </c>
      <c r="C14721" t="s">
        <v>16338</v>
      </c>
      <c r="D14721" t="s">
        <v>16326</v>
      </c>
      <c r="E14721" t="s">
        <v>1829</v>
      </c>
    </row>
    <row r="14722" spans="1:5" x14ac:dyDescent="0.3">
      <c r="A14722">
        <v>23285</v>
      </c>
      <c r="C14722" t="s">
        <v>16339</v>
      </c>
      <c r="D14722" t="s">
        <v>16326</v>
      </c>
      <c r="E14722" t="s">
        <v>2029</v>
      </c>
    </row>
    <row r="14723" spans="1:5" x14ac:dyDescent="0.3">
      <c r="A14723">
        <v>21070</v>
      </c>
      <c r="C14723" t="s">
        <v>16340</v>
      </c>
      <c r="D14723" t="s">
        <v>16326</v>
      </c>
      <c r="E14723" t="s">
        <v>2031</v>
      </c>
    </row>
    <row r="14724" spans="1:5" x14ac:dyDescent="0.3">
      <c r="A14724">
        <v>16862</v>
      </c>
      <c r="C14724" t="s">
        <v>16341</v>
      </c>
      <c r="D14724" t="s">
        <v>348</v>
      </c>
      <c r="E14724" t="s">
        <v>3329</v>
      </c>
    </row>
    <row r="14725" spans="1:5" x14ac:dyDescent="0.3">
      <c r="A14725">
        <v>26415</v>
      </c>
      <c r="C14725" t="s">
        <v>16342</v>
      </c>
      <c r="D14725" t="s">
        <v>16326</v>
      </c>
      <c r="E14725" t="s">
        <v>2036</v>
      </c>
    </row>
    <row r="14726" spans="1:5" x14ac:dyDescent="0.3">
      <c r="A14726">
        <v>14257</v>
      </c>
      <c r="C14726" t="s">
        <v>16343</v>
      </c>
      <c r="D14726" t="s">
        <v>42</v>
      </c>
      <c r="E14726" t="s">
        <v>3331</v>
      </c>
    </row>
    <row r="14727" spans="1:5" x14ac:dyDescent="0.3">
      <c r="A14727">
        <v>19260</v>
      </c>
      <c r="C14727" t="s">
        <v>16344</v>
      </c>
      <c r="D14727" t="s">
        <v>16326</v>
      </c>
      <c r="E14727" t="s">
        <v>2039</v>
      </c>
    </row>
    <row r="14728" spans="1:5" x14ac:dyDescent="0.3">
      <c r="A14728">
        <v>14578</v>
      </c>
      <c r="C14728" t="s">
        <v>16345</v>
      </c>
      <c r="D14728" t="s">
        <v>6102</v>
      </c>
      <c r="E14728" t="s">
        <v>3331</v>
      </c>
    </row>
    <row r="14729" spans="1:5" x14ac:dyDescent="0.3">
      <c r="A14729">
        <v>11397</v>
      </c>
      <c r="C14729" t="s">
        <v>16346</v>
      </c>
      <c r="D14729" t="s">
        <v>16326</v>
      </c>
      <c r="E14729" t="s">
        <v>2041</v>
      </c>
    </row>
    <row r="14730" spans="1:5" x14ac:dyDescent="0.3">
      <c r="A14730">
        <v>12475</v>
      </c>
      <c r="C14730" t="s">
        <v>16347</v>
      </c>
      <c r="D14730" t="s">
        <v>1217</v>
      </c>
      <c r="E14730" t="s">
        <v>3331</v>
      </c>
    </row>
    <row r="14731" spans="1:5" x14ac:dyDescent="0.3">
      <c r="A14731">
        <v>21229</v>
      </c>
      <c r="C14731" t="s">
        <v>16348</v>
      </c>
      <c r="D14731" t="s">
        <v>16326</v>
      </c>
      <c r="E14731" t="s">
        <v>2043</v>
      </c>
    </row>
    <row r="14732" spans="1:5" x14ac:dyDescent="0.3">
      <c r="A14732">
        <v>24948</v>
      </c>
      <c r="C14732" t="s">
        <v>16349</v>
      </c>
      <c r="D14732" t="s">
        <v>5626</v>
      </c>
      <c r="E14732" t="s">
        <v>3331</v>
      </c>
    </row>
    <row r="14733" spans="1:5" x14ac:dyDescent="0.3">
      <c r="A14733">
        <v>26455</v>
      </c>
      <c r="C14733" t="s">
        <v>16350</v>
      </c>
      <c r="D14733" t="s">
        <v>39</v>
      </c>
      <c r="E14733" t="s">
        <v>3331</v>
      </c>
    </row>
    <row r="14734" spans="1:5" x14ac:dyDescent="0.3">
      <c r="A14734">
        <v>29057</v>
      </c>
      <c r="C14734" t="s">
        <v>16351</v>
      </c>
      <c r="D14734" t="s">
        <v>16326</v>
      </c>
      <c r="E14734" t="s">
        <v>2046</v>
      </c>
    </row>
    <row r="14735" spans="1:5" x14ac:dyDescent="0.3">
      <c r="A14735">
        <v>15348</v>
      </c>
      <c r="C14735" t="s">
        <v>16352</v>
      </c>
      <c r="D14735" t="s">
        <v>856</v>
      </c>
      <c r="E14735" t="s">
        <v>3331</v>
      </c>
    </row>
    <row r="14736" spans="1:5" x14ac:dyDescent="0.3">
      <c r="A14736">
        <v>25954</v>
      </c>
      <c r="C14736" t="s">
        <v>16353</v>
      </c>
      <c r="D14736" t="s">
        <v>5781</v>
      </c>
      <c r="E14736" t="s">
        <v>3331</v>
      </c>
    </row>
    <row r="14737" spans="1:5" x14ac:dyDescent="0.3">
      <c r="A14737">
        <v>17953</v>
      </c>
      <c r="C14737" t="s">
        <v>16354</v>
      </c>
      <c r="D14737" t="s">
        <v>16326</v>
      </c>
      <c r="E14737" t="s">
        <v>2048</v>
      </c>
    </row>
    <row r="14738" spans="1:5" x14ac:dyDescent="0.3">
      <c r="A14738">
        <v>17681</v>
      </c>
      <c r="C14738" t="s">
        <v>16355</v>
      </c>
      <c r="D14738" t="s">
        <v>45</v>
      </c>
      <c r="E14738" t="s">
        <v>3331</v>
      </c>
    </row>
    <row r="14739" spans="1:5" x14ac:dyDescent="0.3">
      <c r="A14739">
        <v>12532</v>
      </c>
      <c r="C14739" t="s">
        <v>16356</v>
      </c>
      <c r="D14739" t="s">
        <v>572</v>
      </c>
      <c r="E14739" t="s">
        <v>3331</v>
      </c>
    </row>
    <row r="14740" spans="1:5" x14ac:dyDescent="0.3">
      <c r="A14740">
        <v>23309</v>
      </c>
      <c r="C14740" t="s">
        <v>16357</v>
      </c>
      <c r="D14740" t="s">
        <v>16326</v>
      </c>
      <c r="E14740" t="s">
        <v>2050</v>
      </c>
    </row>
    <row r="14741" spans="1:5" x14ac:dyDescent="0.3">
      <c r="A14741">
        <v>26138</v>
      </c>
      <c r="C14741" t="s">
        <v>16358</v>
      </c>
      <c r="D14741" t="s">
        <v>16326</v>
      </c>
      <c r="E14741" t="s">
        <v>2052</v>
      </c>
    </row>
    <row r="14742" spans="1:5" x14ac:dyDescent="0.3">
      <c r="A14742">
        <v>22792</v>
      </c>
      <c r="C14742" t="s">
        <v>16359</v>
      </c>
      <c r="D14742" t="s">
        <v>119</v>
      </c>
      <c r="E14742" t="s">
        <v>3331</v>
      </c>
    </row>
    <row r="14743" spans="1:5" x14ac:dyDescent="0.3">
      <c r="A14743">
        <v>18208</v>
      </c>
      <c r="C14743" t="s">
        <v>16360</v>
      </c>
      <c r="D14743" t="s">
        <v>16326</v>
      </c>
      <c r="E14743" t="s">
        <v>2055</v>
      </c>
    </row>
    <row r="14744" spans="1:5" x14ac:dyDescent="0.3">
      <c r="A14744">
        <v>12395</v>
      </c>
      <c r="C14744" t="s">
        <v>16361</v>
      </c>
      <c r="D14744" t="s">
        <v>5419</v>
      </c>
      <c r="E14744" t="s">
        <v>3331</v>
      </c>
    </row>
    <row r="14745" spans="1:5" x14ac:dyDescent="0.3">
      <c r="A14745">
        <v>20883</v>
      </c>
      <c r="C14745" t="s">
        <v>16362</v>
      </c>
      <c r="D14745" t="s">
        <v>16326</v>
      </c>
      <c r="E14745" t="s">
        <v>2057</v>
      </c>
    </row>
    <row r="14746" spans="1:5" x14ac:dyDescent="0.3">
      <c r="A14746">
        <v>13194</v>
      </c>
      <c r="C14746" t="s">
        <v>16363</v>
      </c>
      <c r="D14746" t="s">
        <v>303</v>
      </c>
      <c r="E14746" t="s">
        <v>3331</v>
      </c>
    </row>
    <row r="14747" spans="1:5" x14ac:dyDescent="0.3">
      <c r="A14747">
        <v>27582</v>
      </c>
      <c r="C14747" t="s">
        <v>16364</v>
      </c>
      <c r="D14747" t="s">
        <v>16326</v>
      </c>
      <c r="E14747" t="s">
        <v>2059</v>
      </c>
    </row>
    <row r="14748" spans="1:5" x14ac:dyDescent="0.3">
      <c r="A14748">
        <v>11239</v>
      </c>
      <c r="C14748" t="s">
        <v>16365</v>
      </c>
      <c r="D14748" t="s">
        <v>16326</v>
      </c>
      <c r="E14748" t="s">
        <v>2098</v>
      </c>
    </row>
    <row r="14749" spans="1:5" x14ac:dyDescent="0.3">
      <c r="A14749">
        <v>17330</v>
      </c>
      <c r="C14749" t="s">
        <v>16366</v>
      </c>
      <c r="D14749" t="s">
        <v>16326</v>
      </c>
      <c r="E14749" t="s">
        <v>190</v>
      </c>
    </row>
    <row r="14750" spans="1:5" x14ac:dyDescent="0.3">
      <c r="A14750">
        <v>19789</v>
      </c>
      <c r="C14750" t="s">
        <v>16367</v>
      </c>
      <c r="D14750" t="s">
        <v>1185</v>
      </c>
      <c r="E14750" t="s">
        <v>2258</v>
      </c>
    </row>
    <row r="14751" spans="1:5" x14ac:dyDescent="0.3">
      <c r="A14751">
        <v>19539</v>
      </c>
      <c r="C14751" t="s">
        <v>16368</v>
      </c>
      <c r="D14751" t="s">
        <v>16326</v>
      </c>
      <c r="E14751" t="s">
        <v>2062</v>
      </c>
    </row>
    <row r="14752" spans="1:5" x14ac:dyDescent="0.3">
      <c r="A14752">
        <v>28347</v>
      </c>
      <c r="C14752" t="s">
        <v>16369</v>
      </c>
      <c r="D14752" t="s">
        <v>16326</v>
      </c>
      <c r="E14752" t="s">
        <v>2064</v>
      </c>
    </row>
    <row r="14753" spans="1:5" x14ac:dyDescent="0.3">
      <c r="A14753">
        <v>21698</v>
      </c>
      <c r="C14753" t="s">
        <v>16370</v>
      </c>
      <c r="D14753" t="s">
        <v>16371</v>
      </c>
      <c r="E14753" t="s">
        <v>2022</v>
      </c>
    </row>
    <row r="14754" spans="1:5" x14ac:dyDescent="0.3">
      <c r="A14754">
        <v>21978</v>
      </c>
      <c r="C14754" t="s">
        <v>16372</v>
      </c>
      <c r="D14754" t="s">
        <v>16371</v>
      </c>
      <c r="E14754" t="s">
        <v>2024</v>
      </c>
    </row>
    <row r="14755" spans="1:5" x14ac:dyDescent="0.3">
      <c r="A14755">
        <v>18805</v>
      </c>
      <c r="C14755" t="s">
        <v>16373</v>
      </c>
      <c r="D14755" t="s">
        <v>16371</v>
      </c>
      <c r="E14755" t="s">
        <v>1507</v>
      </c>
    </row>
    <row r="14756" spans="1:5" x14ac:dyDescent="0.3">
      <c r="A14756">
        <v>22071</v>
      </c>
      <c r="C14756" t="s">
        <v>16374</v>
      </c>
      <c r="D14756" t="s">
        <v>250</v>
      </c>
      <c r="E14756" t="s">
        <v>3331</v>
      </c>
    </row>
    <row r="14757" spans="1:5" x14ac:dyDescent="0.3">
      <c r="A14757">
        <v>17916</v>
      </c>
      <c r="C14757" t="s">
        <v>16375</v>
      </c>
      <c r="D14757" t="s">
        <v>16371</v>
      </c>
      <c r="E14757" t="s">
        <v>1829</v>
      </c>
    </row>
    <row r="14758" spans="1:5" x14ac:dyDescent="0.3">
      <c r="A14758">
        <v>21618</v>
      </c>
      <c r="C14758" t="s">
        <v>16376</v>
      </c>
      <c r="D14758" t="s">
        <v>5041</v>
      </c>
      <c r="E14758" t="s">
        <v>3331</v>
      </c>
    </row>
    <row r="14759" spans="1:5" x14ac:dyDescent="0.3">
      <c r="A14759">
        <v>16303</v>
      </c>
      <c r="C14759" t="s">
        <v>16377</v>
      </c>
      <c r="D14759" t="s">
        <v>16371</v>
      </c>
      <c r="E14759" t="s">
        <v>2031</v>
      </c>
    </row>
    <row r="14760" spans="1:5" x14ac:dyDescent="0.3">
      <c r="A14760">
        <v>11724</v>
      </c>
      <c r="C14760" t="s">
        <v>16378</v>
      </c>
      <c r="D14760" t="s">
        <v>5054</v>
      </c>
      <c r="E14760" t="s">
        <v>3331</v>
      </c>
    </row>
    <row r="14761" spans="1:5" x14ac:dyDescent="0.3">
      <c r="A14761">
        <v>19964</v>
      </c>
      <c r="C14761" t="s">
        <v>16379</v>
      </c>
      <c r="D14761" t="s">
        <v>1185</v>
      </c>
      <c r="E14761" t="s">
        <v>1897</v>
      </c>
    </row>
    <row r="14762" spans="1:5" x14ac:dyDescent="0.3">
      <c r="A14762">
        <v>25883</v>
      </c>
      <c r="C14762" t="s">
        <v>16380</v>
      </c>
      <c r="D14762" t="s">
        <v>256</v>
      </c>
      <c r="E14762" t="s">
        <v>3331</v>
      </c>
    </row>
    <row r="14763" spans="1:5" x14ac:dyDescent="0.3">
      <c r="A14763">
        <v>27916</v>
      </c>
      <c r="C14763" t="s">
        <v>16381</v>
      </c>
      <c r="D14763" t="s">
        <v>529</v>
      </c>
      <c r="E14763" t="s">
        <v>3331</v>
      </c>
    </row>
    <row r="14764" spans="1:5" x14ac:dyDescent="0.3">
      <c r="A14764">
        <v>23086</v>
      </c>
      <c r="C14764" t="s">
        <v>16382</v>
      </c>
      <c r="D14764" t="s">
        <v>16371</v>
      </c>
      <c r="E14764" t="s">
        <v>2036</v>
      </c>
    </row>
    <row r="14765" spans="1:5" x14ac:dyDescent="0.3">
      <c r="A14765">
        <v>17731</v>
      </c>
      <c r="C14765" t="s">
        <v>16383</v>
      </c>
      <c r="D14765" t="s">
        <v>16371</v>
      </c>
      <c r="E14765" t="s">
        <v>2039</v>
      </c>
    </row>
    <row r="14766" spans="1:5" x14ac:dyDescent="0.3">
      <c r="A14766">
        <v>22661</v>
      </c>
      <c r="C14766" t="s">
        <v>16384</v>
      </c>
      <c r="D14766" t="s">
        <v>16371</v>
      </c>
      <c r="E14766" t="s">
        <v>2041</v>
      </c>
    </row>
    <row r="14767" spans="1:5" x14ac:dyDescent="0.3">
      <c r="A14767">
        <v>11067</v>
      </c>
      <c r="C14767" t="s">
        <v>16385</v>
      </c>
      <c r="D14767" t="s">
        <v>5212</v>
      </c>
      <c r="E14767" t="s">
        <v>3331</v>
      </c>
    </row>
    <row r="14768" spans="1:5" x14ac:dyDescent="0.3">
      <c r="A14768">
        <v>17783</v>
      </c>
      <c r="C14768" t="s">
        <v>16386</v>
      </c>
      <c r="D14768" t="s">
        <v>16371</v>
      </c>
      <c r="E14768" t="s">
        <v>2043</v>
      </c>
    </row>
    <row r="14769" spans="1:5" x14ac:dyDescent="0.3">
      <c r="A14769">
        <v>13435</v>
      </c>
      <c r="C14769" t="s">
        <v>16387</v>
      </c>
      <c r="D14769" t="s">
        <v>16371</v>
      </c>
      <c r="E14769" t="s">
        <v>1795</v>
      </c>
    </row>
    <row r="14770" spans="1:5" x14ac:dyDescent="0.3">
      <c r="A14770">
        <v>14635</v>
      </c>
      <c r="C14770" t="s">
        <v>16388</v>
      </c>
      <c r="D14770" t="s">
        <v>1395</v>
      </c>
      <c r="E14770" t="s">
        <v>3331</v>
      </c>
    </row>
    <row r="14771" spans="1:5" x14ac:dyDescent="0.3">
      <c r="A14771">
        <v>20815</v>
      </c>
      <c r="C14771" t="s">
        <v>16389</v>
      </c>
      <c r="D14771" t="s">
        <v>16371</v>
      </c>
      <c r="E14771" t="s">
        <v>2046</v>
      </c>
    </row>
    <row r="14772" spans="1:5" x14ac:dyDescent="0.3">
      <c r="A14772">
        <v>24155</v>
      </c>
      <c r="C14772" t="s">
        <v>16390</v>
      </c>
      <c r="D14772" t="s">
        <v>16371</v>
      </c>
      <c r="E14772" t="s">
        <v>2048</v>
      </c>
    </row>
    <row r="14773" spans="1:5" x14ac:dyDescent="0.3">
      <c r="A14773">
        <v>12588</v>
      </c>
      <c r="C14773" t="s">
        <v>16391</v>
      </c>
      <c r="D14773" t="s">
        <v>16371</v>
      </c>
      <c r="E14773" t="s">
        <v>2050</v>
      </c>
    </row>
    <row r="14774" spans="1:5" x14ac:dyDescent="0.3">
      <c r="A14774">
        <v>28669</v>
      </c>
      <c r="C14774" t="s">
        <v>16392</v>
      </c>
      <c r="D14774" t="s">
        <v>1064</v>
      </c>
      <c r="E14774" t="s">
        <v>3331</v>
      </c>
    </row>
    <row r="14775" spans="1:5" x14ac:dyDescent="0.3">
      <c r="A14775">
        <v>28420</v>
      </c>
      <c r="C14775" t="s">
        <v>16393</v>
      </c>
      <c r="D14775" t="s">
        <v>16371</v>
      </c>
      <c r="E14775" t="s">
        <v>2774</v>
      </c>
    </row>
    <row r="14776" spans="1:5" x14ac:dyDescent="0.3">
      <c r="A14776">
        <v>13189</v>
      </c>
      <c r="C14776" t="s">
        <v>16394</v>
      </c>
      <c r="D14776" t="s">
        <v>1185</v>
      </c>
      <c r="E14776" t="s">
        <v>1912</v>
      </c>
    </row>
    <row r="14777" spans="1:5" x14ac:dyDescent="0.3">
      <c r="A14777">
        <v>15862</v>
      </c>
      <c r="C14777" t="s">
        <v>16395</v>
      </c>
      <c r="D14777" t="s">
        <v>16396</v>
      </c>
      <c r="E14777" t="s">
        <v>16397</v>
      </c>
    </row>
    <row r="14778" spans="1:5" x14ac:dyDescent="0.3">
      <c r="A14778">
        <v>17079</v>
      </c>
      <c r="C14778" t="s">
        <v>16398</v>
      </c>
      <c r="D14778" t="s">
        <v>16371</v>
      </c>
      <c r="E14778" t="s">
        <v>2057</v>
      </c>
    </row>
    <row r="14779" spans="1:5" x14ac:dyDescent="0.3">
      <c r="A14779">
        <v>21460</v>
      </c>
      <c r="C14779" t="s">
        <v>16399</v>
      </c>
      <c r="D14779" t="s">
        <v>558</v>
      </c>
      <c r="E14779" t="s">
        <v>3331</v>
      </c>
    </row>
    <row r="14780" spans="1:5" x14ac:dyDescent="0.3">
      <c r="A14780">
        <v>16507</v>
      </c>
      <c r="C14780" t="s">
        <v>16400</v>
      </c>
      <c r="D14780" t="s">
        <v>16371</v>
      </c>
      <c r="E14780" t="s">
        <v>2059</v>
      </c>
    </row>
    <row r="14781" spans="1:5" x14ac:dyDescent="0.3">
      <c r="A14781">
        <v>18178</v>
      </c>
      <c r="C14781" t="s">
        <v>16401</v>
      </c>
      <c r="D14781" t="s">
        <v>16371</v>
      </c>
      <c r="E14781" t="s">
        <v>2098</v>
      </c>
    </row>
    <row r="14782" spans="1:5" x14ac:dyDescent="0.3">
      <c r="A14782">
        <v>24903</v>
      </c>
      <c r="C14782" t="s">
        <v>16402</v>
      </c>
      <c r="D14782" t="s">
        <v>16371</v>
      </c>
      <c r="E14782" t="s">
        <v>237</v>
      </c>
    </row>
    <row r="14783" spans="1:5" x14ac:dyDescent="0.3">
      <c r="A14783">
        <v>22439</v>
      </c>
      <c r="C14783" t="s">
        <v>16403</v>
      </c>
      <c r="D14783" t="s">
        <v>16371</v>
      </c>
      <c r="E14783" t="s">
        <v>2062</v>
      </c>
    </row>
    <row r="14784" spans="1:5" x14ac:dyDescent="0.3">
      <c r="A14784">
        <v>19852</v>
      </c>
      <c r="C14784" t="s">
        <v>16404</v>
      </c>
      <c r="D14784" t="s">
        <v>313</v>
      </c>
      <c r="E14784" t="s">
        <v>3331</v>
      </c>
    </row>
    <row r="14785" spans="1:5" x14ac:dyDescent="0.3">
      <c r="A14785">
        <v>19078</v>
      </c>
      <c r="C14785" t="s">
        <v>16405</v>
      </c>
      <c r="D14785" t="s">
        <v>1494</v>
      </c>
      <c r="E14785" t="s">
        <v>2022</v>
      </c>
    </row>
    <row r="14786" spans="1:5" x14ac:dyDescent="0.3">
      <c r="A14786">
        <v>20010</v>
      </c>
      <c r="C14786" t="s">
        <v>16406</v>
      </c>
      <c r="D14786" t="s">
        <v>3376</v>
      </c>
      <c r="E14786" t="s">
        <v>3331</v>
      </c>
    </row>
    <row r="14787" spans="1:5" x14ac:dyDescent="0.3">
      <c r="A14787">
        <v>14861</v>
      </c>
      <c r="C14787" t="s">
        <v>16407</v>
      </c>
      <c r="D14787" t="s">
        <v>1494</v>
      </c>
      <c r="E14787" t="s">
        <v>2024</v>
      </c>
    </row>
    <row r="14788" spans="1:5" x14ac:dyDescent="0.3">
      <c r="A14788">
        <v>25867</v>
      </c>
      <c r="C14788" t="s">
        <v>16408</v>
      </c>
      <c r="D14788" t="s">
        <v>1497</v>
      </c>
      <c r="E14788" t="s">
        <v>3331</v>
      </c>
    </row>
    <row r="14789" spans="1:5" x14ac:dyDescent="0.3">
      <c r="A14789">
        <v>25019</v>
      </c>
      <c r="C14789" t="s">
        <v>16409</v>
      </c>
      <c r="D14789" t="s">
        <v>1494</v>
      </c>
      <c r="E14789" t="s">
        <v>1481</v>
      </c>
    </row>
    <row r="14790" spans="1:5" x14ac:dyDescent="0.3">
      <c r="A14790">
        <v>27678</v>
      </c>
      <c r="C14790" t="s">
        <v>16410</v>
      </c>
      <c r="D14790" t="s">
        <v>14022</v>
      </c>
      <c r="E14790" t="s">
        <v>3331</v>
      </c>
    </row>
    <row r="14791" spans="1:5" x14ac:dyDescent="0.3">
      <c r="A14791">
        <v>27572</v>
      </c>
      <c r="C14791" t="s">
        <v>16411</v>
      </c>
      <c r="D14791" t="s">
        <v>13955</v>
      </c>
      <c r="E14791" t="s">
        <v>3331</v>
      </c>
    </row>
    <row r="14792" spans="1:5" x14ac:dyDescent="0.3">
      <c r="A14792">
        <v>21537</v>
      </c>
      <c r="C14792" t="s">
        <v>16412</v>
      </c>
      <c r="D14792" t="s">
        <v>1185</v>
      </c>
      <c r="E14792" t="s">
        <v>1930</v>
      </c>
    </row>
    <row r="14793" spans="1:5" x14ac:dyDescent="0.3">
      <c r="A14793">
        <v>13907</v>
      </c>
      <c r="C14793" t="s">
        <v>16413</v>
      </c>
      <c r="D14793" t="s">
        <v>1494</v>
      </c>
      <c r="E14793" t="s">
        <v>1798</v>
      </c>
    </row>
    <row r="14794" spans="1:5" x14ac:dyDescent="0.3">
      <c r="A14794">
        <v>12042</v>
      </c>
      <c r="C14794" t="s">
        <v>16414</v>
      </c>
      <c r="D14794" t="s">
        <v>13961</v>
      </c>
      <c r="E14794" t="s">
        <v>3331</v>
      </c>
    </row>
    <row r="14795" spans="1:5" x14ac:dyDescent="0.3">
      <c r="A14795">
        <v>14248</v>
      </c>
      <c r="C14795" t="s">
        <v>16415</v>
      </c>
      <c r="D14795" t="s">
        <v>1494</v>
      </c>
      <c r="E14795" t="s">
        <v>1793</v>
      </c>
    </row>
    <row r="14796" spans="1:5" x14ac:dyDescent="0.3">
      <c r="A14796">
        <v>18780</v>
      </c>
      <c r="C14796" t="s">
        <v>16416</v>
      </c>
      <c r="D14796" t="s">
        <v>13964</v>
      </c>
      <c r="E14796" t="s">
        <v>3331</v>
      </c>
    </row>
    <row r="14797" spans="1:5" x14ac:dyDescent="0.3">
      <c r="A14797">
        <v>22615</v>
      </c>
      <c r="C14797" t="s">
        <v>16417</v>
      </c>
      <c r="D14797" t="s">
        <v>1494</v>
      </c>
      <c r="E14797" t="s">
        <v>1829</v>
      </c>
    </row>
    <row r="14798" spans="1:5" x14ac:dyDescent="0.3">
      <c r="A14798">
        <v>23887</v>
      </c>
      <c r="C14798" t="s">
        <v>16418</v>
      </c>
      <c r="D14798" t="s">
        <v>201</v>
      </c>
      <c r="E14798" t="s">
        <v>3331</v>
      </c>
    </row>
    <row r="14799" spans="1:5" x14ac:dyDescent="0.3">
      <c r="A14799">
        <v>19067</v>
      </c>
      <c r="C14799" t="s">
        <v>16419</v>
      </c>
      <c r="D14799" t="s">
        <v>1494</v>
      </c>
      <c r="E14799" t="s">
        <v>2029</v>
      </c>
    </row>
    <row r="14800" spans="1:5" x14ac:dyDescent="0.3">
      <c r="A14800">
        <v>13719</v>
      </c>
      <c r="C14800" t="s">
        <v>16420</v>
      </c>
      <c r="D14800" t="s">
        <v>13970</v>
      </c>
      <c r="E14800" t="s">
        <v>3331</v>
      </c>
    </row>
    <row r="14801" spans="1:5" x14ac:dyDescent="0.3">
      <c r="A14801">
        <v>22141</v>
      </c>
      <c r="C14801" t="s">
        <v>16421</v>
      </c>
      <c r="D14801" t="s">
        <v>13972</v>
      </c>
      <c r="E14801" t="s">
        <v>3331</v>
      </c>
    </row>
    <row r="14802" spans="1:5" x14ac:dyDescent="0.3">
      <c r="A14802">
        <v>23889</v>
      </c>
      <c r="C14802" t="s">
        <v>16422</v>
      </c>
      <c r="D14802" t="s">
        <v>73</v>
      </c>
      <c r="E14802" t="s">
        <v>3331</v>
      </c>
    </row>
    <row r="14803" spans="1:5" x14ac:dyDescent="0.3">
      <c r="A14803">
        <v>17957</v>
      </c>
      <c r="C14803" t="s">
        <v>16423</v>
      </c>
      <c r="D14803" t="s">
        <v>1494</v>
      </c>
      <c r="E14803" t="s">
        <v>2031</v>
      </c>
    </row>
    <row r="14804" spans="1:5" x14ac:dyDescent="0.3">
      <c r="A14804">
        <v>25010</v>
      </c>
      <c r="C14804" t="s">
        <v>16424</v>
      </c>
      <c r="D14804" t="s">
        <v>1494</v>
      </c>
      <c r="E14804" t="s">
        <v>1144</v>
      </c>
    </row>
    <row r="14805" spans="1:5" x14ac:dyDescent="0.3">
      <c r="A14805">
        <v>22385</v>
      </c>
      <c r="C14805" t="s">
        <v>16425</v>
      </c>
      <c r="D14805" t="s">
        <v>1494</v>
      </c>
      <c r="E14805" t="s">
        <v>2036</v>
      </c>
    </row>
    <row r="14806" spans="1:5" x14ac:dyDescent="0.3">
      <c r="A14806">
        <v>27315</v>
      </c>
      <c r="C14806" t="s">
        <v>16426</v>
      </c>
      <c r="D14806" t="s">
        <v>42</v>
      </c>
      <c r="E14806" t="s">
        <v>1368</v>
      </c>
    </row>
    <row r="14807" spans="1:5" x14ac:dyDescent="0.3">
      <c r="A14807">
        <v>22109</v>
      </c>
      <c r="C14807" t="s">
        <v>16427</v>
      </c>
      <c r="D14807" t="s">
        <v>6102</v>
      </c>
      <c r="E14807" t="s">
        <v>1368</v>
      </c>
    </row>
    <row r="14808" spans="1:5" x14ac:dyDescent="0.3">
      <c r="A14808">
        <v>25708</v>
      </c>
      <c r="C14808" t="s">
        <v>16428</v>
      </c>
      <c r="D14808" t="s">
        <v>1494</v>
      </c>
      <c r="E14808" t="s">
        <v>2039</v>
      </c>
    </row>
    <row r="14809" spans="1:5" x14ac:dyDescent="0.3">
      <c r="A14809">
        <v>16828</v>
      </c>
      <c r="C14809" t="s">
        <v>16429</v>
      </c>
      <c r="D14809" t="s">
        <v>1217</v>
      </c>
      <c r="E14809" t="s">
        <v>1368</v>
      </c>
    </row>
    <row r="14810" spans="1:5" x14ac:dyDescent="0.3">
      <c r="A14810">
        <v>28634</v>
      </c>
      <c r="C14810" t="s">
        <v>16430</v>
      </c>
      <c r="D14810" t="s">
        <v>5626</v>
      </c>
      <c r="E14810" t="s">
        <v>1368</v>
      </c>
    </row>
    <row r="14811" spans="1:5" x14ac:dyDescent="0.3">
      <c r="A14811">
        <v>20868</v>
      </c>
      <c r="C14811" t="s">
        <v>16431</v>
      </c>
      <c r="D14811" t="s">
        <v>1494</v>
      </c>
      <c r="E14811" t="s">
        <v>2041</v>
      </c>
    </row>
    <row r="14812" spans="1:5" x14ac:dyDescent="0.3">
      <c r="A14812">
        <v>17935</v>
      </c>
      <c r="C14812" t="s">
        <v>16432</v>
      </c>
      <c r="D14812" t="s">
        <v>1494</v>
      </c>
      <c r="E14812" t="s">
        <v>2043</v>
      </c>
    </row>
    <row r="14813" spans="1:5" x14ac:dyDescent="0.3">
      <c r="A14813">
        <v>17540</v>
      </c>
      <c r="C14813" t="s">
        <v>16433</v>
      </c>
      <c r="D14813" t="s">
        <v>1185</v>
      </c>
      <c r="E14813" t="s">
        <v>1941</v>
      </c>
    </row>
    <row r="14814" spans="1:5" x14ac:dyDescent="0.3">
      <c r="A14814">
        <v>18162</v>
      </c>
      <c r="C14814" t="s">
        <v>16434</v>
      </c>
      <c r="D14814" t="s">
        <v>1494</v>
      </c>
      <c r="E14814" t="s">
        <v>1795</v>
      </c>
    </row>
    <row r="14815" spans="1:5" x14ac:dyDescent="0.3">
      <c r="A14815">
        <v>28259</v>
      </c>
      <c r="C14815" t="s">
        <v>16435</v>
      </c>
      <c r="D14815" t="s">
        <v>39</v>
      </c>
      <c r="E14815" t="s">
        <v>1368</v>
      </c>
    </row>
    <row r="14816" spans="1:5" x14ac:dyDescent="0.3">
      <c r="A14816">
        <v>17505</v>
      </c>
      <c r="C14816" t="s">
        <v>16436</v>
      </c>
      <c r="D14816" t="s">
        <v>5729</v>
      </c>
      <c r="E14816" t="s">
        <v>1368</v>
      </c>
    </row>
    <row r="14817" spans="1:5" x14ac:dyDescent="0.3">
      <c r="A14817">
        <v>25722</v>
      </c>
      <c r="C14817" t="s">
        <v>16437</v>
      </c>
      <c r="D14817" t="s">
        <v>5781</v>
      </c>
      <c r="E14817" t="s">
        <v>1368</v>
      </c>
    </row>
    <row r="14818" spans="1:5" x14ac:dyDescent="0.3">
      <c r="A14818">
        <v>23544</v>
      </c>
      <c r="C14818" t="s">
        <v>16438</v>
      </c>
      <c r="D14818" t="s">
        <v>1494</v>
      </c>
      <c r="E14818" t="s">
        <v>2048</v>
      </c>
    </row>
    <row r="14819" spans="1:5" x14ac:dyDescent="0.3">
      <c r="A14819">
        <v>21059</v>
      </c>
      <c r="C14819" t="s">
        <v>16439</v>
      </c>
      <c r="D14819" t="s">
        <v>1494</v>
      </c>
      <c r="E14819" t="s">
        <v>2050</v>
      </c>
    </row>
    <row r="14820" spans="1:5" x14ac:dyDescent="0.3">
      <c r="A14820">
        <v>11658</v>
      </c>
      <c r="C14820" t="s">
        <v>16440</v>
      </c>
      <c r="D14820" t="s">
        <v>45</v>
      </c>
      <c r="E14820" t="s">
        <v>1368</v>
      </c>
    </row>
    <row r="14821" spans="1:5" x14ac:dyDescent="0.3">
      <c r="A14821">
        <v>24568</v>
      </c>
      <c r="C14821" t="s">
        <v>16441</v>
      </c>
      <c r="D14821" t="s">
        <v>572</v>
      </c>
      <c r="E14821" t="s">
        <v>1368</v>
      </c>
    </row>
    <row r="14822" spans="1:5" x14ac:dyDescent="0.3">
      <c r="A14822">
        <v>17333</v>
      </c>
      <c r="C14822" t="s">
        <v>16442</v>
      </c>
      <c r="D14822" t="s">
        <v>1494</v>
      </c>
      <c r="E14822" t="s">
        <v>2052</v>
      </c>
    </row>
    <row r="14823" spans="1:5" x14ac:dyDescent="0.3">
      <c r="A14823">
        <v>14987</v>
      </c>
      <c r="C14823" t="s">
        <v>16443</v>
      </c>
      <c r="D14823" t="s">
        <v>1494</v>
      </c>
      <c r="E14823" t="s">
        <v>2055</v>
      </c>
    </row>
    <row r="14824" spans="1:5" x14ac:dyDescent="0.3">
      <c r="A14824">
        <v>12457</v>
      </c>
      <c r="C14824" t="s">
        <v>16444</v>
      </c>
      <c r="D14824" t="s">
        <v>1494</v>
      </c>
      <c r="E14824" t="s">
        <v>2057</v>
      </c>
    </row>
    <row r="14825" spans="1:5" x14ac:dyDescent="0.3">
      <c r="A14825">
        <v>13711</v>
      </c>
      <c r="C14825" t="s">
        <v>16445</v>
      </c>
      <c r="D14825" t="s">
        <v>119</v>
      </c>
      <c r="E14825" t="s">
        <v>1368</v>
      </c>
    </row>
    <row r="14826" spans="1:5" x14ac:dyDescent="0.3">
      <c r="A14826">
        <v>24141</v>
      </c>
      <c r="C14826" t="s">
        <v>16446</v>
      </c>
      <c r="D14826" t="s">
        <v>1494</v>
      </c>
      <c r="E14826" t="s">
        <v>2059</v>
      </c>
    </row>
    <row r="14827" spans="1:5" x14ac:dyDescent="0.3">
      <c r="A14827">
        <v>18245</v>
      </c>
      <c r="C14827" t="s">
        <v>16447</v>
      </c>
      <c r="D14827" t="s">
        <v>1494</v>
      </c>
      <c r="E14827" t="s">
        <v>2098</v>
      </c>
    </row>
    <row r="14828" spans="1:5" x14ac:dyDescent="0.3">
      <c r="A14828">
        <v>27127</v>
      </c>
      <c r="C14828" t="s">
        <v>16448</v>
      </c>
      <c r="D14828" t="s">
        <v>1494</v>
      </c>
      <c r="E14828" t="s">
        <v>237</v>
      </c>
    </row>
    <row r="14829" spans="1:5" x14ac:dyDescent="0.3">
      <c r="A14829">
        <v>15565</v>
      </c>
      <c r="C14829" t="s">
        <v>16449</v>
      </c>
      <c r="D14829" t="s">
        <v>5419</v>
      </c>
      <c r="E14829" t="s">
        <v>1368</v>
      </c>
    </row>
    <row r="14830" spans="1:5" x14ac:dyDescent="0.3">
      <c r="A14830">
        <v>26041</v>
      </c>
      <c r="C14830" t="s">
        <v>16450</v>
      </c>
      <c r="D14830" t="s">
        <v>1185</v>
      </c>
      <c r="E14830" t="s">
        <v>1848</v>
      </c>
    </row>
    <row r="14831" spans="1:5" x14ac:dyDescent="0.3">
      <c r="A14831">
        <v>16520</v>
      </c>
      <c r="C14831" t="s">
        <v>16451</v>
      </c>
      <c r="D14831" t="s">
        <v>1494</v>
      </c>
      <c r="E14831" t="s">
        <v>2062</v>
      </c>
    </row>
    <row r="14832" spans="1:5" x14ac:dyDescent="0.3">
      <c r="A14832">
        <v>22271</v>
      </c>
      <c r="C14832" t="s">
        <v>16452</v>
      </c>
      <c r="D14832" t="s">
        <v>5268</v>
      </c>
      <c r="E14832" t="s">
        <v>1368</v>
      </c>
    </row>
    <row r="14833" spans="1:5" x14ac:dyDescent="0.3">
      <c r="A14833">
        <v>12162</v>
      </c>
      <c r="C14833" t="s">
        <v>16453</v>
      </c>
      <c r="D14833" t="s">
        <v>1395</v>
      </c>
      <c r="E14833" t="s">
        <v>1368</v>
      </c>
    </row>
    <row r="14834" spans="1:5" x14ac:dyDescent="0.3">
      <c r="A14834">
        <v>23129</v>
      </c>
      <c r="C14834" t="s">
        <v>16454</v>
      </c>
      <c r="D14834" t="s">
        <v>1494</v>
      </c>
      <c r="E14834" t="s">
        <v>4047</v>
      </c>
    </row>
    <row r="14835" spans="1:5" x14ac:dyDescent="0.3">
      <c r="A14835">
        <v>20648</v>
      </c>
      <c r="C14835" t="s">
        <v>16455</v>
      </c>
      <c r="D14835" t="s">
        <v>1064</v>
      </c>
      <c r="E14835" t="s">
        <v>1368</v>
      </c>
    </row>
    <row r="14836" spans="1:5" x14ac:dyDescent="0.3">
      <c r="A14836">
        <v>24617</v>
      </c>
      <c r="C14836" t="s">
        <v>16456</v>
      </c>
      <c r="D14836" t="s">
        <v>16457</v>
      </c>
      <c r="E14836" t="s">
        <v>2022</v>
      </c>
    </row>
    <row r="14837" spans="1:5" x14ac:dyDescent="0.3">
      <c r="A14837">
        <v>23352</v>
      </c>
      <c r="C14837" t="s">
        <v>16458</v>
      </c>
      <c r="D14837" t="s">
        <v>303</v>
      </c>
      <c r="E14837" t="s">
        <v>1368</v>
      </c>
    </row>
    <row r="14838" spans="1:5" x14ac:dyDescent="0.3">
      <c r="A14838">
        <v>22921</v>
      </c>
      <c r="C14838" t="s">
        <v>16459</v>
      </c>
      <c r="D14838" t="s">
        <v>16457</v>
      </c>
      <c r="E14838" t="s">
        <v>1481</v>
      </c>
    </row>
    <row r="14839" spans="1:5" x14ac:dyDescent="0.3">
      <c r="A14839">
        <v>26565</v>
      </c>
      <c r="C14839" t="s">
        <v>16460</v>
      </c>
      <c r="D14839" t="s">
        <v>250</v>
      </c>
      <c r="E14839" t="s">
        <v>1368</v>
      </c>
    </row>
    <row r="14840" spans="1:5" x14ac:dyDescent="0.3">
      <c r="A14840">
        <v>12834</v>
      </c>
      <c r="C14840" t="s">
        <v>16461</v>
      </c>
      <c r="D14840" t="s">
        <v>16457</v>
      </c>
      <c r="E14840" t="s">
        <v>1798</v>
      </c>
    </row>
    <row r="14841" spans="1:5" x14ac:dyDescent="0.3">
      <c r="A14841">
        <v>24387</v>
      </c>
      <c r="C14841" t="s">
        <v>16462</v>
      </c>
      <c r="D14841" t="s">
        <v>5041</v>
      </c>
      <c r="E14841" t="s">
        <v>1368</v>
      </c>
    </row>
    <row r="14842" spans="1:5" x14ac:dyDescent="0.3">
      <c r="A14842">
        <v>12616</v>
      </c>
      <c r="C14842" t="s">
        <v>16463</v>
      </c>
      <c r="D14842" t="s">
        <v>16457</v>
      </c>
      <c r="E14842" t="s">
        <v>1793</v>
      </c>
    </row>
    <row r="14843" spans="1:5" x14ac:dyDescent="0.3">
      <c r="A14843">
        <v>11854</v>
      </c>
      <c r="C14843" t="s">
        <v>16464</v>
      </c>
      <c r="D14843" t="s">
        <v>5054</v>
      </c>
      <c r="E14843" t="s">
        <v>1368</v>
      </c>
    </row>
    <row r="14844" spans="1:5" x14ac:dyDescent="0.3">
      <c r="A14844">
        <v>28220</v>
      </c>
      <c r="C14844" t="s">
        <v>16465</v>
      </c>
      <c r="D14844" t="s">
        <v>16457</v>
      </c>
      <c r="E14844" t="s">
        <v>1829</v>
      </c>
    </row>
    <row r="14845" spans="1:5" x14ac:dyDescent="0.3">
      <c r="A14845">
        <v>28040</v>
      </c>
      <c r="C14845" t="s">
        <v>16466</v>
      </c>
      <c r="D14845" t="s">
        <v>558</v>
      </c>
      <c r="E14845" t="s">
        <v>1368</v>
      </c>
    </row>
    <row r="14846" spans="1:5" x14ac:dyDescent="0.3">
      <c r="A14846">
        <v>24871</v>
      </c>
      <c r="C14846" t="s">
        <v>16467</v>
      </c>
      <c r="D14846" t="s">
        <v>16457</v>
      </c>
      <c r="E14846" t="s">
        <v>2029</v>
      </c>
    </row>
    <row r="14847" spans="1:5" x14ac:dyDescent="0.3">
      <c r="A14847">
        <v>26000</v>
      </c>
      <c r="C14847" t="s">
        <v>16468</v>
      </c>
      <c r="D14847" t="s">
        <v>5268</v>
      </c>
      <c r="E14847" t="s">
        <v>2438</v>
      </c>
    </row>
    <row r="14848" spans="1:5" x14ac:dyDescent="0.3">
      <c r="A14848">
        <v>13034</v>
      </c>
      <c r="C14848" t="s">
        <v>16469</v>
      </c>
      <c r="D14848" t="s">
        <v>16457</v>
      </c>
      <c r="E14848" t="s">
        <v>2031</v>
      </c>
    </row>
    <row r="14849" spans="1:5" x14ac:dyDescent="0.3">
      <c r="A14849">
        <v>27424</v>
      </c>
      <c r="C14849" t="s">
        <v>16470</v>
      </c>
      <c r="D14849" t="s">
        <v>256</v>
      </c>
      <c r="E14849" t="s">
        <v>1368</v>
      </c>
    </row>
    <row r="14850" spans="1:5" x14ac:dyDescent="0.3">
      <c r="A14850">
        <v>16322</v>
      </c>
      <c r="C14850" t="s">
        <v>16471</v>
      </c>
      <c r="D14850" t="s">
        <v>1185</v>
      </c>
      <c r="E14850" t="s">
        <v>1965</v>
      </c>
    </row>
    <row r="14851" spans="1:5" x14ac:dyDescent="0.3">
      <c r="A14851">
        <v>23984</v>
      </c>
      <c r="C14851" t="s">
        <v>16472</v>
      </c>
      <c r="D14851" t="s">
        <v>16457</v>
      </c>
      <c r="E14851" t="s">
        <v>1093</v>
      </c>
    </row>
    <row r="14852" spans="1:5" x14ac:dyDescent="0.3">
      <c r="A14852">
        <v>26332</v>
      </c>
      <c r="C14852" t="s">
        <v>16473</v>
      </c>
      <c r="D14852" t="s">
        <v>529</v>
      </c>
      <c r="E14852" t="s">
        <v>1368</v>
      </c>
    </row>
    <row r="14853" spans="1:5" x14ac:dyDescent="0.3">
      <c r="A14853">
        <v>24913</v>
      </c>
      <c r="C14853" t="s">
        <v>16474</v>
      </c>
      <c r="D14853" t="s">
        <v>16457</v>
      </c>
      <c r="E14853" t="s">
        <v>2036</v>
      </c>
    </row>
    <row r="14854" spans="1:5" x14ac:dyDescent="0.3">
      <c r="A14854">
        <v>17219</v>
      </c>
      <c r="C14854" t="s">
        <v>16475</v>
      </c>
      <c r="D14854" t="s">
        <v>16457</v>
      </c>
      <c r="E14854" t="s">
        <v>2039</v>
      </c>
    </row>
    <row r="14855" spans="1:5" x14ac:dyDescent="0.3">
      <c r="A14855">
        <v>13397</v>
      </c>
      <c r="C14855" t="s">
        <v>16476</v>
      </c>
      <c r="D14855" t="s">
        <v>169</v>
      </c>
      <c r="E14855" t="s">
        <v>1368</v>
      </c>
    </row>
    <row r="14856" spans="1:5" x14ac:dyDescent="0.3">
      <c r="A14856">
        <v>12909</v>
      </c>
      <c r="C14856" t="s">
        <v>16477</v>
      </c>
      <c r="D14856" t="s">
        <v>16457</v>
      </c>
      <c r="E14856" t="s">
        <v>2041</v>
      </c>
    </row>
    <row r="14857" spans="1:5" x14ac:dyDescent="0.3">
      <c r="A14857">
        <v>12207</v>
      </c>
      <c r="C14857" t="s">
        <v>16478</v>
      </c>
      <c r="D14857" t="s">
        <v>39</v>
      </c>
      <c r="E14857" t="s">
        <v>951</v>
      </c>
    </row>
    <row r="14858" spans="1:5" x14ac:dyDescent="0.3">
      <c r="A14858">
        <v>27837</v>
      </c>
      <c r="C14858" t="s">
        <v>16479</v>
      </c>
      <c r="D14858" t="s">
        <v>16457</v>
      </c>
      <c r="E14858" t="s">
        <v>2043</v>
      </c>
    </row>
    <row r="14859" spans="1:5" x14ac:dyDescent="0.3">
      <c r="A14859">
        <v>29409</v>
      </c>
      <c r="C14859" t="s">
        <v>16480</v>
      </c>
      <c r="D14859" t="s">
        <v>16457</v>
      </c>
      <c r="E14859" t="s">
        <v>1795</v>
      </c>
    </row>
    <row r="14860" spans="1:5" x14ac:dyDescent="0.3">
      <c r="A14860">
        <v>12227</v>
      </c>
      <c r="C14860" t="s">
        <v>16481</v>
      </c>
      <c r="D14860" t="s">
        <v>16457</v>
      </c>
      <c r="E14860" t="s">
        <v>2048</v>
      </c>
    </row>
    <row r="14861" spans="1:5" x14ac:dyDescent="0.3">
      <c r="A14861">
        <v>26806</v>
      </c>
      <c r="C14861" t="s">
        <v>16482</v>
      </c>
      <c r="D14861" t="s">
        <v>5212</v>
      </c>
      <c r="E14861" t="s">
        <v>1368</v>
      </c>
    </row>
    <row r="14862" spans="1:5" x14ac:dyDescent="0.3">
      <c r="A14862">
        <v>25290</v>
      </c>
      <c r="C14862" t="s">
        <v>16483</v>
      </c>
      <c r="D14862" t="s">
        <v>3376</v>
      </c>
      <c r="E14862" t="s">
        <v>1368</v>
      </c>
    </row>
    <row r="14863" spans="1:5" x14ac:dyDescent="0.3">
      <c r="A14863">
        <v>14846</v>
      </c>
      <c r="C14863" t="s">
        <v>16484</v>
      </c>
      <c r="D14863" t="s">
        <v>16457</v>
      </c>
      <c r="E14863" t="s">
        <v>2050</v>
      </c>
    </row>
    <row r="14864" spans="1:5" x14ac:dyDescent="0.3">
      <c r="A14864">
        <v>12919</v>
      </c>
      <c r="C14864" t="s">
        <v>16485</v>
      </c>
      <c r="D14864" t="s">
        <v>1497</v>
      </c>
      <c r="E14864" t="s">
        <v>951</v>
      </c>
    </row>
    <row r="14865" spans="1:5" x14ac:dyDescent="0.3">
      <c r="A14865">
        <v>20770</v>
      </c>
      <c r="C14865" t="s">
        <v>16486</v>
      </c>
      <c r="D14865" t="s">
        <v>1497</v>
      </c>
      <c r="E14865" t="s">
        <v>1368</v>
      </c>
    </row>
    <row r="14866" spans="1:5" x14ac:dyDescent="0.3">
      <c r="A14866">
        <v>28675</v>
      </c>
      <c r="C14866" t="s">
        <v>16487</v>
      </c>
      <c r="D14866" t="s">
        <v>14022</v>
      </c>
      <c r="E14866" t="s">
        <v>1368</v>
      </c>
    </row>
    <row r="14867" spans="1:5" x14ac:dyDescent="0.3">
      <c r="A14867">
        <v>19644</v>
      </c>
      <c r="C14867" t="s">
        <v>16488</v>
      </c>
      <c r="D14867" t="s">
        <v>1185</v>
      </c>
      <c r="E14867" t="s">
        <v>1975</v>
      </c>
    </row>
    <row r="14868" spans="1:5" x14ac:dyDescent="0.3">
      <c r="A14868">
        <v>24905</v>
      </c>
      <c r="C14868" t="s">
        <v>16489</v>
      </c>
      <c r="D14868" t="s">
        <v>16457</v>
      </c>
      <c r="E14868" t="s">
        <v>2055</v>
      </c>
    </row>
    <row r="14869" spans="1:5" x14ac:dyDescent="0.3">
      <c r="A14869">
        <v>18651</v>
      </c>
      <c r="C14869" t="s">
        <v>16490</v>
      </c>
      <c r="D14869" t="s">
        <v>13955</v>
      </c>
      <c r="E14869" t="s">
        <v>1368</v>
      </c>
    </row>
    <row r="14870" spans="1:5" x14ac:dyDescent="0.3">
      <c r="A14870">
        <v>19535</v>
      </c>
      <c r="C14870" t="s">
        <v>16491</v>
      </c>
      <c r="D14870" t="s">
        <v>13961</v>
      </c>
      <c r="E14870" t="s">
        <v>1368</v>
      </c>
    </row>
    <row r="14871" spans="1:5" x14ac:dyDescent="0.3">
      <c r="A14871">
        <v>19437</v>
      </c>
      <c r="C14871" t="s">
        <v>16492</v>
      </c>
      <c r="D14871" t="s">
        <v>16457</v>
      </c>
      <c r="E14871" t="s">
        <v>2057</v>
      </c>
    </row>
    <row r="14872" spans="1:5" x14ac:dyDescent="0.3">
      <c r="A14872">
        <v>20162</v>
      </c>
      <c r="C14872" t="s">
        <v>16493</v>
      </c>
      <c r="D14872" t="s">
        <v>16457</v>
      </c>
      <c r="E14872" t="s">
        <v>2059</v>
      </c>
    </row>
    <row r="14873" spans="1:5" x14ac:dyDescent="0.3">
      <c r="A14873">
        <v>14001</v>
      </c>
      <c r="C14873" t="s">
        <v>16494</v>
      </c>
      <c r="D14873" t="s">
        <v>5729</v>
      </c>
      <c r="E14873" t="s">
        <v>951</v>
      </c>
    </row>
    <row r="14874" spans="1:5" x14ac:dyDescent="0.3">
      <c r="A14874">
        <v>18552</v>
      </c>
      <c r="C14874" t="s">
        <v>16495</v>
      </c>
      <c r="D14874" t="s">
        <v>16457</v>
      </c>
      <c r="E14874" t="s">
        <v>2098</v>
      </c>
    </row>
    <row r="14875" spans="1:5" x14ac:dyDescent="0.3">
      <c r="A14875">
        <v>24731</v>
      </c>
      <c r="C14875" t="s">
        <v>16496</v>
      </c>
      <c r="D14875" t="s">
        <v>13964</v>
      </c>
      <c r="E14875" t="s">
        <v>1368</v>
      </c>
    </row>
    <row r="14876" spans="1:5" x14ac:dyDescent="0.3">
      <c r="A14876">
        <v>11968</v>
      </c>
      <c r="C14876" t="s">
        <v>16497</v>
      </c>
      <c r="D14876" t="s">
        <v>16457</v>
      </c>
      <c r="E14876" t="s">
        <v>190</v>
      </c>
    </row>
    <row r="14877" spans="1:5" x14ac:dyDescent="0.3">
      <c r="A14877">
        <v>11648</v>
      </c>
      <c r="C14877" t="s">
        <v>16498</v>
      </c>
      <c r="D14877" t="s">
        <v>303</v>
      </c>
      <c r="E14877" t="s">
        <v>526</v>
      </c>
    </row>
    <row r="14878" spans="1:5" x14ac:dyDescent="0.3">
      <c r="A14878">
        <v>16642</v>
      </c>
      <c r="C14878" t="s">
        <v>16499</v>
      </c>
      <c r="D14878" t="s">
        <v>201</v>
      </c>
      <c r="E14878" t="s">
        <v>1368</v>
      </c>
    </row>
    <row r="14879" spans="1:5" x14ac:dyDescent="0.3">
      <c r="A14879">
        <v>23617</v>
      </c>
      <c r="C14879" t="s">
        <v>16500</v>
      </c>
      <c r="D14879" t="s">
        <v>1764</v>
      </c>
      <c r="E14879" t="s">
        <v>2022</v>
      </c>
    </row>
    <row r="14880" spans="1:5" x14ac:dyDescent="0.3">
      <c r="A14880">
        <v>24321</v>
      </c>
      <c r="C14880" t="s">
        <v>16501</v>
      </c>
      <c r="D14880" t="s">
        <v>250</v>
      </c>
      <c r="E14880" t="s">
        <v>526</v>
      </c>
    </row>
    <row r="14881" spans="1:5" x14ac:dyDescent="0.3">
      <c r="A14881">
        <v>14554</v>
      </c>
      <c r="C14881" t="s">
        <v>16502</v>
      </c>
      <c r="D14881" t="s">
        <v>13970</v>
      </c>
      <c r="E14881" t="s">
        <v>1368</v>
      </c>
    </row>
    <row r="14882" spans="1:5" x14ac:dyDescent="0.3">
      <c r="A14882">
        <v>15776</v>
      </c>
      <c r="C14882" t="s">
        <v>16503</v>
      </c>
      <c r="D14882" t="s">
        <v>13972</v>
      </c>
      <c r="E14882" t="s">
        <v>1368</v>
      </c>
    </row>
    <row r="14883" spans="1:5" x14ac:dyDescent="0.3">
      <c r="A14883">
        <v>21550</v>
      </c>
      <c r="C14883" t="s">
        <v>16504</v>
      </c>
      <c r="D14883" t="s">
        <v>1764</v>
      </c>
      <c r="E14883" t="s">
        <v>2024</v>
      </c>
    </row>
    <row r="14884" spans="1:5" x14ac:dyDescent="0.3">
      <c r="A14884">
        <v>29035</v>
      </c>
      <c r="C14884" t="s">
        <v>16505</v>
      </c>
      <c r="D14884" t="s">
        <v>5041</v>
      </c>
      <c r="E14884" t="s">
        <v>526</v>
      </c>
    </row>
    <row r="14885" spans="1:5" x14ac:dyDescent="0.3">
      <c r="A14885">
        <v>23628</v>
      </c>
      <c r="C14885" t="s">
        <v>16506</v>
      </c>
      <c r="D14885" t="s">
        <v>1764</v>
      </c>
      <c r="E14885" t="s">
        <v>1481</v>
      </c>
    </row>
    <row r="14886" spans="1:5" x14ac:dyDescent="0.3">
      <c r="A14886">
        <v>27329</v>
      </c>
      <c r="C14886" t="s">
        <v>16507</v>
      </c>
      <c r="D14886" t="s">
        <v>1185</v>
      </c>
      <c r="E14886" t="s">
        <v>1988</v>
      </c>
    </row>
    <row r="14887" spans="1:5" x14ac:dyDescent="0.3">
      <c r="A14887">
        <v>16340</v>
      </c>
      <c r="C14887" t="s">
        <v>16508</v>
      </c>
      <c r="D14887" t="s">
        <v>73</v>
      </c>
      <c r="E14887" t="s">
        <v>1368</v>
      </c>
    </row>
    <row r="14888" spans="1:5" x14ac:dyDescent="0.3">
      <c r="A14888">
        <v>22892</v>
      </c>
      <c r="C14888" t="s">
        <v>16509</v>
      </c>
      <c r="D14888" t="s">
        <v>348</v>
      </c>
      <c r="E14888" t="s">
        <v>1368</v>
      </c>
    </row>
    <row r="14889" spans="1:5" x14ac:dyDescent="0.3">
      <c r="A14889">
        <v>20591</v>
      </c>
      <c r="C14889" t="s">
        <v>16510</v>
      </c>
      <c r="D14889" t="s">
        <v>1764</v>
      </c>
      <c r="E14889" t="s">
        <v>1793</v>
      </c>
    </row>
    <row r="14890" spans="1:5" x14ac:dyDescent="0.3">
      <c r="A14890">
        <v>16385</v>
      </c>
      <c r="C14890" t="s">
        <v>16511</v>
      </c>
      <c r="D14890" t="s">
        <v>42</v>
      </c>
      <c r="E14890" t="s">
        <v>2452</v>
      </c>
    </row>
    <row r="14891" spans="1:5" x14ac:dyDescent="0.3">
      <c r="A14891">
        <v>22212</v>
      </c>
      <c r="C14891" t="s">
        <v>16512</v>
      </c>
      <c r="D14891" t="s">
        <v>1764</v>
      </c>
      <c r="E14891" t="s">
        <v>1829</v>
      </c>
    </row>
    <row r="14892" spans="1:5" x14ac:dyDescent="0.3">
      <c r="A14892">
        <v>14453</v>
      </c>
      <c r="C14892" t="s">
        <v>16513</v>
      </c>
      <c r="D14892" t="s">
        <v>13972</v>
      </c>
      <c r="E14892" t="s">
        <v>526</v>
      </c>
    </row>
    <row r="14893" spans="1:5" x14ac:dyDescent="0.3">
      <c r="A14893">
        <v>28903</v>
      </c>
      <c r="C14893" t="s">
        <v>16514</v>
      </c>
      <c r="D14893" t="s">
        <v>1764</v>
      </c>
      <c r="E14893" t="s">
        <v>2029</v>
      </c>
    </row>
    <row r="14894" spans="1:5" x14ac:dyDescent="0.3">
      <c r="A14894">
        <v>26448</v>
      </c>
      <c r="C14894" t="s">
        <v>16515</v>
      </c>
      <c r="D14894" t="s">
        <v>1764</v>
      </c>
      <c r="E14894" t="s">
        <v>2031</v>
      </c>
    </row>
    <row r="14895" spans="1:5" x14ac:dyDescent="0.3">
      <c r="A14895">
        <v>26046</v>
      </c>
      <c r="C14895" t="s">
        <v>16516</v>
      </c>
      <c r="D14895" t="s">
        <v>1764</v>
      </c>
      <c r="E14895" t="s">
        <v>1144</v>
      </c>
    </row>
    <row r="14896" spans="1:5" x14ac:dyDescent="0.3">
      <c r="A14896">
        <v>23455</v>
      </c>
      <c r="C14896" t="s">
        <v>16517</v>
      </c>
      <c r="D14896" t="s">
        <v>6102</v>
      </c>
      <c r="E14896" t="s">
        <v>2452</v>
      </c>
    </row>
    <row r="14897" spans="1:5" x14ac:dyDescent="0.3">
      <c r="A14897">
        <v>24755</v>
      </c>
      <c r="C14897" t="s">
        <v>16518</v>
      </c>
      <c r="D14897" t="s">
        <v>73</v>
      </c>
      <c r="E14897" t="s">
        <v>526</v>
      </c>
    </row>
    <row r="14898" spans="1:5" x14ac:dyDescent="0.3">
      <c r="A14898">
        <v>22968</v>
      </c>
      <c r="C14898" t="s">
        <v>16519</v>
      </c>
      <c r="D14898" t="s">
        <v>1217</v>
      </c>
      <c r="E14898" t="s">
        <v>2452</v>
      </c>
    </row>
    <row r="14899" spans="1:5" x14ac:dyDescent="0.3">
      <c r="A14899">
        <v>22579</v>
      </c>
      <c r="C14899" t="s">
        <v>16520</v>
      </c>
      <c r="D14899" t="s">
        <v>1764</v>
      </c>
      <c r="E14899" t="s">
        <v>2036</v>
      </c>
    </row>
    <row r="14900" spans="1:5" x14ac:dyDescent="0.3">
      <c r="A14900">
        <v>23797</v>
      </c>
      <c r="C14900" t="s">
        <v>16521</v>
      </c>
      <c r="D14900" t="s">
        <v>5626</v>
      </c>
      <c r="E14900" t="s">
        <v>2452</v>
      </c>
    </row>
    <row r="14901" spans="1:5" x14ac:dyDescent="0.3">
      <c r="A14901">
        <v>22557</v>
      </c>
      <c r="C14901" t="s">
        <v>16522</v>
      </c>
      <c r="D14901" t="s">
        <v>5054</v>
      </c>
      <c r="E14901" t="s">
        <v>526</v>
      </c>
    </row>
    <row r="14902" spans="1:5" x14ac:dyDescent="0.3">
      <c r="A14902">
        <v>29201</v>
      </c>
      <c r="C14902" t="s">
        <v>16523</v>
      </c>
      <c r="D14902" t="s">
        <v>1764</v>
      </c>
      <c r="E14902" t="s">
        <v>2043</v>
      </c>
    </row>
    <row r="14903" spans="1:5" x14ac:dyDescent="0.3">
      <c r="A14903">
        <v>27287</v>
      </c>
      <c r="C14903" t="s">
        <v>16524</v>
      </c>
      <c r="D14903" t="s">
        <v>39</v>
      </c>
      <c r="E14903" t="s">
        <v>2452</v>
      </c>
    </row>
    <row r="14904" spans="1:5" x14ac:dyDescent="0.3">
      <c r="A14904">
        <v>19631</v>
      </c>
      <c r="C14904" t="s">
        <v>16525</v>
      </c>
      <c r="D14904" t="s">
        <v>348</v>
      </c>
      <c r="E14904" t="s">
        <v>526</v>
      </c>
    </row>
    <row r="14905" spans="1:5" x14ac:dyDescent="0.3">
      <c r="A14905">
        <v>15563</v>
      </c>
      <c r="C14905" t="s">
        <v>16526</v>
      </c>
      <c r="D14905" t="s">
        <v>1395</v>
      </c>
      <c r="E14905" t="s">
        <v>2438</v>
      </c>
    </row>
    <row r="14906" spans="1:5" x14ac:dyDescent="0.3">
      <c r="A14906">
        <v>20301</v>
      </c>
      <c r="C14906" t="s">
        <v>16527</v>
      </c>
      <c r="D14906" t="s">
        <v>1185</v>
      </c>
      <c r="E14906" t="s">
        <v>271</v>
      </c>
    </row>
    <row r="14907" spans="1:5" x14ac:dyDescent="0.3">
      <c r="A14907">
        <v>24916</v>
      </c>
      <c r="C14907" t="s">
        <v>16528</v>
      </c>
      <c r="D14907" t="s">
        <v>1764</v>
      </c>
      <c r="E14907" t="s">
        <v>1795</v>
      </c>
    </row>
    <row r="14908" spans="1:5" x14ac:dyDescent="0.3">
      <c r="A14908">
        <v>14704</v>
      </c>
      <c r="C14908" t="s">
        <v>16529</v>
      </c>
      <c r="D14908" t="s">
        <v>1764</v>
      </c>
      <c r="E14908" t="s">
        <v>2046</v>
      </c>
    </row>
    <row r="14909" spans="1:5" x14ac:dyDescent="0.3">
      <c r="A14909">
        <v>13285</v>
      </c>
      <c r="C14909" t="s">
        <v>16530</v>
      </c>
      <c r="D14909" t="s">
        <v>1764</v>
      </c>
      <c r="E14909" t="s">
        <v>3101</v>
      </c>
    </row>
    <row r="14910" spans="1:5" x14ac:dyDescent="0.3">
      <c r="A14910">
        <v>18673</v>
      </c>
      <c r="C14910" t="s">
        <v>16531</v>
      </c>
      <c r="D14910" t="s">
        <v>42</v>
      </c>
      <c r="E14910" t="s">
        <v>3320</v>
      </c>
    </row>
    <row r="14911" spans="1:5" x14ac:dyDescent="0.3">
      <c r="A14911">
        <v>24566</v>
      </c>
      <c r="C14911" t="s">
        <v>16532</v>
      </c>
      <c r="D14911" t="s">
        <v>1764</v>
      </c>
      <c r="E14911" t="s">
        <v>2055</v>
      </c>
    </row>
    <row r="14912" spans="1:5" x14ac:dyDescent="0.3">
      <c r="A14912">
        <v>20689</v>
      </c>
      <c r="C14912" t="s">
        <v>16533</v>
      </c>
      <c r="D14912" t="s">
        <v>5268</v>
      </c>
      <c r="E14912" t="s">
        <v>3320</v>
      </c>
    </row>
    <row r="14913" spans="1:5" x14ac:dyDescent="0.3">
      <c r="A14913">
        <v>26970</v>
      </c>
      <c r="C14913" t="s">
        <v>16534</v>
      </c>
      <c r="D14913" t="s">
        <v>1764</v>
      </c>
      <c r="E14913" t="s">
        <v>2057</v>
      </c>
    </row>
    <row r="14914" spans="1:5" x14ac:dyDescent="0.3">
      <c r="A14914">
        <v>15891</v>
      </c>
      <c r="C14914" t="s">
        <v>16535</v>
      </c>
      <c r="D14914" t="s">
        <v>1064</v>
      </c>
      <c r="E14914" t="s">
        <v>2438</v>
      </c>
    </row>
    <row r="14915" spans="1:5" x14ac:dyDescent="0.3">
      <c r="A14915">
        <v>21177</v>
      </c>
      <c r="C14915" t="s">
        <v>16536</v>
      </c>
      <c r="D14915" t="s">
        <v>1764</v>
      </c>
      <c r="E14915" t="s">
        <v>2059</v>
      </c>
    </row>
    <row r="14916" spans="1:5" x14ac:dyDescent="0.3">
      <c r="A14916">
        <v>16465</v>
      </c>
      <c r="C14916" t="s">
        <v>16537</v>
      </c>
      <c r="D14916" t="s">
        <v>1764</v>
      </c>
      <c r="E14916" t="s">
        <v>2098</v>
      </c>
    </row>
    <row r="14917" spans="1:5" x14ac:dyDescent="0.3">
      <c r="A14917">
        <v>21167</v>
      </c>
      <c r="C14917" t="s">
        <v>16538</v>
      </c>
      <c r="D14917" t="s">
        <v>1764</v>
      </c>
      <c r="E14917" t="s">
        <v>190</v>
      </c>
    </row>
    <row r="14918" spans="1:5" x14ac:dyDescent="0.3">
      <c r="A14918">
        <v>17332</v>
      </c>
      <c r="C14918" t="s">
        <v>16539</v>
      </c>
      <c r="D14918" t="s">
        <v>6102</v>
      </c>
      <c r="E14918" t="s">
        <v>3320</v>
      </c>
    </row>
    <row r="14919" spans="1:5" x14ac:dyDescent="0.3">
      <c r="A14919">
        <v>26192</v>
      </c>
      <c r="C14919" t="s">
        <v>16540</v>
      </c>
      <c r="D14919" t="s">
        <v>5781</v>
      </c>
      <c r="E14919" t="s">
        <v>951</v>
      </c>
    </row>
    <row r="14920" spans="1:5" x14ac:dyDescent="0.3">
      <c r="A14920">
        <v>21556</v>
      </c>
      <c r="C14920" t="s">
        <v>16541</v>
      </c>
      <c r="D14920" t="s">
        <v>1185</v>
      </c>
      <c r="E14920" t="s">
        <v>2015</v>
      </c>
    </row>
    <row r="14921" spans="1:5" x14ac:dyDescent="0.3">
      <c r="A14921">
        <v>20854</v>
      </c>
      <c r="C14921" t="s">
        <v>16542</v>
      </c>
      <c r="D14921" t="s">
        <v>1764</v>
      </c>
      <c r="E14921" t="s">
        <v>2062</v>
      </c>
    </row>
    <row r="14922" spans="1:5" x14ac:dyDescent="0.3">
      <c r="A14922">
        <v>11989</v>
      </c>
      <c r="C14922" t="s">
        <v>16543</v>
      </c>
      <c r="D14922" t="s">
        <v>1764</v>
      </c>
      <c r="E14922" t="s">
        <v>2064</v>
      </c>
    </row>
    <row r="14923" spans="1:5" x14ac:dyDescent="0.3">
      <c r="A14923">
        <v>29047</v>
      </c>
      <c r="C14923" t="s">
        <v>16544</v>
      </c>
      <c r="D14923" t="s">
        <v>558</v>
      </c>
      <c r="E14923" t="s">
        <v>2438</v>
      </c>
    </row>
    <row r="14924" spans="1:5" x14ac:dyDescent="0.3">
      <c r="A14924">
        <v>11909</v>
      </c>
      <c r="C14924" t="s">
        <v>16545</v>
      </c>
      <c r="D14924" t="s">
        <v>16546</v>
      </c>
      <c r="E14924" t="s">
        <v>2022</v>
      </c>
    </row>
    <row r="14925" spans="1:5" x14ac:dyDescent="0.3">
      <c r="A14925">
        <v>19933</v>
      </c>
      <c r="C14925" t="s">
        <v>16547</v>
      </c>
      <c r="D14925" t="s">
        <v>16546</v>
      </c>
      <c r="E14925" t="s">
        <v>2024</v>
      </c>
    </row>
    <row r="14926" spans="1:5" x14ac:dyDescent="0.3">
      <c r="A14926">
        <v>26349</v>
      </c>
      <c r="C14926" t="s">
        <v>16548</v>
      </c>
      <c r="D14926" t="s">
        <v>169</v>
      </c>
      <c r="E14926" t="s">
        <v>2438</v>
      </c>
    </row>
    <row r="14927" spans="1:5" x14ac:dyDescent="0.3">
      <c r="A14927">
        <v>12999</v>
      </c>
      <c r="C14927" t="s">
        <v>16549</v>
      </c>
      <c r="D14927" t="s">
        <v>16546</v>
      </c>
      <c r="E14927" t="s">
        <v>1481</v>
      </c>
    </row>
    <row r="14928" spans="1:5" x14ac:dyDescent="0.3">
      <c r="A14928">
        <v>16227</v>
      </c>
      <c r="C14928" t="s">
        <v>16550</v>
      </c>
      <c r="D14928" t="s">
        <v>313</v>
      </c>
      <c r="E14928" t="s">
        <v>2438</v>
      </c>
    </row>
    <row r="14929" spans="1:5" x14ac:dyDescent="0.3">
      <c r="A14929">
        <v>22280</v>
      </c>
      <c r="C14929" t="s">
        <v>16551</v>
      </c>
      <c r="D14929" t="s">
        <v>256</v>
      </c>
      <c r="E14929" t="s">
        <v>526</v>
      </c>
    </row>
    <row r="14930" spans="1:5" x14ac:dyDescent="0.3">
      <c r="A14930">
        <v>23145</v>
      </c>
      <c r="C14930" t="s">
        <v>16552</v>
      </c>
      <c r="D14930" t="s">
        <v>16546</v>
      </c>
      <c r="E14930" t="s">
        <v>1798</v>
      </c>
    </row>
    <row r="14931" spans="1:5" x14ac:dyDescent="0.3">
      <c r="A14931">
        <v>13288</v>
      </c>
      <c r="C14931" t="s">
        <v>16553</v>
      </c>
      <c r="D14931" t="s">
        <v>3376</v>
      </c>
      <c r="E14931" t="s">
        <v>2438</v>
      </c>
    </row>
    <row r="14932" spans="1:5" x14ac:dyDescent="0.3">
      <c r="A14932">
        <v>15630</v>
      </c>
      <c r="C14932" t="s">
        <v>16554</v>
      </c>
      <c r="D14932" t="s">
        <v>16546</v>
      </c>
      <c r="E14932" t="s">
        <v>1793</v>
      </c>
    </row>
    <row r="14933" spans="1:5" x14ac:dyDescent="0.3">
      <c r="A14933">
        <v>12935</v>
      </c>
      <c r="C14933" t="s">
        <v>16555</v>
      </c>
      <c r="D14933" t="s">
        <v>45</v>
      </c>
      <c r="E14933" t="s">
        <v>951</v>
      </c>
    </row>
    <row r="14934" spans="1:5" x14ac:dyDescent="0.3">
      <c r="A14934">
        <v>16751</v>
      </c>
      <c r="C14934" t="s">
        <v>16556</v>
      </c>
      <c r="D14934" t="s">
        <v>529</v>
      </c>
      <c r="E14934" t="s">
        <v>526</v>
      </c>
    </row>
    <row r="14935" spans="1:5" x14ac:dyDescent="0.3">
      <c r="A14935">
        <v>29296</v>
      </c>
      <c r="C14935" t="s">
        <v>16557</v>
      </c>
      <c r="D14935" t="s">
        <v>16546</v>
      </c>
      <c r="E14935" t="s">
        <v>2029</v>
      </c>
    </row>
    <row r="14936" spans="1:5" x14ac:dyDescent="0.3">
      <c r="A14936">
        <v>17487</v>
      </c>
      <c r="C14936" t="s">
        <v>16558</v>
      </c>
      <c r="D14936" t="s">
        <v>5626</v>
      </c>
      <c r="E14936" t="s">
        <v>3320</v>
      </c>
    </row>
    <row r="14937" spans="1:5" x14ac:dyDescent="0.3">
      <c r="A14937">
        <v>18617</v>
      </c>
      <c r="C14937" t="s">
        <v>16559</v>
      </c>
      <c r="D14937" t="s">
        <v>1497</v>
      </c>
      <c r="E14937" t="s">
        <v>2438</v>
      </c>
    </row>
    <row r="14938" spans="1:5" x14ac:dyDescent="0.3">
      <c r="A14938">
        <v>25788</v>
      </c>
      <c r="C14938" t="s">
        <v>16560</v>
      </c>
      <c r="D14938" t="s">
        <v>16546</v>
      </c>
      <c r="E14938" t="s">
        <v>2031</v>
      </c>
    </row>
    <row r="14939" spans="1:5" x14ac:dyDescent="0.3">
      <c r="A14939">
        <v>23263</v>
      </c>
      <c r="C14939" t="s">
        <v>16561</v>
      </c>
      <c r="D14939" t="s">
        <v>14022</v>
      </c>
      <c r="E14939" t="s">
        <v>2438</v>
      </c>
    </row>
    <row r="14940" spans="1:5" x14ac:dyDescent="0.3">
      <c r="A14940">
        <v>22222</v>
      </c>
      <c r="C14940" t="s">
        <v>16562</v>
      </c>
      <c r="D14940" t="s">
        <v>14022</v>
      </c>
      <c r="E14940" t="s">
        <v>951</v>
      </c>
    </row>
    <row r="14941" spans="1:5" x14ac:dyDescent="0.3">
      <c r="A14941">
        <v>18968</v>
      </c>
      <c r="C14941" t="s">
        <v>16563</v>
      </c>
      <c r="D14941" t="s">
        <v>13955</v>
      </c>
      <c r="E14941" t="s">
        <v>2438</v>
      </c>
    </row>
    <row r="14942" spans="1:5" x14ac:dyDescent="0.3">
      <c r="A14942">
        <v>21365</v>
      </c>
      <c r="C14942" t="s">
        <v>16564</v>
      </c>
      <c r="D14942" t="s">
        <v>1185</v>
      </c>
      <c r="E14942" t="s">
        <v>2033</v>
      </c>
    </row>
    <row r="14943" spans="1:5" x14ac:dyDescent="0.3">
      <c r="A14943">
        <v>23236</v>
      </c>
      <c r="C14943" t="s">
        <v>16565</v>
      </c>
      <c r="D14943" t="s">
        <v>16546</v>
      </c>
      <c r="E14943" t="s">
        <v>1144</v>
      </c>
    </row>
    <row r="14944" spans="1:5" x14ac:dyDescent="0.3">
      <c r="A14944">
        <v>14627</v>
      </c>
      <c r="C14944" t="s">
        <v>16566</v>
      </c>
      <c r="D14944" t="s">
        <v>13955</v>
      </c>
      <c r="E14944" t="s">
        <v>951</v>
      </c>
    </row>
    <row r="14945" spans="1:5" x14ac:dyDescent="0.3">
      <c r="A14945">
        <v>25753</v>
      </c>
      <c r="C14945" t="s">
        <v>16567</v>
      </c>
      <c r="D14945" t="s">
        <v>16546</v>
      </c>
      <c r="E14945" t="s">
        <v>2036</v>
      </c>
    </row>
    <row r="14946" spans="1:5" x14ac:dyDescent="0.3">
      <c r="A14946">
        <v>20755</v>
      </c>
      <c r="C14946" t="s">
        <v>16568</v>
      </c>
      <c r="D14946" t="s">
        <v>13961</v>
      </c>
      <c r="E14946" t="s">
        <v>2438</v>
      </c>
    </row>
    <row r="14947" spans="1:5" x14ac:dyDescent="0.3">
      <c r="A14947">
        <v>14692</v>
      </c>
      <c r="C14947" t="s">
        <v>16569</v>
      </c>
      <c r="D14947" t="s">
        <v>16546</v>
      </c>
      <c r="E14947" t="s">
        <v>2039</v>
      </c>
    </row>
    <row r="14948" spans="1:5" x14ac:dyDescent="0.3">
      <c r="A14948">
        <v>22245</v>
      </c>
      <c r="C14948" t="s">
        <v>16570</v>
      </c>
      <c r="D14948" t="s">
        <v>13964</v>
      </c>
      <c r="E14948" t="s">
        <v>2438</v>
      </c>
    </row>
    <row r="14949" spans="1:5" x14ac:dyDescent="0.3">
      <c r="A14949">
        <v>19461</v>
      </c>
      <c r="C14949" t="s">
        <v>16571</v>
      </c>
      <c r="D14949" t="s">
        <v>16546</v>
      </c>
      <c r="E14949" t="s">
        <v>2041</v>
      </c>
    </row>
    <row r="14950" spans="1:5" x14ac:dyDescent="0.3">
      <c r="A14950">
        <v>28348</v>
      </c>
      <c r="C14950" t="s">
        <v>16572</v>
      </c>
      <c r="D14950" t="s">
        <v>16546</v>
      </c>
      <c r="E14950" t="s">
        <v>2043</v>
      </c>
    </row>
    <row r="14951" spans="1:5" x14ac:dyDescent="0.3">
      <c r="A14951">
        <v>22923</v>
      </c>
      <c r="C14951" t="s">
        <v>16573</v>
      </c>
      <c r="D14951" t="s">
        <v>201</v>
      </c>
      <c r="E14951" t="s">
        <v>2438</v>
      </c>
    </row>
    <row r="14952" spans="1:5" x14ac:dyDescent="0.3">
      <c r="A14952">
        <v>26741</v>
      </c>
      <c r="C14952" t="s">
        <v>16574</v>
      </c>
      <c r="D14952" t="s">
        <v>16546</v>
      </c>
      <c r="E14952" t="s">
        <v>1795</v>
      </c>
    </row>
    <row r="14953" spans="1:5" x14ac:dyDescent="0.3">
      <c r="A14953">
        <v>27692</v>
      </c>
      <c r="C14953" t="s">
        <v>16575</v>
      </c>
      <c r="D14953" t="s">
        <v>13970</v>
      </c>
      <c r="E14953" t="s">
        <v>2438</v>
      </c>
    </row>
    <row r="14954" spans="1:5" x14ac:dyDescent="0.3">
      <c r="A14954">
        <v>12653</v>
      </c>
      <c r="C14954" t="s">
        <v>16576</v>
      </c>
      <c r="D14954" t="s">
        <v>16546</v>
      </c>
      <c r="E14954" t="s">
        <v>2046</v>
      </c>
    </row>
    <row r="14955" spans="1:5" x14ac:dyDescent="0.3">
      <c r="A14955">
        <v>27659</v>
      </c>
      <c r="C14955" t="s">
        <v>16577</v>
      </c>
      <c r="D14955" t="s">
        <v>13972</v>
      </c>
      <c r="E14955" t="s">
        <v>2438</v>
      </c>
    </row>
    <row r="14956" spans="1:5" x14ac:dyDescent="0.3">
      <c r="A14956">
        <v>28983</v>
      </c>
      <c r="C14956" t="s">
        <v>16578</v>
      </c>
      <c r="D14956" t="s">
        <v>73</v>
      </c>
      <c r="E14956" t="s">
        <v>2438</v>
      </c>
    </row>
    <row r="14957" spans="1:5" x14ac:dyDescent="0.3">
      <c r="A14957">
        <v>25373</v>
      </c>
      <c r="C14957" t="s">
        <v>16579</v>
      </c>
      <c r="D14957" t="s">
        <v>16546</v>
      </c>
      <c r="E14957" t="s">
        <v>2050</v>
      </c>
    </row>
    <row r="14958" spans="1:5" x14ac:dyDescent="0.3">
      <c r="A14958">
        <v>28451</v>
      </c>
      <c r="C14958" t="s">
        <v>16580</v>
      </c>
      <c r="D14958" t="s">
        <v>16546</v>
      </c>
      <c r="E14958" t="s">
        <v>2052</v>
      </c>
    </row>
    <row r="14959" spans="1:5" x14ac:dyDescent="0.3">
      <c r="A14959">
        <v>15632</v>
      </c>
      <c r="C14959" t="s">
        <v>16581</v>
      </c>
      <c r="D14959" t="s">
        <v>1185</v>
      </c>
      <c r="E14959" t="s">
        <v>406</v>
      </c>
    </row>
    <row r="14960" spans="1:5" x14ac:dyDescent="0.3">
      <c r="A14960">
        <v>12301</v>
      </c>
      <c r="C14960" t="s">
        <v>16582</v>
      </c>
      <c r="D14960" t="s">
        <v>16546</v>
      </c>
      <c r="E14960" t="s">
        <v>2055</v>
      </c>
    </row>
    <row r="14961" spans="1:5" x14ac:dyDescent="0.3">
      <c r="A14961">
        <v>21496</v>
      </c>
      <c r="C14961" t="s">
        <v>16583</v>
      </c>
      <c r="D14961" t="s">
        <v>16546</v>
      </c>
      <c r="E14961" t="s">
        <v>2057</v>
      </c>
    </row>
    <row r="14962" spans="1:5" x14ac:dyDescent="0.3">
      <c r="A14962">
        <v>29273</v>
      </c>
      <c r="C14962" t="s">
        <v>16584</v>
      </c>
      <c r="D14962" t="s">
        <v>348</v>
      </c>
      <c r="E14962" t="s">
        <v>2438</v>
      </c>
    </row>
    <row r="14963" spans="1:5" x14ac:dyDescent="0.3">
      <c r="A14963">
        <v>12392</v>
      </c>
      <c r="C14963" t="s">
        <v>16585</v>
      </c>
      <c r="D14963" t="s">
        <v>16546</v>
      </c>
      <c r="E14963" t="s">
        <v>2059</v>
      </c>
    </row>
    <row r="14964" spans="1:5" x14ac:dyDescent="0.3">
      <c r="A14964">
        <v>18779</v>
      </c>
      <c r="C14964" t="s">
        <v>16586</v>
      </c>
      <c r="D14964" t="s">
        <v>572</v>
      </c>
      <c r="E14964" t="s">
        <v>951</v>
      </c>
    </row>
    <row r="14965" spans="1:5" x14ac:dyDescent="0.3">
      <c r="A14965">
        <v>29317</v>
      </c>
      <c r="C14965" t="s">
        <v>16587</v>
      </c>
      <c r="D14965" t="s">
        <v>42</v>
      </c>
      <c r="E14965" t="s">
        <v>951</v>
      </c>
    </row>
    <row r="14966" spans="1:5" x14ac:dyDescent="0.3">
      <c r="A14966">
        <v>11171</v>
      </c>
      <c r="C14966" t="s">
        <v>16588</v>
      </c>
      <c r="D14966" t="s">
        <v>6102</v>
      </c>
      <c r="E14966" t="s">
        <v>951</v>
      </c>
    </row>
    <row r="14967" spans="1:5" x14ac:dyDescent="0.3">
      <c r="A14967">
        <v>17277</v>
      </c>
      <c r="C14967" t="s">
        <v>16589</v>
      </c>
      <c r="D14967" t="s">
        <v>16546</v>
      </c>
      <c r="E14967" t="s">
        <v>2098</v>
      </c>
    </row>
    <row r="14968" spans="1:5" x14ac:dyDescent="0.3">
      <c r="A14968">
        <v>22422</v>
      </c>
      <c r="C14968" t="s">
        <v>16590</v>
      </c>
      <c r="D14968" t="s">
        <v>16546</v>
      </c>
      <c r="E14968" t="s">
        <v>237</v>
      </c>
    </row>
    <row r="14969" spans="1:5" x14ac:dyDescent="0.3">
      <c r="A14969">
        <v>15934</v>
      </c>
      <c r="C14969" t="s">
        <v>16591</v>
      </c>
      <c r="D14969" t="s">
        <v>16546</v>
      </c>
      <c r="E14969" t="s">
        <v>2062</v>
      </c>
    </row>
    <row r="14970" spans="1:5" x14ac:dyDescent="0.3">
      <c r="A14970">
        <v>19787</v>
      </c>
      <c r="C14970" t="s">
        <v>16592</v>
      </c>
      <c r="D14970" t="s">
        <v>13961</v>
      </c>
      <c r="E14970" t="s">
        <v>951</v>
      </c>
    </row>
    <row r="14971" spans="1:5" x14ac:dyDescent="0.3">
      <c r="A14971">
        <v>12508</v>
      </c>
      <c r="C14971" t="s">
        <v>16593</v>
      </c>
      <c r="D14971" t="s">
        <v>16546</v>
      </c>
      <c r="E14971" t="s">
        <v>2064</v>
      </c>
    </row>
    <row r="14972" spans="1:5" x14ac:dyDescent="0.3">
      <c r="A14972">
        <v>13473</v>
      </c>
      <c r="C14972" t="s">
        <v>16594</v>
      </c>
      <c r="D14972" t="s">
        <v>1217</v>
      </c>
      <c r="E14972" t="s">
        <v>951</v>
      </c>
    </row>
    <row r="14973" spans="1:5" x14ac:dyDescent="0.3">
      <c r="A14973">
        <v>26619</v>
      </c>
      <c r="C14973" t="s">
        <v>16595</v>
      </c>
      <c r="D14973" t="s">
        <v>119</v>
      </c>
      <c r="E14973" t="s">
        <v>951</v>
      </c>
    </row>
    <row r="14974" spans="1:5" x14ac:dyDescent="0.3">
      <c r="A14974">
        <v>24936</v>
      </c>
      <c r="C14974" t="s">
        <v>16596</v>
      </c>
      <c r="D14974" t="s">
        <v>5212</v>
      </c>
      <c r="E14974" t="s">
        <v>526</v>
      </c>
    </row>
    <row r="14975" spans="1:5" x14ac:dyDescent="0.3">
      <c r="A14975">
        <v>12615</v>
      </c>
      <c r="C14975" t="s">
        <v>16597</v>
      </c>
      <c r="D14975" t="s">
        <v>5626</v>
      </c>
      <c r="E14975" t="s">
        <v>951</v>
      </c>
    </row>
    <row r="14976" spans="1:5" x14ac:dyDescent="0.3">
      <c r="A14976">
        <v>24567</v>
      </c>
      <c r="C14976" t="s">
        <v>16598</v>
      </c>
      <c r="D14976" t="s">
        <v>16599</v>
      </c>
      <c r="E14976" t="s">
        <v>2024</v>
      </c>
    </row>
    <row r="14977" spans="1:5" x14ac:dyDescent="0.3">
      <c r="A14977">
        <v>19732</v>
      </c>
      <c r="C14977" t="s">
        <v>16600</v>
      </c>
      <c r="D14977" t="s">
        <v>5419</v>
      </c>
      <c r="E14977" t="s">
        <v>951</v>
      </c>
    </row>
    <row r="14978" spans="1:5" x14ac:dyDescent="0.3">
      <c r="A14978">
        <v>27547</v>
      </c>
      <c r="C14978" t="s">
        <v>16601</v>
      </c>
      <c r="D14978" t="s">
        <v>303</v>
      </c>
      <c r="E14978" t="s">
        <v>951</v>
      </c>
    </row>
    <row r="14979" spans="1:5" x14ac:dyDescent="0.3">
      <c r="A14979">
        <v>16614</v>
      </c>
      <c r="C14979" t="s">
        <v>16602</v>
      </c>
      <c r="D14979" t="s">
        <v>16599</v>
      </c>
      <c r="E14979" t="s">
        <v>1481</v>
      </c>
    </row>
    <row r="14980" spans="1:5" x14ac:dyDescent="0.3">
      <c r="A14980">
        <v>25434</v>
      </c>
      <c r="C14980" t="s">
        <v>16603</v>
      </c>
      <c r="D14980" t="s">
        <v>250</v>
      </c>
      <c r="E14980" t="s">
        <v>951</v>
      </c>
    </row>
    <row r="14981" spans="1:5" x14ac:dyDescent="0.3">
      <c r="A14981">
        <v>18905</v>
      </c>
      <c r="C14981" t="s">
        <v>16604</v>
      </c>
      <c r="D14981" t="s">
        <v>39</v>
      </c>
      <c r="E14981" t="s">
        <v>27</v>
      </c>
    </row>
    <row r="14982" spans="1:5" x14ac:dyDescent="0.3">
      <c r="A14982">
        <v>20840</v>
      </c>
      <c r="C14982" t="s">
        <v>16605</v>
      </c>
      <c r="D14982" t="s">
        <v>16599</v>
      </c>
      <c r="E14982" t="s">
        <v>1798</v>
      </c>
    </row>
    <row r="14983" spans="1:5" x14ac:dyDescent="0.3">
      <c r="A14983">
        <v>16299</v>
      </c>
      <c r="C14983" t="s">
        <v>16606</v>
      </c>
      <c r="D14983" t="s">
        <v>16599</v>
      </c>
      <c r="E14983" t="s">
        <v>1793</v>
      </c>
    </row>
    <row r="14984" spans="1:5" x14ac:dyDescent="0.3">
      <c r="A14984">
        <v>22060</v>
      </c>
      <c r="C14984" t="s">
        <v>16607</v>
      </c>
      <c r="D14984" t="s">
        <v>13964</v>
      </c>
      <c r="E14984" t="s">
        <v>951</v>
      </c>
    </row>
    <row r="14985" spans="1:5" x14ac:dyDescent="0.3">
      <c r="A14985">
        <v>14227</v>
      </c>
      <c r="C14985" t="s">
        <v>16608</v>
      </c>
      <c r="D14985" t="s">
        <v>16599</v>
      </c>
      <c r="E14985" t="s">
        <v>1829</v>
      </c>
    </row>
    <row r="14986" spans="1:5" x14ac:dyDescent="0.3">
      <c r="A14986">
        <v>23527</v>
      </c>
      <c r="C14986" t="s">
        <v>16609</v>
      </c>
      <c r="D14986" t="s">
        <v>16599</v>
      </c>
      <c r="E14986" t="s">
        <v>2029</v>
      </c>
    </row>
    <row r="14987" spans="1:5" x14ac:dyDescent="0.3">
      <c r="A14987">
        <v>14096</v>
      </c>
      <c r="C14987" t="s">
        <v>16610</v>
      </c>
      <c r="D14987" t="s">
        <v>39</v>
      </c>
      <c r="E14987" t="s">
        <v>3320</v>
      </c>
    </row>
    <row r="14988" spans="1:5" x14ac:dyDescent="0.3">
      <c r="A14988">
        <v>24574</v>
      </c>
      <c r="C14988" t="s">
        <v>16611</v>
      </c>
      <c r="D14988" t="s">
        <v>16599</v>
      </c>
      <c r="E14988" t="s">
        <v>2031</v>
      </c>
    </row>
    <row r="14989" spans="1:5" x14ac:dyDescent="0.3">
      <c r="A14989">
        <v>18069</v>
      </c>
      <c r="C14989" t="s">
        <v>16612</v>
      </c>
      <c r="D14989" t="s">
        <v>5041</v>
      </c>
      <c r="E14989" t="s">
        <v>951</v>
      </c>
    </row>
    <row r="14990" spans="1:5" x14ac:dyDescent="0.3">
      <c r="A14990">
        <v>14920</v>
      </c>
      <c r="C14990" t="s">
        <v>16613</v>
      </c>
      <c r="D14990" t="s">
        <v>5054</v>
      </c>
      <c r="E14990" t="s">
        <v>951</v>
      </c>
    </row>
    <row r="14991" spans="1:5" x14ac:dyDescent="0.3">
      <c r="A14991">
        <v>21200</v>
      </c>
      <c r="C14991" t="s">
        <v>16614</v>
      </c>
      <c r="D14991" t="s">
        <v>16599</v>
      </c>
      <c r="E14991" t="s">
        <v>1144</v>
      </c>
    </row>
    <row r="14992" spans="1:5" x14ac:dyDescent="0.3">
      <c r="A14992">
        <v>27812</v>
      </c>
      <c r="C14992" t="s">
        <v>16615</v>
      </c>
      <c r="D14992" t="s">
        <v>16599</v>
      </c>
      <c r="E14992" t="s">
        <v>2036</v>
      </c>
    </row>
    <row r="14993" spans="1:5" x14ac:dyDescent="0.3">
      <c r="A14993">
        <v>21094</v>
      </c>
      <c r="C14993" t="s">
        <v>16616</v>
      </c>
      <c r="D14993" t="s">
        <v>16599</v>
      </c>
      <c r="E14993" t="s">
        <v>2039</v>
      </c>
    </row>
    <row r="14994" spans="1:5" x14ac:dyDescent="0.3">
      <c r="A14994">
        <v>16056</v>
      </c>
      <c r="C14994" t="s">
        <v>16617</v>
      </c>
      <c r="D14994" t="s">
        <v>16599</v>
      </c>
      <c r="E14994" t="s">
        <v>2041</v>
      </c>
    </row>
    <row r="14995" spans="1:5" x14ac:dyDescent="0.3">
      <c r="A14995">
        <v>21312</v>
      </c>
      <c r="C14995" t="s">
        <v>16618</v>
      </c>
      <c r="D14995" t="s">
        <v>5268</v>
      </c>
      <c r="E14995" t="s">
        <v>526</v>
      </c>
    </row>
    <row r="14996" spans="1:5" x14ac:dyDescent="0.3">
      <c r="A14996">
        <v>23657</v>
      </c>
      <c r="C14996" t="s">
        <v>16619</v>
      </c>
      <c r="D14996" t="s">
        <v>16599</v>
      </c>
      <c r="E14996" t="s">
        <v>2043</v>
      </c>
    </row>
    <row r="14997" spans="1:5" x14ac:dyDescent="0.3">
      <c r="A14997">
        <v>19179</v>
      </c>
      <c r="C14997" t="s">
        <v>16620</v>
      </c>
      <c r="D14997" t="s">
        <v>1185</v>
      </c>
      <c r="E14997" t="s">
        <v>2084</v>
      </c>
    </row>
    <row r="14998" spans="1:5" x14ac:dyDescent="0.3">
      <c r="A14998">
        <v>13042</v>
      </c>
      <c r="C14998" t="s">
        <v>16621</v>
      </c>
      <c r="D14998" t="s">
        <v>16599</v>
      </c>
      <c r="E14998" t="s">
        <v>1795</v>
      </c>
    </row>
    <row r="14999" spans="1:5" x14ac:dyDescent="0.3">
      <c r="A14999">
        <v>18987</v>
      </c>
      <c r="C14999" t="s">
        <v>16622</v>
      </c>
      <c r="D14999" t="s">
        <v>5729</v>
      </c>
      <c r="E14999" t="s">
        <v>27</v>
      </c>
    </row>
    <row r="15000" spans="1:5" x14ac:dyDescent="0.3">
      <c r="A15000">
        <v>27947</v>
      </c>
      <c r="C15000" t="s">
        <v>16623</v>
      </c>
      <c r="D15000" t="s">
        <v>16599</v>
      </c>
      <c r="E15000" t="s">
        <v>2046</v>
      </c>
    </row>
    <row r="15001" spans="1:5" x14ac:dyDescent="0.3">
      <c r="A15001">
        <v>27500</v>
      </c>
      <c r="C15001" t="s">
        <v>16624</v>
      </c>
      <c r="D15001" t="s">
        <v>256</v>
      </c>
      <c r="E15001" t="s">
        <v>951</v>
      </c>
    </row>
    <row r="15002" spans="1:5" x14ac:dyDescent="0.3">
      <c r="A15002">
        <v>23213</v>
      </c>
      <c r="C15002" t="s">
        <v>16625</v>
      </c>
      <c r="D15002" t="s">
        <v>5781</v>
      </c>
      <c r="E15002" t="s">
        <v>3320</v>
      </c>
    </row>
    <row r="15003" spans="1:5" x14ac:dyDescent="0.3">
      <c r="A15003">
        <v>12345</v>
      </c>
      <c r="C15003" t="s">
        <v>16626</v>
      </c>
      <c r="D15003" t="s">
        <v>16599</v>
      </c>
      <c r="E15003" t="s">
        <v>2048</v>
      </c>
    </row>
    <row r="15004" spans="1:5" x14ac:dyDescent="0.3">
      <c r="A15004">
        <v>15703</v>
      </c>
      <c r="C15004" t="s">
        <v>16627</v>
      </c>
      <c r="D15004" t="s">
        <v>16599</v>
      </c>
      <c r="E15004" t="s">
        <v>2050</v>
      </c>
    </row>
    <row r="15005" spans="1:5" x14ac:dyDescent="0.3">
      <c r="A15005">
        <v>16977</v>
      </c>
      <c r="C15005" t="s">
        <v>16628</v>
      </c>
      <c r="D15005" t="s">
        <v>5781</v>
      </c>
      <c r="E15005" t="s">
        <v>27</v>
      </c>
    </row>
    <row r="15006" spans="1:5" x14ac:dyDescent="0.3">
      <c r="A15006">
        <v>18249</v>
      </c>
      <c r="C15006" t="s">
        <v>16629</v>
      </c>
      <c r="D15006" t="s">
        <v>16599</v>
      </c>
      <c r="E15006" t="s">
        <v>2052</v>
      </c>
    </row>
    <row r="15007" spans="1:5" x14ac:dyDescent="0.3">
      <c r="A15007">
        <v>25818</v>
      </c>
      <c r="C15007" t="s">
        <v>16630</v>
      </c>
      <c r="D15007" t="s">
        <v>529</v>
      </c>
      <c r="E15007" t="s">
        <v>951</v>
      </c>
    </row>
    <row r="15008" spans="1:5" x14ac:dyDescent="0.3">
      <c r="A15008">
        <v>16333</v>
      </c>
      <c r="C15008" t="s">
        <v>16631</v>
      </c>
      <c r="D15008" t="s">
        <v>5212</v>
      </c>
      <c r="E15008" t="s">
        <v>951</v>
      </c>
    </row>
    <row r="15009" spans="1:5" x14ac:dyDescent="0.3">
      <c r="A15009">
        <v>28364</v>
      </c>
      <c r="C15009" t="s">
        <v>16632</v>
      </c>
      <c r="D15009" t="s">
        <v>16599</v>
      </c>
      <c r="E15009" t="s">
        <v>2055</v>
      </c>
    </row>
    <row r="15010" spans="1:5" x14ac:dyDescent="0.3">
      <c r="A15010">
        <v>19442</v>
      </c>
      <c r="C15010" t="s">
        <v>16633</v>
      </c>
      <c r="D15010" t="s">
        <v>5268</v>
      </c>
      <c r="E15010" t="s">
        <v>951</v>
      </c>
    </row>
    <row r="15011" spans="1:5" x14ac:dyDescent="0.3">
      <c r="A15011">
        <v>23017</v>
      </c>
      <c r="C15011" t="s">
        <v>16634</v>
      </c>
      <c r="D15011" t="s">
        <v>16599</v>
      </c>
      <c r="E15011" t="s">
        <v>2057</v>
      </c>
    </row>
    <row r="15012" spans="1:5" x14ac:dyDescent="0.3">
      <c r="A15012">
        <v>17116</v>
      </c>
      <c r="C15012" t="s">
        <v>16635</v>
      </c>
      <c r="D15012" t="s">
        <v>16599</v>
      </c>
      <c r="E15012" t="s">
        <v>2059</v>
      </c>
    </row>
    <row r="15013" spans="1:5" x14ac:dyDescent="0.3">
      <c r="A15013">
        <v>15452</v>
      </c>
      <c r="C15013" t="s">
        <v>16636</v>
      </c>
      <c r="D15013" t="s">
        <v>16599</v>
      </c>
      <c r="E15013" t="s">
        <v>2098</v>
      </c>
    </row>
    <row r="15014" spans="1:5" x14ac:dyDescent="0.3">
      <c r="A15014">
        <v>28392</v>
      </c>
      <c r="C15014" t="s">
        <v>16637</v>
      </c>
      <c r="D15014" t="s">
        <v>1395</v>
      </c>
      <c r="E15014" t="s">
        <v>3320</v>
      </c>
    </row>
    <row r="15015" spans="1:5" x14ac:dyDescent="0.3">
      <c r="A15015">
        <v>28889</v>
      </c>
      <c r="C15015" t="s">
        <v>16638</v>
      </c>
      <c r="D15015" t="s">
        <v>16599</v>
      </c>
      <c r="E15015" t="s">
        <v>187</v>
      </c>
    </row>
    <row r="15016" spans="1:5" x14ac:dyDescent="0.3">
      <c r="A15016">
        <v>14729</v>
      </c>
      <c r="C15016" t="s">
        <v>16639</v>
      </c>
      <c r="D15016" t="s">
        <v>1185</v>
      </c>
      <c r="E15016" t="s">
        <v>2237</v>
      </c>
    </row>
    <row r="15017" spans="1:5" x14ac:dyDescent="0.3">
      <c r="A15017">
        <v>24395</v>
      </c>
      <c r="C15017" t="s">
        <v>16640</v>
      </c>
      <c r="D15017" t="s">
        <v>16599</v>
      </c>
      <c r="E15017" t="s">
        <v>2062</v>
      </c>
    </row>
    <row r="15018" spans="1:5" x14ac:dyDescent="0.3">
      <c r="A15018">
        <v>24009</v>
      </c>
      <c r="C15018" t="s">
        <v>16641</v>
      </c>
      <c r="D15018" t="s">
        <v>16599</v>
      </c>
      <c r="E15018" t="s">
        <v>2064</v>
      </c>
    </row>
    <row r="15019" spans="1:5" x14ac:dyDescent="0.3">
      <c r="A15019">
        <v>16005</v>
      </c>
      <c r="C15019" t="s">
        <v>16642</v>
      </c>
      <c r="D15019" t="s">
        <v>1064</v>
      </c>
      <c r="E15019" t="s">
        <v>951</v>
      </c>
    </row>
    <row r="15020" spans="1:5" x14ac:dyDescent="0.3">
      <c r="A15020">
        <v>13153</v>
      </c>
      <c r="C15020" t="s">
        <v>16643</v>
      </c>
      <c r="D15020" t="s">
        <v>558</v>
      </c>
      <c r="E15020" t="s">
        <v>951</v>
      </c>
    </row>
    <row r="15021" spans="1:5" x14ac:dyDescent="0.3">
      <c r="A15021">
        <v>22828</v>
      </c>
      <c r="C15021" t="s">
        <v>16644</v>
      </c>
      <c r="D15021" t="s">
        <v>12663</v>
      </c>
      <c r="E15021" t="s">
        <v>2455</v>
      </c>
    </row>
    <row r="15022" spans="1:5" x14ac:dyDescent="0.3">
      <c r="A15022">
        <v>18442</v>
      </c>
      <c r="C15022" t="s">
        <v>16645</v>
      </c>
      <c r="D15022" t="s">
        <v>201</v>
      </c>
      <c r="E15022" t="s">
        <v>951</v>
      </c>
    </row>
    <row r="15023" spans="1:5" x14ac:dyDescent="0.3">
      <c r="A15023">
        <v>16063</v>
      </c>
      <c r="C15023" t="s">
        <v>16646</v>
      </c>
      <c r="D15023" t="s">
        <v>12663</v>
      </c>
      <c r="E15023" t="s">
        <v>2457</v>
      </c>
    </row>
    <row r="15024" spans="1:5" x14ac:dyDescent="0.3">
      <c r="A15024">
        <v>18740</v>
      </c>
      <c r="C15024" t="s">
        <v>16647</v>
      </c>
      <c r="D15024" t="s">
        <v>169</v>
      </c>
      <c r="E15024" t="s">
        <v>951</v>
      </c>
    </row>
    <row r="15025" spans="1:5" x14ac:dyDescent="0.3">
      <c r="A15025">
        <v>25256</v>
      </c>
      <c r="C15025" t="s">
        <v>16648</v>
      </c>
      <c r="D15025" t="s">
        <v>313</v>
      </c>
      <c r="E15025" t="s">
        <v>951</v>
      </c>
    </row>
    <row r="15026" spans="1:5" x14ac:dyDescent="0.3">
      <c r="A15026">
        <v>22999</v>
      </c>
      <c r="C15026" t="s">
        <v>16649</v>
      </c>
      <c r="D15026" t="s">
        <v>3376</v>
      </c>
      <c r="E15026" t="s">
        <v>951</v>
      </c>
    </row>
    <row r="15027" spans="1:5" x14ac:dyDescent="0.3">
      <c r="A15027">
        <v>12440</v>
      </c>
      <c r="C15027" t="s">
        <v>16650</v>
      </c>
      <c r="D15027" t="s">
        <v>12663</v>
      </c>
      <c r="E15027" t="s">
        <v>2383</v>
      </c>
    </row>
    <row r="15028" spans="1:5" x14ac:dyDescent="0.3">
      <c r="A15028">
        <v>18771</v>
      </c>
      <c r="C15028" t="s">
        <v>16651</v>
      </c>
      <c r="D15028" t="s">
        <v>45</v>
      </c>
      <c r="E15028" t="s">
        <v>3320</v>
      </c>
    </row>
    <row r="15029" spans="1:5" x14ac:dyDescent="0.3">
      <c r="A15029">
        <v>15443</v>
      </c>
      <c r="C15029" t="s">
        <v>16652</v>
      </c>
      <c r="D15029" t="s">
        <v>12663</v>
      </c>
      <c r="E15029" t="s">
        <v>2388</v>
      </c>
    </row>
    <row r="15030" spans="1:5" x14ac:dyDescent="0.3">
      <c r="A15030">
        <v>20972</v>
      </c>
      <c r="C15030" t="s">
        <v>16653</v>
      </c>
      <c r="D15030" t="s">
        <v>12663</v>
      </c>
      <c r="E15030" t="s">
        <v>1039</v>
      </c>
    </row>
    <row r="15031" spans="1:5" x14ac:dyDescent="0.3">
      <c r="A15031">
        <v>27320</v>
      </c>
      <c r="C15031" t="s">
        <v>16654</v>
      </c>
      <c r="D15031" t="s">
        <v>572</v>
      </c>
      <c r="E15031" t="s">
        <v>3320</v>
      </c>
    </row>
    <row r="15032" spans="1:5" x14ac:dyDescent="0.3">
      <c r="A15032">
        <v>16024</v>
      </c>
      <c r="C15032" t="s">
        <v>16655</v>
      </c>
      <c r="D15032" t="s">
        <v>13970</v>
      </c>
      <c r="E15032" t="s">
        <v>951</v>
      </c>
    </row>
    <row r="15033" spans="1:5" x14ac:dyDescent="0.3">
      <c r="A15033">
        <v>18766</v>
      </c>
      <c r="C15033" t="s">
        <v>16656</v>
      </c>
      <c r="D15033" t="s">
        <v>12663</v>
      </c>
      <c r="E15033" t="s">
        <v>2397</v>
      </c>
    </row>
    <row r="15034" spans="1:5" x14ac:dyDescent="0.3">
      <c r="A15034">
        <v>19822</v>
      </c>
      <c r="C15034" t="s">
        <v>16657</v>
      </c>
      <c r="D15034" t="s">
        <v>1497</v>
      </c>
      <c r="E15034" t="s">
        <v>27</v>
      </c>
    </row>
    <row r="15035" spans="1:5" x14ac:dyDescent="0.3">
      <c r="A15035">
        <v>23463</v>
      </c>
      <c r="C15035" t="s">
        <v>16658</v>
      </c>
      <c r="D15035" t="s">
        <v>73</v>
      </c>
      <c r="E15035" t="s">
        <v>951</v>
      </c>
    </row>
    <row r="15036" spans="1:5" x14ac:dyDescent="0.3">
      <c r="A15036">
        <v>14871</v>
      </c>
      <c r="C15036" t="s">
        <v>16659</v>
      </c>
      <c r="D15036" t="s">
        <v>348</v>
      </c>
      <c r="E15036" t="s">
        <v>951</v>
      </c>
    </row>
    <row r="15037" spans="1:5" x14ac:dyDescent="0.3">
      <c r="A15037">
        <v>19558</v>
      </c>
      <c r="C15037" t="s">
        <v>16660</v>
      </c>
      <c r="D15037" t="s">
        <v>1185</v>
      </c>
      <c r="E15037" t="s">
        <v>2111</v>
      </c>
    </row>
    <row r="15038" spans="1:5" x14ac:dyDescent="0.3">
      <c r="A15038">
        <v>12335</v>
      </c>
      <c r="C15038" t="s">
        <v>16661</v>
      </c>
      <c r="D15038" t="s">
        <v>12663</v>
      </c>
      <c r="E15038" t="s">
        <v>4047</v>
      </c>
    </row>
    <row r="15039" spans="1:5" x14ac:dyDescent="0.3">
      <c r="A15039">
        <v>25706</v>
      </c>
      <c r="C15039" t="s">
        <v>16662</v>
      </c>
      <c r="D15039" t="s">
        <v>12663</v>
      </c>
      <c r="E15039" t="s">
        <v>2407</v>
      </c>
    </row>
    <row r="15040" spans="1:5" x14ac:dyDescent="0.3">
      <c r="A15040">
        <v>12602</v>
      </c>
      <c r="C15040" t="s">
        <v>16663</v>
      </c>
      <c r="D15040" t="s">
        <v>12663</v>
      </c>
      <c r="E15040" t="s">
        <v>2475</v>
      </c>
    </row>
    <row r="15041" spans="1:5" x14ac:dyDescent="0.3">
      <c r="A15041">
        <v>18856</v>
      </c>
      <c r="C15041" t="s">
        <v>16664</v>
      </c>
      <c r="D15041" t="s">
        <v>119</v>
      </c>
      <c r="E15041" t="s">
        <v>3320</v>
      </c>
    </row>
    <row r="15042" spans="1:5" x14ac:dyDescent="0.3">
      <c r="A15042">
        <v>18504</v>
      </c>
      <c r="C15042" t="s">
        <v>16665</v>
      </c>
      <c r="D15042" t="s">
        <v>14022</v>
      </c>
      <c r="E15042" t="s">
        <v>27</v>
      </c>
    </row>
    <row r="15043" spans="1:5" x14ac:dyDescent="0.3">
      <c r="A15043">
        <v>16628</v>
      </c>
      <c r="C15043" t="s">
        <v>16666</v>
      </c>
      <c r="D15043" t="s">
        <v>12663</v>
      </c>
      <c r="E15043" t="s">
        <v>2417</v>
      </c>
    </row>
    <row r="15044" spans="1:5" x14ac:dyDescent="0.3">
      <c r="A15044">
        <v>12296</v>
      </c>
      <c r="C15044" t="s">
        <v>16667</v>
      </c>
      <c r="D15044" t="s">
        <v>12663</v>
      </c>
      <c r="E15044" t="s">
        <v>279</v>
      </c>
    </row>
    <row r="15045" spans="1:5" x14ac:dyDescent="0.3">
      <c r="A15045">
        <v>19754</v>
      </c>
      <c r="C15045" t="s">
        <v>16668</v>
      </c>
      <c r="D15045" t="s">
        <v>12663</v>
      </c>
      <c r="E15045" t="s">
        <v>2481</v>
      </c>
    </row>
    <row r="15046" spans="1:5" x14ac:dyDescent="0.3">
      <c r="A15046">
        <v>23224</v>
      </c>
      <c r="C15046" t="s">
        <v>16669</v>
      </c>
      <c r="D15046" t="s">
        <v>6102</v>
      </c>
      <c r="E15046" t="s">
        <v>526</v>
      </c>
    </row>
    <row r="15047" spans="1:5" x14ac:dyDescent="0.3">
      <c r="A15047">
        <v>24020</v>
      </c>
      <c r="C15047" t="s">
        <v>16670</v>
      </c>
      <c r="D15047" t="s">
        <v>12663</v>
      </c>
      <c r="E15047" t="s">
        <v>1024</v>
      </c>
    </row>
    <row r="15048" spans="1:5" x14ac:dyDescent="0.3">
      <c r="A15048">
        <v>21897</v>
      </c>
      <c r="C15048" t="s">
        <v>16671</v>
      </c>
      <c r="D15048" t="s">
        <v>12663</v>
      </c>
      <c r="E15048" t="s">
        <v>2427</v>
      </c>
    </row>
    <row r="15049" spans="1:5" x14ac:dyDescent="0.3">
      <c r="A15049">
        <v>17982</v>
      </c>
      <c r="C15049" t="s">
        <v>16672</v>
      </c>
      <c r="D15049" t="s">
        <v>12663</v>
      </c>
      <c r="E15049" t="s">
        <v>2490</v>
      </c>
    </row>
    <row r="15050" spans="1:5" x14ac:dyDescent="0.3">
      <c r="A15050">
        <v>25701</v>
      </c>
      <c r="C15050" t="s">
        <v>16673</v>
      </c>
      <c r="D15050" t="s">
        <v>12663</v>
      </c>
      <c r="E15050" t="s">
        <v>2433</v>
      </c>
    </row>
    <row r="15051" spans="1:5" x14ac:dyDescent="0.3">
      <c r="A15051">
        <v>26064</v>
      </c>
      <c r="C15051" t="s">
        <v>16674</v>
      </c>
      <c r="D15051" t="s">
        <v>1217</v>
      </c>
      <c r="E15051" t="s">
        <v>526</v>
      </c>
    </row>
    <row r="15052" spans="1:5" x14ac:dyDescent="0.3">
      <c r="A15052">
        <v>13887</v>
      </c>
      <c r="C15052" t="s">
        <v>16675</v>
      </c>
      <c r="D15052" t="s">
        <v>5626</v>
      </c>
      <c r="E15052" t="s">
        <v>526</v>
      </c>
    </row>
    <row r="15053" spans="1:5" x14ac:dyDescent="0.3">
      <c r="A15053">
        <v>13404</v>
      </c>
      <c r="C15053" t="s">
        <v>16676</v>
      </c>
      <c r="D15053" t="s">
        <v>1797</v>
      </c>
      <c r="E15053" t="s">
        <v>1865</v>
      </c>
    </row>
    <row r="15054" spans="1:5" x14ac:dyDescent="0.3">
      <c r="A15054">
        <v>28910</v>
      </c>
      <c r="C15054" t="s">
        <v>16677</v>
      </c>
      <c r="D15054" t="s">
        <v>16678</v>
      </c>
      <c r="E15054" t="s">
        <v>483</v>
      </c>
    </row>
    <row r="15055" spans="1:5" x14ac:dyDescent="0.3">
      <c r="A15055">
        <v>24097</v>
      </c>
      <c r="C15055" t="s">
        <v>16679</v>
      </c>
      <c r="D15055" t="s">
        <v>12663</v>
      </c>
      <c r="E15055" t="s">
        <v>2436</v>
      </c>
    </row>
    <row r="15056" spans="1:5" x14ac:dyDescent="0.3">
      <c r="A15056">
        <v>28328</v>
      </c>
      <c r="C15056" t="s">
        <v>16680</v>
      </c>
      <c r="D15056" t="s">
        <v>5419</v>
      </c>
      <c r="E15056" t="s">
        <v>3320</v>
      </c>
    </row>
    <row r="15057" spans="1:5" x14ac:dyDescent="0.3">
      <c r="A15057">
        <v>18714</v>
      </c>
      <c r="C15057" t="s">
        <v>16681</v>
      </c>
      <c r="D15057" t="s">
        <v>12663</v>
      </c>
      <c r="E15057" t="s">
        <v>2438</v>
      </c>
    </row>
    <row r="15058" spans="1:5" x14ac:dyDescent="0.3">
      <c r="A15058">
        <v>11375</v>
      </c>
      <c r="C15058" t="s">
        <v>16682</v>
      </c>
      <c r="D15058" t="s">
        <v>12663</v>
      </c>
      <c r="E15058" t="s">
        <v>2442</v>
      </c>
    </row>
    <row r="15059" spans="1:5" x14ac:dyDescent="0.3">
      <c r="A15059">
        <v>24358</v>
      </c>
      <c r="C15059" t="s">
        <v>16683</v>
      </c>
      <c r="D15059" t="s">
        <v>303</v>
      </c>
      <c r="E15059" t="s">
        <v>3320</v>
      </c>
    </row>
    <row r="15060" spans="1:5" x14ac:dyDescent="0.3">
      <c r="A15060">
        <v>12245</v>
      </c>
      <c r="C15060" t="s">
        <v>16684</v>
      </c>
      <c r="D15060" t="s">
        <v>12663</v>
      </c>
      <c r="E15060" t="s">
        <v>833</v>
      </c>
    </row>
    <row r="15061" spans="1:5" x14ac:dyDescent="0.3">
      <c r="A15061">
        <v>24361</v>
      </c>
      <c r="C15061" t="s">
        <v>16685</v>
      </c>
      <c r="D15061" t="s">
        <v>12663</v>
      </c>
      <c r="E15061" t="s">
        <v>2447</v>
      </c>
    </row>
    <row r="15062" spans="1:5" x14ac:dyDescent="0.3">
      <c r="A15062">
        <v>23161</v>
      </c>
      <c r="C15062" t="s">
        <v>16686</v>
      </c>
      <c r="D15062" t="s">
        <v>39</v>
      </c>
      <c r="E15062" t="s">
        <v>526</v>
      </c>
    </row>
    <row r="15063" spans="1:5" x14ac:dyDescent="0.3">
      <c r="A15063">
        <v>25326</v>
      </c>
      <c r="C15063" t="s">
        <v>16687</v>
      </c>
      <c r="D15063" t="s">
        <v>5729</v>
      </c>
      <c r="E15063" t="s">
        <v>526</v>
      </c>
    </row>
    <row r="15064" spans="1:5" x14ac:dyDescent="0.3">
      <c r="A15064">
        <v>21172</v>
      </c>
      <c r="C15064" t="s">
        <v>16688</v>
      </c>
      <c r="D15064" t="s">
        <v>12663</v>
      </c>
      <c r="E15064" t="s">
        <v>1432</v>
      </c>
    </row>
    <row r="15065" spans="1:5" x14ac:dyDescent="0.3">
      <c r="A15065">
        <v>28360</v>
      </c>
      <c r="C15065" t="s">
        <v>16689</v>
      </c>
      <c r="D15065" t="s">
        <v>13955</v>
      </c>
      <c r="E15065" t="s">
        <v>27</v>
      </c>
    </row>
    <row r="15066" spans="1:5" x14ac:dyDescent="0.3">
      <c r="A15066">
        <v>17835</v>
      </c>
      <c r="C15066" t="s">
        <v>16690</v>
      </c>
      <c r="D15066" t="s">
        <v>12663</v>
      </c>
      <c r="E15066" t="s">
        <v>2452</v>
      </c>
    </row>
    <row r="15067" spans="1:5" x14ac:dyDescent="0.3">
      <c r="A15067">
        <v>21139</v>
      </c>
      <c r="C15067" t="s">
        <v>16691</v>
      </c>
      <c r="D15067" t="s">
        <v>13961</v>
      </c>
      <c r="E15067" t="s">
        <v>27</v>
      </c>
    </row>
    <row r="15068" spans="1:5" x14ac:dyDescent="0.3">
      <c r="A15068">
        <v>16589</v>
      </c>
      <c r="C15068" t="s">
        <v>16692</v>
      </c>
      <c r="D15068" t="s">
        <v>483</v>
      </c>
      <c r="E15068" t="s">
        <v>2455</v>
      </c>
    </row>
    <row r="15069" spans="1:5" x14ac:dyDescent="0.3">
      <c r="A15069">
        <v>20578</v>
      </c>
      <c r="C15069" t="s">
        <v>16693</v>
      </c>
      <c r="D15069" t="s">
        <v>483</v>
      </c>
      <c r="E15069" t="s">
        <v>2457</v>
      </c>
    </row>
    <row r="15070" spans="1:5" x14ac:dyDescent="0.3">
      <c r="A15070">
        <v>21578</v>
      </c>
      <c r="C15070" t="s">
        <v>16694</v>
      </c>
      <c r="D15070" t="s">
        <v>1064</v>
      </c>
      <c r="E15070" t="s">
        <v>3320</v>
      </c>
    </row>
    <row r="15071" spans="1:5" x14ac:dyDescent="0.3">
      <c r="A15071">
        <v>25805</v>
      </c>
      <c r="C15071" t="s">
        <v>16695</v>
      </c>
      <c r="D15071" t="s">
        <v>16678</v>
      </c>
      <c r="E15071" t="s">
        <v>2130</v>
      </c>
    </row>
    <row r="15072" spans="1:5" x14ac:dyDescent="0.3">
      <c r="A15072">
        <v>19866</v>
      </c>
      <c r="C15072" t="s">
        <v>16696</v>
      </c>
      <c r="D15072" t="s">
        <v>483</v>
      </c>
      <c r="E15072" t="s">
        <v>2388</v>
      </c>
    </row>
    <row r="15073" spans="1:5" x14ac:dyDescent="0.3">
      <c r="A15073">
        <v>18814</v>
      </c>
      <c r="C15073" t="s">
        <v>16697</v>
      </c>
      <c r="D15073" t="s">
        <v>13964</v>
      </c>
      <c r="E15073" t="s">
        <v>27</v>
      </c>
    </row>
    <row r="15074" spans="1:5" x14ac:dyDescent="0.3">
      <c r="A15074">
        <v>25604</v>
      </c>
      <c r="C15074" t="s">
        <v>16698</v>
      </c>
      <c r="D15074" t="s">
        <v>483</v>
      </c>
      <c r="E15074" t="s">
        <v>1039</v>
      </c>
    </row>
    <row r="15075" spans="1:5" x14ac:dyDescent="0.3">
      <c r="A15075">
        <v>12198</v>
      </c>
      <c r="C15075" t="s">
        <v>16699</v>
      </c>
      <c r="D15075" t="s">
        <v>5781</v>
      </c>
      <c r="E15075" t="s">
        <v>526</v>
      </c>
    </row>
    <row r="15076" spans="1:5" x14ac:dyDescent="0.3">
      <c r="A15076">
        <v>12651</v>
      </c>
      <c r="C15076" t="s">
        <v>16700</v>
      </c>
      <c r="D15076" t="s">
        <v>483</v>
      </c>
      <c r="E15076" t="s">
        <v>2392</v>
      </c>
    </row>
    <row r="15077" spans="1:5" x14ac:dyDescent="0.3">
      <c r="A15077">
        <v>20528</v>
      </c>
      <c r="C15077" t="s">
        <v>16701</v>
      </c>
      <c r="D15077" t="s">
        <v>201</v>
      </c>
      <c r="E15077" t="s">
        <v>27</v>
      </c>
    </row>
    <row r="15078" spans="1:5" x14ac:dyDescent="0.3">
      <c r="A15078">
        <v>11955</v>
      </c>
      <c r="C15078" t="s">
        <v>16702</v>
      </c>
      <c r="D15078" t="s">
        <v>250</v>
      </c>
      <c r="E15078" t="s">
        <v>3320</v>
      </c>
    </row>
    <row r="15079" spans="1:5" x14ac:dyDescent="0.3">
      <c r="A15079">
        <v>15535</v>
      </c>
      <c r="C15079" t="s">
        <v>16703</v>
      </c>
      <c r="D15079" t="s">
        <v>1064</v>
      </c>
      <c r="E15079" t="s">
        <v>526</v>
      </c>
    </row>
    <row r="15080" spans="1:5" x14ac:dyDescent="0.3">
      <c r="A15080">
        <v>21221</v>
      </c>
      <c r="C15080" t="s">
        <v>16704</v>
      </c>
      <c r="D15080" t="s">
        <v>483</v>
      </c>
      <c r="E15080" t="s">
        <v>2397</v>
      </c>
    </row>
    <row r="15081" spans="1:5" x14ac:dyDescent="0.3">
      <c r="A15081">
        <v>20438</v>
      </c>
      <c r="C15081" t="s">
        <v>16705</v>
      </c>
      <c r="D15081" t="s">
        <v>45</v>
      </c>
      <c r="E15081" t="s">
        <v>526</v>
      </c>
    </row>
    <row r="15082" spans="1:5" x14ac:dyDescent="0.3">
      <c r="A15082">
        <v>27850</v>
      </c>
      <c r="C15082" t="s">
        <v>16706</v>
      </c>
      <c r="D15082" t="s">
        <v>5054</v>
      </c>
      <c r="E15082" t="s">
        <v>3320</v>
      </c>
    </row>
    <row r="15083" spans="1:5" x14ac:dyDescent="0.3">
      <c r="A15083">
        <v>26510</v>
      </c>
      <c r="C15083" t="s">
        <v>16707</v>
      </c>
      <c r="D15083" t="s">
        <v>558</v>
      </c>
      <c r="E15083" t="s">
        <v>526</v>
      </c>
    </row>
    <row r="15084" spans="1:5" x14ac:dyDescent="0.3">
      <c r="A15084">
        <v>24911</v>
      </c>
      <c r="C15084" t="s">
        <v>16708</v>
      </c>
      <c r="D15084" t="s">
        <v>483</v>
      </c>
      <c r="E15084" t="s">
        <v>2407</v>
      </c>
    </row>
    <row r="15085" spans="1:5" x14ac:dyDescent="0.3">
      <c r="A15085">
        <v>15250</v>
      </c>
      <c r="C15085" t="s">
        <v>16709</v>
      </c>
      <c r="D15085" t="s">
        <v>572</v>
      </c>
      <c r="E15085" t="s">
        <v>526</v>
      </c>
    </row>
    <row r="15086" spans="1:5" x14ac:dyDescent="0.3">
      <c r="A15086">
        <v>18629</v>
      </c>
      <c r="C15086" t="s">
        <v>16710</v>
      </c>
      <c r="D15086" t="s">
        <v>483</v>
      </c>
      <c r="E15086" t="s">
        <v>2475</v>
      </c>
    </row>
    <row r="15087" spans="1:5" x14ac:dyDescent="0.3">
      <c r="A15087">
        <v>23319</v>
      </c>
      <c r="C15087" t="s">
        <v>16711</v>
      </c>
      <c r="D15087" t="s">
        <v>256</v>
      </c>
      <c r="E15087" t="s">
        <v>3320</v>
      </c>
    </row>
    <row r="15088" spans="1:5" x14ac:dyDescent="0.3">
      <c r="A15088">
        <v>15089</v>
      </c>
      <c r="C15088" t="s">
        <v>16712</v>
      </c>
      <c r="D15088" t="s">
        <v>483</v>
      </c>
      <c r="E15088" t="s">
        <v>2417</v>
      </c>
    </row>
    <row r="15089" spans="1:5" x14ac:dyDescent="0.3">
      <c r="A15089">
        <v>24953</v>
      </c>
      <c r="C15089" t="s">
        <v>16713</v>
      </c>
      <c r="D15089" t="s">
        <v>529</v>
      </c>
      <c r="E15089" t="s">
        <v>3320</v>
      </c>
    </row>
    <row r="15090" spans="1:5" x14ac:dyDescent="0.3">
      <c r="A15090">
        <v>26174</v>
      </c>
      <c r="C15090" t="s">
        <v>16714</v>
      </c>
      <c r="D15090" t="s">
        <v>13970</v>
      </c>
      <c r="E15090" t="s">
        <v>27</v>
      </c>
    </row>
    <row r="15091" spans="1:5" x14ac:dyDescent="0.3">
      <c r="A15091">
        <v>22809</v>
      </c>
      <c r="C15091" t="s">
        <v>16715</v>
      </c>
      <c r="D15091" t="s">
        <v>483</v>
      </c>
      <c r="E15091" t="s">
        <v>279</v>
      </c>
    </row>
    <row r="15092" spans="1:5" x14ac:dyDescent="0.3">
      <c r="A15092">
        <v>13621</v>
      </c>
      <c r="C15092" t="s">
        <v>16716</v>
      </c>
      <c r="D15092" t="s">
        <v>16678</v>
      </c>
      <c r="E15092" t="s">
        <v>2143</v>
      </c>
    </row>
    <row r="15093" spans="1:5" x14ac:dyDescent="0.3">
      <c r="A15093">
        <v>24213</v>
      </c>
      <c r="C15093" t="s">
        <v>16717</v>
      </c>
      <c r="D15093" t="s">
        <v>483</v>
      </c>
      <c r="E15093" t="s">
        <v>2481</v>
      </c>
    </row>
    <row r="15094" spans="1:5" x14ac:dyDescent="0.3">
      <c r="A15094">
        <v>23036</v>
      </c>
      <c r="C15094" t="s">
        <v>16718</v>
      </c>
      <c r="D15094" t="s">
        <v>5212</v>
      </c>
      <c r="E15094" t="s">
        <v>3320</v>
      </c>
    </row>
    <row r="15095" spans="1:5" x14ac:dyDescent="0.3">
      <c r="A15095">
        <v>17709</v>
      </c>
      <c r="C15095" t="s">
        <v>16719</v>
      </c>
      <c r="D15095" t="s">
        <v>483</v>
      </c>
      <c r="E15095" t="s">
        <v>1024</v>
      </c>
    </row>
    <row r="15096" spans="1:5" x14ac:dyDescent="0.3">
      <c r="A15096">
        <v>19590</v>
      </c>
      <c r="C15096" t="s">
        <v>16720</v>
      </c>
      <c r="D15096" t="s">
        <v>483</v>
      </c>
      <c r="E15096" t="s">
        <v>2427</v>
      </c>
    </row>
    <row r="15097" spans="1:5" x14ac:dyDescent="0.3">
      <c r="A15097">
        <v>17172</v>
      </c>
      <c r="C15097" t="s">
        <v>16721</v>
      </c>
      <c r="D15097" t="s">
        <v>13972</v>
      </c>
      <c r="E15097" t="s">
        <v>27</v>
      </c>
    </row>
    <row r="15098" spans="1:5" x14ac:dyDescent="0.3">
      <c r="A15098">
        <v>23332</v>
      </c>
      <c r="C15098" t="s">
        <v>16722</v>
      </c>
      <c r="D15098" t="s">
        <v>483</v>
      </c>
      <c r="E15098" t="s">
        <v>2433</v>
      </c>
    </row>
    <row r="15099" spans="1:5" x14ac:dyDescent="0.3">
      <c r="A15099">
        <v>28645</v>
      </c>
      <c r="C15099" t="s">
        <v>16723</v>
      </c>
      <c r="D15099" t="s">
        <v>483</v>
      </c>
      <c r="E15099" t="s">
        <v>2436</v>
      </c>
    </row>
    <row r="15100" spans="1:5" x14ac:dyDescent="0.3">
      <c r="A15100">
        <v>15863</v>
      </c>
      <c r="C15100" t="s">
        <v>16724</v>
      </c>
      <c r="D15100" t="s">
        <v>169</v>
      </c>
      <c r="E15100" t="s">
        <v>526</v>
      </c>
    </row>
    <row r="15101" spans="1:5" x14ac:dyDescent="0.3">
      <c r="A15101">
        <v>11419</v>
      </c>
      <c r="C15101" t="s">
        <v>16725</v>
      </c>
      <c r="D15101" t="s">
        <v>5419</v>
      </c>
      <c r="E15101" t="s">
        <v>526</v>
      </c>
    </row>
    <row r="15102" spans="1:5" x14ac:dyDescent="0.3">
      <c r="A15102">
        <v>21864</v>
      </c>
      <c r="C15102" t="s">
        <v>16726</v>
      </c>
      <c r="D15102" t="s">
        <v>483</v>
      </c>
      <c r="E15102" t="s">
        <v>2438</v>
      </c>
    </row>
    <row r="15103" spans="1:5" x14ac:dyDescent="0.3">
      <c r="A15103">
        <v>24135</v>
      </c>
      <c r="C15103" t="s">
        <v>16727</v>
      </c>
      <c r="D15103" t="s">
        <v>483</v>
      </c>
      <c r="E15103" t="s">
        <v>2442</v>
      </c>
    </row>
    <row r="15104" spans="1:5" x14ac:dyDescent="0.3">
      <c r="A15104">
        <v>22832</v>
      </c>
      <c r="C15104" t="s">
        <v>16728</v>
      </c>
      <c r="D15104" t="s">
        <v>483</v>
      </c>
      <c r="E15104" t="s">
        <v>833</v>
      </c>
    </row>
    <row r="15105" spans="1:5" x14ac:dyDescent="0.3">
      <c r="A15105">
        <v>22208</v>
      </c>
      <c r="C15105" t="s">
        <v>16729</v>
      </c>
      <c r="D15105" t="s">
        <v>16730</v>
      </c>
      <c r="E15105" t="s">
        <v>1842</v>
      </c>
    </row>
    <row r="15106" spans="1:5" x14ac:dyDescent="0.3">
      <c r="A15106">
        <v>28248</v>
      </c>
      <c r="C15106" t="s">
        <v>16731</v>
      </c>
      <c r="D15106" t="s">
        <v>313</v>
      </c>
      <c r="E15106" t="s">
        <v>526</v>
      </c>
    </row>
    <row r="15107" spans="1:5" x14ac:dyDescent="0.3">
      <c r="A15107">
        <v>11599</v>
      </c>
      <c r="C15107" t="s">
        <v>16732</v>
      </c>
      <c r="D15107" t="s">
        <v>16678</v>
      </c>
      <c r="E15107" t="s">
        <v>621</v>
      </c>
    </row>
    <row r="15108" spans="1:5" x14ac:dyDescent="0.3">
      <c r="A15108">
        <v>23228</v>
      </c>
      <c r="C15108" t="s">
        <v>16733</v>
      </c>
      <c r="D15108" t="s">
        <v>16730</v>
      </c>
      <c r="E15108" t="s">
        <v>1844</v>
      </c>
    </row>
    <row r="15109" spans="1:5" x14ac:dyDescent="0.3">
      <c r="A15109">
        <v>13826</v>
      </c>
      <c r="C15109" t="s">
        <v>16734</v>
      </c>
      <c r="D15109" t="s">
        <v>16730</v>
      </c>
      <c r="E15109" t="s">
        <v>1846</v>
      </c>
    </row>
    <row r="15110" spans="1:5" x14ac:dyDescent="0.3">
      <c r="A15110">
        <v>16293</v>
      </c>
      <c r="C15110" t="s">
        <v>16735</v>
      </c>
      <c r="D15110" t="s">
        <v>73</v>
      </c>
      <c r="E15110" t="s">
        <v>27</v>
      </c>
    </row>
    <row r="15111" spans="1:5" x14ac:dyDescent="0.3">
      <c r="A15111">
        <v>26754</v>
      </c>
      <c r="C15111" t="s">
        <v>16736</v>
      </c>
      <c r="D15111" t="s">
        <v>16730</v>
      </c>
      <c r="E15111" t="s">
        <v>4416</v>
      </c>
    </row>
    <row r="15112" spans="1:5" x14ac:dyDescent="0.3">
      <c r="A15112">
        <v>13759</v>
      </c>
      <c r="C15112" t="s">
        <v>16737</v>
      </c>
      <c r="D15112" t="s">
        <v>3376</v>
      </c>
      <c r="E15112" t="s">
        <v>526</v>
      </c>
    </row>
    <row r="15113" spans="1:5" x14ac:dyDescent="0.3">
      <c r="A15113">
        <v>17830</v>
      </c>
      <c r="C15113" t="s">
        <v>16738</v>
      </c>
      <c r="D15113" t="s">
        <v>1497</v>
      </c>
      <c r="E15113" t="s">
        <v>526</v>
      </c>
    </row>
    <row r="15114" spans="1:5" x14ac:dyDescent="0.3">
      <c r="A15114">
        <v>12137</v>
      </c>
      <c r="C15114" t="s">
        <v>16739</v>
      </c>
      <c r="D15114" t="s">
        <v>558</v>
      </c>
      <c r="E15114" t="s">
        <v>3320</v>
      </c>
    </row>
    <row r="15115" spans="1:5" x14ac:dyDescent="0.3">
      <c r="A15115">
        <v>27818</v>
      </c>
      <c r="C15115" t="s">
        <v>16740</v>
      </c>
      <c r="D15115" t="s">
        <v>16730</v>
      </c>
      <c r="E15115" t="s">
        <v>1852</v>
      </c>
    </row>
    <row r="15116" spans="1:5" x14ac:dyDescent="0.3">
      <c r="A15116">
        <v>26747</v>
      </c>
      <c r="C15116" t="s">
        <v>16741</v>
      </c>
      <c r="D15116" t="s">
        <v>16730</v>
      </c>
      <c r="E15116" t="s">
        <v>1801</v>
      </c>
    </row>
    <row r="15117" spans="1:5" x14ac:dyDescent="0.3">
      <c r="A15117">
        <v>13069</v>
      </c>
      <c r="C15117" t="s">
        <v>16742</v>
      </c>
      <c r="D15117" t="s">
        <v>169</v>
      </c>
      <c r="E15117" t="s">
        <v>3320</v>
      </c>
    </row>
    <row r="15118" spans="1:5" x14ac:dyDescent="0.3">
      <c r="A15118">
        <v>25520</v>
      </c>
      <c r="C15118" t="s">
        <v>16743</v>
      </c>
      <c r="D15118" t="s">
        <v>16730</v>
      </c>
      <c r="E15118" t="s">
        <v>1803</v>
      </c>
    </row>
    <row r="15119" spans="1:5" x14ac:dyDescent="0.3">
      <c r="A15119">
        <v>13245</v>
      </c>
      <c r="C15119" t="s">
        <v>16744</v>
      </c>
      <c r="D15119" t="s">
        <v>14022</v>
      </c>
      <c r="E15119" t="s">
        <v>526</v>
      </c>
    </row>
    <row r="15120" spans="1:5" x14ac:dyDescent="0.3">
      <c r="A15120">
        <v>29178</v>
      </c>
      <c r="C15120" t="s">
        <v>16745</v>
      </c>
      <c r="D15120" t="s">
        <v>16730</v>
      </c>
      <c r="E15120" t="s">
        <v>2022</v>
      </c>
    </row>
    <row r="15121" spans="1:5" x14ac:dyDescent="0.3">
      <c r="A15121">
        <v>27380</v>
      </c>
      <c r="C15121" t="s">
        <v>16746</v>
      </c>
      <c r="D15121" t="s">
        <v>313</v>
      </c>
      <c r="E15121" t="s">
        <v>3320</v>
      </c>
    </row>
    <row r="15122" spans="1:5" x14ac:dyDescent="0.3">
      <c r="A15122">
        <v>12051</v>
      </c>
      <c r="C15122" t="s">
        <v>16747</v>
      </c>
      <c r="D15122" t="s">
        <v>13955</v>
      </c>
      <c r="E15122" t="s">
        <v>526</v>
      </c>
    </row>
    <row r="15123" spans="1:5" x14ac:dyDescent="0.3">
      <c r="A15123">
        <v>11407</v>
      </c>
      <c r="C15123" t="s">
        <v>16748</v>
      </c>
      <c r="D15123" t="s">
        <v>16749</v>
      </c>
      <c r="E15123" t="s">
        <v>2022</v>
      </c>
    </row>
    <row r="15124" spans="1:5" x14ac:dyDescent="0.3">
      <c r="A15124">
        <v>14348</v>
      </c>
      <c r="C15124" t="s">
        <v>16750</v>
      </c>
      <c r="D15124" t="s">
        <v>13961</v>
      </c>
      <c r="E15124" t="s">
        <v>526</v>
      </c>
    </row>
    <row r="15125" spans="1:5" x14ac:dyDescent="0.3">
      <c r="A15125">
        <v>17475</v>
      </c>
      <c r="C15125" t="s">
        <v>16751</v>
      </c>
      <c r="D15125" t="s">
        <v>3376</v>
      </c>
      <c r="E15125" t="s">
        <v>3320</v>
      </c>
    </row>
    <row r="15126" spans="1:5" x14ac:dyDescent="0.3">
      <c r="A15126">
        <v>23251</v>
      </c>
      <c r="C15126" t="s">
        <v>16752</v>
      </c>
      <c r="D15126" t="s">
        <v>13964</v>
      </c>
      <c r="E15126" t="s">
        <v>526</v>
      </c>
    </row>
    <row r="15127" spans="1:5" x14ac:dyDescent="0.3">
      <c r="A15127">
        <v>18802</v>
      </c>
      <c r="C15127" t="s">
        <v>16753</v>
      </c>
      <c r="D15127" t="s">
        <v>16749</v>
      </c>
      <c r="E15127" t="s">
        <v>1481</v>
      </c>
    </row>
    <row r="15128" spans="1:5" x14ac:dyDescent="0.3">
      <c r="A15128">
        <v>23551</v>
      </c>
      <c r="C15128" t="s">
        <v>16754</v>
      </c>
      <c r="D15128" t="s">
        <v>201</v>
      </c>
      <c r="E15128" t="s">
        <v>526</v>
      </c>
    </row>
    <row r="15129" spans="1:5" x14ac:dyDescent="0.3">
      <c r="A15129">
        <v>28212</v>
      </c>
      <c r="C15129" t="s">
        <v>16755</v>
      </c>
      <c r="D15129" t="s">
        <v>16678</v>
      </c>
      <c r="E15129" t="s">
        <v>929</v>
      </c>
    </row>
    <row r="15130" spans="1:5" x14ac:dyDescent="0.3">
      <c r="A15130">
        <v>13687</v>
      </c>
      <c r="C15130" t="s">
        <v>16756</v>
      </c>
      <c r="D15130" t="s">
        <v>16749</v>
      </c>
      <c r="E15130" t="s">
        <v>1798</v>
      </c>
    </row>
    <row r="15131" spans="1:5" x14ac:dyDescent="0.3">
      <c r="A15131">
        <v>20365</v>
      </c>
      <c r="C15131" t="s">
        <v>16757</v>
      </c>
      <c r="D15131" t="s">
        <v>13970</v>
      </c>
      <c r="E15131" t="s">
        <v>526</v>
      </c>
    </row>
    <row r="15132" spans="1:5" x14ac:dyDescent="0.3">
      <c r="A15132">
        <v>18387</v>
      </c>
      <c r="C15132" t="s">
        <v>16758</v>
      </c>
      <c r="D15132" t="s">
        <v>1497</v>
      </c>
      <c r="E15132" t="s">
        <v>3320</v>
      </c>
    </row>
    <row r="15133" spans="1:5" x14ac:dyDescent="0.3">
      <c r="A15133">
        <v>13167</v>
      </c>
      <c r="C15133" t="s">
        <v>16759</v>
      </c>
      <c r="D15133" t="s">
        <v>16749</v>
      </c>
      <c r="E15133" t="s">
        <v>1793</v>
      </c>
    </row>
    <row r="15134" spans="1:5" x14ac:dyDescent="0.3">
      <c r="A15134">
        <v>14894</v>
      </c>
      <c r="C15134" t="s">
        <v>16760</v>
      </c>
      <c r="D15134" t="s">
        <v>42</v>
      </c>
      <c r="E15134" t="s">
        <v>3324</v>
      </c>
    </row>
    <row r="15135" spans="1:5" x14ac:dyDescent="0.3">
      <c r="A15135">
        <v>12901</v>
      </c>
      <c r="C15135" t="s">
        <v>16761</v>
      </c>
      <c r="D15135" t="s">
        <v>45</v>
      </c>
      <c r="E15135" t="s">
        <v>27</v>
      </c>
    </row>
    <row r="15136" spans="1:5" x14ac:dyDescent="0.3">
      <c r="A15136">
        <v>18527</v>
      </c>
      <c r="C15136" t="s">
        <v>16762</v>
      </c>
      <c r="D15136" t="s">
        <v>6102</v>
      </c>
      <c r="E15136" t="s">
        <v>3324</v>
      </c>
    </row>
    <row r="15137" spans="1:5" x14ac:dyDescent="0.3">
      <c r="A15137">
        <v>18994</v>
      </c>
      <c r="C15137" t="s">
        <v>16763</v>
      </c>
      <c r="D15137" t="s">
        <v>3376</v>
      </c>
      <c r="E15137" t="s">
        <v>77</v>
      </c>
    </row>
    <row r="15138" spans="1:5" x14ac:dyDescent="0.3">
      <c r="A15138">
        <v>26411</v>
      </c>
      <c r="C15138" t="s">
        <v>16764</v>
      </c>
      <c r="D15138" t="s">
        <v>16749</v>
      </c>
      <c r="E15138" t="s">
        <v>1829</v>
      </c>
    </row>
    <row r="15139" spans="1:5" x14ac:dyDescent="0.3">
      <c r="A15139">
        <v>25711</v>
      </c>
      <c r="C15139" t="s">
        <v>16765</v>
      </c>
      <c r="D15139" t="s">
        <v>16749</v>
      </c>
      <c r="E15139" t="s">
        <v>2029</v>
      </c>
    </row>
    <row r="15140" spans="1:5" x14ac:dyDescent="0.3">
      <c r="A15140">
        <v>20847</v>
      </c>
      <c r="C15140" t="s">
        <v>16766</v>
      </c>
      <c r="D15140" t="s">
        <v>5419</v>
      </c>
      <c r="E15140" t="s">
        <v>3400</v>
      </c>
    </row>
    <row r="15141" spans="1:5" x14ac:dyDescent="0.3">
      <c r="A15141">
        <v>19883</v>
      </c>
      <c r="C15141" t="s">
        <v>16767</v>
      </c>
      <c r="D15141" t="s">
        <v>303</v>
      </c>
      <c r="E15141" t="s">
        <v>3400</v>
      </c>
    </row>
    <row r="15142" spans="1:5" x14ac:dyDescent="0.3">
      <c r="A15142">
        <v>23337</v>
      </c>
      <c r="C15142" t="s">
        <v>16768</v>
      </c>
      <c r="D15142" t="s">
        <v>13955</v>
      </c>
      <c r="E15142" t="s">
        <v>3320</v>
      </c>
    </row>
    <row r="15143" spans="1:5" x14ac:dyDescent="0.3">
      <c r="A15143">
        <v>25401</v>
      </c>
      <c r="C15143" t="s">
        <v>16769</v>
      </c>
      <c r="D15143" t="s">
        <v>250</v>
      </c>
      <c r="E15143" t="s">
        <v>3400</v>
      </c>
    </row>
    <row r="15144" spans="1:5" x14ac:dyDescent="0.3">
      <c r="A15144">
        <v>24838</v>
      </c>
      <c r="C15144" t="s">
        <v>16770</v>
      </c>
      <c r="D15144" t="s">
        <v>5041</v>
      </c>
      <c r="E15144" t="s">
        <v>3400</v>
      </c>
    </row>
    <row r="15145" spans="1:5" x14ac:dyDescent="0.3">
      <c r="A15145">
        <v>29160</v>
      </c>
      <c r="C15145" t="s">
        <v>16771</v>
      </c>
      <c r="D15145" t="s">
        <v>1217</v>
      </c>
      <c r="E15145" t="s">
        <v>3324</v>
      </c>
    </row>
    <row r="15146" spans="1:5" x14ac:dyDescent="0.3">
      <c r="A15146">
        <v>23345</v>
      </c>
      <c r="C15146" t="s">
        <v>16772</v>
      </c>
      <c r="D15146" t="s">
        <v>16749</v>
      </c>
      <c r="E15146" t="s">
        <v>2036</v>
      </c>
    </row>
    <row r="15147" spans="1:5" x14ac:dyDescent="0.3">
      <c r="A15147">
        <v>29270</v>
      </c>
      <c r="C15147" t="s">
        <v>16773</v>
      </c>
      <c r="D15147" t="s">
        <v>1497</v>
      </c>
      <c r="E15147" t="s">
        <v>77</v>
      </c>
    </row>
    <row r="15148" spans="1:5" x14ac:dyDescent="0.3">
      <c r="A15148">
        <v>20317</v>
      </c>
      <c r="C15148" t="s">
        <v>16774</v>
      </c>
      <c r="D15148" t="s">
        <v>13961</v>
      </c>
      <c r="E15148" t="s">
        <v>3320</v>
      </c>
    </row>
    <row r="15149" spans="1:5" x14ac:dyDescent="0.3">
      <c r="A15149">
        <v>15571</v>
      </c>
      <c r="C15149" t="s">
        <v>16775</v>
      </c>
      <c r="D15149" t="s">
        <v>14022</v>
      </c>
      <c r="E15149" t="s">
        <v>77</v>
      </c>
    </row>
    <row r="15150" spans="1:5" x14ac:dyDescent="0.3">
      <c r="A15150">
        <v>25928</v>
      </c>
      <c r="C15150" t="s">
        <v>16776</v>
      </c>
      <c r="D15150" t="s">
        <v>16749</v>
      </c>
      <c r="E15150" t="s">
        <v>2039</v>
      </c>
    </row>
    <row r="15151" spans="1:5" x14ac:dyDescent="0.3">
      <c r="A15151">
        <v>25271</v>
      </c>
      <c r="C15151" t="s">
        <v>16777</v>
      </c>
      <c r="D15151" t="s">
        <v>16749</v>
      </c>
      <c r="E15151" t="s">
        <v>2041</v>
      </c>
    </row>
    <row r="15152" spans="1:5" x14ac:dyDescent="0.3">
      <c r="A15152">
        <v>15322</v>
      </c>
      <c r="C15152" t="s">
        <v>16778</v>
      </c>
      <c r="D15152" t="s">
        <v>13964</v>
      </c>
      <c r="E15152" t="s">
        <v>3320</v>
      </c>
    </row>
    <row r="15153" spans="1:5" x14ac:dyDescent="0.3">
      <c r="A15153">
        <v>27548</v>
      </c>
      <c r="C15153" t="s">
        <v>16779</v>
      </c>
      <c r="D15153" t="s">
        <v>201</v>
      </c>
      <c r="E15153" t="s">
        <v>3320</v>
      </c>
    </row>
    <row r="15154" spans="1:5" x14ac:dyDescent="0.3">
      <c r="A15154">
        <v>26587</v>
      </c>
      <c r="C15154" t="s">
        <v>16780</v>
      </c>
      <c r="D15154" t="s">
        <v>16749</v>
      </c>
      <c r="E15154" t="s">
        <v>6381</v>
      </c>
    </row>
    <row r="15155" spans="1:5" x14ac:dyDescent="0.3">
      <c r="A15155">
        <v>22783</v>
      </c>
      <c r="C15155" t="s">
        <v>16781</v>
      </c>
      <c r="D15155" t="s">
        <v>13970</v>
      </c>
      <c r="E15155" t="s">
        <v>3320</v>
      </c>
    </row>
    <row r="15156" spans="1:5" x14ac:dyDescent="0.3">
      <c r="A15156">
        <v>25070</v>
      </c>
      <c r="C15156" t="s">
        <v>16782</v>
      </c>
      <c r="D15156" t="s">
        <v>16678</v>
      </c>
      <c r="E15156" t="s">
        <v>1840</v>
      </c>
    </row>
    <row r="15157" spans="1:5" x14ac:dyDescent="0.3">
      <c r="A15157">
        <v>17824</v>
      </c>
      <c r="C15157" t="s">
        <v>16783</v>
      </c>
      <c r="D15157" t="s">
        <v>16749</v>
      </c>
      <c r="E15157" t="s">
        <v>1795</v>
      </c>
    </row>
    <row r="15158" spans="1:5" x14ac:dyDescent="0.3">
      <c r="A15158">
        <v>20977</v>
      </c>
      <c r="C15158" t="s">
        <v>16784</v>
      </c>
      <c r="D15158" t="s">
        <v>16749</v>
      </c>
      <c r="E15158" t="s">
        <v>2046</v>
      </c>
    </row>
    <row r="15159" spans="1:5" x14ac:dyDescent="0.3">
      <c r="A15159">
        <v>29000</v>
      </c>
      <c r="C15159" t="s">
        <v>16785</v>
      </c>
      <c r="D15159" t="s">
        <v>5626</v>
      </c>
      <c r="E15159" t="s">
        <v>3324</v>
      </c>
    </row>
    <row r="15160" spans="1:5" x14ac:dyDescent="0.3">
      <c r="A15160">
        <v>23051</v>
      </c>
      <c r="C15160" t="s">
        <v>16786</v>
      </c>
      <c r="D15160" t="s">
        <v>13972</v>
      </c>
      <c r="E15160" t="s">
        <v>3320</v>
      </c>
    </row>
    <row r="15161" spans="1:5" x14ac:dyDescent="0.3">
      <c r="A15161">
        <v>20427</v>
      </c>
      <c r="C15161" t="s">
        <v>16787</v>
      </c>
      <c r="D15161" t="s">
        <v>16749</v>
      </c>
      <c r="E15161" t="s">
        <v>2048</v>
      </c>
    </row>
    <row r="15162" spans="1:5" x14ac:dyDescent="0.3">
      <c r="A15162">
        <v>15477</v>
      </c>
      <c r="C15162" t="s">
        <v>16788</v>
      </c>
      <c r="D15162" t="s">
        <v>572</v>
      </c>
      <c r="E15162" t="s">
        <v>27</v>
      </c>
    </row>
    <row r="15163" spans="1:5" x14ac:dyDescent="0.3">
      <c r="A15163">
        <v>23256</v>
      </c>
      <c r="C15163" t="s">
        <v>16789</v>
      </c>
      <c r="D15163" t="s">
        <v>16749</v>
      </c>
      <c r="E15163" t="s">
        <v>2050</v>
      </c>
    </row>
    <row r="15164" spans="1:5" x14ac:dyDescent="0.3">
      <c r="A15164">
        <v>23875</v>
      </c>
      <c r="C15164" t="s">
        <v>16790</v>
      </c>
      <c r="D15164" t="s">
        <v>73</v>
      </c>
      <c r="E15164" t="s">
        <v>3320</v>
      </c>
    </row>
    <row r="15165" spans="1:5" x14ac:dyDescent="0.3">
      <c r="A15165">
        <v>12590</v>
      </c>
      <c r="C15165" t="s">
        <v>16791</v>
      </c>
      <c r="D15165" t="s">
        <v>16749</v>
      </c>
      <c r="E15165" t="s">
        <v>2052</v>
      </c>
    </row>
    <row r="15166" spans="1:5" x14ac:dyDescent="0.3">
      <c r="A15166">
        <v>23420</v>
      </c>
      <c r="C15166" t="s">
        <v>16792</v>
      </c>
      <c r="D15166" t="s">
        <v>16749</v>
      </c>
      <c r="E15166" t="s">
        <v>2203</v>
      </c>
    </row>
    <row r="15167" spans="1:5" x14ac:dyDescent="0.3">
      <c r="A15167">
        <v>14364</v>
      </c>
      <c r="C15167" t="s">
        <v>16793</v>
      </c>
      <c r="D15167" t="s">
        <v>16749</v>
      </c>
      <c r="E15167" t="s">
        <v>2057</v>
      </c>
    </row>
    <row r="15168" spans="1:5" x14ac:dyDescent="0.3">
      <c r="A15168">
        <v>12529</v>
      </c>
      <c r="C15168" t="s">
        <v>16794</v>
      </c>
      <c r="D15168" t="s">
        <v>13955</v>
      </c>
      <c r="E15168" t="s">
        <v>77</v>
      </c>
    </row>
    <row r="15169" spans="1:5" x14ac:dyDescent="0.3">
      <c r="A15169">
        <v>16390</v>
      </c>
      <c r="C15169" t="s">
        <v>16795</v>
      </c>
      <c r="D15169" t="s">
        <v>16749</v>
      </c>
      <c r="E15169" t="s">
        <v>2059</v>
      </c>
    </row>
    <row r="15170" spans="1:5" x14ac:dyDescent="0.3">
      <c r="A15170">
        <v>21523</v>
      </c>
      <c r="C15170" t="s">
        <v>16796</v>
      </c>
      <c r="D15170" t="s">
        <v>348</v>
      </c>
      <c r="E15170" t="s">
        <v>3320</v>
      </c>
    </row>
    <row r="15171" spans="1:5" x14ac:dyDescent="0.3">
      <c r="A15171">
        <v>12889</v>
      </c>
      <c r="C15171" t="s">
        <v>16797</v>
      </c>
      <c r="D15171" t="s">
        <v>42</v>
      </c>
      <c r="E15171" t="s">
        <v>27</v>
      </c>
    </row>
    <row r="15172" spans="1:5" x14ac:dyDescent="0.3">
      <c r="A15172">
        <v>12360</v>
      </c>
      <c r="C15172" t="s">
        <v>16798</v>
      </c>
      <c r="D15172" t="s">
        <v>16749</v>
      </c>
      <c r="E15172" t="s">
        <v>2098</v>
      </c>
    </row>
    <row r="15173" spans="1:5" x14ac:dyDescent="0.3">
      <c r="A15173">
        <v>27905</v>
      </c>
      <c r="C15173" t="s">
        <v>16799</v>
      </c>
      <c r="D15173" t="s">
        <v>16749</v>
      </c>
      <c r="E15173" t="s">
        <v>237</v>
      </c>
    </row>
    <row r="15174" spans="1:5" x14ac:dyDescent="0.3">
      <c r="A15174">
        <v>28247</v>
      </c>
      <c r="C15174" t="s">
        <v>16800</v>
      </c>
      <c r="D15174" t="s">
        <v>6102</v>
      </c>
      <c r="E15174" t="s">
        <v>27</v>
      </c>
    </row>
    <row r="15175" spans="1:5" x14ac:dyDescent="0.3">
      <c r="A15175">
        <v>19719</v>
      </c>
      <c r="C15175" t="s">
        <v>16801</v>
      </c>
      <c r="D15175" t="s">
        <v>5729</v>
      </c>
      <c r="E15175" t="s">
        <v>3324</v>
      </c>
    </row>
    <row r="15176" spans="1:5" x14ac:dyDescent="0.3">
      <c r="A15176">
        <v>14066</v>
      </c>
      <c r="C15176" t="s">
        <v>16802</v>
      </c>
      <c r="D15176" t="s">
        <v>16678</v>
      </c>
      <c r="E15176" t="s">
        <v>1861</v>
      </c>
    </row>
    <row r="15177" spans="1:5" x14ac:dyDescent="0.3">
      <c r="A15177">
        <v>28695</v>
      </c>
      <c r="C15177" t="s">
        <v>16803</v>
      </c>
      <c r="D15177" t="s">
        <v>16749</v>
      </c>
      <c r="E15177" t="s">
        <v>2062</v>
      </c>
    </row>
    <row r="15178" spans="1:5" x14ac:dyDescent="0.3">
      <c r="A15178">
        <v>29285</v>
      </c>
      <c r="C15178" t="s">
        <v>16804</v>
      </c>
      <c r="D15178" t="s">
        <v>119</v>
      </c>
      <c r="E15178" t="s">
        <v>27</v>
      </c>
    </row>
    <row r="15179" spans="1:5" x14ac:dyDescent="0.3">
      <c r="A15179">
        <v>13384</v>
      </c>
      <c r="C15179" t="s">
        <v>16805</v>
      </c>
      <c r="D15179" t="s">
        <v>16749</v>
      </c>
      <c r="E15179" t="s">
        <v>4047</v>
      </c>
    </row>
    <row r="15180" spans="1:5" x14ac:dyDescent="0.3">
      <c r="A15180">
        <v>14466</v>
      </c>
      <c r="C15180" t="s">
        <v>16806</v>
      </c>
      <c r="D15180" t="s">
        <v>1217</v>
      </c>
      <c r="E15180" t="s">
        <v>27</v>
      </c>
    </row>
    <row r="15181" spans="1:5" x14ac:dyDescent="0.3">
      <c r="A15181">
        <v>17200</v>
      </c>
      <c r="C15181" t="s">
        <v>16807</v>
      </c>
      <c r="D15181" t="s">
        <v>1110</v>
      </c>
      <c r="E15181" t="s">
        <v>2022</v>
      </c>
    </row>
    <row r="15182" spans="1:5" x14ac:dyDescent="0.3">
      <c r="A15182">
        <v>20314</v>
      </c>
      <c r="C15182" t="s">
        <v>16808</v>
      </c>
      <c r="D15182" t="s">
        <v>1110</v>
      </c>
      <c r="E15182" t="s">
        <v>2024</v>
      </c>
    </row>
    <row r="15183" spans="1:5" x14ac:dyDescent="0.3">
      <c r="A15183">
        <v>17380</v>
      </c>
      <c r="C15183" t="s">
        <v>16809</v>
      </c>
      <c r="D15183" t="s">
        <v>5626</v>
      </c>
      <c r="E15183" t="s">
        <v>27</v>
      </c>
    </row>
    <row r="15184" spans="1:5" x14ac:dyDescent="0.3">
      <c r="A15184">
        <v>19663</v>
      </c>
      <c r="C15184" t="s">
        <v>16810</v>
      </c>
      <c r="D15184" t="s">
        <v>13961</v>
      </c>
      <c r="E15184" t="s">
        <v>77</v>
      </c>
    </row>
    <row r="15185" spans="1:5" x14ac:dyDescent="0.3">
      <c r="A15185">
        <v>11150</v>
      </c>
      <c r="C15185" t="s">
        <v>16811</v>
      </c>
      <c r="D15185" t="s">
        <v>1110</v>
      </c>
      <c r="E15185" t="s">
        <v>1481</v>
      </c>
    </row>
    <row r="15186" spans="1:5" x14ac:dyDescent="0.3">
      <c r="A15186">
        <v>11024</v>
      </c>
      <c r="C15186" t="s">
        <v>16812</v>
      </c>
      <c r="D15186" t="s">
        <v>1110</v>
      </c>
      <c r="E15186" t="s">
        <v>1798</v>
      </c>
    </row>
    <row r="15187" spans="1:5" x14ac:dyDescent="0.3">
      <c r="A15187">
        <v>26685</v>
      </c>
      <c r="C15187" t="s">
        <v>16813</v>
      </c>
      <c r="D15187" t="s">
        <v>5781</v>
      </c>
      <c r="E15187" t="s">
        <v>3324</v>
      </c>
    </row>
    <row r="15188" spans="1:5" x14ac:dyDescent="0.3">
      <c r="A15188">
        <v>18812</v>
      </c>
      <c r="C15188" t="s">
        <v>16814</v>
      </c>
      <c r="D15188" t="s">
        <v>5419</v>
      </c>
      <c r="E15188" t="s">
        <v>27</v>
      </c>
    </row>
    <row r="15189" spans="1:5" x14ac:dyDescent="0.3">
      <c r="A15189">
        <v>14581</v>
      </c>
      <c r="C15189" t="s">
        <v>16815</v>
      </c>
      <c r="D15189" t="s">
        <v>303</v>
      </c>
      <c r="E15189" t="s">
        <v>27</v>
      </c>
    </row>
    <row r="15190" spans="1:5" x14ac:dyDescent="0.3">
      <c r="A15190">
        <v>22340</v>
      </c>
      <c r="C15190" t="s">
        <v>16816</v>
      </c>
      <c r="D15190" t="s">
        <v>13970</v>
      </c>
      <c r="E15190" t="s">
        <v>3400</v>
      </c>
    </row>
    <row r="15191" spans="1:5" x14ac:dyDescent="0.3">
      <c r="A15191">
        <v>18632</v>
      </c>
      <c r="C15191" t="s">
        <v>16817</v>
      </c>
      <c r="D15191" t="s">
        <v>1110</v>
      </c>
      <c r="E15191" t="s">
        <v>1793</v>
      </c>
    </row>
    <row r="15192" spans="1:5" x14ac:dyDescent="0.3">
      <c r="A15192">
        <v>18823</v>
      </c>
      <c r="C15192" t="s">
        <v>16818</v>
      </c>
      <c r="D15192" t="s">
        <v>1110</v>
      </c>
      <c r="E15192" t="s">
        <v>1829</v>
      </c>
    </row>
    <row r="15193" spans="1:5" x14ac:dyDescent="0.3">
      <c r="A15193">
        <v>19527</v>
      </c>
      <c r="C15193" t="s">
        <v>16819</v>
      </c>
      <c r="D15193" t="s">
        <v>250</v>
      </c>
      <c r="E15193" t="s">
        <v>27</v>
      </c>
    </row>
    <row r="15194" spans="1:5" x14ac:dyDescent="0.3">
      <c r="A15194">
        <v>19811</v>
      </c>
      <c r="C15194" t="s">
        <v>16820</v>
      </c>
      <c r="D15194" t="s">
        <v>13964</v>
      </c>
      <c r="E15194" t="s">
        <v>77</v>
      </c>
    </row>
    <row r="15195" spans="1:5" x14ac:dyDescent="0.3">
      <c r="A15195">
        <v>14652</v>
      </c>
      <c r="C15195" t="s">
        <v>16821</v>
      </c>
      <c r="D15195" t="s">
        <v>1110</v>
      </c>
      <c r="E15195" t="s">
        <v>2029</v>
      </c>
    </row>
    <row r="15196" spans="1:5" x14ac:dyDescent="0.3">
      <c r="A15196">
        <v>27300</v>
      </c>
      <c r="C15196" t="s">
        <v>16822</v>
      </c>
      <c r="D15196" t="s">
        <v>45</v>
      </c>
      <c r="E15196" t="s">
        <v>3324</v>
      </c>
    </row>
    <row r="15197" spans="1:5" x14ac:dyDescent="0.3">
      <c r="A15197">
        <v>11760</v>
      </c>
      <c r="C15197" t="s">
        <v>16823</v>
      </c>
      <c r="D15197" t="s">
        <v>16678</v>
      </c>
      <c r="E15197" t="s">
        <v>1875</v>
      </c>
    </row>
    <row r="15198" spans="1:5" x14ac:dyDescent="0.3">
      <c r="A15198">
        <v>25639</v>
      </c>
      <c r="C15198" t="s">
        <v>16824</v>
      </c>
      <c r="D15198" t="s">
        <v>1110</v>
      </c>
      <c r="E15198" t="s">
        <v>2036</v>
      </c>
    </row>
    <row r="15199" spans="1:5" x14ac:dyDescent="0.3">
      <c r="A15199">
        <v>15637</v>
      </c>
      <c r="C15199" t="s">
        <v>16825</v>
      </c>
      <c r="D15199" t="s">
        <v>1110</v>
      </c>
      <c r="E15199" t="s">
        <v>2039</v>
      </c>
    </row>
    <row r="15200" spans="1:5" x14ac:dyDescent="0.3">
      <c r="A15200">
        <v>19500</v>
      </c>
      <c r="C15200" t="s">
        <v>16826</v>
      </c>
      <c r="D15200" t="s">
        <v>1110</v>
      </c>
      <c r="E15200" t="s">
        <v>2041</v>
      </c>
    </row>
    <row r="15201" spans="1:5" x14ac:dyDescent="0.3">
      <c r="A15201">
        <v>13214</v>
      </c>
      <c r="C15201" t="s">
        <v>16827</v>
      </c>
      <c r="D15201" t="s">
        <v>5041</v>
      </c>
      <c r="E15201" t="s">
        <v>27</v>
      </c>
    </row>
    <row r="15202" spans="1:5" x14ac:dyDescent="0.3">
      <c r="A15202">
        <v>17488</v>
      </c>
      <c r="C15202" t="s">
        <v>16828</v>
      </c>
      <c r="D15202" t="s">
        <v>5054</v>
      </c>
      <c r="E15202" t="s">
        <v>27</v>
      </c>
    </row>
    <row r="15203" spans="1:5" x14ac:dyDescent="0.3">
      <c r="A15203">
        <v>13873</v>
      </c>
      <c r="C15203" t="s">
        <v>16829</v>
      </c>
      <c r="D15203" t="s">
        <v>1110</v>
      </c>
      <c r="E15203" t="s">
        <v>2043</v>
      </c>
    </row>
    <row r="15204" spans="1:5" x14ac:dyDescent="0.3">
      <c r="A15204">
        <v>12698</v>
      </c>
      <c r="C15204" t="s">
        <v>16830</v>
      </c>
      <c r="D15204" t="s">
        <v>8519</v>
      </c>
      <c r="E15204" t="s">
        <v>1795</v>
      </c>
    </row>
    <row r="15205" spans="1:5" x14ac:dyDescent="0.3">
      <c r="A15205">
        <v>22517</v>
      </c>
      <c r="C15205" t="s">
        <v>16831</v>
      </c>
      <c r="D15205" t="s">
        <v>256</v>
      </c>
      <c r="E15205" t="s">
        <v>27</v>
      </c>
    </row>
    <row r="15206" spans="1:5" x14ac:dyDescent="0.3">
      <c r="A15206">
        <v>18676</v>
      </c>
      <c r="C15206" t="s">
        <v>16832</v>
      </c>
      <c r="D15206" t="s">
        <v>13972</v>
      </c>
      <c r="E15206" t="s">
        <v>3400</v>
      </c>
    </row>
    <row r="15207" spans="1:5" x14ac:dyDescent="0.3">
      <c r="A15207">
        <v>14695</v>
      </c>
      <c r="C15207" t="s">
        <v>16833</v>
      </c>
      <c r="D15207" t="s">
        <v>1110</v>
      </c>
      <c r="E15207" t="s">
        <v>2046</v>
      </c>
    </row>
    <row r="15208" spans="1:5" x14ac:dyDescent="0.3">
      <c r="A15208">
        <v>22937</v>
      </c>
      <c r="C15208" t="s">
        <v>16834</v>
      </c>
      <c r="D15208" t="s">
        <v>572</v>
      </c>
      <c r="E15208" t="s">
        <v>3324</v>
      </c>
    </row>
    <row r="15209" spans="1:5" x14ac:dyDescent="0.3">
      <c r="A15209">
        <v>12830</v>
      </c>
      <c r="C15209" t="s">
        <v>16835</v>
      </c>
      <c r="D15209" t="s">
        <v>1110</v>
      </c>
      <c r="E15209" t="s">
        <v>2048</v>
      </c>
    </row>
    <row r="15210" spans="1:5" x14ac:dyDescent="0.3">
      <c r="A15210">
        <v>28866</v>
      </c>
      <c r="C15210" t="s">
        <v>16836</v>
      </c>
      <c r="D15210" t="s">
        <v>529</v>
      </c>
      <c r="E15210" t="s">
        <v>27</v>
      </c>
    </row>
    <row r="15211" spans="1:5" x14ac:dyDescent="0.3">
      <c r="A15211">
        <v>20062</v>
      </c>
      <c r="C15211" t="s">
        <v>16837</v>
      </c>
      <c r="D15211" t="s">
        <v>1110</v>
      </c>
      <c r="E15211" t="s">
        <v>2468</v>
      </c>
    </row>
    <row r="15212" spans="1:5" x14ac:dyDescent="0.3">
      <c r="A15212">
        <v>29067</v>
      </c>
      <c r="C15212" t="s">
        <v>16838</v>
      </c>
      <c r="D15212" t="s">
        <v>1110</v>
      </c>
      <c r="E15212" t="s">
        <v>2052</v>
      </c>
    </row>
    <row r="15213" spans="1:5" x14ac:dyDescent="0.3">
      <c r="A15213">
        <v>11340</v>
      </c>
      <c r="C15213" t="s">
        <v>16839</v>
      </c>
      <c r="D15213" t="s">
        <v>16678</v>
      </c>
      <c r="E15213" t="s">
        <v>2258</v>
      </c>
    </row>
    <row r="15214" spans="1:5" x14ac:dyDescent="0.3">
      <c r="A15214">
        <v>12629</v>
      </c>
      <c r="C15214" t="s">
        <v>16840</v>
      </c>
      <c r="D15214" t="s">
        <v>1110</v>
      </c>
      <c r="E15214" t="s">
        <v>2055</v>
      </c>
    </row>
    <row r="15215" spans="1:5" x14ac:dyDescent="0.3">
      <c r="A15215">
        <v>21423</v>
      </c>
      <c r="C15215" t="s">
        <v>16841</v>
      </c>
      <c r="D15215" t="s">
        <v>5268</v>
      </c>
      <c r="E15215" t="s">
        <v>27</v>
      </c>
    </row>
    <row r="15216" spans="1:5" x14ac:dyDescent="0.3">
      <c r="A15216">
        <v>25344</v>
      </c>
      <c r="C15216" t="s">
        <v>16842</v>
      </c>
      <c r="D15216" t="s">
        <v>119</v>
      </c>
      <c r="E15216" t="s">
        <v>3324</v>
      </c>
    </row>
    <row r="15217" spans="1:5" x14ac:dyDescent="0.3">
      <c r="A15217">
        <v>16993</v>
      </c>
      <c r="C15217" t="s">
        <v>16843</v>
      </c>
      <c r="D15217" t="s">
        <v>1110</v>
      </c>
      <c r="E15217" t="s">
        <v>2057</v>
      </c>
    </row>
    <row r="15218" spans="1:5" x14ac:dyDescent="0.3">
      <c r="A15218">
        <v>16290</v>
      </c>
      <c r="C15218" t="s">
        <v>16844</v>
      </c>
      <c r="D15218" t="s">
        <v>1110</v>
      </c>
      <c r="E15218" t="s">
        <v>2059</v>
      </c>
    </row>
    <row r="15219" spans="1:5" x14ac:dyDescent="0.3">
      <c r="A15219">
        <v>17625</v>
      </c>
      <c r="C15219" t="s">
        <v>16845</v>
      </c>
      <c r="D15219" t="s">
        <v>201</v>
      </c>
      <c r="E15219" t="s">
        <v>77</v>
      </c>
    </row>
    <row r="15220" spans="1:5" x14ac:dyDescent="0.3">
      <c r="A15220">
        <v>18341</v>
      </c>
      <c r="C15220" t="s">
        <v>16846</v>
      </c>
      <c r="D15220" t="s">
        <v>1110</v>
      </c>
      <c r="E15220" t="s">
        <v>2098</v>
      </c>
    </row>
    <row r="15221" spans="1:5" x14ac:dyDescent="0.3">
      <c r="A15221">
        <v>18897</v>
      </c>
      <c r="C15221" t="s">
        <v>16847</v>
      </c>
      <c r="D15221" t="s">
        <v>1110</v>
      </c>
      <c r="E15221" t="s">
        <v>237</v>
      </c>
    </row>
    <row r="15222" spans="1:5" x14ac:dyDescent="0.3">
      <c r="A15222">
        <v>22054</v>
      </c>
      <c r="C15222" t="s">
        <v>16848</v>
      </c>
      <c r="D15222" t="s">
        <v>1110</v>
      </c>
      <c r="E15222" t="s">
        <v>2062</v>
      </c>
    </row>
    <row r="15223" spans="1:5" x14ac:dyDescent="0.3">
      <c r="A15223">
        <v>14810</v>
      </c>
      <c r="C15223" t="s">
        <v>16849</v>
      </c>
      <c r="D15223" t="s">
        <v>1110</v>
      </c>
      <c r="E15223" t="s">
        <v>2064</v>
      </c>
    </row>
    <row r="15224" spans="1:5" x14ac:dyDescent="0.3">
      <c r="A15224">
        <v>14277</v>
      </c>
      <c r="C15224" t="s">
        <v>16850</v>
      </c>
      <c r="D15224" t="s">
        <v>16851</v>
      </c>
      <c r="E15224" t="s">
        <v>2022</v>
      </c>
    </row>
    <row r="15225" spans="1:5" x14ac:dyDescent="0.3">
      <c r="A15225">
        <v>22813</v>
      </c>
      <c r="C15225" t="s">
        <v>16852</v>
      </c>
      <c r="D15225" t="s">
        <v>16851</v>
      </c>
      <c r="E15225" t="s">
        <v>2024</v>
      </c>
    </row>
    <row r="15226" spans="1:5" x14ac:dyDescent="0.3">
      <c r="A15226">
        <v>16068</v>
      </c>
      <c r="C15226" t="s">
        <v>16853</v>
      </c>
      <c r="D15226" t="s">
        <v>16851</v>
      </c>
      <c r="E15226" t="s">
        <v>1481</v>
      </c>
    </row>
    <row r="15227" spans="1:5" x14ac:dyDescent="0.3">
      <c r="A15227">
        <v>13265</v>
      </c>
      <c r="C15227" t="s">
        <v>16854</v>
      </c>
      <c r="D15227" t="s">
        <v>1395</v>
      </c>
      <c r="E15227" t="s">
        <v>27</v>
      </c>
    </row>
    <row r="15228" spans="1:5" x14ac:dyDescent="0.3">
      <c r="A15228">
        <v>20081</v>
      </c>
      <c r="C15228" t="s">
        <v>16855</v>
      </c>
      <c r="D15228" t="s">
        <v>16851</v>
      </c>
      <c r="E15228" t="s">
        <v>1798</v>
      </c>
    </row>
    <row r="15229" spans="1:5" x14ac:dyDescent="0.3">
      <c r="A15229">
        <v>27765</v>
      </c>
      <c r="C15229" t="s">
        <v>16856</v>
      </c>
      <c r="D15229" t="s">
        <v>16851</v>
      </c>
      <c r="E15229" t="s">
        <v>1793</v>
      </c>
    </row>
    <row r="15230" spans="1:5" x14ac:dyDescent="0.3">
      <c r="A15230">
        <v>26958</v>
      </c>
      <c r="C15230" t="s">
        <v>16857</v>
      </c>
      <c r="D15230" t="s">
        <v>16851</v>
      </c>
      <c r="E15230" t="s">
        <v>1829</v>
      </c>
    </row>
    <row r="15231" spans="1:5" x14ac:dyDescent="0.3">
      <c r="A15231">
        <v>24586</v>
      </c>
      <c r="C15231" t="s">
        <v>16858</v>
      </c>
      <c r="D15231" t="s">
        <v>16851</v>
      </c>
      <c r="E15231" t="s">
        <v>2029</v>
      </c>
    </row>
    <row r="15232" spans="1:5" x14ac:dyDescent="0.3">
      <c r="A15232">
        <v>18982</v>
      </c>
      <c r="C15232" t="s">
        <v>16859</v>
      </c>
      <c r="D15232" t="s">
        <v>5419</v>
      </c>
      <c r="E15232" t="s">
        <v>3324</v>
      </c>
    </row>
    <row r="15233" spans="1:5" x14ac:dyDescent="0.3">
      <c r="A15233">
        <v>20387</v>
      </c>
      <c r="C15233" t="s">
        <v>16860</v>
      </c>
      <c r="D15233" t="s">
        <v>1064</v>
      </c>
      <c r="E15233" t="s">
        <v>27</v>
      </c>
    </row>
    <row r="15234" spans="1:5" x14ac:dyDescent="0.3">
      <c r="A15234">
        <v>12233</v>
      </c>
      <c r="C15234" t="s">
        <v>16861</v>
      </c>
      <c r="D15234" t="s">
        <v>16851</v>
      </c>
      <c r="E15234" t="s">
        <v>2031</v>
      </c>
    </row>
    <row r="15235" spans="1:5" x14ac:dyDescent="0.3">
      <c r="A15235">
        <v>29202</v>
      </c>
      <c r="C15235" t="s">
        <v>16862</v>
      </c>
      <c r="D15235" t="s">
        <v>16851</v>
      </c>
      <c r="E15235" t="s">
        <v>1144</v>
      </c>
    </row>
    <row r="15236" spans="1:5" x14ac:dyDescent="0.3">
      <c r="A15236">
        <v>27822</v>
      </c>
      <c r="C15236" t="s">
        <v>16863</v>
      </c>
      <c r="D15236" t="s">
        <v>16851</v>
      </c>
      <c r="E15236" t="s">
        <v>2036</v>
      </c>
    </row>
    <row r="15237" spans="1:5" x14ac:dyDescent="0.3">
      <c r="A15237">
        <v>22191</v>
      </c>
      <c r="C15237" t="s">
        <v>16864</v>
      </c>
      <c r="D15237" t="s">
        <v>558</v>
      </c>
      <c r="E15237" t="s">
        <v>27</v>
      </c>
    </row>
    <row r="15238" spans="1:5" x14ac:dyDescent="0.3">
      <c r="A15238">
        <v>13651</v>
      </c>
      <c r="C15238" t="s">
        <v>16865</v>
      </c>
      <c r="D15238" t="s">
        <v>16851</v>
      </c>
      <c r="E15238" t="s">
        <v>2039</v>
      </c>
    </row>
    <row r="15239" spans="1:5" x14ac:dyDescent="0.3">
      <c r="A15239">
        <v>16441</v>
      </c>
      <c r="C15239" t="s">
        <v>16866</v>
      </c>
      <c r="D15239" t="s">
        <v>5054</v>
      </c>
      <c r="E15239" t="s">
        <v>3400</v>
      </c>
    </row>
    <row r="15240" spans="1:5" x14ac:dyDescent="0.3">
      <c r="A15240">
        <v>22261</v>
      </c>
      <c r="C15240" t="s">
        <v>16867</v>
      </c>
      <c r="D15240" t="s">
        <v>13970</v>
      </c>
      <c r="E15240" t="s">
        <v>77</v>
      </c>
    </row>
    <row r="15241" spans="1:5" x14ac:dyDescent="0.3">
      <c r="A15241">
        <v>19382</v>
      </c>
      <c r="C15241" t="s">
        <v>16868</v>
      </c>
      <c r="D15241" t="s">
        <v>16851</v>
      </c>
      <c r="E15241" t="s">
        <v>2041</v>
      </c>
    </row>
    <row r="15242" spans="1:5" x14ac:dyDescent="0.3">
      <c r="A15242">
        <v>28795</v>
      </c>
      <c r="C15242" t="s">
        <v>16869</v>
      </c>
      <c r="D15242" t="s">
        <v>13972</v>
      </c>
      <c r="E15242" t="s">
        <v>77</v>
      </c>
    </row>
    <row r="15243" spans="1:5" x14ac:dyDescent="0.3">
      <c r="A15243">
        <v>26670</v>
      </c>
      <c r="C15243" t="s">
        <v>16870</v>
      </c>
      <c r="D15243" t="s">
        <v>16851</v>
      </c>
      <c r="E15243" t="s">
        <v>6381</v>
      </c>
    </row>
    <row r="15244" spans="1:5" x14ac:dyDescent="0.3">
      <c r="A15244">
        <v>13323</v>
      </c>
      <c r="C15244" t="s">
        <v>16871</v>
      </c>
      <c r="D15244" t="s">
        <v>169</v>
      </c>
      <c r="E15244" t="s">
        <v>27</v>
      </c>
    </row>
    <row r="15245" spans="1:5" x14ac:dyDescent="0.3">
      <c r="A15245">
        <v>24777</v>
      </c>
      <c r="C15245" t="s">
        <v>16872</v>
      </c>
      <c r="D15245" t="s">
        <v>313</v>
      </c>
      <c r="E15245" t="s">
        <v>27</v>
      </c>
    </row>
    <row r="15246" spans="1:5" x14ac:dyDescent="0.3">
      <c r="A15246">
        <v>14560</v>
      </c>
      <c r="C15246" t="s">
        <v>16873</v>
      </c>
      <c r="D15246" t="s">
        <v>1797</v>
      </c>
      <c r="E15246" t="s">
        <v>1813</v>
      </c>
    </row>
    <row r="15247" spans="1:5" x14ac:dyDescent="0.3">
      <c r="A15247">
        <v>18134</v>
      </c>
      <c r="C15247" t="s">
        <v>16874</v>
      </c>
      <c r="D15247" t="s">
        <v>16678</v>
      </c>
      <c r="E15247" t="s">
        <v>1912</v>
      </c>
    </row>
    <row r="15248" spans="1:5" x14ac:dyDescent="0.3">
      <c r="A15248">
        <v>25588</v>
      </c>
      <c r="C15248" t="s">
        <v>16875</v>
      </c>
      <c r="D15248" t="s">
        <v>16851</v>
      </c>
      <c r="E15248" t="s">
        <v>1795</v>
      </c>
    </row>
    <row r="15249" spans="1:5" x14ac:dyDescent="0.3">
      <c r="A15249">
        <v>13934</v>
      </c>
      <c r="C15249" t="s">
        <v>16876</v>
      </c>
      <c r="D15249" t="s">
        <v>256</v>
      </c>
      <c r="E15249" t="s">
        <v>3400</v>
      </c>
    </row>
    <row r="15250" spans="1:5" x14ac:dyDescent="0.3">
      <c r="A15250">
        <v>20975</v>
      </c>
      <c r="C15250" t="s">
        <v>16877</v>
      </c>
      <c r="D15250" t="s">
        <v>16851</v>
      </c>
      <c r="E15250" t="s">
        <v>2046</v>
      </c>
    </row>
    <row r="15251" spans="1:5" x14ac:dyDescent="0.3">
      <c r="A15251">
        <v>21848</v>
      </c>
      <c r="C15251" t="s">
        <v>16878</v>
      </c>
      <c r="D15251" t="s">
        <v>16851</v>
      </c>
      <c r="E15251" t="s">
        <v>2048</v>
      </c>
    </row>
    <row r="15252" spans="1:5" x14ac:dyDescent="0.3">
      <c r="A15252">
        <v>18331</v>
      </c>
      <c r="C15252" t="s">
        <v>16879</v>
      </c>
      <c r="D15252" t="s">
        <v>16851</v>
      </c>
      <c r="E15252" t="s">
        <v>2050</v>
      </c>
    </row>
    <row r="15253" spans="1:5" x14ac:dyDescent="0.3">
      <c r="A15253">
        <v>17449</v>
      </c>
      <c r="C15253" t="s">
        <v>16880</v>
      </c>
      <c r="D15253" t="s">
        <v>3376</v>
      </c>
      <c r="E15253" t="s">
        <v>27</v>
      </c>
    </row>
    <row r="15254" spans="1:5" x14ac:dyDescent="0.3">
      <c r="A15254">
        <v>28180</v>
      </c>
      <c r="C15254" t="s">
        <v>16881</v>
      </c>
      <c r="D15254" t="s">
        <v>16851</v>
      </c>
      <c r="E15254" t="s">
        <v>2052</v>
      </c>
    </row>
    <row r="15255" spans="1:5" x14ac:dyDescent="0.3">
      <c r="A15255">
        <v>12097</v>
      </c>
      <c r="C15255" t="s">
        <v>16882</v>
      </c>
      <c r="D15255" t="s">
        <v>73</v>
      </c>
      <c r="E15255" t="s">
        <v>77</v>
      </c>
    </row>
    <row r="15256" spans="1:5" x14ac:dyDescent="0.3">
      <c r="A15256">
        <v>28825</v>
      </c>
      <c r="C15256" t="s">
        <v>16883</v>
      </c>
      <c r="D15256" t="s">
        <v>5212</v>
      </c>
      <c r="E15256" t="s">
        <v>929</v>
      </c>
    </row>
    <row r="15257" spans="1:5" x14ac:dyDescent="0.3">
      <c r="A15257">
        <v>14895</v>
      </c>
      <c r="C15257" t="s">
        <v>16884</v>
      </c>
      <c r="D15257" t="s">
        <v>5268</v>
      </c>
      <c r="E15257" t="s">
        <v>929</v>
      </c>
    </row>
    <row r="15258" spans="1:5" x14ac:dyDescent="0.3">
      <c r="A15258">
        <v>24802</v>
      </c>
      <c r="C15258" t="s">
        <v>16885</v>
      </c>
      <c r="D15258" t="s">
        <v>348</v>
      </c>
      <c r="E15258" t="s">
        <v>77</v>
      </c>
    </row>
    <row r="15259" spans="1:5" x14ac:dyDescent="0.3">
      <c r="A15259">
        <v>22491</v>
      </c>
      <c r="C15259" t="s">
        <v>16886</v>
      </c>
      <c r="D15259" t="s">
        <v>16851</v>
      </c>
      <c r="E15259" t="s">
        <v>2055</v>
      </c>
    </row>
    <row r="15260" spans="1:5" x14ac:dyDescent="0.3">
      <c r="A15260">
        <v>20531</v>
      </c>
      <c r="C15260" t="s">
        <v>16887</v>
      </c>
      <c r="D15260" t="s">
        <v>42</v>
      </c>
      <c r="E15260" t="s">
        <v>3400</v>
      </c>
    </row>
    <row r="15261" spans="1:5" x14ac:dyDescent="0.3">
      <c r="A15261">
        <v>13376</v>
      </c>
      <c r="C15261" t="s">
        <v>16888</v>
      </c>
      <c r="D15261" t="s">
        <v>16851</v>
      </c>
      <c r="E15261" t="s">
        <v>2057</v>
      </c>
    </row>
    <row r="15262" spans="1:5" x14ac:dyDescent="0.3">
      <c r="A15262">
        <v>18920</v>
      </c>
      <c r="C15262" t="s">
        <v>16889</v>
      </c>
      <c r="D15262" t="s">
        <v>6102</v>
      </c>
      <c r="E15262" t="s">
        <v>3400</v>
      </c>
    </row>
    <row r="15263" spans="1:5" x14ac:dyDescent="0.3">
      <c r="A15263">
        <v>27391</v>
      </c>
      <c r="C15263" t="s">
        <v>16890</v>
      </c>
      <c r="D15263" t="s">
        <v>1217</v>
      </c>
      <c r="E15263" t="s">
        <v>3400</v>
      </c>
    </row>
    <row r="15264" spans="1:5" x14ac:dyDescent="0.3">
      <c r="A15264">
        <v>11787</v>
      </c>
      <c r="C15264" t="s">
        <v>16891</v>
      </c>
      <c r="D15264" t="s">
        <v>16851</v>
      </c>
      <c r="E15264" t="s">
        <v>2059</v>
      </c>
    </row>
    <row r="15265" spans="1:5" x14ac:dyDescent="0.3">
      <c r="A15265">
        <v>27719</v>
      </c>
      <c r="C15265" t="s">
        <v>16892</v>
      </c>
      <c r="D15265" t="s">
        <v>5626</v>
      </c>
      <c r="E15265" t="s">
        <v>1111</v>
      </c>
    </row>
    <row r="15266" spans="1:5" x14ac:dyDescent="0.3">
      <c r="A15266">
        <v>12050</v>
      </c>
      <c r="C15266" t="s">
        <v>16893</v>
      </c>
      <c r="D15266" t="s">
        <v>529</v>
      </c>
      <c r="E15266" t="s">
        <v>3400</v>
      </c>
    </row>
    <row r="15267" spans="1:5" x14ac:dyDescent="0.3">
      <c r="A15267">
        <v>20857</v>
      </c>
      <c r="C15267" t="s">
        <v>16894</v>
      </c>
      <c r="D15267" t="s">
        <v>16851</v>
      </c>
      <c r="E15267" t="s">
        <v>190</v>
      </c>
    </row>
    <row r="15268" spans="1:5" x14ac:dyDescent="0.3">
      <c r="A15268">
        <v>20635</v>
      </c>
      <c r="C15268" t="s">
        <v>16895</v>
      </c>
      <c r="D15268" t="s">
        <v>5626</v>
      </c>
      <c r="E15268" t="s">
        <v>3400</v>
      </c>
    </row>
    <row r="15269" spans="1:5" x14ac:dyDescent="0.3">
      <c r="A15269">
        <v>27327</v>
      </c>
      <c r="C15269" t="s">
        <v>16896</v>
      </c>
      <c r="D15269" t="s">
        <v>16678</v>
      </c>
      <c r="E15269" t="s">
        <v>4149</v>
      </c>
    </row>
    <row r="15270" spans="1:5" x14ac:dyDescent="0.3">
      <c r="A15270">
        <v>23470</v>
      </c>
      <c r="C15270" t="s">
        <v>16897</v>
      </c>
      <c r="D15270" t="s">
        <v>39</v>
      </c>
      <c r="E15270" t="s">
        <v>3400</v>
      </c>
    </row>
    <row r="15271" spans="1:5" x14ac:dyDescent="0.3">
      <c r="A15271">
        <v>23237</v>
      </c>
      <c r="C15271" t="s">
        <v>16898</v>
      </c>
      <c r="D15271" t="s">
        <v>5212</v>
      </c>
      <c r="E15271" t="s">
        <v>3400</v>
      </c>
    </row>
    <row r="15272" spans="1:5" x14ac:dyDescent="0.3">
      <c r="A15272">
        <v>13931</v>
      </c>
      <c r="C15272" t="s">
        <v>16899</v>
      </c>
      <c r="D15272" t="s">
        <v>1395</v>
      </c>
      <c r="E15272" t="s">
        <v>929</v>
      </c>
    </row>
    <row r="15273" spans="1:5" x14ac:dyDescent="0.3">
      <c r="A15273">
        <v>14730</v>
      </c>
      <c r="C15273" t="s">
        <v>16900</v>
      </c>
      <c r="D15273" t="s">
        <v>16851</v>
      </c>
      <c r="E15273" t="s">
        <v>49</v>
      </c>
    </row>
    <row r="15274" spans="1:5" x14ac:dyDescent="0.3">
      <c r="A15274">
        <v>12403</v>
      </c>
      <c r="C15274" t="s">
        <v>16901</v>
      </c>
      <c r="D15274" t="s">
        <v>383</v>
      </c>
      <c r="E15274" t="s">
        <v>3400</v>
      </c>
    </row>
    <row r="15275" spans="1:5" x14ac:dyDescent="0.3">
      <c r="A15275">
        <v>13348</v>
      </c>
      <c r="C15275" t="s">
        <v>16902</v>
      </c>
      <c r="D15275" t="s">
        <v>5781</v>
      </c>
      <c r="E15275" t="s">
        <v>3400</v>
      </c>
    </row>
    <row r="15276" spans="1:5" x14ac:dyDescent="0.3">
      <c r="A15276">
        <v>22044</v>
      </c>
      <c r="C15276" t="s">
        <v>16903</v>
      </c>
      <c r="D15276" t="s">
        <v>5268</v>
      </c>
      <c r="E15276" t="s">
        <v>3400</v>
      </c>
    </row>
    <row r="15277" spans="1:5" x14ac:dyDescent="0.3">
      <c r="A15277">
        <v>12317</v>
      </c>
      <c r="C15277" t="s">
        <v>16904</v>
      </c>
      <c r="D15277" t="s">
        <v>16905</v>
      </c>
      <c r="E15277" t="s">
        <v>2022</v>
      </c>
    </row>
    <row r="15278" spans="1:5" x14ac:dyDescent="0.3">
      <c r="A15278">
        <v>18284</v>
      </c>
      <c r="C15278" t="s">
        <v>16906</v>
      </c>
      <c r="D15278" t="s">
        <v>16905</v>
      </c>
      <c r="E15278" t="s">
        <v>2024</v>
      </c>
    </row>
    <row r="15279" spans="1:5" x14ac:dyDescent="0.3">
      <c r="A15279">
        <v>16882</v>
      </c>
      <c r="C15279" t="s">
        <v>16907</v>
      </c>
      <c r="D15279" t="s">
        <v>45</v>
      </c>
      <c r="E15279" t="s">
        <v>3400</v>
      </c>
    </row>
    <row r="15280" spans="1:5" x14ac:dyDescent="0.3">
      <c r="A15280">
        <v>26481</v>
      </c>
      <c r="C15280" t="s">
        <v>16908</v>
      </c>
      <c r="D15280" t="s">
        <v>1395</v>
      </c>
      <c r="E15280" t="s">
        <v>3400</v>
      </c>
    </row>
    <row r="15281" spans="1:5" x14ac:dyDescent="0.3">
      <c r="A15281">
        <v>19190</v>
      </c>
      <c r="C15281" t="s">
        <v>16909</v>
      </c>
      <c r="D15281" t="s">
        <v>16905</v>
      </c>
      <c r="E15281" t="s">
        <v>1481</v>
      </c>
    </row>
    <row r="15282" spans="1:5" x14ac:dyDescent="0.3">
      <c r="A15282">
        <v>18136</v>
      </c>
      <c r="C15282" t="s">
        <v>16910</v>
      </c>
      <c r="D15282" t="s">
        <v>16905</v>
      </c>
      <c r="E15282" t="s">
        <v>1798</v>
      </c>
    </row>
    <row r="15283" spans="1:5" x14ac:dyDescent="0.3">
      <c r="A15283">
        <v>13314</v>
      </c>
      <c r="C15283" t="s">
        <v>16911</v>
      </c>
      <c r="D15283" t="s">
        <v>1064</v>
      </c>
      <c r="E15283" t="s">
        <v>929</v>
      </c>
    </row>
    <row r="15284" spans="1:5" x14ac:dyDescent="0.3">
      <c r="A15284">
        <v>20382</v>
      </c>
      <c r="C15284" t="s">
        <v>16912</v>
      </c>
      <c r="D15284" t="s">
        <v>558</v>
      </c>
      <c r="E15284" t="s">
        <v>929</v>
      </c>
    </row>
    <row r="15285" spans="1:5" x14ac:dyDescent="0.3">
      <c r="A15285">
        <v>21238</v>
      </c>
      <c r="C15285" t="s">
        <v>16913</v>
      </c>
      <c r="D15285" t="s">
        <v>16905</v>
      </c>
      <c r="E15285" t="s">
        <v>1793</v>
      </c>
    </row>
    <row r="15286" spans="1:5" x14ac:dyDescent="0.3">
      <c r="A15286">
        <v>13738</v>
      </c>
      <c r="C15286" t="s">
        <v>16914</v>
      </c>
      <c r="D15286" t="s">
        <v>572</v>
      </c>
      <c r="E15286" t="s">
        <v>3400</v>
      </c>
    </row>
    <row r="15287" spans="1:5" x14ac:dyDescent="0.3">
      <c r="A15287">
        <v>28051</v>
      </c>
      <c r="C15287" t="s">
        <v>16915</v>
      </c>
      <c r="D15287" t="s">
        <v>119</v>
      </c>
      <c r="E15287" t="s">
        <v>3400</v>
      </c>
    </row>
    <row r="15288" spans="1:5" x14ac:dyDescent="0.3">
      <c r="A15288">
        <v>21123</v>
      </c>
      <c r="C15288" t="s">
        <v>16916</v>
      </c>
      <c r="D15288" t="s">
        <v>16905</v>
      </c>
      <c r="E15288" t="s">
        <v>2029</v>
      </c>
    </row>
    <row r="15289" spans="1:5" x14ac:dyDescent="0.3">
      <c r="A15289">
        <v>24160</v>
      </c>
      <c r="C15289" t="s">
        <v>16917</v>
      </c>
      <c r="D15289" t="s">
        <v>16905</v>
      </c>
      <c r="E15289" t="s">
        <v>2031</v>
      </c>
    </row>
    <row r="15290" spans="1:5" x14ac:dyDescent="0.3">
      <c r="A15290">
        <v>12197</v>
      </c>
      <c r="C15290" t="s">
        <v>16918</v>
      </c>
      <c r="D15290" t="s">
        <v>169</v>
      </c>
      <c r="E15290" t="s">
        <v>929</v>
      </c>
    </row>
    <row r="15291" spans="1:5" x14ac:dyDescent="0.3">
      <c r="A15291">
        <v>23186</v>
      </c>
      <c r="C15291" t="s">
        <v>16919</v>
      </c>
      <c r="D15291" t="s">
        <v>1064</v>
      </c>
      <c r="E15291" t="s">
        <v>3400</v>
      </c>
    </row>
    <row r="15292" spans="1:5" x14ac:dyDescent="0.3">
      <c r="A15292">
        <v>28468</v>
      </c>
      <c r="C15292" t="s">
        <v>16920</v>
      </c>
      <c r="D15292" t="s">
        <v>16678</v>
      </c>
      <c r="E15292" t="s">
        <v>857</v>
      </c>
    </row>
    <row r="15293" spans="1:5" x14ac:dyDescent="0.3">
      <c r="A15293">
        <v>12743</v>
      </c>
      <c r="C15293" t="s">
        <v>16921</v>
      </c>
      <c r="D15293" t="s">
        <v>16905</v>
      </c>
      <c r="E15293" t="s">
        <v>1144</v>
      </c>
    </row>
    <row r="15294" spans="1:5" x14ac:dyDescent="0.3">
      <c r="A15294">
        <v>28078</v>
      </c>
      <c r="C15294" t="s">
        <v>16922</v>
      </c>
      <c r="D15294" t="s">
        <v>558</v>
      </c>
      <c r="E15294" t="s">
        <v>3400</v>
      </c>
    </row>
    <row r="15295" spans="1:5" x14ac:dyDescent="0.3">
      <c r="A15295">
        <v>12984</v>
      </c>
      <c r="C15295" t="s">
        <v>16923</v>
      </c>
      <c r="D15295" t="s">
        <v>169</v>
      </c>
      <c r="E15295" t="s">
        <v>3400</v>
      </c>
    </row>
    <row r="15296" spans="1:5" x14ac:dyDescent="0.3">
      <c r="A15296">
        <v>28950</v>
      </c>
      <c r="C15296" t="s">
        <v>16924</v>
      </c>
      <c r="D15296" t="s">
        <v>16905</v>
      </c>
      <c r="E15296" t="s">
        <v>2036</v>
      </c>
    </row>
    <row r="15297" spans="1:5" x14ac:dyDescent="0.3">
      <c r="A15297">
        <v>21375</v>
      </c>
      <c r="C15297" t="s">
        <v>16925</v>
      </c>
      <c r="D15297" t="s">
        <v>16905</v>
      </c>
      <c r="E15297" t="s">
        <v>2039</v>
      </c>
    </row>
    <row r="15298" spans="1:5" x14ac:dyDescent="0.3">
      <c r="A15298">
        <v>29236</v>
      </c>
      <c r="C15298" t="s">
        <v>16926</v>
      </c>
      <c r="D15298" t="s">
        <v>313</v>
      </c>
      <c r="E15298" t="s">
        <v>3400</v>
      </c>
    </row>
    <row r="15299" spans="1:5" x14ac:dyDescent="0.3">
      <c r="A15299">
        <v>29020</v>
      </c>
      <c r="C15299" t="s">
        <v>16927</v>
      </c>
      <c r="D15299" t="s">
        <v>3376</v>
      </c>
      <c r="E15299" t="s">
        <v>3400</v>
      </c>
    </row>
    <row r="15300" spans="1:5" x14ac:dyDescent="0.3">
      <c r="A15300">
        <v>17805</v>
      </c>
      <c r="C15300" t="s">
        <v>16928</v>
      </c>
      <c r="D15300" t="s">
        <v>1497</v>
      </c>
      <c r="E15300" t="s">
        <v>3400</v>
      </c>
    </row>
    <row r="15301" spans="1:5" x14ac:dyDescent="0.3">
      <c r="A15301">
        <v>24919</v>
      </c>
      <c r="C15301" t="s">
        <v>16929</v>
      </c>
      <c r="D15301" t="s">
        <v>16905</v>
      </c>
      <c r="E15301" t="s">
        <v>2041</v>
      </c>
    </row>
    <row r="15302" spans="1:5" x14ac:dyDescent="0.3">
      <c r="A15302">
        <v>15561</v>
      </c>
      <c r="C15302" t="s">
        <v>16930</v>
      </c>
      <c r="D15302" t="s">
        <v>14022</v>
      </c>
      <c r="E15302" t="s">
        <v>3400</v>
      </c>
    </row>
    <row r="15303" spans="1:5" x14ac:dyDescent="0.3">
      <c r="A15303">
        <v>27597</v>
      </c>
      <c r="C15303" t="s">
        <v>16931</v>
      </c>
      <c r="D15303" t="s">
        <v>16905</v>
      </c>
      <c r="E15303" t="s">
        <v>2043</v>
      </c>
    </row>
    <row r="15304" spans="1:5" x14ac:dyDescent="0.3">
      <c r="A15304">
        <v>18067</v>
      </c>
      <c r="C15304" t="s">
        <v>16932</v>
      </c>
      <c r="D15304" t="s">
        <v>3376</v>
      </c>
      <c r="E15304" t="s">
        <v>1111</v>
      </c>
    </row>
    <row r="15305" spans="1:5" x14ac:dyDescent="0.3">
      <c r="A15305">
        <v>11057</v>
      </c>
      <c r="C15305" t="s">
        <v>16933</v>
      </c>
      <c r="D15305" t="s">
        <v>16905</v>
      </c>
      <c r="E15305" t="s">
        <v>2046</v>
      </c>
    </row>
    <row r="15306" spans="1:5" x14ac:dyDescent="0.3">
      <c r="A15306">
        <v>13795</v>
      </c>
      <c r="C15306" t="s">
        <v>16934</v>
      </c>
      <c r="D15306" t="s">
        <v>16905</v>
      </c>
      <c r="E15306" t="s">
        <v>2048</v>
      </c>
    </row>
    <row r="15307" spans="1:5" x14ac:dyDescent="0.3">
      <c r="A15307">
        <v>25587</v>
      </c>
      <c r="C15307" t="s">
        <v>16935</v>
      </c>
      <c r="D15307" t="s">
        <v>13955</v>
      </c>
      <c r="E15307" t="s">
        <v>3400</v>
      </c>
    </row>
    <row r="15308" spans="1:5" x14ac:dyDescent="0.3">
      <c r="A15308">
        <v>18932</v>
      </c>
      <c r="C15308" t="s">
        <v>16936</v>
      </c>
      <c r="D15308" t="s">
        <v>16905</v>
      </c>
      <c r="E15308" t="s">
        <v>2050</v>
      </c>
    </row>
    <row r="15309" spans="1:5" x14ac:dyDescent="0.3">
      <c r="A15309">
        <v>25359</v>
      </c>
      <c r="C15309" t="s">
        <v>16937</v>
      </c>
      <c r="D15309" t="s">
        <v>13961</v>
      </c>
      <c r="E15309" t="s">
        <v>3400</v>
      </c>
    </row>
    <row r="15310" spans="1:5" x14ac:dyDescent="0.3">
      <c r="A15310">
        <v>14315</v>
      </c>
      <c r="C15310" t="s">
        <v>16938</v>
      </c>
      <c r="D15310" t="s">
        <v>16905</v>
      </c>
      <c r="E15310" t="s">
        <v>2052</v>
      </c>
    </row>
    <row r="15311" spans="1:5" x14ac:dyDescent="0.3">
      <c r="A15311">
        <v>24519</v>
      </c>
      <c r="C15311" t="s">
        <v>16939</v>
      </c>
      <c r="D15311" t="s">
        <v>1497</v>
      </c>
      <c r="E15311" t="s">
        <v>1111</v>
      </c>
    </row>
    <row r="15312" spans="1:5" x14ac:dyDescent="0.3">
      <c r="A15312">
        <v>17804</v>
      </c>
      <c r="C15312" t="s">
        <v>16940</v>
      </c>
      <c r="D15312" t="s">
        <v>16678</v>
      </c>
      <c r="E15312" t="s">
        <v>1848</v>
      </c>
    </row>
    <row r="15313" spans="1:5" x14ac:dyDescent="0.3">
      <c r="A15313">
        <v>12971</v>
      </c>
      <c r="C15313" t="s">
        <v>16941</v>
      </c>
      <c r="D15313" t="s">
        <v>16905</v>
      </c>
      <c r="E15313" t="s">
        <v>2055</v>
      </c>
    </row>
    <row r="15314" spans="1:5" x14ac:dyDescent="0.3">
      <c r="A15314">
        <v>12739</v>
      </c>
      <c r="C15314" t="s">
        <v>16942</v>
      </c>
      <c r="D15314" t="s">
        <v>13964</v>
      </c>
      <c r="E15314" t="s">
        <v>3400</v>
      </c>
    </row>
    <row r="15315" spans="1:5" x14ac:dyDescent="0.3">
      <c r="A15315">
        <v>21717</v>
      </c>
      <c r="C15315" t="s">
        <v>16943</v>
      </c>
      <c r="D15315" t="s">
        <v>14022</v>
      </c>
      <c r="E15315" t="s">
        <v>1111</v>
      </c>
    </row>
    <row r="15316" spans="1:5" x14ac:dyDescent="0.3">
      <c r="A15316">
        <v>29001</v>
      </c>
      <c r="C15316" t="s">
        <v>16944</v>
      </c>
      <c r="D15316" t="s">
        <v>16905</v>
      </c>
      <c r="E15316" t="s">
        <v>2059</v>
      </c>
    </row>
    <row r="15317" spans="1:5" x14ac:dyDescent="0.3">
      <c r="A15317">
        <v>19245</v>
      </c>
      <c r="C15317" t="s">
        <v>16945</v>
      </c>
      <c r="D15317" t="s">
        <v>13955</v>
      </c>
      <c r="E15317" t="s">
        <v>1111</v>
      </c>
    </row>
    <row r="15318" spans="1:5" x14ac:dyDescent="0.3">
      <c r="A15318">
        <v>27427</v>
      </c>
      <c r="C15318" t="s">
        <v>16946</v>
      </c>
      <c r="D15318" t="s">
        <v>201</v>
      </c>
      <c r="E15318" t="s">
        <v>3400</v>
      </c>
    </row>
    <row r="15319" spans="1:5" x14ac:dyDescent="0.3">
      <c r="A15319">
        <v>17249</v>
      </c>
      <c r="C15319" t="s">
        <v>16947</v>
      </c>
      <c r="D15319" t="s">
        <v>16905</v>
      </c>
      <c r="E15319" t="s">
        <v>2098</v>
      </c>
    </row>
    <row r="15320" spans="1:5" x14ac:dyDescent="0.3">
      <c r="A15320">
        <v>24409</v>
      </c>
      <c r="C15320" t="s">
        <v>16948</v>
      </c>
      <c r="D15320" t="s">
        <v>3376</v>
      </c>
      <c r="E15320" t="s">
        <v>929</v>
      </c>
    </row>
    <row r="15321" spans="1:5" x14ac:dyDescent="0.3">
      <c r="A15321">
        <v>16311</v>
      </c>
      <c r="C15321" t="s">
        <v>16949</v>
      </c>
      <c r="D15321" t="s">
        <v>16905</v>
      </c>
      <c r="E15321" t="s">
        <v>187</v>
      </c>
    </row>
    <row r="15322" spans="1:5" x14ac:dyDescent="0.3">
      <c r="A15322">
        <v>19595</v>
      </c>
      <c r="C15322" t="s">
        <v>16950</v>
      </c>
      <c r="D15322" t="s">
        <v>16905</v>
      </c>
      <c r="E15322" t="s">
        <v>2062</v>
      </c>
    </row>
    <row r="15323" spans="1:5" x14ac:dyDescent="0.3">
      <c r="A15323">
        <v>28173</v>
      </c>
      <c r="C15323" t="s">
        <v>16951</v>
      </c>
      <c r="D15323" t="s">
        <v>348</v>
      </c>
      <c r="E15323" t="s">
        <v>3400</v>
      </c>
    </row>
    <row r="15324" spans="1:5" x14ac:dyDescent="0.3">
      <c r="A15324">
        <v>15165</v>
      </c>
      <c r="C15324" t="s">
        <v>16952</v>
      </c>
      <c r="D15324" t="s">
        <v>16905</v>
      </c>
      <c r="E15324" t="s">
        <v>2064</v>
      </c>
    </row>
    <row r="15325" spans="1:5" x14ac:dyDescent="0.3">
      <c r="A15325">
        <v>14233</v>
      </c>
      <c r="C15325" t="s">
        <v>16953</v>
      </c>
      <c r="D15325" t="s">
        <v>16954</v>
      </c>
      <c r="E15325" t="s">
        <v>2022</v>
      </c>
    </row>
    <row r="15326" spans="1:5" x14ac:dyDescent="0.3">
      <c r="A15326">
        <v>15193</v>
      </c>
      <c r="C15326" t="s">
        <v>16955</v>
      </c>
      <c r="D15326" t="s">
        <v>39</v>
      </c>
      <c r="E15326" t="s">
        <v>1111</v>
      </c>
    </row>
    <row r="15327" spans="1:5" x14ac:dyDescent="0.3">
      <c r="A15327">
        <v>29272</v>
      </c>
      <c r="C15327" t="s">
        <v>16956</v>
      </c>
      <c r="D15327" t="s">
        <v>13961</v>
      </c>
      <c r="E15327" t="s">
        <v>1111</v>
      </c>
    </row>
    <row r="15328" spans="1:5" x14ac:dyDescent="0.3">
      <c r="A15328">
        <v>25419</v>
      </c>
      <c r="C15328" t="s">
        <v>16957</v>
      </c>
      <c r="D15328" t="s">
        <v>5729</v>
      </c>
      <c r="E15328" t="s">
        <v>1111</v>
      </c>
    </row>
    <row r="15329" spans="1:5" x14ac:dyDescent="0.3">
      <c r="A15329">
        <v>21111</v>
      </c>
      <c r="C15329" t="s">
        <v>16958</v>
      </c>
      <c r="D15329" t="s">
        <v>16954</v>
      </c>
      <c r="E15329" t="s">
        <v>2024</v>
      </c>
    </row>
    <row r="15330" spans="1:5" x14ac:dyDescent="0.3">
      <c r="A15330">
        <v>26812</v>
      </c>
      <c r="C15330" t="s">
        <v>16959</v>
      </c>
      <c r="D15330" t="s">
        <v>42</v>
      </c>
      <c r="E15330" t="s">
        <v>929</v>
      </c>
    </row>
    <row r="15331" spans="1:5" x14ac:dyDescent="0.3">
      <c r="A15331">
        <v>14905</v>
      </c>
      <c r="C15331" t="s">
        <v>16960</v>
      </c>
      <c r="D15331" t="s">
        <v>16954</v>
      </c>
      <c r="E15331" t="s">
        <v>1481</v>
      </c>
    </row>
    <row r="15332" spans="1:5" x14ac:dyDescent="0.3">
      <c r="A15332">
        <v>20119</v>
      </c>
      <c r="C15332" t="s">
        <v>16961</v>
      </c>
      <c r="D15332" t="s">
        <v>1497</v>
      </c>
      <c r="E15332" t="s">
        <v>929</v>
      </c>
    </row>
    <row r="15333" spans="1:5" x14ac:dyDescent="0.3">
      <c r="A15333">
        <v>18315</v>
      </c>
      <c r="C15333" t="s">
        <v>16962</v>
      </c>
      <c r="D15333" t="s">
        <v>16678</v>
      </c>
      <c r="E15333" t="s">
        <v>1965</v>
      </c>
    </row>
    <row r="15334" spans="1:5" x14ac:dyDescent="0.3">
      <c r="A15334">
        <v>18710</v>
      </c>
      <c r="C15334" t="s">
        <v>16963</v>
      </c>
      <c r="D15334" t="s">
        <v>16954</v>
      </c>
      <c r="E15334" t="s">
        <v>1798</v>
      </c>
    </row>
    <row r="15335" spans="1:5" x14ac:dyDescent="0.3">
      <c r="A15335">
        <v>23619</v>
      </c>
      <c r="C15335" t="s">
        <v>16964</v>
      </c>
      <c r="D15335" t="s">
        <v>16954</v>
      </c>
      <c r="E15335" t="s">
        <v>1793</v>
      </c>
    </row>
    <row r="15336" spans="1:5" x14ac:dyDescent="0.3">
      <c r="A15336">
        <v>19014</v>
      </c>
      <c r="C15336" t="s">
        <v>16965</v>
      </c>
      <c r="D15336" t="s">
        <v>6102</v>
      </c>
      <c r="E15336" t="s">
        <v>929</v>
      </c>
    </row>
    <row r="15337" spans="1:5" x14ac:dyDescent="0.3">
      <c r="A15337">
        <v>12350</v>
      </c>
      <c r="C15337" t="s">
        <v>16966</v>
      </c>
      <c r="D15337" t="s">
        <v>1217</v>
      </c>
      <c r="E15337" t="s">
        <v>929</v>
      </c>
    </row>
    <row r="15338" spans="1:5" x14ac:dyDescent="0.3">
      <c r="A15338">
        <v>26380</v>
      </c>
      <c r="C15338" t="s">
        <v>16967</v>
      </c>
      <c r="D15338" t="s">
        <v>16954</v>
      </c>
      <c r="E15338" t="s">
        <v>2029</v>
      </c>
    </row>
    <row r="15339" spans="1:5" x14ac:dyDescent="0.3">
      <c r="A15339">
        <v>15420</v>
      </c>
      <c r="C15339" t="s">
        <v>16968</v>
      </c>
      <c r="D15339" t="s">
        <v>5626</v>
      </c>
      <c r="E15339" t="s">
        <v>929</v>
      </c>
    </row>
    <row r="15340" spans="1:5" x14ac:dyDescent="0.3">
      <c r="A15340">
        <v>23716</v>
      </c>
      <c r="C15340" t="s">
        <v>16969</v>
      </c>
      <c r="D15340" t="s">
        <v>5419</v>
      </c>
      <c r="E15340" t="s">
        <v>3311</v>
      </c>
    </row>
    <row r="15341" spans="1:5" x14ac:dyDescent="0.3">
      <c r="A15341">
        <v>14510</v>
      </c>
      <c r="C15341" t="s">
        <v>16970</v>
      </c>
      <c r="D15341" t="s">
        <v>39</v>
      </c>
      <c r="E15341" t="s">
        <v>929</v>
      </c>
    </row>
    <row r="15342" spans="1:5" x14ac:dyDescent="0.3">
      <c r="A15342">
        <v>16674</v>
      </c>
      <c r="C15342" t="s">
        <v>16971</v>
      </c>
      <c r="D15342" t="s">
        <v>16954</v>
      </c>
      <c r="E15342" t="s">
        <v>2031</v>
      </c>
    </row>
    <row r="15343" spans="1:5" x14ac:dyDescent="0.3">
      <c r="A15343">
        <v>13481</v>
      </c>
      <c r="C15343" t="s">
        <v>16972</v>
      </c>
      <c r="D15343" t="s">
        <v>5729</v>
      </c>
      <c r="E15343" t="s">
        <v>929</v>
      </c>
    </row>
    <row r="15344" spans="1:5" x14ac:dyDescent="0.3">
      <c r="A15344">
        <v>14133</v>
      </c>
      <c r="C15344" t="s">
        <v>16973</v>
      </c>
      <c r="D15344" t="s">
        <v>16954</v>
      </c>
      <c r="E15344" t="s">
        <v>1144</v>
      </c>
    </row>
    <row r="15345" spans="1:5" x14ac:dyDescent="0.3">
      <c r="A15345">
        <v>16967</v>
      </c>
      <c r="C15345" t="s">
        <v>16974</v>
      </c>
      <c r="D15345" t="s">
        <v>5781</v>
      </c>
      <c r="E15345" t="s">
        <v>929</v>
      </c>
    </row>
    <row r="15346" spans="1:5" x14ac:dyDescent="0.3">
      <c r="A15346">
        <v>12418</v>
      </c>
      <c r="C15346" t="s">
        <v>16975</v>
      </c>
      <c r="D15346" t="s">
        <v>45</v>
      </c>
      <c r="E15346" t="s">
        <v>929</v>
      </c>
    </row>
    <row r="15347" spans="1:5" x14ac:dyDescent="0.3">
      <c r="A15347">
        <v>25876</v>
      </c>
      <c r="C15347" t="s">
        <v>16976</v>
      </c>
      <c r="D15347" t="s">
        <v>5781</v>
      </c>
      <c r="E15347" t="s">
        <v>1111</v>
      </c>
    </row>
    <row r="15348" spans="1:5" x14ac:dyDescent="0.3">
      <c r="A15348">
        <v>17958</v>
      </c>
      <c r="C15348" t="s">
        <v>16977</v>
      </c>
      <c r="D15348" t="s">
        <v>16954</v>
      </c>
      <c r="E15348" t="s">
        <v>2036</v>
      </c>
    </row>
    <row r="15349" spans="1:5" x14ac:dyDescent="0.3">
      <c r="A15349">
        <v>16512</v>
      </c>
      <c r="C15349" t="s">
        <v>16978</v>
      </c>
      <c r="D15349" t="s">
        <v>16954</v>
      </c>
      <c r="E15349" t="s">
        <v>2039</v>
      </c>
    </row>
    <row r="15350" spans="1:5" x14ac:dyDescent="0.3">
      <c r="A15350">
        <v>24210</v>
      </c>
      <c r="C15350" t="s">
        <v>16979</v>
      </c>
      <c r="D15350" t="s">
        <v>16954</v>
      </c>
      <c r="E15350" t="s">
        <v>2041</v>
      </c>
    </row>
    <row r="15351" spans="1:5" x14ac:dyDescent="0.3">
      <c r="A15351">
        <v>14373</v>
      </c>
      <c r="C15351" t="s">
        <v>16980</v>
      </c>
      <c r="D15351" t="s">
        <v>16954</v>
      </c>
      <c r="E15351" t="s">
        <v>2043</v>
      </c>
    </row>
    <row r="15352" spans="1:5" x14ac:dyDescent="0.3">
      <c r="A15352">
        <v>13532</v>
      </c>
      <c r="C15352" t="s">
        <v>16981</v>
      </c>
      <c r="D15352" t="s">
        <v>16678</v>
      </c>
      <c r="E15352" t="s">
        <v>1975</v>
      </c>
    </row>
    <row r="15353" spans="1:5" x14ac:dyDescent="0.3">
      <c r="A15353">
        <v>16001</v>
      </c>
      <c r="C15353" t="s">
        <v>16982</v>
      </c>
      <c r="D15353" t="s">
        <v>16954</v>
      </c>
      <c r="E15353" t="s">
        <v>1795</v>
      </c>
    </row>
    <row r="15354" spans="1:5" x14ac:dyDescent="0.3">
      <c r="A15354">
        <v>26096</v>
      </c>
      <c r="C15354" t="s">
        <v>16983</v>
      </c>
      <c r="D15354" t="s">
        <v>303</v>
      </c>
      <c r="E15354" t="s">
        <v>3311</v>
      </c>
    </row>
    <row r="15355" spans="1:5" x14ac:dyDescent="0.3">
      <c r="A15355">
        <v>11253</v>
      </c>
      <c r="C15355" t="s">
        <v>16984</v>
      </c>
      <c r="D15355" t="s">
        <v>1445</v>
      </c>
      <c r="E15355" t="s">
        <v>929</v>
      </c>
    </row>
    <row r="15356" spans="1:5" x14ac:dyDescent="0.3">
      <c r="A15356">
        <v>24403</v>
      </c>
      <c r="C15356" t="s">
        <v>16985</v>
      </c>
      <c r="D15356" t="s">
        <v>250</v>
      </c>
      <c r="E15356" t="s">
        <v>3311</v>
      </c>
    </row>
    <row r="15357" spans="1:5" x14ac:dyDescent="0.3">
      <c r="A15357">
        <v>19336</v>
      </c>
      <c r="C15357" t="s">
        <v>16986</v>
      </c>
      <c r="D15357" t="s">
        <v>16954</v>
      </c>
      <c r="E15357" t="s">
        <v>2046</v>
      </c>
    </row>
    <row r="15358" spans="1:5" x14ac:dyDescent="0.3">
      <c r="A15358">
        <v>16637</v>
      </c>
      <c r="C15358" t="s">
        <v>16987</v>
      </c>
      <c r="D15358" t="s">
        <v>13964</v>
      </c>
      <c r="E15358" t="s">
        <v>1111</v>
      </c>
    </row>
    <row r="15359" spans="1:5" x14ac:dyDescent="0.3">
      <c r="A15359">
        <v>20187</v>
      </c>
      <c r="C15359" t="s">
        <v>16988</v>
      </c>
      <c r="D15359" t="s">
        <v>45</v>
      </c>
      <c r="E15359" t="s">
        <v>1111</v>
      </c>
    </row>
    <row r="15360" spans="1:5" x14ac:dyDescent="0.3">
      <c r="A15360">
        <v>15923</v>
      </c>
      <c r="C15360" t="s">
        <v>16989</v>
      </c>
      <c r="D15360" t="s">
        <v>16954</v>
      </c>
      <c r="E15360" t="s">
        <v>2048</v>
      </c>
    </row>
    <row r="15361" spans="1:5" x14ac:dyDescent="0.3">
      <c r="A15361">
        <v>17474</v>
      </c>
      <c r="C15361" t="s">
        <v>16990</v>
      </c>
      <c r="D15361" t="s">
        <v>572</v>
      </c>
      <c r="E15361" t="s">
        <v>1111</v>
      </c>
    </row>
    <row r="15362" spans="1:5" x14ac:dyDescent="0.3">
      <c r="A15362">
        <v>24471</v>
      </c>
      <c r="C15362" t="s">
        <v>16991</v>
      </c>
      <c r="D15362" t="s">
        <v>16954</v>
      </c>
      <c r="E15362" t="s">
        <v>2050</v>
      </c>
    </row>
    <row r="15363" spans="1:5" x14ac:dyDescent="0.3">
      <c r="A15363">
        <v>22771</v>
      </c>
      <c r="C15363" t="s">
        <v>16992</v>
      </c>
      <c r="D15363" t="s">
        <v>201</v>
      </c>
      <c r="E15363" t="s">
        <v>1111</v>
      </c>
    </row>
    <row r="15364" spans="1:5" x14ac:dyDescent="0.3">
      <c r="A15364">
        <v>28934</v>
      </c>
      <c r="C15364" t="s">
        <v>16993</v>
      </c>
      <c r="D15364" t="s">
        <v>16954</v>
      </c>
      <c r="E15364" t="s">
        <v>2055</v>
      </c>
    </row>
    <row r="15365" spans="1:5" x14ac:dyDescent="0.3">
      <c r="A15365">
        <v>13377</v>
      </c>
      <c r="C15365" t="s">
        <v>16994</v>
      </c>
      <c r="D15365" t="s">
        <v>119</v>
      </c>
      <c r="E15365" t="s">
        <v>929</v>
      </c>
    </row>
    <row r="15366" spans="1:5" x14ac:dyDescent="0.3">
      <c r="A15366">
        <v>25577</v>
      </c>
      <c r="C15366" t="s">
        <v>16995</v>
      </c>
      <c r="D15366" t="s">
        <v>5041</v>
      </c>
      <c r="E15366" t="s">
        <v>3311</v>
      </c>
    </row>
    <row r="15367" spans="1:5" x14ac:dyDescent="0.3">
      <c r="A15367">
        <v>12039</v>
      </c>
      <c r="C15367" t="s">
        <v>16996</v>
      </c>
      <c r="D15367" t="s">
        <v>16954</v>
      </c>
      <c r="E15367" t="s">
        <v>2059</v>
      </c>
    </row>
    <row r="15368" spans="1:5" x14ac:dyDescent="0.3">
      <c r="A15368">
        <v>25961</v>
      </c>
      <c r="C15368" t="s">
        <v>16997</v>
      </c>
      <c r="D15368" t="s">
        <v>16954</v>
      </c>
      <c r="E15368" t="s">
        <v>2098</v>
      </c>
    </row>
    <row r="15369" spans="1:5" x14ac:dyDescent="0.3">
      <c r="A15369">
        <v>22711</v>
      </c>
      <c r="C15369" t="s">
        <v>16998</v>
      </c>
      <c r="D15369" t="s">
        <v>13955</v>
      </c>
      <c r="E15369" t="s">
        <v>929</v>
      </c>
    </row>
    <row r="15370" spans="1:5" x14ac:dyDescent="0.3">
      <c r="A15370">
        <v>19730</v>
      </c>
      <c r="C15370" t="s">
        <v>16999</v>
      </c>
      <c r="D15370" t="s">
        <v>16954</v>
      </c>
      <c r="E15370" t="s">
        <v>237</v>
      </c>
    </row>
    <row r="15371" spans="1:5" x14ac:dyDescent="0.3">
      <c r="A15371">
        <v>20747</v>
      </c>
      <c r="C15371" t="s">
        <v>17000</v>
      </c>
      <c r="D15371" t="s">
        <v>16678</v>
      </c>
      <c r="E15371" t="s">
        <v>1988</v>
      </c>
    </row>
    <row r="15372" spans="1:5" x14ac:dyDescent="0.3">
      <c r="A15372">
        <v>27335</v>
      </c>
      <c r="C15372" t="s">
        <v>17001</v>
      </c>
      <c r="D15372" t="s">
        <v>16954</v>
      </c>
      <c r="E15372" t="s">
        <v>2062</v>
      </c>
    </row>
    <row r="15373" spans="1:5" x14ac:dyDescent="0.3">
      <c r="A15373">
        <v>19401</v>
      </c>
      <c r="C15373" t="s">
        <v>17002</v>
      </c>
      <c r="D15373" t="s">
        <v>5419</v>
      </c>
      <c r="E15373" t="s">
        <v>929</v>
      </c>
    </row>
    <row r="15374" spans="1:5" x14ac:dyDescent="0.3">
      <c r="A15374">
        <v>11158</v>
      </c>
      <c r="C15374" t="s">
        <v>17003</v>
      </c>
      <c r="D15374" t="s">
        <v>5054</v>
      </c>
      <c r="E15374" t="s">
        <v>3311</v>
      </c>
    </row>
    <row r="15375" spans="1:5" x14ac:dyDescent="0.3">
      <c r="A15375">
        <v>29433</v>
      </c>
      <c r="C15375" t="s">
        <v>17004</v>
      </c>
      <c r="D15375" t="s">
        <v>119</v>
      </c>
      <c r="E15375" t="s">
        <v>1111</v>
      </c>
    </row>
    <row r="15376" spans="1:5" x14ac:dyDescent="0.3">
      <c r="A15376">
        <v>21383</v>
      </c>
      <c r="C15376" t="s">
        <v>17005</v>
      </c>
      <c r="D15376" t="s">
        <v>16954</v>
      </c>
      <c r="E15376" t="s">
        <v>2064</v>
      </c>
    </row>
    <row r="15377" spans="1:5" x14ac:dyDescent="0.3">
      <c r="A15377">
        <v>18526</v>
      </c>
      <c r="C15377" t="s">
        <v>17006</v>
      </c>
      <c r="D15377" t="s">
        <v>303</v>
      </c>
      <c r="E15377" t="s">
        <v>929</v>
      </c>
    </row>
    <row r="15378" spans="1:5" x14ac:dyDescent="0.3">
      <c r="A15378">
        <v>20056</v>
      </c>
      <c r="C15378" t="s">
        <v>17007</v>
      </c>
      <c r="D15378" t="s">
        <v>397</v>
      </c>
      <c r="E15378" t="s">
        <v>2022</v>
      </c>
    </row>
    <row r="15379" spans="1:5" x14ac:dyDescent="0.3">
      <c r="A15379">
        <v>21409</v>
      </c>
      <c r="C15379" t="s">
        <v>17008</v>
      </c>
      <c r="D15379" t="s">
        <v>397</v>
      </c>
      <c r="E15379" t="s">
        <v>2024</v>
      </c>
    </row>
    <row r="15380" spans="1:5" x14ac:dyDescent="0.3">
      <c r="A15380">
        <v>23692</v>
      </c>
      <c r="C15380" t="s">
        <v>17009</v>
      </c>
      <c r="D15380" t="s">
        <v>13970</v>
      </c>
      <c r="E15380" t="s">
        <v>1111</v>
      </c>
    </row>
    <row r="15381" spans="1:5" x14ac:dyDescent="0.3">
      <c r="A15381">
        <v>19330</v>
      </c>
      <c r="C15381" t="s">
        <v>17010</v>
      </c>
      <c r="D15381" t="s">
        <v>397</v>
      </c>
      <c r="E15381" t="s">
        <v>1481</v>
      </c>
    </row>
    <row r="15382" spans="1:5" x14ac:dyDescent="0.3">
      <c r="A15382">
        <v>13805</v>
      </c>
      <c r="C15382" t="s">
        <v>17011</v>
      </c>
      <c r="D15382" t="s">
        <v>250</v>
      </c>
      <c r="E15382" t="s">
        <v>929</v>
      </c>
    </row>
    <row r="15383" spans="1:5" x14ac:dyDescent="0.3">
      <c r="A15383">
        <v>26814</v>
      </c>
      <c r="C15383" t="s">
        <v>17012</v>
      </c>
      <c r="D15383" t="s">
        <v>13961</v>
      </c>
      <c r="E15383" t="s">
        <v>929</v>
      </c>
    </row>
    <row r="15384" spans="1:5" x14ac:dyDescent="0.3">
      <c r="A15384">
        <v>15119</v>
      </c>
      <c r="C15384" t="s">
        <v>17013</v>
      </c>
      <c r="D15384" t="s">
        <v>397</v>
      </c>
      <c r="E15384" t="s">
        <v>1793</v>
      </c>
    </row>
    <row r="15385" spans="1:5" x14ac:dyDescent="0.3">
      <c r="A15385">
        <v>22459</v>
      </c>
      <c r="C15385" t="s">
        <v>17014</v>
      </c>
      <c r="D15385" t="s">
        <v>397</v>
      </c>
      <c r="E15385" t="s">
        <v>1829</v>
      </c>
    </row>
    <row r="15386" spans="1:5" x14ac:dyDescent="0.3">
      <c r="A15386">
        <v>21359</v>
      </c>
      <c r="C15386" t="s">
        <v>17015</v>
      </c>
      <c r="D15386" t="s">
        <v>397</v>
      </c>
      <c r="E15386" t="s">
        <v>2029</v>
      </c>
    </row>
    <row r="15387" spans="1:5" x14ac:dyDescent="0.3">
      <c r="A15387">
        <v>13903</v>
      </c>
      <c r="C15387" t="s">
        <v>17016</v>
      </c>
      <c r="D15387" t="s">
        <v>5041</v>
      </c>
      <c r="E15387" t="s">
        <v>929</v>
      </c>
    </row>
    <row r="15388" spans="1:5" x14ac:dyDescent="0.3">
      <c r="A15388">
        <v>28915</v>
      </c>
      <c r="C15388" t="s">
        <v>17017</v>
      </c>
      <c r="D15388" t="s">
        <v>397</v>
      </c>
      <c r="E15388" t="s">
        <v>2031</v>
      </c>
    </row>
    <row r="15389" spans="1:5" x14ac:dyDescent="0.3">
      <c r="A15389">
        <v>11704</v>
      </c>
      <c r="C15389" t="s">
        <v>17018</v>
      </c>
      <c r="D15389" t="s">
        <v>13964</v>
      </c>
      <c r="E15389" t="s">
        <v>929</v>
      </c>
    </row>
    <row r="15390" spans="1:5" x14ac:dyDescent="0.3">
      <c r="A15390">
        <v>12801</v>
      </c>
      <c r="C15390" t="s">
        <v>17019</v>
      </c>
      <c r="D15390" t="s">
        <v>16678</v>
      </c>
      <c r="E15390" t="s">
        <v>306</v>
      </c>
    </row>
    <row r="15391" spans="1:5" x14ac:dyDescent="0.3">
      <c r="A15391">
        <v>15740</v>
      </c>
      <c r="C15391" t="s">
        <v>17020</v>
      </c>
      <c r="D15391" t="s">
        <v>397</v>
      </c>
      <c r="E15391" t="s">
        <v>1144</v>
      </c>
    </row>
    <row r="15392" spans="1:5" x14ac:dyDescent="0.3">
      <c r="A15392">
        <v>14665</v>
      </c>
      <c r="C15392" t="s">
        <v>17021</v>
      </c>
      <c r="D15392" t="s">
        <v>13972</v>
      </c>
      <c r="E15392" t="s">
        <v>1111</v>
      </c>
    </row>
    <row r="15393" spans="1:5" x14ac:dyDescent="0.3">
      <c r="A15393">
        <v>12381</v>
      </c>
      <c r="C15393" t="s">
        <v>17022</v>
      </c>
      <c r="D15393" t="s">
        <v>397</v>
      </c>
      <c r="E15393" t="s">
        <v>2036</v>
      </c>
    </row>
    <row r="15394" spans="1:5" x14ac:dyDescent="0.3">
      <c r="A15394">
        <v>27782</v>
      </c>
      <c r="C15394" t="s">
        <v>17023</v>
      </c>
      <c r="D15394" t="s">
        <v>201</v>
      </c>
      <c r="E15394" t="s">
        <v>929</v>
      </c>
    </row>
    <row r="15395" spans="1:5" x14ac:dyDescent="0.3">
      <c r="A15395">
        <v>25813</v>
      </c>
      <c r="C15395" t="s">
        <v>17024</v>
      </c>
      <c r="D15395" t="s">
        <v>13970</v>
      </c>
      <c r="E15395" t="s">
        <v>929</v>
      </c>
    </row>
    <row r="15396" spans="1:5" x14ac:dyDescent="0.3">
      <c r="A15396">
        <v>27238</v>
      </c>
      <c r="C15396" t="s">
        <v>17025</v>
      </c>
      <c r="D15396" t="s">
        <v>13972</v>
      </c>
      <c r="E15396" t="s">
        <v>929</v>
      </c>
    </row>
    <row r="15397" spans="1:5" x14ac:dyDescent="0.3">
      <c r="A15397">
        <v>19834</v>
      </c>
      <c r="C15397" t="s">
        <v>17026</v>
      </c>
      <c r="D15397" t="s">
        <v>397</v>
      </c>
      <c r="E15397" t="s">
        <v>2039</v>
      </c>
    </row>
    <row r="15398" spans="1:5" x14ac:dyDescent="0.3">
      <c r="A15398">
        <v>17260</v>
      </c>
      <c r="C15398" t="s">
        <v>17027</v>
      </c>
      <c r="D15398" t="s">
        <v>73</v>
      </c>
      <c r="E15398" t="s">
        <v>1111</v>
      </c>
    </row>
    <row r="15399" spans="1:5" x14ac:dyDescent="0.3">
      <c r="A15399">
        <v>11999</v>
      </c>
      <c r="C15399" t="s">
        <v>17028</v>
      </c>
      <c r="D15399" t="s">
        <v>397</v>
      </c>
      <c r="E15399" t="s">
        <v>2041</v>
      </c>
    </row>
    <row r="15400" spans="1:5" x14ac:dyDescent="0.3">
      <c r="A15400">
        <v>22767</v>
      </c>
      <c r="C15400" t="s">
        <v>17029</v>
      </c>
      <c r="D15400" t="s">
        <v>256</v>
      </c>
      <c r="E15400" t="s">
        <v>929</v>
      </c>
    </row>
    <row r="15401" spans="1:5" x14ac:dyDescent="0.3">
      <c r="A15401">
        <v>14082</v>
      </c>
      <c r="C15401" t="s">
        <v>17030</v>
      </c>
      <c r="D15401" t="s">
        <v>397</v>
      </c>
      <c r="E15401" t="s">
        <v>2043</v>
      </c>
    </row>
    <row r="15402" spans="1:5" x14ac:dyDescent="0.3">
      <c r="A15402">
        <v>19902</v>
      </c>
      <c r="C15402" t="s">
        <v>17031</v>
      </c>
      <c r="D15402" t="s">
        <v>397</v>
      </c>
      <c r="E15402" t="s">
        <v>1795</v>
      </c>
    </row>
    <row r="15403" spans="1:5" x14ac:dyDescent="0.3">
      <c r="A15403">
        <v>18770</v>
      </c>
      <c r="C15403" t="s">
        <v>17032</v>
      </c>
      <c r="D15403" t="s">
        <v>529</v>
      </c>
      <c r="E15403" t="s">
        <v>929</v>
      </c>
    </row>
    <row r="15404" spans="1:5" x14ac:dyDescent="0.3">
      <c r="A15404">
        <v>24564</v>
      </c>
      <c r="C15404" t="s">
        <v>17033</v>
      </c>
      <c r="D15404" t="s">
        <v>397</v>
      </c>
      <c r="E15404" t="s">
        <v>2046</v>
      </c>
    </row>
    <row r="15405" spans="1:5" x14ac:dyDescent="0.3">
      <c r="A15405">
        <v>12232</v>
      </c>
      <c r="C15405" t="s">
        <v>17034</v>
      </c>
      <c r="D15405" t="s">
        <v>73</v>
      </c>
      <c r="E15405" t="s">
        <v>929</v>
      </c>
    </row>
    <row r="15406" spans="1:5" x14ac:dyDescent="0.3">
      <c r="A15406">
        <v>13975</v>
      </c>
      <c r="C15406" t="s">
        <v>17035</v>
      </c>
      <c r="D15406" t="s">
        <v>397</v>
      </c>
      <c r="E15406" t="s">
        <v>2048</v>
      </c>
    </row>
    <row r="15407" spans="1:5" x14ac:dyDescent="0.3">
      <c r="A15407">
        <v>27199</v>
      </c>
      <c r="C15407" t="s">
        <v>17036</v>
      </c>
      <c r="D15407" t="s">
        <v>13972</v>
      </c>
      <c r="E15407" t="s">
        <v>3311</v>
      </c>
    </row>
    <row r="15408" spans="1:5" x14ac:dyDescent="0.3">
      <c r="A15408">
        <v>11678</v>
      </c>
      <c r="C15408" t="s">
        <v>17037</v>
      </c>
      <c r="D15408" t="s">
        <v>397</v>
      </c>
      <c r="E15408" t="s">
        <v>3101</v>
      </c>
    </row>
    <row r="15409" spans="1:5" x14ac:dyDescent="0.3">
      <c r="A15409">
        <v>27935</v>
      </c>
      <c r="C15409" t="s">
        <v>17038</v>
      </c>
      <c r="D15409" t="s">
        <v>397</v>
      </c>
      <c r="E15409" t="s">
        <v>2052</v>
      </c>
    </row>
    <row r="15410" spans="1:5" x14ac:dyDescent="0.3">
      <c r="A15410">
        <v>12168</v>
      </c>
      <c r="C15410" t="s">
        <v>17039</v>
      </c>
      <c r="D15410" t="s">
        <v>5729</v>
      </c>
      <c r="E15410" t="s">
        <v>3376</v>
      </c>
    </row>
    <row r="15411" spans="1:5" x14ac:dyDescent="0.3">
      <c r="A15411">
        <v>18489</v>
      </c>
      <c r="C15411" t="s">
        <v>17040</v>
      </c>
      <c r="D15411" t="s">
        <v>397</v>
      </c>
      <c r="E15411" t="s">
        <v>2055</v>
      </c>
    </row>
    <row r="15412" spans="1:5" x14ac:dyDescent="0.3">
      <c r="A15412">
        <v>18394</v>
      </c>
      <c r="C15412" t="s">
        <v>17041</v>
      </c>
      <c r="D15412" t="s">
        <v>73</v>
      </c>
      <c r="E15412" t="s">
        <v>3311</v>
      </c>
    </row>
    <row r="15413" spans="1:5" x14ac:dyDescent="0.3">
      <c r="A15413">
        <v>13135</v>
      </c>
      <c r="C15413" t="s">
        <v>17042</v>
      </c>
      <c r="D15413" t="s">
        <v>397</v>
      </c>
      <c r="E15413" t="s">
        <v>2057</v>
      </c>
    </row>
    <row r="15414" spans="1:5" x14ac:dyDescent="0.3">
      <c r="A15414">
        <v>24928</v>
      </c>
      <c r="C15414" t="s">
        <v>17043</v>
      </c>
      <c r="D15414" t="s">
        <v>348</v>
      </c>
      <c r="E15414" t="s">
        <v>3311</v>
      </c>
    </row>
    <row r="15415" spans="1:5" x14ac:dyDescent="0.3">
      <c r="A15415">
        <v>13300</v>
      </c>
      <c r="C15415" t="s">
        <v>17044</v>
      </c>
      <c r="D15415" t="s">
        <v>348</v>
      </c>
      <c r="E15415" t="s">
        <v>929</v>
      </c>
    </row>
    <row r="15416" spans="1:5" x14ac:dyDescent="0.3">
      <c r="A15416">
        <v>15093</v>
      </c>
      <c r="C15416" t="s">
        <v>17045</v>
      </c>
      <c r="D15416" t="s">
        <v>397</v>
      </c>
      <c r="E15416" t="s">
        <v>2203</v>
      </c>
    </row>
    <row r="15417" spans="1:5" x14ac:dyDescent="0.3">
      <c r="A15417">
        <v>22569</v>
      </c>
      <c r="C15417" t="s">
        <v>17046</v>
      </c>
      <c r="D15417" t="s">
        <v>397</v>
      </c>
      <c r="E15417" t="s">
        <v>2098</v>
      </c>
    </row>
    <row r="15418" spans="1:5" x14ac:dyDescent="0.3">
      <c r="A15418">
        <v>20806</v>
      </c>
      <c r="C15418" t="s">
        <v>17047</v>
      </c>
      <c r="D15418" t="s">
        <v>42</v>
      </c>
      <c r="E15418" t="s">
        <v>2438</v>
      </c>
    </row>
    <row r="15419" spans="1:5" x14ac:dyDescent="0.3">
      <c r="A15419">
        <v>12850</v>
      </c>
      <c r="C15419" t="s">
        <v>17048</v>
      </c>
      <c r="D15419" t="s">
        <v>397</v>
      </c>
      <c r="E15419" t="s">
        <v>2062</v>
      </c>
    </row>
    <row r="15420" spans="1:5" x14ac:dyDescent="0.3">
      <c r="A15420">
        <v>14058</v>
      </c>
      <c r="C15420" t="s">
        <v>17049</v>
      </c>
      <c r="D15420" t="s">
        <v>397</v>
      </c>
      <c r="E15420" t="s">
        <v>2064</v>
      </c>
    </row>
    <row r="15421" spans="1:5" x14ac:dyDescent="0.3">
      <c r="A15421">
        <v>28445</v>
      </c>
      <c r="C15421" t="s">
        <v>17050</v>
      </c>
      <c r="D15421" t="s">
        <v>181</v>
      </c>
      <c r="E15421" t="s">
        <v>2022</v>
      </c>
    </row>
    <row r="15422" spans="1:5" x14ac:dyDescent="0.3">
      <c r="A15422">
        <v>13572</v>
      </c>
      <c r="C15422" t="s">
        <v>17051</v>
      </c>
      <c r="D15422" t="s">
        <v>181</v>
      </c>
      <c r="E15422" t="s">
        <v>2024</v>
      </c>
    </row>
    <row r="15423" spans="1:5" x14ac:dyDescent="0.3">
      <c r="A15423">
        <v>12684</v>
      </c>
      <c r="C15423" t="s">
        <v>17052</v>
      </c>
      <c r="D15423" t="s">
        <v>181</v>
      </c>
      <c r="E15423" t="s">
        <v>1481</v>
      </c>
    </row>
    <row r="15424" spans="1:5" x14ac:dyDescent="0.3">
      <c r="A15424">
        <v>11606</v>
      </c>
      <c r="C15424" t="s">
        <v>17053</v>
      </c>
      <c r="D15424" t="s">
        <v>16678</v>
      </c>
      <c r="E15424" t="s">
        <v>2033</v>
      </c>
    </row>
    <row r="15425" spans="1:5" x14ac:dyDescent="0.3">
      <c r="A15425">
        <v>25202</v>
      </c>
      <c r="C15425" t="s">
        <v>17054</v>
      </c>
      <c r="D15425" t="s">
        <v>6102</v>
      </c>
      <c r="E15425" t="s">
        <v>1111</v>
      </c>
    </row>
    <row r="15426" spans="1:5" x14ac:dyDescent="0.3">
      <c r="A15426">
        <v>27445</v>
      </c>
      <c r="C15426" t="s">
        <v>17055</v>
      </c>
      <c r="D15426" t="s">
        <v>181</v>
      </c>
      <c r="E15426" t="s">
        <v>1793</v>
      </c>
    </row>
    <row r="15427" spans="1:5" x14ac:dyDescent="0.3">
      <c r="A15427">
        <v>15103</v>
      </c>
      <c r="C15427" t="s">
        <v>17056</v>
      </c>
      <c r="D15427" t="s">
        <v>6102</v>
      </c>
      <c r="E15427" t="s">
        <v>2438</v>
      </c>
    </row>
    <row r="15428" spans="1:5" x14ac:dyDescent="0.3">
      <c r="A15428">
        <v>27804</v>
      </c>
      <c r="C15428" t="s">
        <v>17057</v>
      </c>
      <c r="D15428" t="s">
        <v>181</v>
      </c>
      <c r="E15428" t="s">
        <v>1829</v>
      </c>
    </row>
    <row r="15429" spans="1:5" x14ac:dyDescent="0.3">
      <c r="A15429">
        <v>27864</v>
      </c>
      <c r="C15429" t="s">
        <v>17058</v>
      </c>
      <c r="D15429" t="s">
        <v>181</v>
      </c>
      <c r="E15429" t="s">
        <v>2029</v>
      </c>
    </row>
    <row r="15430" spans="1:5" x14ac:dyDescent="0.3">
      <c r="A15430">
        <v>18374</v>
      </c>
      <c r="C15430" t="s">
        <v>17059</v>
      </c>
      <c r="D15430" t="s">
        <v>1217</v>
      </c>
      <c r="E15430" t="s">
        <v>1111</v>
      </c>
    </row>
    <row r="15431" spans="1:5" x14ac:dyDescent="0.3">
      <c r="A15431">
        <v>21402</v>
      </c>
      <c r="C15431" t="s">
        <v>17060</v>
      </c>
      <c r="D15431" t="s">
        <v>303</v>
      </c>
      <c r="E15431" t="s">
        <v>1111</v>
      </c>
    </row>
    <row r="15432" spans="1:5" x14ac:dyDescent="0.3">
      <c r="A15432">
        <v>27807</v>
      </c>
      <c r="C15432" t="s">
        <v>17061</v>
      </c>
      <c r="D15432" t="s">
        <v>181</v>
      </c>
      <c r="E15432" t="s">
        <v>1144</v>
      </c>
    </row>
    <row r="15433" spans="1:5" x14ac:dyDescent="0.3">
      <c r="A15433">
        <v>28122</v>
      </c>
      <c r="C15433" t="s">
        <v>17062</v>
      </c>
      <c r="D15433" t="s">
        <v>250</v>
      </c>
      <c r="E15433" t="s">
        <v>1111</v>
      </c>
    </row>
    <row r="15434" spans="1:5" x14ac:dyDescent="0.3">
      <c r="A15434">
        <v>17056</v>
      </c>
      <c r="C15434" t="s">
        <v>17063</v>
      </c>
      <c r="D15434" t="s">
        <v>181</v>
      </c>
      <c r="E15434" t="s">
        <v>2036</v>
      </c>
    </row>
    <row r="15435" spans="1:5" x14ac:dyDescent="0.3">
      <c r="A15435">
        <v>14148</v>
      </c>
      <c r="C15435" t="s">
        <v>17064</v>
      </c>
      <c r="D15435" t="s">
        <v>181</v>
      </c>
      <c r="E15435" t="s">
        <v>2039</v>
      </c>
    </row>
    <row r="15436" spans="1:5" x14ac:dyDescent="0.3">
      <c r="A15436">
        <v>17403</v>
      </c>
      <c r="C15436" t="s">
        <v>17065</v>
      </c>
      <c r="D15436" t="s">
        <v>856</v>
      </c>
      <c r="E15436" t="s">
        <v>3378</v>
      </c>
    </row>
    <row r="15437" spans="1:5" x14ac:dyDescent="0.3">
      <c r="A15437">
        <v>24274</v>
      </c>
      <c r="C15437" t="s">
        <v>17066</v>
      </c>
      <c r="D15437" t="s">
        <v>181</v>
      </c>
      <c r="E15437" t="s">
        <v>2041</v>
      </c>
    </row>
    <row r="15438" spans="1:5" x14ac:dyDescent="0.3">
      <c r="A15438">
        <v>24999</v>
      </c>
      <c r="C15438" t="s">
        <v>17067</v>
      </c>
      <c r="D15438" t="s">
        <v>181</v>
      </c>
      <c r="E15438" t="s">
        <v>2043</v>
      </c>
    </row>
    <row r="15439" spans="1:5" x14ac:dyDescent="0.3">
      <c r="A15439">
        <v>25422</v>
      </c>
      <c r="C15439" t="s">
        <v>17068</v>
      </c>
      <c r="D15439" t="s">
        <v>5041</v>
      </c>
      <c r="E15439" t="s">
        <v>1111</v>
      </c>
    </row>
    <row r="15440" spans="1:5" x14ac:dyDescent="0.3">
      <c r="A15440">
        <v>24595</v>
      </c>
      <c r="C15440" t="s">
        <v>17069</v>
      </c>
      <c r="D15440" t="s">
        <v>1797</v>
      </c>
      <c r="E15440" t="s">
        <v>1815</v>
      </c>
    </row>
    <row r="15441" spans="1:5" x14ac:dyDescent="0.3">
      <c r="A15441">
        <v>21008</v>
      </c>
      <c r="C15441" t="s">
        <v>17070</v>
      </c>
      <c r="D15441" t="s">
        <v>16678</v>
      </c>
      <c r="E15441" t="s">
        <v>406</v>
      </c>
    </row>
    <row r="15442" spans="1:5" x14ac:dyDescent="0.3">
      <c r="A15442">
        <v>24707</v>
      </c>
      <c r="C15442" t="s">
        <v>17071</v>
      </c>
      <c r="D15442" t="s">
        <v>181</v>
      </c>
      <c r="E15442" t="s">
        <v>1795</v>
      </c>
    </row>
    <row r="15443" spans="1:5" x14ac:dyDescent="0.3">
      <c r="A15443">
        <v>26551</v>
      </c>
      <c r="C15443" t="s">
        <v>17072</v>
      </c>
      <c r="D15443" t="s">
        <v>5781</v>
      </c>
      <c r="E15443" t="s">
        <v>3366</v>
      </c>
    </row>
    <row r="15444" spans="1:5" x14ac:dyDescent="0.3">
      <c r="A15444">
        <v>18809</v>
      </c>
      <c r="C15444" t="s">
        <v>17073</v>
      </c>
      <c r="D15444" t="s">
        <v>5054</v>
      </c>
      <c r="E15444" t="s">
        <v>1111</v>
      </c>
    </row>
    <row r="15445" spans="1:5" x14ac:dyDescent="0.3">
      <c r="A15445">
        <v>16137</v>
      </c>
      <c r="C15445" t="s">
        <v>17074</v>
      </c>
      <c r="D15445" t="s">
        <v>348</v>
      </c>
      <c r="E15445" t="s">
        <v>1111</v>
      </c>
    </row>
    <row r="15446" spans="1:5" x14ac:dyDescent="0.3">
      <c r="A15446">
        <v>19272</v>
      </c>
      <c r="C15446" t="s">
        <v>17075</v>
      </c>
      <c r="D15446" t="s">
        <v>181</v>
      </c>
      <c r="E15446" t="s">
        <v>2046</v>
      </c>
    </row>
    <row r="15447" spans="1:5" x14ac:dyDescent="0.3">
      <c r="A15447">
        <v>15516</v>
      </c>
      <c r="C15447" t="s">
        <v>17076</v>
      </c>
      <c r="D15447" t="s">
        <v>181</v>
      </c>
      <c r="E15447" t="s">
        <v>2048</v>
      </c>
    </row>
    <row r="15448" spans="1:5" x14ac:dyDescent="0.3">
      <c r="A15448">
        <v>11126</v>
      </c>
      <c r="C15448" t="s">
        <v>17077</v>
      </c>
      <c r="D15448" t="s">
        <v>181</v>
      </c>
      <c r="E15448" t="s">
        <v>2468</v>
      </c>
    </row>
    <row r="15449" spans="1:5" x14ac:dyDescent="0.3">
      <c r="A15449">
        <v>23502</v>
      </c>
      <c r="C15449" t="s">
        <v>17078</v>
      </c>
      <c r="D15449" t="s">
        <v>1217</v>
      </c>
      <c r="E15449" t="s">
        <v>2438</v>
      </c>
    </row>
    <row r="15450" spans="1:5" x14ac:dyDescent="0.3">
      <c r="A15450">
        <v>14083</v>
      </c>
      <c r="C15450" t="s">
        <v>17079</v>
      </c>
      <c r="D15450" t="s">
        <v>5626</v>
      </c>
      <c r="E15450" t="s">
        <v>2438</v>
      </c>
    </row>
    <row r="15451" spans="1:5" x14ac:dyDescent="0.3">
      <c r="A15451">
        <v>12397</v>
      </c>
      <c r="C15451" t="s">
        <v>17080</v>
      </c>
      <c r="D15451" t="s">
        <v>181</v>
      </c>
      <c r="E15451" t="s">
        <v>2774</v>
      </c>
    </row>
    <row r="15452" spans="1:5" x14ac:dyDescent="0.3">
      <c r="A15452">
        <v>11739</v>
      </c>
      <c r="C15452" t="s">
        <v>17081</v>
      </c>
      <c r="D15452" t="s">
        <v>529</v>
      </c>
      <c r="E15452" t="s">
        <v>1111</v>
      </c>
    </row>
    <row r="15453" spans="1:5" x14ac:dyDescent="0.3">
      <c r="A15453">
        <v>28986</v>
      </c>
      <c r="C15453" t="s">
        <v>17082</v>
      </c>
      <c r="D15453" t="s">
        <v>5212</v>
      </c>
      <c r="E15453" t="s">
        <v>1111</v>
      </c>
    </row>
    <row r="15454" spans="1:5" x14ac:dyDescent="0.3">
      <c r="A15454">
        <v>26431</v>
      </c>
      <c r="C15454" t="s">
        <v>17083</v>
      </c>
      <c r="D15454" t="s">
        <v>181</v>
      </c>
      <c r="E15454" t="s">
        <v>2057</v>
      </c>
    </row>
    <row r="15455" spans="1:5" x14ac:dyDescent="0.3">
      <c r="A15455">
        <v>22417</v>
      </c>
      <c r="C15455" t="s">
        <v>17084</v>
      </c>
      <c r="D15455" t="s">
        <v>181</v>
      </c>
      <c r="E15455" t="s">
        <v>2098</v>
      </c>
    </row>
    <row r="15456" spans="1:5" x14ac:dyDescent="0.3">
      <c r="A15456">
        <v>17355</v>
      </c>
      <c r="C15456" t="s">
        <v>17085</v>
      </c>
      <c r="D15456" t="s">
        <v>181</v>
      </c>
      <c r="E15456" t="s">
        <v>237</v>
      </c>
    </row>
    <row r="15457" spans="1:5" x14ac:dyDescent="0.3">
      <c r="A15457">
        <v>18761</v>
      </c>
      <c r="C15457" t="s">
        <v>17086</v>
      </c>
      <c r="D15457" t="s">
        <v>256</v>
      </c>
      <c r="E15457" t="s">
        <v>3311</v>
      </c>
    </row>
    <row r="15458" spans="1:5" x14ac:dyDescent="0.3">
      <c r="A15458">
        <v>14276</v>
      </c>
      <c r="C15458" t="s">
        <v>17087</v>
      </c>
      <c r="D15458" t="s">
        <v>16678</v>
      </c>
      <c r="E15458" t="s">
        <v>2070</v>
      </c>
    </row>
    <row r="15459" spans="1:5" x14ac:dyDescent="0.3">
      <c r="A15459">
        <v>11336</v>
      </c>
      <c r="C15459" t="s">
        <v>17088</v>
      </c>
      <c r="D15459" t="s">
        <v>181</v>
      </c>
      <c r="E15459" t="s">
        <v>2062</v>
      </c>
    </row>
    <row r="15460" spans="1:5" x14ac:dyDescent="0.3">
      <c r="A15460">
        <v>26106</v>
      </c>
      <c r="C15460" t="s">
        <v>17089</v>
      </c>
      <c r="D15460" t="s">
        <v>5268</v>
      </c>
      <c r="E15460" t="s">
        <v>1111</v>
      </c>
    </row>
    <row r="15461" spans="1:5" x14ac:dyDescent="0.3">
      <c r="A15461">
        <v>16118</v>
      </c>
      <c r="C15461" t="s">
        <v>17090</v>
      </c>
      <c r="D15461" t="s">
        <v>42</v>
      </c>
      <c r="E15461" t="s">
        <v>3311</v>
      </c>
    </row>
    <row r="15462" spans="1:5" x14ac:dyDescent="0.3">
      <c r="A15462">
        <v>25524</v>
      </c>
      <c r="C15462" t="s">
        <v>17091</v>
      </c>
      <c r="D15462" t="s">
        <v>181</v>
      </c>
      <c r="E15462" t="s">
        <v>2064</v>
      </c>
    </row>
    <row r="15463" spans="1:5" x14ac:dyDescent="0.3">
      <c r="A15463">
        <v>25013</v>
      </c>
      <c r="C15463" t="s">
        <v>17092</v>
      </c>
      <c r="D15463" t="s">
        <v>1368</v>
      </c>
      <c r="E15463" t="s">
        <v>2630</v>
      </c>
    </row>
    <row r="15464" spans="1:5" x14ac:dyDescent="0.3">
      <c r="A15464">
        <v>18150</v>
      </c>
      <c r="C15464" t="s">
        <v>17093</v>
      </c>
      <c r="D15464" t="s">
        <v>1368</v>
      </c>
      <c r="E15464" t="s">
        <v>2024</v>
      </c>
    </row>
    <row r="15465" spans="1:5" x14ac:dyDescent="0.3">
      <c r="A15465">
        <v>16336</v>
      </c>
      <c r="C15465" t="s">
        <v>17094</v>
      </c>
      <c r="D15465" t="s">
        <v>6102</v>
      </c>
      <c r="E15465" t="s">
        <v>3311</v>
      </c>
    </row>
    <row r="15466" spans="1:5" x14ac:dyDescent="0.3">
      <c r="A15466">
        <v>13783</v>
      </c>
      <c r="C15466" t="s">
        <v>17095</v>
      </c>
      <c r="D15466" t="s">
        <v>1217</v>
      </c>
      <c r="E15466" t="s">
        <v>3311</v>
      </c>
    </row>
    <row r="15467" spans="1:5" x14ac:dyDescent="0.3">
      <c r="A15467">
        <v>25934</v>
      </c>
      <c r="C15467" t="s">
        <v>17096</v>
      </c>
      <c r="D15467" t="s">
        <v>1395</v>
      </c>
      <c r="E15467" t="s">
        <v>1111</v>
      </c>
    </row>
    <row r="15468" spans="1:5" x14ac:dyDescent="0.3">
      <c r="A15468">
        <v>22904</v>
      </c>
      <c r="C15468" t="s">
        <v>17097</v>
      </c>
      <c r="D15468" t="s">
        <v>1368</v>
      </c>
      <c r="E15468" t="s">
        <v>1481</v>
      </c>
    </row>
    <row r="15469" spans="1:5" x14ac:dyDescent="0.3">
      <c r="A15469">
        <v>20993</v>
      </c>
      <c r="C15469" t="s">
        <v>17098</v>
      </c>
      <c r="D15469" t="s">
        <v>1368</v>
      </c>
      <c r="E15469" t="s">
        <v>1798</v>
      </c>
    </row>
    <row r="15470" spans="1:5" x14ac:dyDescent="0.3">
      <c r="A15470">
        <v>15984</v>
      </c>
      <c r="C15470" t="s">
        <v>17099</v>
      </c>
      <c r="D15470" t="s">
        <v>5626</v>
      </c>
      <c r="E15470" t="s">
        <v>3311</v>
      </c>
    </row>
    <row r="15471" spans="1:5" x14ac:dyDescent="0.3">
      <c r="A15471">
        <v>11020</v>
      </c>
      <c r="C15471" t="s">
        <v>17100</v>
      </c>
      <c r="D15471" t="s">
        <v>1064</v>
      </c>
      <c r="E15471" t="s">
        <v>1111</v>
      </c>
    </row>
    <row r="15472" spans="1:5" x14ac:dyDescent="0.3">
      <c r="A15472">
        <v>12218</v>
      </c>
      <c r="C15472" t="s">
        <v>17101</v>
      </c>
      <c r="D15472" t="s">
        <v>1368</v>
      </c>
      <c r="E15472" t="s">
        <v>1829</v>
      </c>
    </row>
    <row r="15473" spans="1:5" x14ac:dyDescent="0.3">
      <c r="A15473">
        <v>28895</v>
      </c>
      <c r="C15473" t="s">
        <v>17102</v>
      </c>
      <c r="D15473" t="s">
        <v>1368</v>
      </c>
      <c r="E15473" t="s">
        <v>2029</v>
      </c>
    </row>
    <row r="15474" spans="1:5" x14ac:dyDescent="0.3">
      <c r="A15474">
        <v>26744</v>
      </c>
      <c r="C15474" t="s">
        <v>17103</v>
      </c>
      <c r="D15474" t="s">
        <v>1368</v>
      </c>
      <c r="E15474" t="s">
        <v>2031</v>
      </c>
    </row>
    <row r="15475" spans="1:5" x14ac:dyDescent="0.3">
      <c r="A15475">
        <v>14835</v>
      </c>
      <c r="C15475" t="s">
        <v>17104</v>
      </c>
      <c r="D15475" t="s">
        <v>16678</v>
      </c>
      <c r="E15475" t="s">
        <v>1449</v>
      </c>
    </row>
    <row r="15476" spans="1:5" x14ac:dyDescent="0.3">
      <c r="A15476">
        <v>11380</v>
      </c>
      <c r="C15476" t="s">
        <v>17105</v>
      </c>
      <c r="D15476" t="s">
        <v>1368</v>
      </c>
      <c r="E15476" t="s">
        <v>1144</v>
      </c>
    </row>
    <row r="15477" spans="1:5" x14ac:dyDescent="0.3">
      <c r="A15477">
        <v>20403</v>
      </c>
      <c r="C15477" t="s">
        <v>17106</v>
      </c>
      <c r="D15477" t="s">
        <v>1368</v>
      </c>
      <c r="E15477" t="s">
        <v>2036</v>
      </c>
    </row>
    <row r="15478" spans="1:5" x14ac:dyDescent="0.3">
      <c r="A15478">
        <v>17702</v>
      </c>
      <c r="C15478" t="s">
        <v>17107</v>
      </c>
      <c r="D15478" t="s">
        <v>558</v>
      </c>
      <c r="E15478" t="s">
        <v>1111</v>
      </c>
    </row>
    <row r="15479" spans="1:5" x14ac:dyDescent="0.3">
      <c r="A15479">
        <v>16932</v>
      </c>
      <c r="C15479" t="s">
        <v>17108</v>
      </c>
      <c r="D15479" t="s">
        <v>169</v>
      </c>
      <c r="E15479" t="s">
        <v>1111</v>
      </c>
    </row>
    <row r="15480" spans="1:5" x14ac:dyDescent="0.3">
      <c r="A15480">
        <v>12650</v>
      </c>
      <c r="C15480" t="s">
        <v>17109</v>
      </c>
      <c r="D15480" t="s">
        <v>529</v>
      </c>
      <c r="E15480" t="s">
        <v>3311</v>
      </c>
    </row>
    <row r="15481" spans="1:5" x14ac:dyDescent="0.3">
      <c r="A15481">
        <v>27793</v>
      </c>
      <c r="C15481" t="s">
        <v>17110</v>
      </c>
      <c r="D15481" t="s">
        <v>1368</v>
      </c>
      <c r="E15481" t="s">
        <v>2041</v>
      </c>
    </row>
    <row r="15482" spans="1:5" x14ac:dyDescent="0.3">
      <c r="A15482">
        <v>18997</v>
      </c>
      <c r="C15482" t="s">
        <v>17111</v>
      </c>
      <c r="D15482" t="s">
        <v>313</v>
      </c>
      <c r="E15482" t="s">
        <v>1111</v>
      </c>
    </row>
    <row r="15483" spans="1:5" x14ac:dyDescent="0.3">
      <c r="A15483">
        <v>13546</v>
      </c>
      <c r="C15483" t="s">
        <v>17112</v>
      </c>
      <c r="D15483" t="s">
        <v>1368</v>
      </c>
      <c r="E15483" t="s">
        <v>2043</v>
      </c>
    </row>
    <row r="15484" spans="1:5" x14ac:dyDescent="0.3">
      <c r="A15484">
        <v>26117</v>
      </c>
      <c r="C15484" t="s">
        <v>17113</v>
      </c>
      <c r="D15484" t="s">
        <v>39</v>
      </c>
      <c r="E15484" t="s">
        <v>3311</v>
      </c>
    </row>
    <row r="15485" spans="1:5" x14ac:dyDescent="0.3">
      <c r="A15485">
        <v>16742</v>
      </c>
      <c r="C15485" t="s">
        <v>17114</v>
      </c>
      <c r="D15485" t="s">
        <v>1368</v>
      </c>
      <c r="E15485" t="s">
        <v>1795</v>
      </c>
    </row>
    <row r="15486" spans="1:5" x14ac:dyDescent="0.3">
      <c r="A15486">
        <v>27477</v>
      </c>
      <c r="C15486" t="s">
        <v>17115</v>
      </c>
      <c r="D15486" t="s">
        <v>5729</v>
      </c>
      <c r="E15486" t="s">
        <v>3311</v>
      </c>
    </row>
    <row r="15487" spans="1:5" x14ac:dyDescent="0.3">
      <c r="A15487">
        <v>12910</v>
      </c>
      <c r="C15487" t="s">
        <v>17116</v>
      </c>
      <c r="D15487" t="s">
        <v>45</v>
      </c>
      <c r="E15487" t="s">
        <v>227</v>
      </c>
    </row>
    <row r="15488" spans="1:5" x14ac:dyDescent="0.3">
      <c r="A15488">
        <v>25026</v>
      </c>
      <c r="C15488" t="s">
        <v>17117</v>
      </c>
      <c r="D15488" t="s">
        <v>1368</v>
      </c>
      <c r="E15488" t="s">
        <v>2046</v>
      </c>
    </row>
    <row r="15489" spans="1:5" x14ac:dyDescent="0.3">
      <c r="A15489">
        <v>17401</v>
      </c>
      <c r="C15489" t="s">
        <v>17118</v>
      </c>
      <c r="D15489" t="s">
        <v>5781</v>
      </c>
      <c r="E15489" t="s">
        <v>3311</v>
      </c>
    </row>
    <row r="15490" spans="1:5" x14ac:dyDescent="0.3">
      <c r="A15490">
        <v>15889</v>
      </c>
      <c r="C15490" t="s">
        <v>17119</v>
      </c>
      <c r="D15490" t="s">
        <v>45</v>
      </c>
      <c r="E15490" t="s">
        <v>3311</v>
      </c>
    </row>
    <row r="15491" spans="1:5" x14ac:dyDescent="0.3">
      <c r="A15491">
        <v>14755</v>
      </c>
      <c r="C15491" t="s">
        <v>17120</v>
      </c>
      <c r="D15491" t="s">
        <v>45</v>
      </c>
      <c r="E15491" t="s">
        <v>582</v>
      </c>
    </row>
    <row r="15492" spans="1:5" x14ac:dyDescent="0.3">
      <c r="A15492">
        <v>13623</v>
      </c>
      <c r="C15492" t="s">
        <v>17121</v>
      </c>
      <c r="D15492" t="s">
        <v>1368</v>
      </c>
      <c r="E15492" t="s">
        <v>2468</v>
      </c>
    </row>
    <row r="15493" spans="1:5" x14ac:dyDescent="0.3">
      <c r="A15493">
        <v>12976</v>
      </c>
      <c r="C15493" t="s">
        <v>17122</v>
      </c>
      <c r="D15493" t="s">
        <v>5729</v>
      </c>
      <c r="E15493" t="s">
        <v>1671</v>
      </c>
    </row>
    <row r="15494" spans="1:5" x14ac:dyDescent="0.3">
      <c r="A15494">
        <v>12022</v>
      </c>
      <c r="C15494" t="s">
        <v>17123</v>
      </c>
      <c r="D15494" t="s">
        <v>572</v>
      </c>
      <c r="E15494" t="s">
        <v>3311</v>
      </c>
    </row>
    <row r="15495" spans="1:5" x14ac:dyDescent="0.3">
      <c r="A15495">
        <v>17158</v>
      </c>
      <c r="C15495" t="s">
        <v>17124</v>
      </c>
      <c r="D15495" t="s">
        <v>1368</v>
      </c>
      <c r="E15495" t="s">
        <v>2055</v>
      </c>
    </row>
    <row r="15496" spans="1:5" x14ac:dyDescent="0.3">
      <c r="A15496">
        <v>18618</v>
      </c>
      <c r="C15496" t="s">
        <v>17125</v>
      </c>
      <c r="D15496" t="s">
        <v>1368</v>
      </c>
      <c r="E15496" t="s">
        <v>2057</v>
      </c>
    </row>
    <row r="15497" spans="1:5" x14ac:dyDescent="0.3">
      <c r="A15497">
        <v>17452</v>
      </c>
      <c r="C15497" t="s">
        <v>17126</v>
      </c>
      <c r="D15497" t="s">
        <v>1368</v>
      </c>
      <c r="E15497" t="s">
        <v>2059</v>
      </c>
    </row>
    <row r="15498" spans="1:5" x14ac:dyDescent="0.3">
      <c r="A15498">
        <v>14044</v>
      </c>
      <c r="C15498" t="s">
        <v>17127</v>
      </c>
      <c r="D15498" t="s">
        <v>119</v>
      </c>
      <c r="E15498" t="s">
        <v>3311</v>
      </c>
    </row>
    <row r="15499" spans="1:5" x14ac:dyDescent="0.3">
      <c r="A15499">
        <v>25691</v>
      </c>
      <c r="C15499" t="s">
        <v>17128</v>
      </c>
      <c r="D15499" t="s">
        <v>1368</v>
      </c>
      <c r="E15499" t="s">
        <v>237</v>
      </c>
    </row>
    <row r="15500" spans="1:5" x14ac:dyDescent="0.3">
      <c r="A15500">
        <v>17872</v>
      </c>
      <c r="C15500" t="s">
        <v>17129</v>
      </c>
      <c r="D15500" t="s">
        <v>45</v>
      </c>
      <c r="E15500" t="s">
        <v>1357</v>
      </c>
    </row>
    <row r="15501" spans="1:5" x14ac:dyDescent="0.3">
      <c r="A15501">
        <v>15843</v>
      </c>
      <c r="C15501" t="s">
        <v>17130</v>
      </c>
      <c r="D15501" t="s">
        <v>5212</v>
      </c>
      <c r="E15501" t="s">
        <v>3311</v>
      </c>
    </row>
    <row r="15502" spans="1:5" x14ac:dyDescent="0.3">
      <c r="A15502">
        <v>14437</v>
      </c>
      <c r="C15502" t="s">
        <v>17131</v>
      </c>
      <c r="D15502" t="s">
        <v>1368</v>
      </c>
      <c r="E15502" t="s">
        <v>2064</v>
      </c>
    </row>
    <row r="15503" spans="1:5" x14ac:dyDescent="0.3">
      <c r="A15503">
        <v>20139</v>
      </c>
      <c r="C15503" t="s">
        <v>17132</v>
      </c>
      <c r="D15503" t="s">
        <v>5268</v>
      </c>
      <c r="E15503" t="s">
        <v>3311</v>
      </c>
    </row>
    <row r="15504" spans="1:5" x14ac:dyDescent="0.3">
      <c r="A15504">
        <v>14269</v>
      </c>
      <c r="C15504" t="s">
        <v>17133</v>
      </c>
      <c r="D15504" t="s">
        <v>1690</v>
      </c>
      <c r="E15504" t="s">
        <v>2022</v>
      </c>
    </row>
    <row r="15505" spans="1:5" x14ac:dyDescent="0.3">
      <c r="A15505">
        <v>21596</v>
      </c>
      <c r="C15505" t="s">
        <v>17134</v>
      </c>
      <c r="D15505" t="s">
        <v>1395</v>
      </c>
      <c r="E15505" t="s">
        <v>3311</v>
      </c>
    </row>
    <row r="15506" spans="1:5" x14ac:dyDescent="0.3">
      <c r="A15506">
        <v>27065</v>
      </c>
      <c r="C15506" t="s">
        <v>17135</v>
      </c>
      <c r="D15506" t="s">
        <v>1064</v>
      </c>
      <c r="E15506" t="s">
        <v>3311</v>
      </c>
    </row>
    <row r="15507" spans="1:5" x14ac:dyDescent="0.3">
      <c r="A15507">
        <v>27309</v>
      </c>
      <c r="C15507" t="s">
        <v>17136</v>
      </c>
      <c r="D15507" t="s">
        <v>1690</v>
      </c>
      <c r="E15507" t="s">
        <v>2024</v>
      </c>
    </row>
    <row r="15508" spans="1:5" x14ac:dyDescent="0.3">
      <c r="A15508">
        <v>18979</v>
      </c>
      <c r="C15508" t="s">
        <v>17137</v>
      </c>
      <c r="D15508" t="s">
        <v>5781</v>
      </c>
      <c r="E15508" t="s">
        <v>1645</v>
      </c>
    </row>
    <row r="15509" spans="1:5" x14ac:dyDescent="0.3">
      <c r="A15509">
        <v>29075</v>
      </c>
      <c r="C15509" t="s">
        <v>17138</v>
      </c>
      <c r="D15509" t="s">
        <v>558</v>
      </c>
      <c r="E15509" t="s">
        <v>3311</v>
      </c>
    </row>
    <row r="15510" spans="1:5" x14ac:dyDescent="0.3">
      <c r="A15510">
        <v>29099</v>
      </c>
      <c r="C15510" t="s">
        <v>17139</v>
      </c>
      <c r="D15510" t="s">
        <v>1690</v>
      </c>
      <c r="E15510" t="s">
        <v>1481</v>
      </c>
    </row>
    <row r="15511" spans="1:5" x14ac:dyDescent="0.3">
      <c r="A15511">
        <v>28532</v>
      </c>
      <c r="C15511" t="s">
        <v>17140</v>
      </c>
      <c r="D15511" t="s">
        <v>1690</v>
      </c>
      <c r="E15511" t="s">
        <v>1798</v>
      </c>
    </row>
    <row r="15512" spans="1:5" x14ac:dyDescent="0.3">
      <c r="A15512">
        <v>27911</v>
      </c>
      <c r="C15512" t="s">
        <v>17141</v>
      </c>
      <c r="D15512" t="s">
        <v>45</v>
      </c>
      <c r="E15512" t="s">
        <v>3366</v>
      </c>
    </row>
    <row r="15513" spans="1:5" x14ac:dyDescent="0.3">
      <c r="A15513">
        <v>19930</v>
      </c>
      <c r="C15513" t="s">
        <v>17142</v>
      </c>
      <c r="D15513" t="s">
        <v>1690</v>
      </c>
      <c r="E15513" t="s">
        <v>1793</v>
      </c>
    </row>
    <row r="15514" spans="1:5" x14ac:dyDescent="0.3">
      <c r="A15514">
        <v>17525</v>
      </c>
      <c r="C15514" t="s">
        <v>17143</v>
      </c>
      <c r="D15514" t="s">
        <v>169</v>
      </c>
      <c r="E15514" t="s">
        <v>3311</v>
      </c>
    </row>
    <row r="15515" spans="1:5" x14ac:dyDescent="0.3">
      <c r="A15515">
        <v>22576</v>
      </c>
      <c r="C15515" t="s">
        <v>17144</v>
      </c>
      <c r="D15515" t="s">
        <v>1690</v>
      </c>
      <c r="E15515" t="s">
        <v>1829</v>
      </c>
    </row>
    <row r="15516" spans="1:5" x14ac:dyDescent="0.3">
      <c r="A15516">
        <v>14507</v>
      </c>
      <c r="C15516" t="s">
        <v>17145</v>
      </c>
      <c r="D15516" t="s">
        <v>313</v>
      </c>
      <c r="E15516" t="s">
        <v>3311</v>
      </c>
    </row>
    <row r="15517" spans="1:5" x14ac:dyDescent="0.3">
      <c r="A15517">
        <v>29423</v>
      </c>
      <c r="C15517" t="s">
        <v>17146</v>
      </c>
      <c r="D15517" t="s">
        <v>1690</v>
      </c>
      <c r="E15517" t="s">
        <v>2029</v>
      </c>
    </row>
    <row r="15518" spans="1:5" x14ac:dyDescent="0.3">
      <c r="A15518">
        <v>11698</v>
      </c>
      <c r="C15518" t="s">
        <v>17147</v>
      </c>
      <c r="D15518" t="s">
        <v>3376</v>
      </c>
      <c r="E15518" t="s">
        <v>3311</v>
      </c>
    </row>
    <row r="15519" spans="1:5" x14ac:dyDescent="0.3">
      <c r="A15519">
        <v>19783</v>
      </c>
      <c r="C15519" t="s">
        <v>17148</v>
      </c>
      <c r="D15519" t="s">
        <v>1690</v>
      </c>
      <c r="E15519" t="s">
        <v>1144</v>
      </c>
    </row>
    <row r="15520" spans="1:5" x14ac:dyDescent="0.3">
      <c r="A15520">
        <v>23301</v>
      </c>
      <c r="C15520" t="s">
        <v>17149</v>
      </c>
      <c r="D15520" t="s">
        <v>5781</v>
      </c>
      <c r="E15520" t="s">
        <v>102</v>
      </c>
    </row>
    <row r="15521" spans="1:5" x14ac:dyDescent="0.3">
      <c r="A15521">
        <v>28515</v>
      </c>
      <c r="C15521" t="s">
        <v>17150</v>
      </c>
      <c r="D15521" t="s">
        <v>1690</v>
      </c>
      <c r="E15521" t="s">
        <v>2036</v>
      </c>
    </row>
    <row r="15522" spans="1:5" x14ac:dyDescent="0.3">
      <c r="A15522">
        <v>21146</v>
      </c>
      <c r="C15522" t="s">
        <v>17151</v>
      </c>
      <c r="D15522" t="s">
        <v>45</v>
      </c>
      <c r="E15522" t="s">
        <v>1645</v>
      </c>
    </row>
    <row r="15523" spans="1:5" x14ac:dyDescent="0.3">
      <c r="A15523">
        <v>18241</v>
      </c>
      <c r="C15523" t="s">
        <v>17152</v>
      </c>
      <c r="D15523" t="s">
        <v>1690</v>
      </c>
      <c r="E15523" t="s">
        <v>2039</v>
      </c>
    </row>
    <row r="15524" spans="1:5" x14ac:dyDescent="0.3">
      <c r="A15524">
        <v>18352</v>
      </c>
      <c r="C15524" t="s">
        <v>17153</v>
      </c>
      <c r="D15524" t="s">
        <v>5781</v>
      </c>
      <c r="E15524" t="s">
        <v>119</v>
      </c>
    </row>
    <row r="15525" spans="1:5" x14ac:dyDescent="0.3">
      <c r="A15525">
        <v>15515</v>
      </c>
      <c r="C15525" t="s">
        <v>17154</v>
      </c>
      <c r="D15525" t="s">
        <v>1497</v>
      </c>
      <c r="E15525" t="s">
        <v>3311</v>
      </c>
    </row>
    <row r="15526" spans="1:5" x14ac:dyDescent="0.3">
      <c r="A15526">
        <v>18353</v>
      </c>
      <c r="C15526" t="s">
        <v>17155</v>
      </c>
      <c r="D15526" t="s">
        <v>45</v>
      </c>
      <c r="E15526" t="s">
        <v>102</v>
      </c>
    </row>
    <row r="15527" spans="1:5" x14ac:dyDescent="0.3">
      <c r="A15527">
        <v>16175</v>
      </c>
      <c r="C15527" t="s">
        <v>17156</v>
      </c>
      <c r="D15527" t="s">
        <v>1690</v>
      </c>
      <c r="E15527" t="s">
        <v>2041</v>
      </c>
    </row>
    <row r="15528" spans="1:5" x14ac:dyDescent="0.3">
      <c r="A15528">
        <v>20503</v>
      </c>
      <c r="C15528" t="s">
        <v>17157</v>
      </c>
      <c r="D15528" t="s">
        <v>1690</v>
      </c>
      <c r="E15528" t="s">
        <v>2043</v>
      </c>
    </row>
    <row r="15529" spans="1:5" x14ac:dyDescent="0.3">
      <c r="A15529">
        <v>27845</v>
      </c>
      <c r="C15529" t="s">
        <v>17158</v>
      </c>
      <c r="D15529" t="s">
        <v>14022</v>
      </c>
      <c r="E15529" t="s">
        <v>3311</v>
      </c>
    </row>
    <row r="15530" spans="1:5" x14ac:dyDescent="0.3">
      <c r="A15530">
        <v>15593</v>
      </c>
      <c r="C15530" t="s">
        <v>17159</v>
      </c>
      <c r="D15530" t="s">
        <v>17160</v>
      </c>
      <c r="E15530" t="s">
        <v>483</v>
      </c>
    </row>
    <row r="15531" spans="1:5" x14ac:dyDescent="0.3">
      <c r="A15531">
        <v>18626</v>
      </c>
      <c r="C15531" t="s">
        <v>17161</v>
      </c>
      <c r="D15531" t="s">
        <v>1690</v>
      </c>
      <c r="E15531" t="s">
        <v>1795</v>
      </c>
    </row>
    <row r="15532" spans="1:5" x14ac:dyDescent="0.3">
      <c r="A15532">
        <v>11629</v>
      </c>
      <c r="C15532" t="s">
        <v>17162</v>
      </c>
      <c r="D15532" t="s">
        <v>13955</v>
      </c>
      <c r="E15532" t="s">
        <v>3311</v>
      </c>
    </row>
    <row r="15533" spans="1:5" x14ac:dyDescent="0.3">
      <c r="A15533">
        <v>24212</v>
      </c>
      <c r="C15533" t="s">
        <v>17163</v>
      </c>
      <c r="D15533" t="s">
        <v>1690</v>
      </c>
      <c r="E15533" t="s">
        <v>2048</v>
      </c>
    </row>
    <row r="15534" spans="1:5" x14ac:dyDescent="0.3">
      <c r="A15534">
        <v>19758</v>
      </c>
      <c r="C15534" t="s">
        <v>17164</v>
      </c>
      <c r="D15534" t="s">
        <v>13961</v>
      </c>
      <c r="E15534" t="s">
        <v>3311</v>
      </c>
    </row>
    <row r="15535" spans="1:5" x14ac:dyDescent="0.3">
      <c r="A15535">
        <v>15462</v>
      </c>
      <c r="C15535" t="s">
        <v>17165</v>
      </c>
      <c r="D15535" t="s">
        <v>1690</v>
      </c>
      <c r="E15535" t="s">
        <v>2050</v>
      </c>
    </row>
    <row r="15536" spans="1:5" x14ac:dyDescent="0.3">
      <c r="A15536">
        <v>13653</v>
      </c>
      <c r="C15536" t="s">
        <v>17166</v>
      </c>
      <c r="D15536" t="s">
        <v>1690</v>
      </c>
      <c r="E15536" t="s">
        <v>2052</v>
      </c>
    </row>
    <row r="15537" spans="1:5" x14ac:dyDescent="0.3">
      <c r="A15537">
        <v>16713</v>
      </c>
      <c r="C15537" t="s">
        <v>17167</v>
      </c>
      <c r="D15537" t="s">
        <v>1690</v>
      </c>
      <c r="E15537" t="s">
        <v>2055</v>
      </c>
    </row>
    <row r="15538" spans="1:5" x14ac:dyDescent="0.3">
      <c r="A15538">
        <v>15499</v>
      </c>
      <c r="C15538" t="s">
        <v>17168</v>
      </c>
      <c r="D15538" t="s">
        <v>45</v>
      </c>
      <c r="E15538" t="s">
        <v>119</v>
      </c>
    </row>
    <row r="15539" spans="1:5" x14ac:dyDescent="0.3">
      <c r="A15539">
        <v>24077</v>
      </c>
      <c r="C15539" t="s">
        <v>17169</v>
      </c>
      <c r="D15539" t="s">
        <v>1690</v>
      </c>
      <c r="E15539" t="s">
        <v>2057</v>
      </c>
    </row>
    <row r="15540" spans="1:5" x14ac:dyDescent="0.3">
      <c r="A15540">
        <v>23740</v>
      </c>
      <c r="C15540" t="s">
        <v>17170</v>
      </c>
      <c r="D15540" t="s">
        <v>5781</v>
      </c>
      <c r="E15540" t="s">
        <v>3376</v>
      </c>
    </row>
    <row r="15541" spans="1:5" x14ac:dyDescent="0.3">
      <c r="A15541">
        <v>21305</v>
      </c>
      <c r="C15541" t="s">
        <v>17171</v>
      </c>
      <c r="D15541" t="s">
        <v>5729</v>
      </c>
      <c r="E15541" t="s">
        <v>2433</v>
      </c>
    </row>
    <row r="15542" spans="1:5" x14ac:dyDescent="0.3">
      <c r="A15542">
        <v>23097</v>
      </c>
      <c r="C15542" t="s">
        <v>17172</v>
      </c>
      <c r="D15542" t="s">
        <v>1690</v>
      </c>
      <c r="E15542" t="s">
        <v>13293</v>
      </c>
    </row>
    <row r="15543" spans="1:5" x14ac:dyDescent="0.3">
      <c r="A15543">
        <v>13187</v>
      </c>
      <c r="C15543" t="s">
        <v>17173</v>
      </c>
      <c r="D15543" t="s">
        <v>13964</v>
      </c>
      <c r="E15543" t="s">
        <v>3311</v>
      </c>
    </row>
    <row r="15544" spans="1:5" x14ac:dyDescent="0.3">
      <c r="A15544">
        <v>16752</v>
      </c>
      <c r="C15544" t="s">
        <v>17174</v>
      </c>
      <c r="D15544" t="s">
        <v>201</v>
      </c>
      <c r="E15544" t="s">
        <v>3311</v>
      </c>
    </row>
    <row r="15545" spans="1:5" x14ac:dyDescent="0.3">
      <c r="A15545">
        <v>24770</v>
      </c>
      <c r="C15545" t="s">
        <v>17175</v>
      </c>
      <c r="D15545" t="s">
        <v>13970</v>
      </c>
      <c r="E15545" t="s">
        <v>3311</v>
      </c>
    </row>
    <row r="15546" spans="1:5" x14ac:dyDescent="0.3">
      <c r="A15546">
        <v>13192</v>
      </c>
      <c r="C15546" t="s">
        <v>17176</v>
      </c>
      <c r="D15546" t="s">
        <v>5729</v>
      </c>
      <c r="E15546" t="s">
        <v>2442</v>
      </c>
    </row>
    <row r="15547" spans="1:5" x14ac:dyDescent="0.3">
      <c r="A15547">
        <v>21323</v>
      </c>
      <c r="C15547" t="s">
        <v>17177</v>
      </c>
      <c r="D15547" t="s">
        <v>45</v>
      </c>
      <c r="E15547" t="s">
        <v>3376</v>
      </c>
    </row>
    <row r="15548" spans="1:5" x14ac:dyDescent="0.3">
      <c r="A15548">
        <v>26858</v>
      </c>
      <c r="C15548" t="s">
        <v>17178</v>
      </c>
      <c r="D15548" t="s">
        <v>39</v>
      </c>
      <c r="E15548" t="s">
        <v>2438</v>
      </c>
    </row>
    <row r="15549" spans="1:5" x14ac:dyDescent="0.3">
      <c r="A15549">
        <v>27306</v>
      </c>
      <c r="C15549" t="s">
        <v>17179</v>
      </c>
      <c r="D15549" t="s">
        <v>1690</v>
      </c>
      <c r="E15549" t="s">
        <v>237</v>
      </c>
    </row>
    <row r="15550" spans="1:5" x14ac:dyDescent="0.3">
      <c r="A15550">
        <v>16100</v>
      </c>
      <c r="C15550" t="s">
        <v>17180</v>
      </c>
      <c r="D15550" t="s">
        <v>572</v>
      </c>
      <c r="E15550" t="s">
        <v>1048</v>
      </c>
    </row>
    <row r="15551" spans="1:5" x14ac:dyDescent="0.3">
      <c r="A15551">
        <v>24300</v>
      </c>
      <c r="C15551" t="s">
        <v>17181</v>
      </c>
      <c r="D15551" t="s">
        <v>17160</v>
      </c>
      <c r="E15551" t="s">
        <v>2130</v>
      </c>
    </row>
    <row r="15552" spans="1:5" x14ac:dyDescent="0.3">
      <c r="A15552">
        <v>27332</v>
      </c>
      <c r="C15552" t="s">
        <v>17182</v>
      </c>
      <c r="D15552" t="s">
        <v>1690</v>
      </c>
      <c r="E15552" t="s">
        <v>2062</v>
      </c>
    </row>
    <row r="15553" spans="1:5" x14ac:dyDescent="0.3">
      <c r="A15553">
        <v>25407</v>
      </c>
      <c r="C15553" t="s">
        <v>17183</v>
      </c>
      <c r="D15553" t="s">
        <v>1690</v>
      </c>
      <c r="E15553" t="s">
        <v>2064</v>
      </c>
    </row>
    <row r="15554" spans="1:5" x14ac:dyDescent="0.3">
      <c r="A15554">
        <v>11155</v>
      </c>
      <c r="C15554" t="s">
        <v>17184</v>
      </c>
      <c r="D15554" t="s">
        <v>5729</v>
      </c>
      <c r="E15554" t="s">
        <v>1376</v>
      </c>
    </row>
    <row r="15555" spans="1:5" x14ac:dyDescent="0.3">
      <c r="A15555">
        <v>19690</v>
      </c>
      <c r="C15555" t="s">
        <v>17185</v>
      </c>
      <c r="D15555" t="s">
        <v>45</v>
      </c>
      <c r="E15555" t="s">
        <v>3378</v>
      </c>
    </row>
    <row r="15556" spans="1:5" x14ac:dyDescent="0.3">
      <c r="A15556">
        <v>25454</v>
      </c>
      <c r="C15556" t="s">
        <v>17186</v>
      </c>
      <c r="D15556" t="s">
        <v>689</v>
      </c>
      <c r="E15556" t="s">
        <v>2022</v>
      </c>
    </row>
    <row r="15557" spans="1:5" x14ac:dyDescent="0.3">
      <c r="A15557">
        <v>14075</v>
      </c>
      <c r="C15557" t="s">
        <v>17187</v>
      </c>
      <c r="D15557" t="s">
        <v>45</v>
      </c>
      <c r="E15557" t="s">
        <v>893</v>
      </c>
    </row>
    <row r="15558" spans="1:5" x14ac:dyDescent="0.3">
      <c r="A15558">
        <v>17635</v>
      </c>
      <c r="C15558" t="s">
        <v>17188</v>
      </c>
      <c r="D15558" t="s">
        <v>689</v>
      </c>
      <c r="E15558" t="s">
        <v>2024</v>
      </c>
    </row>
    <row r="15559" spans="1:5" x14ac:dyDescent="0.3">
      <c r="A15559">
        <v>19397</v>
      </c>
      <c r="C15559" t="s">
        <v>17189</v>
      </c>
      <c r="D15559" t="s">
        <v>689</v>
      </c>
      <c r="E15559" t="s">
        <v>1481</v>
      </c>
    </row>
    <row r="15560" spans="1:5" x14ac:dyDescent="0.3">
      <c r="A15560">
        <v>13889</v>
      </c>
      <c r="C15560" t="s">
        <v>17190</v>
      </c>
      <c r="D15560" t="s">
        <v>45</v>
      </c>
      <c r="E15560" t="s">
        <v>483</v>
      </c>
    </row>
    <row r="15561" spans="1:5" x14ac:dyDescent="0.3">
      <c r="A15561">
        <v>20885</v>
      </c>
      <c r="C15561" t="s">
        <v>17191</v>
      </c>
      <c r="D15561" t="s">
        <v>689</v>
      </c>
      <c r="E15561" t="s">
        <v>1798</v>
      </c>
    </row>
    <row r="15562" spans="1:5" x14ac:dyDescent="0.3">
      <c r="A15562">
        <v>14790</v>
      </c>
      <c r="C15562" t="s">
        <v>17192</v>
      </c>
      <c r="D15562" t="s">
        <v>689</v>
      </c>
      <c r="E15562" t="s">
        <v>1793</v>
      </c>
    </row>
    <row r="15563" spans="1:5" x14ac:dyDescent="0.3">
      <c r="A15563">
        <v>11936</v>
      </c>
      <c r="C15563" t="s">
        <v>17193</v>
      </c>
      <c r="D15563" t="s">
        <v>5729</v>
      </c>
      <c r="E15563" t="s">
        <v>502</v>
      </c>
    </row>
    <row r="15564" spans="1:5" x14ac:dyDescent="0.3">
      <c r="A15564">
        <v>16790</v>
      </c>
      <c r="C15564" t="s">
        <v>17194</v>
      </c>
      <c r="D15564" t="s">
        <v>5729</v>
      </c>
      <c r="E15564" t="s">
        <v>2438</v>
      </c>
    </row>
    <row r="15565" spans="1:5" x14ac:dyDescent="0.3">
      <c r="A15565">
        <v>21065</v>
      </c>
      <c r="C15565" t="s">
        <v>17195</v>
      </c>
      <c r="D15565" t="s">
        <v>45</v>
      </c>
      <c r="E15565" t="s">
        <v>1671</v>
      </c>
    </row>
    <row r="15566" spans="1:5" x14ac:dyDescent="0.3">
      <c r="A15566">
        <v>24228</v>
      </c>
      <c r="C15566" t="s">
        <v>17196</v>
      </c>
      <c r="D15566" t="s">
        <v>689</v>
      </c>
      <c r="E15566" t="s">
        <v>1829</v>
      </c>
    </row>
    <row r="15567" spans="1:5" x14ac:dyDescent="0.3">
      <c r="A15567">
        <v>23561</v>
      </c>
      <c r="C15567" t="s">
        <v>17197</v>
      </c>
      <c r="D15567" t="s">
        <v>572</v>
      </c>
      <c r="E15567" t="s">
        <v>3356</v>
      </c>
    </row>
    <row r="15568" spans="1:5" x14ac:dyDescent="0.3">
      <c r="A15568">
        <v>26850</v>
      </c>
      <c r="C15568" t="s">
        <v>17198</v>
      </c>
      <c r="D15568" t="s">
        <v>689</v>
      </c>
      <c r="E15568" t="s">
        <v>2029</v>
      </c>
    </row>
    <row r="15569" spans="1:6" x14ac:dyDescent="0.3">
      <c r="A15569">
        <v>26039</v>
      </c>
      <c r="C15569" t="s">
        <v>17199</v>
      </c>
      <c r="D15569" t="s">
        <v>45</v>
      </c>
      <c r="E15569" t="s">
        <v>2433</v>
      </c>
    </row>
    <row r="15570" spans="1:6" x14ac:dyDescent="0.3">
      <c r="A15570">
        <v>13646</v>
      </c>
      <c r="C15570" t="s">
        <v>17200</v>
      </c>
      <c r="D15570" t="s">
        <v>689</v>
      </c>
      <c r="E15570" t="s">
        <v>2031</v>
      </c>
    </row>
    <row r="15571" spans="1:6" x14ac:dyDescent="0.3">
      <c r="A15571">
        <v>21597</v>
      </c>
      <c r="C15571" t="s">
        <v>17201</v>
      </c>
      <c r="D15571" t="s">
        <v>572</v>
      </c>
      <c r="E15571" t="s">
        <v>1062</v>
      </c>
    </row>
    <row r="15572" spans="1:6" x14ac:dyDescent="0.3">
      <c r="A15572">
        <v>13163</v>
      </c>
      <c r="C15572" t="s">
        <v>17202</v>
      </c>
      <c r="D15572" t="s">
        <v>5781</v>
      </c>
      <c r="E15572" t="s">
        <v>2438</v>
      </c>
    </row>
    <row r="15573" spans="1:6" x14ac:dyDescent="0.3">
      <c r="A15573">
        <v>23649</v>
      </c>
      <c r="C15573" t="s">
        <v>17203</v>
      </c>
      <c r="D15573" t="s">
        <v>17160</v>
      </c>
      <c r="E15573" t="s">
        <v>2143</v>
      </c>
    </row>
    <row r="15574" spans="1:6" x14ac:dyDescent="0.3">
      <c r="A15574">
        <v>20083</v>
      </c>
      <c r="C15574" t="s">
        <v>17204</v>
      </c>
      <c r="D15574" t="s">
        <v>689</v>
      </c>
      <c r="E15574" t="s">
        <v>1144</v>
      </c>
    </row>
    <row r="15575" spans="1:6" x14ac:dyDescent="0.3">
      <c r="A15575">
        <v>11307</v>
      </c>
      <c r="C15575" t="s">
        <v>17205</v>
      </c>
      <c r="D15575" t="s">
        <v>5729</v>
      </c>
      <c r="E15575" t="s">
        <v>2447</v>
      </c>
    </row>
    <row r="15576" spans="1:6" x14ac:dyDescent="0.3">
      <c r="A15576">
        <v>18277</v>
      </c>
      <c r="C15576" t="s">
        <v>17206</v>
      </c>
      <c r="D15576" t="s">
        <v>689</v>
      </c>
      <c r="E15576" t="s">
        <v>2036</v>
      </c>
    </row>
    <row r="15577" spans="1:6" x14ac:dyDescent="0.3">
      <c r="A15577">
        <v>22116</v>
      </c>
      <c r="C15577" t="s">
        <v>17207</v>
      </c>
      <c r="D15577" t="s">
        <v>45</v>
      </c>
      <c r="E15577" t="s">
        <v>2438</v>
      </c>
    </row>
    <row r="15578" spans="1:6" x14ac:dyDescent="0.3">
      <c r="A15578">
        <v>14000</v>
      </c>
      <c r="C15578" t="s">
        <v>17208</v>
      </c>
      <c r="D15578" t="s">
        <v>689</v>
      </c>
      <c r="E15578" t="s">
        <v>2039</v>
      </c>
    </row>
    <row r="15579" spans="1:6" x14ac:dyDescent="0.3">
      <c r="A15579">
        <v>18046</v>
      </c>
      <c r="C15579" t="s">
        <v>17209</v>
      </c>
      <c r="D15579" t="s">
        <v>689</v>
      </c>
      <c r="E15579" t="s">
        <v>2043</v>
      </c>
    </row>
    <row r="15580" spans="1:6" x14ac:dyDescent="0.3">
      <c r="A15580">
        <v>25824</v>
      </c>
      <c r="C15580" t="s">
        <v>17210</v>
      </c>
      <c r="D15580" t="s">
        <v>689</v>
      </c>
      <c r="E15580" t="s">
        <v>1795</v>
      </c>
    </row>
    <row r="15581" spans="1:6" x14ac:dyDescent="0.3">
      <c r="A15581">
        <v>25404</v>
      </c>
      <c r="C15581" t="s">
        <v>17211</v>
      </c>
      <c r="D15581" t="s">
        <v>1445</v>
      </c>
      <c r="E15581" t="s">
        <v>2438</v>
      </c>
      <c r="F15581" t="s">
        <v>20</v>
      </c>
    </row>
    <row r="15582" spans="1:6" x14ac:dyDescent="0.3">
      <c r="A15582">
        <v>18654</v>
      </c>
      <c r="C15582" t="s">
        <v>17212</v>
      </c>
      <c r="D15582" t="s">
        <v>119</v>
      </c>
      <c r="E15582" t="s">
        <v>2438</v>
      </c>
    </row>
    <row r="15583" spans="1:6" x14ac:dyDescent="0.3">
      <c r="A15583">
        <v>28061</v>
      </c>
      <c r="C15583" t="s">
        <v>17213</v>
      </c>
      <c r="D15583" t="s">
        <v>5419</v>
      </c>
      <c r="E15583" t="s">
        <v>2438</v>
      </c>
    </row>
    <row r="15584" spans="1:6" x14ac:dyDescent="0.3">
      <c r="A15584">
        <v>28311</v>
      </c>
      <c r="C15584" t="s">
        <v>17214</v>
      </c>
      <c r="D15584" t="s">
        <v>689</v>
      </c>
      <c r="E15584" t="s">
        <v>2048</v>
      </c>
    </row>
    <row r="15585" spans="1:5" x14ac:dyDescent="0.3">
      <c r="A15585">
        <v>21661</v>
      </c>
      <c r="C15585" t="s">
        <v>17215</v>
      </c>
      <c r="D15585" t="s">
        <v>689</v>
      </c>
      <c r="E15585" t="s">
        <v>3843</v>
      </c>
    </row>
    <row r="15586" spans="1:5" x14ac:dyDescent="0.3">
      <c r="A15586">
        <v>26127</v>
      </c>
      <c r="C15586" t="s">
        <v>17216</v>
      </c>
      <c r="D15586" t="s">
        <v>689</v>
      </c>
      <c r="E15586" t="s">
        <v>2052</v>
      </c>
    </row>
    <row r="15587" spans="1:5" x14ac:dyDescent="0.3">
      <c r="A15587">
        <v>23298</v>
      </c>
      <c r="C15587" t="s">
        <v>17217</v>
      </c>
      <c r="D15587" t="s">
        <v>45</v>
      </c>
      <c r="E15587" t="s">
        <v>2442</v>
      </c>
    </row>
    <row r="15588" spans="1:5" x14ac:dyDescent="0.3">
      <c r="A15588">
        <v>27305</v>
      </c>
      <c r="C15588" t="s">
        <v>17218</v>
      </c>
      <c r="D15588" t="s">
        <v>689</v>
      </c>
      <c r="E15588" t="s">
        <v>2055</v>
      </c>
    </row>
    <row r="15589" spans="1:5" x14ac:dyDescent="0.3">
      <c r="A15589">
        <v>26089</v>
      </c>
      <c r="C15589" t="s">
        <v>17219</v>
      </c>
      <c r="D15589" t="s">
        <v>689</v>
      </c>
      <c r="E15589" t="s">
        <v>2057</v>
      </c>
    </row>
    <row r="15590" spans="1:5" x14ac:dyDescent="0.3">
      <c r="A15590">
        <v>29234</v>
      </c>
      <c r="C15590" t="s">
        <v>17220</v>
      </c>
      <c r="D15590" t="s">
        <v>303</v>
      </c>
      <c r="E15590" t="s">
        <v>2438</v>
      </c>
    </row>
    <row r="15591" spans="1:5" x14ac:dyDescent="0.3">
      <c r="A15591">
        <v>20148</v>
      </c>
      <c r="C15591" t="s">
        <v>17221</v>
      </c>
      <c r="D15591" t="s">
        <v>689</v>
      </c>
      <c r="E15591" t="s">
        <v>2059</v>
      </c>
    </row>
    <row r="15592" spans="1:5" x14ac:dyDescent="0.3">
      <c r="A15592">
        <v>18781</v>
      </c>
      <c r="C15592" t="s">
        <v>17222</v>
      </c>
      <c r="D15592" t="s">
        <v>5729</v>
      </c>
      <c r="E15592" t="s">
        <v>3390</v>
      </c>
    </row>
    <row r="15593" spans="1:5" x14ac:dyDescent="0.3">
      <c r="A15593">
        <v>19216</v>
      </c>
      <c r="C15593" t="s">
        <v>17223</v>
      </c>
      <c r="D15593" t="s">
        <v>250</v>
      </c>
      <c r="E15593" t="s">
        <v>2438</v>
      </c>
    </row>
    <row r="15594" spans="1:5" x14ac:dyDescent="0.3">
      <c r="A15594">
        <v>15279</v>
      </c>
      <c r="C15594" t="s">
        <v>17224</v>
      </c>
      <c r="D15594" t="s">
        <v>5729</v>
      </c>
      <c r="E15594" t="s">
        <v>465</v>
      </c>
    </row>
    <row r="15595" spans="1:5" x14ac:dyDescent="0.3">
      <c r="A15595">
        <v>18911</v>
      </c>
      <c r="C15595" t="s">
        <v>17225</v>
      </c>
      <c r="D15595" t="s">
        <v>5041</v>
      </c>
      <c r="E15595" t="s">
        <v>1315</v>
      </c>
    </row>
    <row r="15596" spans="1:5" x14ac:dyDescent="0.3">
      <c r="A15596">
        <v>26396</v>
      </c>
      <c r="C15596" t="s">
        <v>17226</v>
      </c>
      <c r="D15596" t="s">
        <v>689</v>
      </c>
      <c r="E15596" t="s">
        <v>237</v>
      </c>
    </row>
    <row r="15597" spans="1:5" x14ac:dyDescent="0.3">
      <c r="A15597">
        <v>27100</v>
      </c>
      <c r="C15597" t="s">
        <v>17227</v>
      </c>
      <c r="D15597" t="s">
        <v>5729</v>
      </c>
      <c r="E15597" t="s">
        <v>3394</v>
      </c>
    </row>
    <row r="15598" spans="1:5" x14ac:dyDescent="0.3">
      <c r="A15598">
        <v>28022</v>
      </c>
      <c r="C15598" t="s">
        <v>17228</v>
      </c>
      <c r="D15598" t="s">
        <v>5054</v>
      </c>
      <c r="E15598" t="s">
        <v>2438</v>
      </c>
    </row>
    <row r="15599" spans="1:5" x14ac:dyDescent="0.3">
      <c r="A15599">
        <v>15597</v>
      </c>
      <c r="C15599" t="s">
        <v>17229</v>
      </c>
      <c r="D15599" t="s">
        <v>689</v>
      </c>
      <c r="E15599" t="s">
        <v>2062</v>
      </c>
    </row>
    <row r="15600" spans="1:5" x14ac:dyDescent="0.3">
      <c r="A15600">
        <v>17334</v>
      </c>
      <c r="C15600" t="s">
        <v>17230</v>
      </c>
      <c r="D15600" t="s">
        <v>256</v>
      </c>
      <c r="E15600" t="s">
        <v>2438</v>
      </c>
    </row>
    <row r="15601" spans="1:5" x14ac:dyDescent="0.3">
      <c r="A15601">
        <v>12823</v>
      </c>
      <c r="C15601" t="s">
        <v>17231</v>
      </c>
      <c r="D15601" t="s">
        <v>16228</v>
      </c>
      <c r="E15601" t="s">
        <v>2022</v>
      </c>
    </row>
    <row r="15602" spans="1:5" x14ac:dyDescent="0.3">
      <c r="A15602">
        <v>12071</v>
      </c>
      <c r="C15602" t="s">
        <v>17232</v>
      </c>
      <c r="D15602" t="s">
        <v>45</v>
      </c>
      <c r="E15602" t="s">
        <v>1376</v>
      </c>
    </row>
    <row r="15603" spans="1:5" x14ac:dyDescent="0.3">
      <c r="A15603">
        <v>19320</v>
      </c>
      <c r="C15603" t="s">
        <v>17233</v>
      </c>
      <c r="D15603" t="s">
        <v>16228</v>
      </c>
      <c r="E15603" t="s">
        <v>2024</v>
      </c>
    </row>
    <row r="15604" spans="1:5" x14ac:dyDescent="0.3">
      <c r="A15604">
        <v>27734</v>
      </c>
      <c r="C15604" t="s">
        <v>17234</v>
      </c>
      <c r="D15604" t="s">
        <v>529</v>
      </c>
      <c r="E15604" t="s">
        <v>1315</v>
      </c>
    </row>
    <row r="15605" spans="1:5" x14ac:dyDescent="0.3">
      <c r="A15605">
        <v>17903</v>
      </c>
      <c r="C15605" t="s">
        <v>17235</v>
      </c>
      <c r="D15605" t="s">
        <v>16228</v>
      </c>
      <c r="E15605" t="s">
        <v>1481</v>
      </c>
    </row>
    <row r="15606" spans="1:5" x14ac:dyDescent="0.3">
      <c r="A15606">
        <v>25686</v>
      </c>
      <c r="C15606" t="s">
        <v>17236</v>
      </c>
      <c r="D15606" t="s">
        <v>17160</v>
      </c>
      <c r="E15606" t="s">
        <v>929</v>
      </c>
    </row>
    <row r="15607" spans="1:5" x14ac:dyDescent="0.3">
      <c r="A15607">
        <v>18500</v>
      </c>
      <c r="C15607" t="s">
        <v>17237</v>
      </c>
      <c r="D15607" t="s">
        <v>572</v>
      </c>
      <c r="E15607" t="s">
        <v>227</v>
      </c>
    </row>
    <row r="15608" spans="1:5" x14ac:dyDescent="0.3">
      <c r="A15608">
        <v>28492</v>
      </c>
      <c r="C15608" t="s">
        <v>17238</v>
      </c>
      <c r="D15608" t="s">
        <v>16228</v>
      </c>
      <c r="E15608" t="s">
        <v>1793</v>
      </c>
    </row>
    <row r="15609" spans="1:5" x14ac:dyDescent="0.3">
      <c r="A15609">
        <v>24981</v>
      </c>
      <c r="C15609" t="s">
        <v>17239</v>
      </c>
      <c r="D15609" t="s">
        <v>572</v>
      </c>
      <c r="E15609" t="s">
        <v>582</v>
      </c>
    </row>
    <row r="15610" spans="1:5" x14ac:dyDescent="0.3">
      <c r="A15610">
        <v>28255</v>
      </c>
      <c r="C15610" t="s">
        <v>17240</v>
      </c>
      <c r="D15610" t="s">
        <v>45</v>
      </c>
      <c r="E15610" t="s">
        <v>502</v>
      </c>
    </row>
    <row r="15611" spans="1:5" x14ac:dyDescent="0.3">
      <c r="A15611">
        <v>27256</v>
      </c>
      <c r="C15611" t="s">
        <v>17241</v>
      </c>
      <c r="D15611" t="s">
        <v>5212</v>
      </c>
      <c r="E15611" t="s">
        <v>2438</v>
      </c>
    </row>
    <row r="15612" spans="1:5" x14ac:dyDescent="0.3">
      <c r="A15612">
        <v>22382</v>
      </c>
      <c r="C15612" t="s">
        <v>17242</v>
      </c>
      <c r="D15612" t="s">
        <v>16228</v>
      </c>
      <c r="E15612" t="s">
        <v>1829</v>
      </c>
    </row>
    <row r="15613" spans="1:5" x14ac:dyDescent="0.3">
      <c r="A15613">
        <v>17580</v>
      </c>
      <c r="C15613" t="s">
        <v>17243</v>
      </c>
      <c r="D15613" t="s">
        <v>5781</v>
      </c>
      <c r="E15613" t="s">
        <v>3378</v>
      </c>
    </row>
    <row r="15614" spans="1:5" x14ac:dyDescent="0.3">
      <c r="A15614">
        <v>19582</v>
      </c>
      <c r="C15614" t="s">
        <v>17244</v>
      </c>
      <c r="D15614" t="s">
        <v>16228</v>
      </c>
      <c r="E15614" t="s">
        <v>2029</v>
      </c>
    </row>
    <row r="15615" spans="1:5" x14ac:dyDescent="0.3">
      <c r="A15615">
        <v>11030</v>
      </c>
      <c r="C15615" t="s">
        <v>17245</v>
      </c>
      <c r="D15615" t="s">
        <v>16228</v>
      </c>
      <c r="E15615" t="s">
        <v>2031</v>
      </c>
    </row>
    <row r="15616" spans="1:5" x14ac:dyDescent="0.3">
      <c r="A15616">
        <v>29299</v>
      </c>
      <c r="C15616" t="s">
        <v>17246</v>
      </c>
      <c r="D15616" t="s">
        <v>16228</v>
      </c>
      <c r="E15616" t="s">
        <v>1144</v>
      </c>
    </row>
    <row r="15617" spans="1:5" x14ac:dyDescent="0.3">
      <c r="A15617">
        <v>14998</v>
      </c>
      <c r="C15617" t="s">
        <v>17247</v>
      </c>
      <c r="D15617" t="s">
        <v>45</v>
      </c>
      <c r="E15617" t="s">
        <v>2447</v>
      </c>
    </row>
    <row r="15618" spans="1:5" x14ac:dyDescent="0.3">
      <c r="A15618">
        <v>16253</v>
      </c>
      <c r="C15618" t="s">
        <v>17248</v>
      </c>
      <c r="D15618" t="s">
        <v>16228</v>
      </c>
      <c r="E15618" t="s">
        <v>2036</v>
      </c>
    </row>
    <row r="15619" spans="1:5" x14ac:dyDescent="0.3">
      <c r="A15619">
        <v>29256</v>
      </c>
      <c r="C15619" t="s">
        <v>17249</v>
      </c>
      <c r="D15619" t="s">
        <v>5781</v>
      </c>
      <c r="E15619" t="s">
        <v>893</v>
      </c>
    </row>
    <row r="15620" spans="1:5" x14ac:dyDescent="0.3">
      <c r="A15620">
        <v>13973</v>
      </c>
      <c r="C15620" t="s">
        <v>17250</v>
      </c>
      <c r="D15620" t="s">
        <v>16228</v>
      </c>
      <c r="E15620" t="s">
        <v>2041</v>
      </c>
    </row>
    <row r="15621" spans="1:5" x14ac:dyDescent="0.3">
      <c r="A15621">
        <v>13175</v>
      </c>
      <c r="C15621" t="s">
        <v>17251</v>
      </c>
      <c r="D15621" t="s">
        <v>5781</v>
      </c>
      <c r="E15621" t="s">
        <v>30</v>
      </c>
    </row>
    <row r="15622" spans="1:5" x14ac:dyDescent="0.3">
      <c r="A15622">
        <v>20867</v>
      </c>
      <c r="C15622" t="s">
        <v>17252</v>
      </c>
      <c r="D15622" t="s">
        <v>5781</v>
      </c>
      <c r="E15622" t="s">
        <v>1048</v>
      </c>
    </row>
    <row r="15623" spans="1:5" x14ac:dyDescent="0.3">
      <c r="A15623">
        <v>24834</v>
      </c>
      <c r="C15623" t="s">
        <v>17253</v>
      </c>
      <c r="D15623" t="s">
        <v>16228</v>
      </c>
      <c r="E15623" t="s">
        <v>2043</v>
      </c>
    </row>
    <row r="15624" spans="1:5" x14ac:dyDescent="0.3">
      <c r="A15624">
        <v>25285</v>
      </c>
      <c r="C15624" t="s">
        <v>17254</v>
      </c>
      <c r="D15624" t="s">
        <v>5781</v>
      </c>
      <c r="E15624" t="s">
        <v>3356</v>
      </c>
    </row>
    <row r="15625" spans="1:5" x14ac:dyDescent="0.3">
      <c r="A15625">
        <v>21971</v>
      </c>
      <c r="C15625" t="s">
        <v>17255</v>
      </c>
      <c r="D15625" t="s">
        <v>1792</v>
      </c>
      <c r="E15625" t="s">
        <v>2041</v>
      </c>
    </row>
    <row r="15626" spans="1:5" x14ac:dyDescent="0.3">
      <c r="A15626">
        <v>13075</v>
      </c>
      <c r="C15626" t="s">
        <v>17256</v>
      </c>
      <c r="D15626" t="s">
        <v>1797</v>
      </c>
      <c r="E15626" t="s">
        <v>1819</v>
      </c>
    </row>
    <row r="15627" spans="1:5" x14ac:dyDescent="0.3">
      <c r="A15627">
        <v>28820</v>
      </c>
      <c r="C15627" t="s">
        <v>17257</v>
      </c>
      <c r="D15627" t="s">
        <v>17160</v>
      </c>
      <c r="E15627" t="s">
        <v>1840</v>
      </c>
    </row>
    <row r="15628" spans="1:5" x14ac:dyDescent="0.3">
      <c r="A15628">
        <v>15714</v>
      </c>
      <c r="C15628" t="s">
        <v>17258</v>
      </c>
      <c r="D15628" t="s">
        <v>16228</v>
      </c>
      <c r="E15628" t="s">
        <v>1795</v>
      </c>
    </row>
    <row r="15629" spans="1:5" x14ac:dyDescent="0.3">
      <c r="A15629">
        <v>13234</v>
      </c>
      <c r="C15629" t="s">
        <v>17259</v>
      </c>
      <c r="D15629" t="s">
        <v>45</v>
      </c>
      <c r="E15629" t="s">
        <v>3390</v>
      </c>
    </row>
    <row r="15630" spans="1:5" x14ac:dyDescent="0.3">
      <c r="A15630">
        <v>25324</v>
      </c>
      <c r="C15630" t="s">
        <v>17260</v>
      </c>
      <c r="D15630" t="s">
        <v>16228</v>
      </c>
      <c r="E15630" t="s">
        <v>2046</v>
      </c>
    </row>
    <row r="15631" spans="1:5" x14ac:dyDescent="0.3">
      <c r="A15631">
        <v>17657</v>
      </c>
      <c r="C15631" t="s">
        <v>17261</v>
      </c>
      <c r="D15631" t="s">
        <v>5781</v>
      </c>
      <c r="E15631" t="s">
        <v>483</v>
      </c>
    </row>
    <row r="15632" spans="1:5" x14ac:dyDescent="0.3">
      <c r="A15632">
        <v>22704</v>
      </c>
      <c r="C15632" t="s">
        <v>17262</v>
      </c>
      <c r="D15632" t="s">
        <v>16228</v>
      </c>
      <c r="E15632" t="s">
        <v>2048</v>
      </c>
    </row>
    <row r="15633" spans="1:5" x14ac:dyDescent="0.3">
      <c r="A15633">
        <v>15855</v>
      </c>
      <c r="C15633" t="s">
        <v>17263</v>
      </c>
      <c r="D15633" t="s">
        <v>5781</v>
      </c>
      <c r="E15633" t="s">
        <v>1062</v>
      </c>
    </row>
    <row r="15634" spans="1:5" x14ac:dyDescent="0.3">
      <c r="A15634">
        <v>12285</v>
      </c>
      <c r="C15634" t="s">
        <v>17264</v>
      </c>
      <c r="D15634" t="s">
        <v>16228</v>
      </c>
      <c r="E15634" t="s">
        <v>2050</v>
      </c>
    </row>
    <row r="15635" spans="1:5" x14ac:dyDescent="0.3">
      <c r="A15635">
        <v>20088</v>
      </c>
      <c r="C15635" t="s">
        <v>17265</v>
      </c>
      <c r="D15635" t="s">
        <v>572</v>
      </c>
      <c r="E15635" t="s">
        <v>3390</v>
      </c>
    </row>
    <row r="15636" spans="1:5" x14ac:dyDescent="0.3">
      <c r="A15636">
        <v>11446</v>
      </c>
      <c r="C15636" t="s">
        <v>17266</v>
      </c>
      <c r="D15636" t="s">
        <v>16228</v>
      </c>
      <c r="E15636" t="s">
        <v>2052</v>
      </c>
    </row>
    <row r="15637" spans="1:5" x14ac:dyDescent="0.3">
      <c r="A15637">
        <v>26336</v>
      </c>
      <c r="C15637" t="s">
        <v>17267</v>
      </c>
      <c r="D15637" t="s">
        <v>5781</v>
      </c>
      <c r="E15637" t="s">
        <v>227</v>
      </c>
    </row>
    <row r="15638" spans="1:5" x14ac:dyDescent="0.3">
      <c r="A15638">
        <v>15460</v>
      </c>
      <c r="C15638" t="s">
        <v>17268</v>
      </c>
      <c r="D15638" t="s">
        <v>16228</v>
      </c>
      <c r="E15638" t="s">
        <v>2055</v>
      </c>
    </row>
    <row r="15639" spans="1:5" x14ac:dyDescent="0.3">
      <c r="A15639">
        <v>21965</v>
      </c>
      <c r="C15639" t="s">
        <v>17269</v>
      </c>
      <c r="D15639" t="s">
        <v>16228</v>
      </c>
      <c r="E15639" t="s">
        <v>3792</v>
      </c>
    </row>
    <row r="15640" spans="1:5" x14ac:dyDescent="0.3">
      <c r="A15640">
        <v>16177</v>
      </c>
      <c r="C15640" t="s">
        <v>17270</v>
      </c>
      <c r="D15640" t="s">
        <v>16228</v>
      </c>
      <c r="E15640" t="s">
        <v>2059</v>
      </c>
    </row>
    <row r="15641" spans="1:5" x14ac:dyDescent="0.3">
      <c r="A15641">
        <v>15778</v>
      </c>
      <c r="C15641" t="s">
        <v>17271</v>
      </c>
      <c r="D15641" t="s">
        <v>1445</v>
      </c>
      <c r="E15641" t="s">
        <v>1357</v>
      </c>
    </row>
    <row r="15642" spans="1:5" x14ac:dyDescent="0.3">
      <c r="A15642">
        <v>13579</v>
      </c>
      <c r="C15642" t="s">
        <v>17272</v>
      </c>
      <c r="D15642" t="s">
        <v>199</v>
      </c>
      <c r="E15642" t="s">
        <v>1809</v>
      </c>
    </row>
    <row r="15643" spans="1:5" x14ac:dyDescent="0.3">
      <c r="A15643">
        <v>28617</v>
      </c>
      <c r="C15643" t="s">
        <v>17273</v>
      </c>
      <c r="D15643" t="s">
        <v>5781</v>
      </c>
      <c r="E15643" t="s">
        <v>582</v>
      </c>
    </row>
    <row r="15644" spans="1:5" x14ac:dyDescent="0.3">
      <c r="A15644">
        <v>27773</v>
      </c>
      <c r="C15644" t="s">
        <v>17274</v>
      </c>
      <c r="D15644" t="s">
        <v>199</v>
      </c>
      <c r="E15644" t="s">
        <v>1196</v>
      </c>
    </row>
    <row r="15645" spans="1:5" x14ac:dyDescent="0.3">
      <c r="A15645">
        <v>20078</v>
      </c>
      <c r="C15645" t="s">
        <v>17275</v>
      </c>
      <c r="D15645" t="s">
        <v>572</v>
      </c>
      <c r="E15645" t="s">
        <v>465</v>
      </c>
    </row>
    <row r="15646" spans="1:5" x14ac:dyDescent="0.3">
      <c r="A15646">
        <v>24922</v>
      </c>
      <c r="C15646" t="s">
        <v>17276</v>
      </c>
      <c r="D15646" t="s">
        <v>17160</v>
      </c>
      <c r="E15646" t="s">
        <v>1861</v>
      </c>
    </row>
    <row r="15647" spans="1:5" x14ac:dyDescent="0.3">
      <c r="A15647">
        <v>16464</v>
      </c>
      <c r="C15647" t="s">
        <v>17277</v>
      </c>
      <c r="D15647" t="s">
        <v>199</v>
      </c>
      <c r="E15647" t="s">
        <v>1209</v>
      </c>
    </row>
    <row r="15648" spans="1:5" x14ac:dyDescent="0.3">
      <c r="A15648">
        <v>15605</v>
      </c>
      <c r="C15648" t="s">
        <v>17278</v>
      </c>
      <c r="D15648" t="s">
        <v>199</v>
      </c>
      <c r="E15648" t="s">
        <v>1865</v>
      </c>
    </row>
    <row r="15649" spans="1:5" x14ac:dyDescent="0.3">
      <c r="A15649">
        <v>12671</v>
      </c>
      <c r="C15649" t="s">
        <v>17279</v>
      </c>
      <c r="D15649" t="s">
        <v>199</v>
      </c>
      <c r="E15649" t="s">
        <v>1813</v>
      </c>
    </row>
    <row r="15650" spans="1:5" x14ac:dyDescent="0.3">
      <c r="A15650">
        <v>14547</v>
      </c>
      <c r="C15650" t="s">
        <v>17280</v>
      </c>
      <c r="D15650" t="s">
        <v>5781</v>
      </c>
      <c r="E15650" t="s">
        <v>1671</v>
      </c>
    </row>
    <row r="15651" spans="1:5" x14ac:dyDescent="0.3">
      <c r="A15651">
        <v>22973</v>
      </c>
      <c r="C15651" t="s">
        <v>17281</v>
      </c>
      <c r="D15651" t="s">
        <v>199</v>
      </c>
      <c r="E15651" t="s">
        <v>1819</v>
      </c>
    </row>
    <row r="15652" spans="1:5" x14ac:dyDescent="0.3">
      <c r="A15652">
        <v>22330</v>
      </c>
      <c r="C15652" t="s">
        <v>17282</v>
      </c>
      <c r="D15652" t="s">
        <v>572</v>
      </c>
      <c r="E15652" t="s">
        <v>3394</v>
      </c>
    </row>
    <row r="15653" spans="1:5" x14ac:dyDescent="0.3">
      <c r="A15653">
        <v>16480</v>
      </c>
      <c r="C15653" t="s">
        <v>17283</v>
      </c>
      <c r="D15653" t="s">
        <v>199</v>
      </c>
      <c r="E15653" t="s">
        <v>1821</v>
      </c>
    </row>
    <row r="15654" spans="1:5" x14ac:dyDescent="0.3">
      <c r="A15654">
        <v>25464</v>
      </c>
      <c r="C15654" t="s">
        <v>17284</v>
      </c>
      <c r="D15654" t="s">
        <v>572</v>
      </c>
      <c r="E15654" t="s">
        <v>3364</v>
      </c>
    </row>
    <row r="15655" spans="1:5" x14ac:dyDescent="0.3">
      <c r="A15655">
        <v>13161</v>
      </c>
      <c r="C15655" t="s">
        <v>17285</v>
      </c>
      <c r="D15655" t="s">
        <v>572</v>
      </c>
      <c r="E15655" t="s">
        <v>3366</v>
      </c>
    </row>
    <row r="15656" spans="1:5" x14ac:dyDescent="0.3">
      <c r="A15656">
        <v>20782</v>
      </c>
      <c r="C15656" t="s">
        <v>17286</v>
      </c>
      <c r="D15656" t="s">
        <v>199</v>
      </c>
      <c r="E15656" t="s">
        <v>1823</v>
      </c>
    </row>
    <row r="15657" spans="1:5" x14ac:dyDescent="0.3">
      <c r="A15657">
        <v>26637</v>
      </c>
      <c r="C15657" t="s">
        <v>17287</v>
      </c>
      <c r="D15657" t="s">
        <v>119</v>
      </c>
      <c r="E15657" t="s">
        <v>1376</v>
      </c>
    </row>
    <row r="15658" spans="1:5" x14ac:dyDescent="0.3">
      <c r="A15658">
        <v>19761</v>
      </c>
      <c r="C15658" t="s">
        <v>17288</v>
      </c>
      <c r="D15658" t="s">
        <v>199</v>
      </c>
      <c r="E15658" t="s">
        <v>1873</v>
      </c>
    </row>
    <row r="15659" spans="1:5" x14ac:dyDescent="0.3">
      <c r="A15659">
        <v>21439</v>
      </c>
      <c r="C15659" t="s">
        <v>17289</v>
      </c>
      <c r="D15659" t="s">
        <v>119</v>
      </c>
      <c r="E15659" t="s">
        <v>502</v>
      </c>
    </row>
    <row r="15660" spans="1:5" x14ac:dyDescent="0.3">
      <c r="A15660">
        <v>16741</v>
      </c>
      <c r="C15660" t="s">
        <v>17290</v>
      </c>
      <c r="D15660" t="s">
        <v>199</v>
      </c>
      <c r="E15660" t="s">
        <v>1829</v>
      </c>
    </row>
    <row r="15661" spans="1:5" x14ac:dyDescent="0.3">
      <c r="A15661">
        <v>25060</v>
      </c>
      <c r="C15661" t="s">
        <v>17291</v>
      </c>
      <c r="D15661" t="s">
        <v>5781</v>
      </c>
      <c r="E15661" t="s">
        <v>2442</v>
      </c>
    </row>
    <row r="15662" spans="1:5" x14ac:dyDescent="0.3">
      <c r="A15662">
        <v>15601</v>
      </c>
      <c r="C15662" t="s">
        <v>17292</v>
      </c>
      <c r="D15662" t="s">
        <v>17160</v>
      </c>
      <c r="E15662" t="s">
        <v>1875</v>
      </c>
    </row>
    <row r="15663" spans="1:5" x14ac:dyDescent="0.3">
      <c r="A15663">
        <v>12802</v>
      </c>
      <c r="C15663" t="s">
        <v>17293</v>
      </c>
      <c r="D15663" t="s">
        <v>199</v>
      </c>
      <c r="E15663" t="s">
        <v>1622</v>
      </c>
    </row>
    <row r="15664" spans="1:5" x14ac:dyDescent="0.3">
      <c r="A15664">
        <v>17320</v>
      </c>
      <c r="C15664" t="s">
        <v>17294</v>
      </c>
      <c r="D15664" t="s">
        <v>199</v>
      </c>
      <c r="E15664" t="s">
        <v>1832</v>
      </c>
    </row>
    <row r="15665" spans="1:5" x14ac:dyDescent="0.3">
      <c r="A15665">
        <v>27201</v>
      </c>
      <c r="C15665" t="s">
        <v>17295</v>
      </c>
      <c r="D15665" t="s">
        <v>572</v>
      </c>
      <c r="E15665" t="s">
        <v>1645</v>
      </c>
    </row>
    <row r="15666" spans="1:5" x14ac:dyDescent="0.3">
      <c r="A15666">
        <v>25653</v>
      </c>
      <c r="C15666" t="s">
        <v>17296</v>
      </c>
      <c r="D15666" t="s">
        <v>199</v>
      </c>
      <c r="E15666" t="s">
        <v>1834</v>
      </c>
    </row>
    <row r="15667" spans="1:5" x14ac:dyDescent="0.3">
      <c r="A15667">
        <v>17604</v>
      </c>
      <c r="C15667" t="s">
        <v>17297</v>
      </c>
      <c r="D15667" t="s">
        <v>5781</v>
      </c>
      <c r="E15667" t="s">
        <v>1376</v>
      </c>
    </row>
    <row r="15668" spans="1:5" x14ac:dyDescent="0.3">
      <c r="A15668">
        <v>23906</v>
      </c>
      <c r="C15668" t="s">
        <v>17298</v>
      </c>
      <c r="D15668" t="s">
        <v>199</v>
      </c>
      <c r="E15668" t="s">
        <v>1838</v>
      </c>
    </row>
    <row r="15669" spans="1:5" x14ac:dyDescent="0.3">
      <c r="A15669">
        <v>18223</v>
      </c>
      <c r="C15669" t="s">
        <v>17299</v>
      </c>
      <c r="D15669" t="s">
        <v>5781</v>
      </c>
      <c r="E15669" t="s">
        <v>502</v>
      </c>
    </row>
    <row r="15670" spans="1:5" x14ac:dyDescent="0.3">
      <c r="A15670">
        <v>29063</v>
      </c>
      <c r="C15670" t="s">
        <v>17300</v>
      </c>
      <c r="D15670" t="s">
        <v>199</v>
      </c>
      <c r="E15670" t="s">
        <v>1842</v>
      </c>
    </row>
    <row r="15671" spans="1:5" x14ac:dyDescent="0.3">
      <c r="A15671">
        <v>22325</v>
      </c>
      <c r="C15671" t="s">
        <v>17301</v>
      </c>
      <c r="D15671" t="s">
        <v>5781</v>
      </c>
      <c r="E15671" t="s">
        <v>2447</v>
      </c>
    </row>
    <row r="15672" spans="1:5" x14ac:dyDescent="0.3">
      <c r="A15672">
        <v>13833</v>
      </c>
      <c r="C15672" t="s">
        <v>17302</v>
      </c>
      <c r="D15672" t="s">
        <v>5781</v>
      </c>
      <c r="E15672" t="s">
        <v>3390</v>
      </c>
    </row>
    <row r="15673" spans="1:5" x14ac:dyDescent="0.3">
      <c r="A15673">
        <v>13223</v>
      </c>
      <c r="C15673" t="s">
        <v>17303</v>
      </c>
      <c r="D15673" t="s">
        <v>5781</v>
      </c>
      <c r="E15673" t="s">
        <v>465</v>
      </c>
    </row>
    <row r="15674" spans="1:5" x14ac:dyDescent="0.3">
      <c r="A15674">
        <v>12265</v>
      </c>
      <c r="C15674" t="s">
        <v>17304</v>
      </c>
      <c r="D15674" t="s">
        <v>199</v>
      </c>
      <c r="E15674" t="s">
        <v>1844</v>
      </c>
    </row>
    <row r="15675" spans="1:5" x14ac:dyDescent="0.3">
      <c r="A15675">
        <v>11270</v>
      </c>
      <c r="C15675" t="s">
        <v>17305</v>
      </c>
      <c r="D15675" t="s">
        <v>45</v>
      </c>
      <c r="E15675" t="s">
        <v>465</v>
      </c>
    </row>
    <row r="15676" spans="1:5" x14ac:dyDescent="0.3">
      <c r="A15676">
        <v>17068</v>
      </c>
      <c r="C15676" t="s">
        <v>17306</v>
      </c>
      <c r="D15676" t="s">
        <v>119</v>
      </c>
      <c r="E15676" t="s">
        <v>30</v>
      </c>
    </row>
    <row r="15677" spans="1:5" x14ac:dyDescent="0.3">
      <c r="A15677">
        <v>12210</v>
      </c>
      <c r="C15677" t="s">
        <v>17307</v>
      </c>
      <c r="D15677" t="s">
        <v>199</v>
      </c>
      <c r="E15677" t="s">
        <v>1846</v>
      </c>
    </row>
    <row r="15678" spans="1:5" x14ac:dyDescent="0.3">
      <c r="A15678">
        <v>18683</v>
      </c>
      <c r="C15678" t="s">
        <v>17308</v>
      </c>
      <c r="D15678" t="s">
        <v>45</v>
      </c>
      <c r="E15678" t="s">
        <v>3394</v>
      </c>
    </row>
    <row r="15679" spans="1:5" x14ac:dyDescent="0.3">
      <c r="A15679">
        <v>20009</v>
      </c>
      <c r="C15679" t="s">
        <v>17309</v>
      </c>
      <c r="D15679" t="s">
        <v>5781</v>
      </c>
      <c r="E15679" t="s">
        <v>3394</v>
      </c>
    </row>
    <row r="15680" spans="1:5" x14ac:dyDescent="0.3">
      <c r="A15680">
        <v>11050</v>
      </c>
      <c r="C15680" t="s">
        <v>17310</v>
      </c>
      <c r="D15680" t="s">
        <v>199</v>
      </c>
      <c r="E15680" t="s">
        <v>1850</v>
      </c>
    </row>
    <row r="15681" spans="1:5" x14ac:dyDescent="0.3">
      <c r="A15681">
        <v>11676</v>
      </c>
      <c r="C15681" t="s">
        <v>17311</v>
      </c>
      <c r="D15681" t="s">
        <v>199</v>
      </c>
      <c r="E15681" t="s">
        <v>1852</v>
      </c>
    </row>
    <row r="15682" spans="1:5" x14ac:dyDescent="0.3">
      <c r="A15682">
        <v>22593</v>
      </c>
      <c r="C15682" t="s">
        <v>17312</v>
      </c>
      <c r="D15682" t="s">
        <v>119</v>
      </c>
      <c r="E15682" t="s">
        <v>1048</v>
      </c>
    </row>
    <row r="15683" spans="1:5" x14ac:dyDescent="0.3">
      <c r="A15683">
        <v>21050</v>
      </c>
      <c r="C15683" t="s">
        <v>17313</v>
      </c>
      <c r="D15683" t="s">
        <v>199</v>
      </c>
      <c r="E15683" t="s">
        <v>1801</v>
      </c>
    </row>
    <row r="15684" spans="1:5" x14ac:dyDescent="0.3">
      <c r="A15684">
        <v>23386</v>
      </c>
      <c r="C15684" t="s">
        <v>17314</v>
      </c>
      <c r="D15684" t="s">
        <v>572</v>
      </c>
      <c r="E15684" t="s">
        <v>30</v>
      </c>
    </row>
    <row r="15685" spans="1:5" x14ac:dyDescent="0.3">
      <c r="A15685">
        <v>21653</v>
      </c>
      <c r="C15685" t="s">
        <v>17315</v>
      </c>
      <c r="D15685" t="s">
        <v>572</v>
      </c>
      <c r="E15685" t="s">
        <v>102</v>
      </c>
    </row>
    <row r="15686" spans="1:5" x14ac:dyDescent="0.3">
      <c r="A15686">
        <v>11643</v>
      </c>
      <c r="C15686" t="s">
        <v>17316</v>
      </c>
      <c r="D15686" t="s">
        <v>17160</v>
      </c>
      <c r="E15686" t="s">
        <v>2258</v>
      </c>
    </row>
    <row r="15687" spans="1:5" x14ac:dyDescent="0.3">
      <c r="A15687">
        <v>22321</v>
      </c>
      <c r="C15687" t="s">
        <v>17317</v>
      </c>
      <c r="D15687" t="s">
        <v>199</v>
      </c>
      <c r="E15687" t="s">
        <v>1803</v>
      </c>
    </row>
    <row r="15688" spans="1:5" x14ac:dyDescent="0.3">
      <c r="A15688">
        <v>26960</v>
      </c>
      <c r="C15688" t="s">
        <v>17318</v>
      </c>
      <c r="D15688" t="s">
        <v>572</v>
      </c>
      <c r="E15688" t="s">
        <v>119</v>
      </c>
    </row>
    <row r="15689" spans="1:5" x14ac:dyDescent="0.3">
      <c r="A15689">
        <v>25597</v>
      </c>
      <c r="C15689" t="s">
        <v>17319</v>
      </c>
      <c r="D15689" t="s">
        <v>199</v>
      </c>
      <c r="E15689" t="s">
        <v>2022</v>
      </c>
    </row>
    <row r="15690" spans="1:5" x14ac:dyDescent="0.3">
      <c r="A15690">
        <v>15113</v>
      </c>
      <c r="C15690" t="s">
        <v>17320</v>
      </c>
      <c r="D15690" t="s">
        <v>45</v>
      </c>
      <c r="E15690" t="s">
        <v>30</v>
      </c>
    </row>
    <row r="15691" spans="1:5" x14ac:dyDescent="0.3">
      <c r="A15691">
        <v>20163</v>
      </c>
      <c r="C15691" t="s">
        <v>17321</v>
      </c>
      <c r="D15691" t="s">
        <v>17322</v>
      </c>
      <c r="E15691" t="s">
        <v>1805</v>
      </c>
    </row>
    <row r="15692" spans="1:5" x14ac:dyDescent="0.3">
      <c r="A15692">
        <v>25527</v>
      </c>
      <c r="C15692" t="s">
        <v>17323</v>
      </c>
      <c r="D15692" t="s">
        <v>45</v>
      </c>
      <c r="E15692" t="s">
        <v>1048</v>
      </c>
    </row>
    <row r="15693" spans="1:5" x14ac:dyDescent="0.3">
      <c r="A15693">
        <v>22873</v>
      </c>
      <c r="C15693" t="s">
        <v>17324</v>
      </c>
      <c r="D15693" t="s">
        <v>45</v>
      </c>
      <c r="E15693" t="s">
        <v>3356</v>
      </c>
    </row>
    <row r="15694" spans="1:5" x14ac:dyDescent="0.3">
      <c r="A15694">
        <v>28919</v>
      </c>
      <c r="C15694" t="s">
        <v>17325</v>
      </c>
      <c r="D15694" t="s">
        <v>17322</v>
      </c>
      <c r="E15694" t="s">
        <v>1889</v>
      </c>
    </row>
    <row r="15695" spans="1:5" x14ac:dyDescent="0.3">
      <c r="A15695">
        <v>13530</v>
      </c>
      <c r="C15695" t="s">
        <v>17326</v>
      </c>
      <c r="D15695" t="s">
        <v>17322</v>
      </c>
      <c r="E15695" t="s">
        <v>1809</v>
      </c>
    </row>
    <row r="15696" spans="1:5" x14ac:dyDescent="0.3">
      <c r="A15696">
        <v>24912</v>
      </c>
      <c r="C15696" t="s">
        <v>17327</v>
      </c>
      <c r="D15696" t="s">
        <v>17322</v>
      </c>
      <c r="E15696" t="s">
        <v>1196</v>
      </c>
    </row>
    <row r="15697" spans="1:5" x14ac:dyDescent="0.3">
      <c r="A15697">
        <v>29246</v>
      </c>
      <c r="C15697" t="s">
        <v>17328</v>
      </c>
      <c r="D15697" t="s">
        <v>119</v>
      </c>
      <c r="E15697" t="s">
        <v>3356</v>
      </c>
    </row>
    <row r="15698" spans="1:5" x14ac:dyDescent="0.3">
      <c r="A15698">
        <v>13526</v>
      </c>
      <c r="C15698" t="s">
        <v>17329</v>
      </c>
      <c r="D15698" t="s">
        <v>17322</v>
      </c>
      <c r="E15698" t="s">
        <v>1209</v>
      </c>
    </row>
    <row r="15699" spans="1:5" x14ac:dyDescent="0.3">
      <c r="A15699">
        <v>22344</v>
      </c>
      <c r="C15699" t="s">
        <v>17330</v>
      </c>
      <c r="D15699" t="s">
        <v>17322</v>
      </c>
      <c r="E15699" t="s">
        <v>1865</v>
      </c>
    </row>
    <row r="15700" spans="1:5" x14ac:dyDescent="0.3">
      <c r="A15700">
        <v>25398</v>
      </c>
      <c r="C15700" t="s">
        <v>17331</v>
      </c>
      <c r="D15700" t="s">
        <v>119</v>
      </c>
      <c r="E15700" t="s">
        <v>1062</v>
      </c>
    </row>
    <row r="15701" spans="1:5" x14ac:dyDescent="0.3">
      <c r="A15701">
        <v>21900</v>
      </c>
      <c r="C15701" t="s">
        <v>17332</v>
      </c>
      <c r="D15701" t="s">
        <v>45</v>
      </c>
      <c r="E15701" t="s">
        <v>1062</v>
      </c>
    </row>
    <row r="15702" spans="1:5" x14ac:dyDescent="0.3">
      <c r="A15702">
        <v>27538</v>
      </c>
      <c r="C15702" t="s">
        <v>17333</v>
      </c>
      <c r="D15702" t="s">
        <v>1445</v>
      </c>
      <c r="E15702" t="s">
        <v>3376</v>
      </c>
    </row>
    <row r="15703" spans="1:5" x14ac:dyDescent="0.3">
      <c r="A15703">
        <v>16518</v>
      </c>
      <c r="C15703" t="s">
        <v>17334</v>
      </c>
      <c r="D15703" t="s">
        <v>17322</v>
      </c>
      <c r="E15703" t="s">
        <v>4992</v>
      </c>
    </row>
    <row r="15704" spans="1:5" x14ac:dyDescent="0.3">
      <c r="A15704">
        <v>15544</v>
      </c>
      <c r="C15704" t="s">
        <v>17335</v>
      </c>
      <c r="D15704" t="s">
        <v>119</v>
      </c>
      <c r="E15704" t="s">
        <v>227</v>
      </c>
    </row>
    <row r="15705" spans="1:5" x14ac:dyDescent="0.3">
      <c r="A15705">
        <v>14536</v>
      </c>
      <c r="C15705" t="s">
        <v>17336</v>
      </c>
      <c r="D15705" t="s">
        <v>17322</v>
      </c>
      <c r="E15705" t="s">
        <v>1815</v>
      </c>
    </row>
    <row r="15706" spans="1:5" x14ac:dyDescent="0.3">
      <c r="A15706">
        <v>15830</v>
      </c>
      <c r="C15706" t="s">
        <v>17337</v>
      </c>
      <c r="D15706" t="s">
        <v>17160</v>
      </c>
      <c r="E15706" t="s">
        <v>1897</v>
      </c>
    </row>
    <row r="15707" spans="1:5" x14ac:dyDescent="0.3">
      <c r="A15707">
        <v>23593</v>
      </c>
      <c r="C15707" t="s">
        <v>17338</v>
      </c>
      <c r="D15707" t="s">
        <v>17322</v>
      </c>
      <c r="E15707" t="s">
        <v>1821</v>
      </c>
    </row>
    <row r="15708" spans="1:5" x14ac:dyDescent="0.3">
      <c r="A15708">
        <v>26923</v>
      </c>
      <c r="C15708" t="s">
        <v>17339</v>
      </c>
      <c r="D15708" t="s">
        <v>17322</v>
      </c>
      <c r="E15708" t="s">
        <v>1823</v>
      </c>
    </row>
    <row r="15709" spans="1:5" x14ac:dyDescent="0.3">
      <c r="A15709">
        <v>17228</v>
      </c>
      <c r="C15709" t="s">
        <v>17340</v>
      </c>
      <c r="D15709" t="s">
        <v>17322</v>
      </c>
      <c r="E15709" t="s">
        <v>4416</v>
      </c>
    </row>
    <row r="15710" spans="1:5" x14ac:dyDescent="0.3">
      <c r="A15710">
        <v>16337</v>
      </c>
      <c r="C15710" t="s">
        <v>17341</v>
      </c>
      <c r="D15710" t="s">
        <v>572</v>
      </c>
      <c r="E15710" t="s">
        <v>3378</v>
      </c>
    </row>
    <row r="15711" spans="1:5" x14ac:dyDescent="0.3">
      <c r="A15711">
        <v>28609</v>
      </c>
      <c r="C15711" t="s">
        <v>17342</v>
      </c>
      <c r="D15711" t="s">
        <v>572</v>
      </c>
      <c r="E15711" t="s">
        <v>893</v>
      </c>
    </row>
    <row r="15712" spans="1:5" x14ac:dyDescent="0.3">
      <c r="A15712">
        <v>17049</v>
      </c>
      <c r="C15712" t="s">
        <v>17343</v>
      </c>
      <c r="D15712" t="s">
        <v>17322</v>
      </c>
      <c r="E15712" t="s">
        <v>1873</v>
      </c>
    </row>
    <row r="15713" spans="1:5" x14ac:dyDescent="0.3">
      <c r="A15713">
        <v>15079</v>
      </c>
      <c r="C15713" t="s">
        <v>17344</v>
      </c>
      <c r="D15713" t="s">
        <v>572</v>
      </c>
      <c r="E15713" t="s">
        <v>483</v>
      </c>
    </row>
    <row r="15714" spans="1:5" x14ac:dyDescent="0.3">
      <c r="A15714">
        <v>21296</v>
      </c>
      <c r="C15714" t="s">
        <v>17345</v>
      </c>
      <c r="D15714" t="s">
        <v>256</v>
      </c>
      <c r="E15714" t="s">
        <v>3396</v>
      </c>
    </row>
    <row r="15715" spans="1:5" x14ac:dyDescent="0.3">
      <c r="A15715">
        <v>25491</v>
      </c>
      <c r="C15715" t="s">
        <v>17346</v>
      </c>
      <c r="D15715" t="s">
        <v>17322</v>
      </c>
      <c r="E15715" t="s">
        <v>1829</v>
      </c>
    </row>
    <row r="15716" spans="1:5" x14ac:dyDescent="0.3">
      <c r="A15716">
        <v>18908</v>
      </c>
      <c r="C15716" t="s">
        <v>17347</v>
      </c>
      <c r="D15716" t="s">
        <v>17322</v>
      </c>
      <c r="E15716" t="s">
        <v>1622</v>
      </c>
    </row>
    <row r="15717" spans="1:5" x14ac:dyDescent="0.3">
      <c r="A15717">
        <v>21514</v>
      </c>
      <c r="C15717" t="s">
        <v>17348</v>
      </c>
      <c r="D15717" t="s">
        <v>17322</v>
      </c>
      <c r="E15717" t="s">
        <v>1832</v>
      </c>
    </row>
    <row r="15718" spans="1:5" x14ac:dyDescent="0.3">
      <c r="A15718">
        <v>25821</v>
      </c>
      <c r="C15718" t="s">
        <v>17349</v>
      </c>
      <c r="D15718" t="s">
        <v>17322</v>
      </c>
      <c r="E15718" t="s">
        <v>1834</v>
      </c>
    </row>
    <row r="15719" spans="1:5" x14ac:dyDescent="0.3">
      <c r="A15719">
        <v>15458</v>
      </c>
      <c r="C15719" t="s">
        <v>17350</v>
      </c>
      <c r="D15719" t="s">
        <v>17322</v>
      </c>
      <c r="E15719" t="s">
        <v>1838</v>
      </c>
    </row>
    <row r="15720" spans="1:5" x14ac:dyDescent="0.3">
      <c r="A15720">
        <v>21543</v>
      </c>
      <c r="C15720" t="s">
        <v>17351</v>
      </c>
      <c r="D15720" t="s">
        <v>17160</v>
      </c>
      <c r="E15720" t="s">
        <v>1912</v>
      </c>
    </row>
    <row r="15721" spans="1:5" x14ac:dyDescent="0.3">
      <c r="A15721">
        <v>12404</v>
      </c>
      <c r="C15721" t="s">
        <v>17352</v>
      </c>
      <c r="D15721" t="s">
        <v>17322</v>
      </c>
      <c r="E15721" t="s">
        <v>1842</v>
      </c>
    </row>
    <row r="15722" spans="1:5" x14ac:dyDescent="0.3">
      <c r="A15722">
        <v>23731</v>
      </c>
      <c r="C15722" t="s">
        <v>17353</v>
      </c>
      <c r="D15722" t="s">
        <v>572</v>
      </c>
      <c r="E15722" t="s">
        <v>1671</v>
      </c>
    </row>
    <row r="15723" spans="1:5" x14ac:dyDescent="0.3">
      <c r="A15723">
        <v>16764</v>
      </c>
      <c r="C15723" t="s">
        <v>17354</v>
      </c>
      <c r="D15723" t="s">
        <v>119</v>
      </c>
      <c r="E15723" t="s">
        <v>582</v>
      </c>
    </row>
    <row r="15724" spans="1:5" x14ac:dyDescent="0.3">
      <c r="A15724">
        <v>17381</v>
      </c>
      <c r="C15724" t="s">
        <v>17355</v>
      </c>
      <c r="D15724" t="s">
        <v>17322</v>
      </c>
      <c r="E15724" t="s">
        <v>1844</v>
      </c>
    </row>
    <row r="15725" spans="1:5" x14ac:dyDescent="0.3">
      <c r="A15725">
        <v>15812</v>
      </c>
      <c r="C15725" t="s">
        <v>17356</v>
      </c>
      <c r="D15725" t="s">
        <v>1217</v>
      </c>
      <c r="E15725" t="s">
        <v>77</v>
      </c>
    </row>
    <row r="15726" spans="1:5" x14ac:dyDescent="0.3">
      <c r="A15726">
        <v>13803</v>
      </c>
      <c r="C15726" t="s">
        <v>17357</v>
      </c>
      <c r="D15726" t="s">
        <v>17322</v>
      </c>
      <c r="E15726" t="s">
        <v>1850</v>
      </c>
    </row>
    <row r="15727" spans="1:5" x14ac:dyDescent="0.3">
      <c r="A15727">
        <v>13012</v>
      </c>
      <c r="C15727" t="s">
        <v>17358</v>
      </c>
      <c r="D15727" t="s">
        <v>17322</v>
      </c>
      <c r="E15727" t="s">
        <v>1852</v>
      </c>
    </row>
    <row r="15728" spans="1:5" x14ac:dyDescent="0.3">
      <c r="A15728">
        <v>25625</v>
      </c>
      <c r="C15728" t="s">
        <v>17359</v>
      </c>
      <c r="D15728" t="s">
        <v>17322</v>
      </c>
      <c r="E15728" t="s">
        <v>1801</v>
      </c>
    </row>
    <row r="15729" spans="1:5" x14ac:dyDescent="0.3">
      <c r="A15729">
        <v>25814</v>
      </c>
      <c r="C15729" t="s">
        <v>17360</v>
      </c>
      <c r="D15729" t="s">
        <v>17322</v>
      </c>
      <c r="E15729" t="s">
        <v>1803</v>
      </c>
    </row>
    <row r="15730" spans="1:5" x14ac:dyDescent="0.3">
      <c r="A15730">
        <v>24312</v>
      </c>
      <c r="C15730" t="s">
        <v>17361</v>
      </c>
      <c r="D15730" t="s">
        <v>5939</v>
      </c>
      <c r="E15730" t="s">
        <v>483</v>
      </c>
    </row>
    <row r="15731" spans="1:5" x14ac:dyDescent="0.3">
      <c r="A15731">
        <v>25254</v>
      </c>
      <c r="C15731" t="s">
        <v>17362</v>
      </c>
      <c r="D15731" t="s">
        <v>17322</v>
      </c>
      <c r="E15731" t="s">
        <v>2022</v>
      </c>
    </row>
    <row r="15732" spans="1:5" x14ac:dyDescent="0.3">
      <c r="A15732">
        <v>18035</v>
      </c>
      <c r="C15732" t="s">
        <v>17363</v>
      </c>
      <c r="D15732" t="s">
        <v>1663</v>
      </c>
      <c r="E15732" t="s">
        <v>1805</v>
      </c>
    </row>
    <row r="15733" spans="1:5" x14ac:dyDescent="0.3">
      <c r="A15733">
        <v>19553</v>
      </c>
      <c r="C15733" t="s">
        <v>17364</v>
      </c>
      <c r="D15733" t="s">
        <v>1663</v>
      </c>
      <c r="E15733" t="s">
        <v>1807</v>
      </c>
    </row>
    <row r="15734" spans="1:5" x14ac:dyDescent="0.3">
      <c r="A15734">
        <v>24846</v>
      </c>
      <c r="C15734" t="s">
        <v>17365</v>
      </c>
      <c r="D15734" t="s">
        <v>17160</v>
      </c>
      <c r="E15734" t="s">
        <v>1930</v>
      </c>
    </row>
    <row r="15735" spans="1:5" x14ac:dyDescent="0.3">
      <c r="A15735">
        <v>13425</v>
      </c>
      <c r="C15735" t="s">
        <v>17366</v>
      </c>
      <c r="D15735" t="s">
        <v>572</v>
      </c>
      <c r="E15735" t="s">
        <v>2433</v>
      </c>
    </row>
    <row r="15736" spans="1:5" x14ac:dyDescent="0.3">
      <c r="A15736">
        <v>13748</v>
      </c>
      <c r="C15736" t="s">
        <v>17367</v>
      </c>
      <c r="D15736" t="s">
        <v>1445</v>
      </c>
      <c r="E15736" t="s">
        <v>2442</v>
      </c>
    </row>
    <row r="15737" spans="1:5" x14ac:dyDescent="0.3">
      <c r="A15737">
        <v>17921</v>
      </c>
      <c r="C15737" t="s">
        <v>17368</v>
      </c>
      <c r="D15737" t="s">
        <v>1663</v>
      </c>
      <c r="E15737" t="s">
        <v>1196</v>
      </c>
    </row>
    <row r="15738" spans="1:5" x14ac:dyDescent="0.3">
      <c r="A15738">
        <v>14008</v>
      </c>
      <c r="C15738" t="s">
        <v>17369</v>
      </c>
      <c r="D15738" t="s">
        <v>1663</v>
      </c>
      <c r="E15738" t="s">
        <v>1209</v>
      </c>
    </row>
    <row r="15739" spans="1:5" x14ac:dyDescent="0.3">
      <c r="A15739">
        <v>19274</v>
      </c>
      <c r="C15739" t="s">
        <v>17370</v>
      </c>
      <c r="D15739" t="s">
        <v>1663</v>
      </c>
      <c r="E15739" t="s">
        <v>1865</v>
      </c>
    </row>
    <row r="15740" spans="1:5" x14ac:dyDescent="0.3">
      <c r="A15740">
        <v>17408</v>
      </c>
      <c r="C15740" t="s">
        <v>17371</v>
      </c>
      <c r="D15740" t="s">
        <v>119</v>
      </c>
      <c r="E15740" t="s">
        <v>1357</v>
      </c>
    </row>
    <row r="15741" spans="1:5" x14ac:dyDescent="0.3">
      <c r="A15741">
        <v>23961</v>
      </c>
      <c r="C15741" t="s">
        <v>17372</v>
      </c>
      <c r="D15741" t="s">
        <v>1663</v>
      </c>
      <c r="E15741" t="s">
        <v>1813</v>
      </c>
    </row>
    <row r="15742" spans="1:5" x14ac:dyDescent="0.3">
      <c r="A15742">
        <v>15573</v>
      </c>
      <c r="C15742" t="s">
        <v>17373</v>
      </c>
      <c r="D15742" t="s">
        <v>119</v>
      </c>
      <c r="E15742" t="s">
        <v>3364</v>
      </c>
    </row>
    <row r="15743" spans="1:5" x14ac:dyDescent="0.3">
      <c r="A15743">
        <v>21353</v>
      </c>
      <c r="C15743" t="s">
        <v>17374</v>
      </c>
      <c r="D15743" t="s">
        <v>1663</v>
      </c>
      <c r="E15743" t="s">
        <v>1815</v>
      </c>
    </row>
    <row r="15744" spans="1:5" x14ac:dyDescent="0.3">
      <c r="A15744">
        <v>24243</v>
      </c>
      <c r="C15744" t="s">
        <v>17375</v>
      </c>
      <c r="D15744" t="s">
        <v>1663</v>
      </c>
      <c r="E15744" t="s">
        <v>1819</v>
      </c>
    </row>
    <row r="15745" spans="1:5" x14ac:dyDescent="0.3">
      <c r="A15745">
        <v>25309</v>
      </c>
      <c r="C15745" t="s">
        <v>17376</v>
      </c>
      <c r="D15745" t="s">
        <v>1663</v>
      </c>
      <c r="E15745" t="s">
        <v>1821</v>
      </c>
    </row>
    <row r="15746" spans="1:5" x14ac:dyDescent="0.3">
      <c r="A15746">
        <v>25476</v>
      </c>
      <c r="C15746" t="s">
        <v>17377</v>
      </c>
      <c r="D15746" t="s">
        <v>1663</v>
      </c>
      <c r="E15746" t="s">
        <v>1823</v>
      </c>
    </row>
    <row r="15747" spans="1:5" x14ac:dyDescent="0.3">
      <c r="A15747">
        <v>12073</v>
      </c>
      <c r="C15747" t="s">
        <v>17378</v>
      </c>
      <c r="D15747" t="s">
        <v>119</v>
      </c>
      <c r="E15747" t="s">
        <v>2447</v>
      </c>
    </row>
    <row r="15748" spans="1:5" x14ac:dyDescent="0.3">
      <c r="A15748">
        <v>25408</v>
      </c>
      <c r="C15748" t="s">
        <v>17379</v>
      </c>
      <c r="D15748" t="s">
        <v>1663</v>
      </c>
      <c r="E15748" t="s">
        <v>1825</v>
      </c>
    </row>
    <row r="15749" spans="1:5" x14ac:dyDescent="0.3">
      <c r="A15749">
        <v>27280</v>
      </c>
      <c r="C15749" t="s">
        <v>17380</v>
      </c>
      <c r="D15749" t="s">
        <v>17160</v>
      </c>
      <c r="E15749" t="s">
        <v>1941</v>
      </c>
    </row>
    <row r="15750" spans="1:5" x14ac:dyDescent="0.3">
      <c r="A15750">
        <v>13558</v>
      </c>
      <c r="C15750" t="s">
        <v>17381</v>
      </c>
      <c r="D15750" t="s">
        <v>1663</v>
      </c>
      <c r="E15750" t="s">
        <v>1873</v>
      </c>
    </row>
    <row r="15751" spans="1:5" x14ac:dyDescent="0.3">
      <c r="A15751">
        <v>26727</v>
      </c>
      <c r="C15751" t="s">
        <v>17382</v>
      </c>
      <c r="D15751" t="s">
        <v>572</v>
      </c>
      <c r="E15751" t="s">
        <v>502</v>
      </c>
    </row>
    <row r="15752" spans="1:5" x14ac:dyDescent="0.3">
      <c r="A15752">
        <v>14010</v>
      </c>
      <c r="C15752" t="s">
        <v>17383</v>
      </c>
      <c r="D15752" t="s">
        <v>119</v>
      </c>
      <c r="E15752" t="s">
        <v>3366</v>
      </c>
    </row>
    <row r="15753" spans="1:5" x14ac:dyDescent="0.3">
      <c r="A15753">
        <v>17115</v>
      </c>
      <c r="C15753" t="s">
        <v>17384</v>
      </c>
      <c r="D15753" t="s">
        <v>1663</v>
      </c>
      <c r="E15753" t="s">
        <v>1829</v>
      </c>
    </row>
    <row r="15754" spans="1:5" x14ac:dyDescent="0.3">
      <c r="A15754">
        <v>28208</v>
      </c>
      <c r="C15754" t="s">
        <v>17385</v>
      </c>
      <c r="D15754" t="s">
        <v>1663</v>
      </c>
      <c r="E15754" t="s">
        <v>1622</v>
      </c>
    </row>
    <row r="15755" spans="1:5" x14ac:dyDescent="0.3">
      <c r="A15755">
        <v>23493</v>
      </c>
      <c r="C15755" t="s">
        <v>17386</v>
      </c>
      <c r="D15755" t="s">
        <v>119</v>
      </c>
      <c r="E15755" t="s">
        <v>1645</v>
      </c>
    </row>
    <row r="15756" spans="1:5" x14ac:dyDescent="0.3">
      <c r="A15756">
        <v>18012</v>
      </c>
      <c r="C15756" t="s">
        <v>17387</v>
      </c>
      <c r="D15756" t="s">
        <v>1663</v>
      </c>
      <c r="E15756" t="s">
        <v>1832</v>
      </c>
    </row>
    <row r="15757" spans="1:5" x14ac:dyDescent="0.3">
      <c r="A15757">
        <v>12527</v>
      </c>
      <c r="C15757" t="s">
        <v>17388</v>
      </c>
      <c r="D15757" t="s">
        <v>1445</v>
      </c>
      <c r="E15757" t="s">
        <v>2447</v>
      </c>
    </row>
    <row r="15758" spans="1:5" x14ac:dyDescent="0.3">
      <c r="A15758">
        <v>18153</v>
      </c>
      <c r="C15758" t="s">
        <v>17389</v>
      </c>
      <c r="D15758" t="s">
        <v>1663</v>
      </c>
      <c r="E15758" t="s">
        <v>1834</v>
      </c>
    </row>
    <row r="15759" spans="1:5" x14ac:dyDescent="0.3">
      <c r="A15759">
        <v>11633</v>
      </c>
      <c r="C15759" t="s">
        <v>17390</v>
      </c>
      <c r="D15759" t="s">
        <v>119</v>
      </c>
      <c r="E15759" t="s">
        <v>102</v>
      </c>
    </row>
    <row r="15760" spans="1:5" x14ac:dyDescent="0.3">
      <c r="A15760">
        <v>21048</v>
      </c>
      <c r="C15760" t="s">
        <v>17391</v>
      </c>
      <c r="D15760" t="s">
        <v>1663</v>
      </c>
      <c r="E15760" t="s">
        <v>1842</v>
      </c>
    </row>
    <row r="15761" spans="1:6" x14ac:dyDescent="0.3">
      <c r="A15761">
        <v>13917</v>
      </c>
      <c r="C15761" t="s">
        <v>17392</v>
      </c>
      <c r="D15761" t="s">
        <v>39</v>
      </c>
      <c r="E15761" t="s">
        <v>77</v>
      </c>
    </row>
    <row r="15762" spans="1:6" x14ac:dyDescent="0.3">
      <c r="A15762">
        <v>12513</v>
      </c>
      <c r="C15762" t="s">
        <v>17393</v>
      </c>
      <c r="D15762" t="s">
        <v>5939</v>
      </c>
      <c r="E15762" t="s">
        <v>1671</v>
      </c>
      <c r="F15762" t="s">
        <v>9</v>
      </c>
    </row>
    <row r="15763" spans="1:6" x14ac:dyDescent="0.3">
      <c r="A15763">
        <v>24570</v>
      </c>
      <c r="C15763" t="s">
        <v>17394</v>
      </c>
      <c r="D15763" t="s">
        <v>1663</v>
      </c>
      <c r="E15763" t="s">
        <v>1844</v>
      </c>
    </row>
    <row r="15764" spans="1:6" x14ac:dyDescent="0.3">
      <c r="A15764">
        <v>27861</v>
      </c>
      <c r="C15764" t="s">
        <v>17395</v>
      </c>
      <c r="D15764" t="s">
        <v>1663</v>
      </c>
      <c r="E15764" t="s">
        <v>1846</v>
      </c>
    </row>
    <row r="15765" spans="1:6" x14ac:dyDescent="0.3">
      <c r="A15765">
        <v>21629</v>
      </c>
      <c r="C15765" t="s">
        <v>17396</v>
      </c>
      <c r="D15765" t="s">
        <v>119</v>
      </c>
      <c r="E15765" t="s">
        <v>119</v>
      </c>
    </row>
    <row r="15766" spans="1:6" x14ac:dyDescent="0.3">
      <c r="A15766">
        <v>27246</v>
      </c>
      <c r="C15766" t="s">
        <v>17397</v>
      </c>
      <c r="D15766" t="s">
        <v>529</v>
      </c>
      <c r="E15766" t="s">
        <v>3396</v>
      </c>
    </row>
    <row r="15767" spans="1:6" x14ac:dyDescent="0.3">
      <c r="A15767">
        <v>20368</v>
      </c>
      <c r="C15767" t="s">
        <v>17398</v>
      </c>
      <c r="D15767" t="s">
        <v>119</v>
      </c>
      <c r="E15767" t="s">
        <v>3376</v>
      </c>
    </row>
    <row r="15768" spans="1:6" x14ac:dyDescent="0.3">
      <c r="A15768">
        <v>14061</v>
      </c>
      <c r="C15768" t="s">
        <v>17399</v>
      </c>
      <c r="D15768" t="s">
        <v>17160</v>
      </c>
      <c r="E15768" t="s">
        <v>1848</v>
      </c>
    </row>
    <row r="15769" spans="1:6" x14ac:dyDescent="0.3">
      <c r="A15769">
        <v>23691</v>
      </c>
      <c r="C15769" t="s">
        <v>17400</v>
      </c>
      <c r="D15769" t="s">
        <v>1663</v>
      </c>
      <c r="E15769" t="s">
        <v>1852</v>
      </c>
    </row>
    <row r="15770" spans="1:6" x14ac:dyDescent="0.3">
      <c r="A15770">
        <v>14457</v>
      </c>
      <c r="C15770" t="s">
        <v>17401</v>
      </c>
      <c r="D15770" t="s">
        <v>119</v>
      </c>
      <c r="E15770" t="s">
        <v>3378</v>
      </c>
    </row>
    <row r="15771" spans="1:6" x14ac:dyDescent="0.3">
      <c r="A15771">
        <v>24002</v>
      </c>
      <c r="C15771" t="s">
        <v>17402</v>
      </c>
      <c r="D15771" t="s">
        <v>119</v>
      </c>
      <c r="E15771" t="s">
        <v>893</v>
      </c>
    </row>
    <row r="15772" spans="1:6" x14ac:dyDescent="0.3">
      <c r="A15772">
        <v>22572</v>
      </c>
      <c r="C15772" t="s">
        <v>17403</v>
      </c>
      <c r="D15772" t="s">
        <v>1663</v>
      </c>
      <c r="E15772" t="s">
        <v>1801</v>
      </c>
    </row>
    <row r="15773" spans="1:6" x14ac:dyDescent="0.3">
      <c r="A15773">
        <v>14247</v>
      </c>
      <c r="C15773" t="s">
        <v>17404</v>
      </c>
      <c r="D15773" t="s">
        <v>5729</v>
      </c>
      <c r="E15773" t="s">
        <v>77</v>
      </c>
    </row>
    <row r="15774" spans="1:6" x14ac:dyDescent="0.3">
      <c r="A15774">
        <v>26056</v>
      </c>
      <c r="C15774" t="s">
        <v>17405</v>
      </c>
      <c r="D15774" t="s">
        <v>1663</v>
      </c>
      <c r="E15774" t="s">
        <v>1803</v>
      </c>
    </row>
    <row r="15775" spans="1:6" x14ac:dyDescent="0.3">
      <c r="A15775">
        <v>16952</v>
      </c>
      <c r="C15775" t="s">
        <v>17406</v>
      </c>
      <c r="D15775" t="s">
        <v>119</v>
      </c>
      <c r="E15775" t="s">
        <v>483</v>
      </c>
    </row>
    <row r="15776" spans="1:6" x14ac:dyDescent="0.3">
      <c r="A15776">
        <v>21736</v>
      </c>
      <c r="C15776" t="s">
        <v>17407</v>
      </c>
      <c r="D15776" t="s">
        <v>119</v>
      </c>
      <c r="E15776" t="s">
        <v>1671</v>
      </c>
    </row>
    <row r="15777" spans="1:5" x14ac:dyDescent="0.3">
      <c r="A15777">
        <v>28876</v>
      </c>
      <c r="C15777" t="s">
        <v>17408</v>
      </c>
      <c r="D15777" t="s">
        <v>5939</v>
      </c>
      <c r="E15777" t="s">
        <v>2433</v>
      </c>
    </row>
    <row r="15778" spans="1:5" x14ac:dyDescent="0.3">
      <c r="A15778">
        <v>26852</v>
      </c>
      <c r="C15778" t="s">
        <v>17409</v>
      </c>
      <c r="D15778" t="s">
        <v>1663</v>
      </c>
      <c r="E15778" t="s">
        <v>2022</v>
      </c>
    </row>
    <row r="15779" spans="1:5" x14ac:dyDescent="0.3">
      <c r="A15779">
        <v>28540</v>
      </c>
      <c r="C15779" t="s">
        <v>17410</v>
      </c>
      <c r="D15779" t="s">
        <v>17411</v>
      </c>
      <c r="E15779" t="s">
        <v>1805</v>
      </c>
    </row>
    <row r="15780" spans="1:5" x14ac:dyDescent="0.3">
      <c r="A15780">
        <v>21090</v>
      </c>
      <c r="C15780" t="s">
        <v>17412</v>
      </c>
      <c r="D15780" t="s">
        <v>119</v>
      </c>
      <c r="E15780" t="s">
        <v>2433</v>
      </c>
    </row>
    <row r="15781" spans="1:5" x14ac:dyDescent="0.3">
      <c r="A15781">
        <v>19721</v>
      </c>
      <c r="C15781" t="s">
        <v>17413</v>
      </c>
      <c r="D15781" t="s">
        <v>5781</v>
      </c>
      <c r="E15781" t="s">
        <v>77</v>
      </c>
    </row>
    <row r="15782" spans="1:5" x14ac:dyDescent="0.3">
      <c r="A15782">
        <v>27830</v>
      </c>
      <c r="C15782" t="s">
        <v>17414</v>
      </c>
      <c r="D15782" t="s">
        <v>5212</v>
      </c>
      <c r="E15782" t="s">
        <v>3396</v>
      </c>
    </row>
    <row r="15783" spans="1:5" x14ac:dyDescent="0.3">
      <c r="A15783">
        <v>16577</v>
      </c>
      <c r="C15783" t="s">
        <v>17415</v>
      </c>
      <c r="D15783" t="s">
        <v>17411</v>
      </c>
      <c r="E15783" t="s">
        <v>1809</v>
      </c>
    </row>
    <row r="15784" spans="1:5" x14ac:dyDescent="0.3">
      <c r="A15784">
        <v>26248</v>
      </c>
      <c r="C15784" t="s">
        <v>17416</v>
      </c>
      <c r="D15784" t="s">
        <v>119</v>
      </c>
      <c r="E15784" t="s">
        <v>3390</v>
      </c>
    </row>
    <row r="15785" spans="1:5" x14ac:dyDescent="0.3">
      <c r="A15785">
        <v>19538</v>
      </c>
      <c r="C15785" t="s">
        <v>17417</v>
      </c>
      <c r="D15785" t="s">
        <v>5268</v>
      </c>
      <c r="E15785" t="s">
        <v>3396</v>
      </c>
    </row>
    <row r="15786" spans="1:5" x14ac:dyDescent="0.3">
      <c r="A15786">
        <v>12871</v>
      </c>
      <c r="C15786" t="s">
        <v>17418</v>
      </c>
      <c r="D15786" t="s">
        <v>17411</v>
      </c>
      <c r="E15786" t="s">
        <v>1196</v>
      </c>
    </row>
    <row r="15787" spans="1:5" x14ac:dyDescent="0.3">
      <c r="A15787">
        <v>23238</v>
      </c>
      <c r="C15787" t="s">
        <v>17419</v>
      </c>
      <c r="D15787" t="s">
        <v>119</v>
      </c>
      <c r="E15787" t="s">
        <v>465</v>
      </c>
    </row>
    <row r="15788" spans="1:5" x14ac:dyDescent="0.3">
      <c r="A15788">
        <v>29161</v>
      </c>
      <c r="C15788" t="s">
        <v>17420</v>
      </c>
      <c r="D15788" t="s">
        <v>119</v>
      </c>
      <c r="E15788" t="s">
        <v>2442</v>
      </c>
    </row>
    <row r="15789" spans="1:5" x14ac:dyDescent="0.3">
      <c r="A15789">
        <v>29325</v>
      </c>
      <c r="C15789" t="s">
        <v>17421</v>
      </c>
      <c r="D15789" t="s">
        <v>377</v>
      </c>
      <c r="E15789" t="s">
        <v>119</v>
      </c>
    </row>
    <row r="15790" spans="1:5" x14ac:dyDescent="0.3">
      <c r="A15790">
        <v>15186</v>
      </c>
      <c r="C15790" t="s">
        <v>17422</v>
      </c>
      <c r="D15790" t="s">
        <v>17411</v>
      </c>
      <c r="E15790" t="s">
        <v>1865</v>
      </c>
    </row>
    <row r="15791" spans="1:5" x14ac:dyDescent="0.3">
      <c r="A15791">
        <v>19542</v>
      </c>
      <c r="C15791" t="s">
        <v>17423</v>
      </c>
      <c r="D15791" t="s">
        <v>45</v>
      </c>
      <c r="E15791" t="s">
        <v>77</v>
      </c>
    </row>
    <row r="15792" spans="1:5" x14ac:dyDescent="0.3">
      <c r="A15792">
        <v>14720</v>
      </c>
      <c r="C15792" t="s">
        <v>17424</v>
      </c>
      <c r="D15792" t="s">
        <v>17160</v>
      </c>
      <c r="E15792" t="s">
        <v>1965</v>
      </c>
    </row>
    <row r="15793" spans="1:5" x14ac:dyDescent="0.3">
      <c r="A15793">
        <v>15111</v>
      </c>
      <c r="C15793" t="s">
        <v>17425</v>
      </c>
      <c r="D15793" t="s">
        <v>17411</v>
      </c>
      <c r="E15793" t="s">
        <v>1813</v>
      </c>
    </row>
    <row r="15794" spans="1:5" x14ac:dyDescent="0.3">
      <c r="A15794">
        <v>17749</v>
      </c>
      <c r="C15794" t="s">
        <v>17426</v>
      </c>
      <c r="D15794" t="s">
        <v>17411</v>
      </c>
      <c r="E15794" t="s">
        <v>1815</v>
      </c>
    </row>
    <row r="15795" spans="1:5" x14ac:dyDescent="0.3">
      <c r="A15795">
        <v>24053</v>
      </c>
      <c r="C15795" t="s">
        <v>17427</v>
      </c>
      <c r="D15795" t="s">
        <v>572</v>
      </c>
      <c r="E15795" t="s">
        <v>77</v>
      </c>
    </row>
    <row r="15796" spans="1:5" x14ac:dyDescent="0.3">
      <c r="A15796">
        <v>13071</v>
      </c>
      <c r="C15796" t="s">
        <v>17428</v>
      </c>
      <c r="D15796" t="s">
        <v>119</v>
      </c>
      <c r="E15796" t="s">
        <v>3394</v>
      </c>
    </row>
    <row r="15797" spans="1:5" x14ac:dyDescent="0.3">
      <c r="A15797">
        <v>22309</v>
      </c>
      <c r="C15797" t="s">
        <v>17429</v>
      </c>
      <c r="D15797" t="s">
        <v>17411</v>
      </c>
      <c r="E15797" t="s">
        <v>1821</v>
      </c>
    </row>
    <row r="15798" spans="1:5" x14ac:dyDescent="0.3">
      <c r="A15798">
        <v>11077</v>
      </c>
      <c r="C15798" t="s">
        <v>17430</v>
      </c>
      <c r="D15798" t="s">
        <v>17411</v>
      </c>
      <c r="E15798" t="s">
        <v>1823</v>
      </c>
    </row>
    <row r="15799" spans="1:5" x14ac:dyDescent="0.3">
      <c r="A15799">
        <v>27202</v>
      </c>
      <c r="C15799" t="s">
        <v>17431</v>
      </c>
      <c r="D15799" t="s">
        <v>42</v>
      </c>
      <c r="E15799" t="s">
        <v>3396</v>
      </c>
    </row>
    <row r="15800" spans="1:5" x14ac:dyDescent="0.3">
      <c r="A15800">
        <v>12933</v>
      </c>
      <c r="C15800" t="s">
        <v>17432</v>
      </c>
      <c r="D15800" t="s">
        <v>6102</v>
      </c>
      <c r="E15800" t="s">
        <v>3396</v>
      </c>
    </row>
    <row r="15801" spans="1:5" x14ac:dyDescent="0.3">
      <c r="A15801">
        <v>24511</v>
      </c>
      <c r="C15801" t="s">
        <v>17433</v>
      </c>
      <c r="D15801" t="s">
        <v>1217</v>
      </c>
      <c r="E15801" t="s">
        <v>3396</v>
      </c>
    </row>
    <row r="15802" spans="1:5" x14ac:dyDescent="0.3">
      <c r="A15802">
        <v>28699</v>
      </c>
      <c r="C15802" t="s">
        <v>17434</v>
      </c>
      <c r="D15802" t="s">
        <v>17411</v>
      </c>
      <c r="E15802" t="s">
        <v>1873</v>
      </c>
    </row>
    <row r="15803" spans="1:5" x14ac:dyDescent="0.3">
      <c r="A15803">
        <v>17646</v>
      </c>
      <c r="C15803" t="s">
        <v>17435</v>
      </c>
      <c r="D15803" t="s">
        <v>17411</v>
      </c>
      <c r="E15803" t="s">
        <v>1829</v>
      </c>
    </row>
    <row r="15804" spans="1:5" x14ac:dyDescent="0.3">
      <c r="A15804">
        <v>17734</v>
      </c>
      <c r="C15804" t="s">
        <v>17436</v>
      </c>
      <c r="D15804" t="s">
        <v>17411</v>
      </c>
      <c r="E15804" t="s">
        <v>1622</v>
      </c>
    </row>
    <row r="15805" spans="1:5" x14ac:dyDescent="0.3">
      <c r="A15805">
        <v>22474</v>
      </c>
      <c r="C15805" t="s">
        <v>17437</v>
      </c>
      <c r="D15805" t="s">
        <v>17411</v>
      </c>
      <c r="E15805" t="s">
        <v>1832</v>
      </c>
    </row>
    <row r="15806" spans="1:5" x14ac:dyDescent="0.3">
      <c r="A15806">
        <v>24752</v>
      </c>
      <c r="C15806" t="s">
        <v>17438</v>
      </c>
      <c r="D15806" t="s">
        <v>377</v>
      </c>
      <c r="E15806" t="s">
        <v>3376</v>
      </c>
    </row>
    <row r="15807" spans="1:5" x14ac:dyDescent="0.3">
      <c r="A15807">
        <v>20231</v>
      </c>
      <c r="C15807" t="s">
        <v>17439</v>
      </c>
      <c r="D15807" t="s">
        <v>1797</v>
      </c>
      <c r="E15807" t="s">
        <v>1821</v>
      </c>
    </row>
    <row r="15808" spans="1:5" x14ac:dyDescent="0.3">
      <c r="A15808">
        <v>25590</v>
      </c>
      <c r="C15808" t="s">
        <v>17440</v>
      </c>
      <c r="D15808" t="s">
        <v>17160</v>
      </c>
      <c r="E15808" t="s">
        <v>1975</v>
      </c>
    </row>
    <row r="15809" spans="1:5" x14ac:dyDescent="0.3">
      <c r="A15809">
        <v>21288</v>
      </c>
      <c r="C15809" t="s">
        <v>17441</v>
      </c>
      <c r="D15809" t="s">
        <v>5729</v>
      </c>
      <c r="E15809" t="s">
        <v>3396</v>
      </c>
    </row>
    <row r="15810" spans="1:5" x14ac:dyDescent="0.3">
      <c r="A15810">
        <v>15251</v>
      </c>
      <c r="C15810" t="s">
        <v>17442</v>
      </c>
      <c r="D15810" t="s">
        <v>5781</v>
      </c>
      <c r="E15810" t="s">
        <v>3396</v>
      </c>
    </row>
    <row r="15811" spans="1:5" x14ac:dyDescent="0.3">
      <c r="A15811">
        <v>14553</v>
      </c>
      <c r="C15811" t="s">
        <v>17443</v>
      </c>
      <c r="D15811" t="s">
        <v>17411</v>
      </c>
      <c r="E15811" t="s">
        <v>1838</v>
      </c>
    </row>
    <row r="15812" spans="1:5" x14ac:dyDescent="0.3">
      <c r="A15812">
        <v>23830</v>
      </c>
      <c r="C15812" t="s">
        <v>17444</v>
      </c>
      <c r="D15812" t="s">
        <v>377</v>
      </c>
      <c r="E15812" t="s">
        <v>3378</v>
      </c>
    </row>
    <row r="15813" spans="1:5" x14ac:dyDescent="0.3">
      <c r="A15813">
        <v>16412</v>
      </c>
      <c r="C15813" t="s">
        <v>17445</v>
      </c>
      <c r="D15813" t="s">
        <v>17411</v>
      </c>
      <c r="E15813" t="s">
        <v>1842</v>
      </c>
    </row>
    <row r="15814" spans="1:5" x14ac:dyDescent="0.3">
      <c r="A15814">
        <v>17598</v>
      </c>
      <c r="C15814" t="s">
        <v>17446</v>
      </c>
      <c r="D15814" t="s">
        <v>377</v>
      </c>
      <c r="E15814" t="s">
        <v>893</v>
      </c>
    </row>
    <row r="15815" spans="1:5" x14ac:dyDescent="0.3">
      <c r="A15815">
        <v>19562</v>
      </c>
      <c r="C15815" t="s">
        <v>17447</v>
      </c>
      <c r="D15815" t="s">
        <v>17411</v>
      </c>
      <c r="E15815" t="s">
        <v>1844</v>
      </c>
    </row>
    <row r="15816" spans="1:5" x14ac:dyDescent="0.3">
      <c r="A15816">
        <v>13485</v>
      </c>
      <c r="C15816" t="s">
        <v>17448</v>
      </c>
      <c r="D15816" t="s">
        <v>119</v>
      </c>
      <c r="E15816" t="s">
        <v>77</v>
      </c>
    </row>
    <row r="15817" spans="1:5" x14ac:dyDescent="0.3">
      <c r="A15817">
        <v>12627</v>
      </c>
      <c r="C15817" t="s">
        <v>17449</v>
      </c>
      <c r="D15817" t="s">
        <v>17411</v>
      </c>
      <c r="E15817" t="s">
        <v>1850</v>
      </c>
    </row>
    <row r="15818" spans="1:5" x14ac:dyDescent="0.3">
      <c r="A15818">
        <v>11994</v>
      </c>
      <c r="C15818" t="s">
        <v>17450</v>
      </c>
      <c r="D15818" t="s">
        <v>17411</v>
      </c>
      <c r="E15818" t="s">
        <v>1852</v>
      </c>
    </row>
    <row r="15819" spans="1:5" x14ac:dyDescent="0.3">
      <c r="A15819">
        <v>18125</v>
      </c>
      <c r="C15819" t="s">
        <v>17451</v>
      </c>
      <c r="D15819" t="s">
        <v>17411</v>
      </c>
      <c r="E15819" t="s">
        <v>1801</v>
      </c>
    </row>
    <row r="15820" spans="1:5" x14ac:dyDescent="0.3">
      <c r="A15820">
        <v>27390</v>
      </c>
      <c r="C15820" t="s">
        <v>17452</v>
      </c>
      <c r="D15820" t="s">
        <v>17411</v>
      </c>
      <c r="E15820" t="s">
        <v>1803</v>
      </c>
    </row>
    <row r="15821" spans="1:5" x14ac:dyDescent="0.3">
      <c r="A15821">
        <v>20893</v>
      </c>
      <c r="C15821" t="s">
        <v>17453</v>
      </c>
      <c r="D15821" t="s">
        <v>45</v>
      </c>
      <c r="E15821" t="s">
        <v>3396</v>
      </c>
    </row>
    <row r="15822" spans="1:5" x14ac:dyDescent="0.3">
      <c r="A15822">
        <v>11621</v>
      </c>
      <c r="C15822" t="s">
        <v>17454</v>
      </c>
      <c r="D15822" t="s">
        <v>17411</v>
      </c>
      <c r="E15822" t="s">
        <v>2022</v>
      </c>
    </row>
    <row r="15823" spans="1:5" x14ac:dyDescent="0.3">
      <c r="A15823">
        <v>23023</v>
      </c>
      <c r="C15823" t="s">
        <v>17455</v>
      </c>
      <c r="D15823" t="s">
        <v>17160</v>
      </c>
      <c r="E15823" t="s">
        <v>1988</v>
      </c>
    </row>
    <row r="15824" spans="1:5" x14ac:dyDescent="0.3">
      <c r="A15824">
        <v>17765</v>
      </c>
      <c r="C15824" t="s">
        <v>17456</v>
      </c>
      <c r="D15824" t="s">
        <v>918</v>
      </c>
      <c r="E15824" t="s">
        <v>1805</v>
      </c>
    </row>
    <row r="15825" spans="1:5" x14ac:dyDescent="0.3">
      <c r="A15825">
        <v>17601</v>
      </c>
      <c r="C15825" t="s">
        <v>17457</v>
      </c>
      <c r="D15825" t="s">
        <v>572</v>
      </c>
      <c r="E15825" t="s">
        <v>3396</v>
      </c>
    </row>
    <row r="15826" spans="1:5" x14ac:dyDescent="0.3">
      <c r="A15826">
        <v>20217</v>
      </c>
      <c r="C15826" t="s">
        <v>17458</v>
      </c>
      <c r="D15826" t="s">
        <v>918</v>
      </c>
      <c r="E15826" t="s">
        <v>1807</v>
      </c>
    </row>
    <row r="15827" spans="1:5" x14ac:dyDescent="0.3">
      <c r="A15827">
        <v>19069</v>
      </c>
      <c r="C15827" t="s">
        <v>17459</v>
      </c>
      <c r="D15827" t="s">
        <v>119</v>
      </c>
      <c r="E15827" t="s">
        <v>3396</v>
      </c>
    </row>
    <row r="15828" spans="1:5" x14ac:dyDescent="0.3">
      <c r="A15828">
        <v>19911</v>
      </c>
      <c r="C15828" t="s">
        <v>17460</v>
      </c>
      <c r="D15828" t="s">
        <v>918</v>
      </c>
      <c r="E15828" t="s">
        <v>1809</v>
      </c>
    </row>
    <row r="15829" spans="1:5" x14ac:dyDescent="0.3">
      <c r="A15829">
        <v>17491</v>
      </c>
      <c r="C15829" t="s">
        <v>17461</v>
      </c>
      <c r="D15829" t="s">
        <v>5419</v>
      </c>
      <c r="E15829" t="s">
        <v>3396</v>
      </c>
    </row>
    <row r="15830" spans="1:5" x14ac:dyDescent="0.3">
      <c r="A15830">
        <v>27507</v>
      </c>
      <c r="C15830" t="s">
        <v>17462</v>
      </c>
      <c r="D15830" t="s">
        <v>918</v>
      </c>
      <c r="E15830" t="s">
        <v>1196</v>
      </c>
    </row>
    <row r="15831" spans="1:5" x14ac:dyDescent="0.3">
      <c r="A15831">
        <v>24121</v>
      </c>
      <c r="C15831" t="s">
        <v>17463</v>
      </c>
      <c r="D15831" t="s">
        <v>918</v>
      </c>
      <c r="E15831" t="s">
        <v>1209</v>
      </c>
    </row>
    <row r="15832" spans="1:5" x14ac:dyDescent="0.3">
      <c r="A15832">
        <v>27361</v>
      </c>
      <c r="C15832" t="s">
        <v>17464</v>
      </c>
      <c r="D15832" t="s">
        <v>918</v>
      </c>
      <c r="E15832" t="s">
        <v>1865</v>
      </c>
    </row>
    <row r="15833" spans="1:5" x14ac:dyDescent="0.3">
      <c r="A15833">
        <v>23216</v>
      </c>
      <c r="C15833" t="s">
        <v>17465</v>
      </c>
      <c r="D15833" t="s">
        <v>303</v>
      </c>
      <c r="E15833" t="s">
        <v>3396</v>
      </c>
    </row>
    <row r="15834" spans="1:5" x14ac:dyDescent="0.3">
      <c r="A15834">
        <v>26745</v>
      </c>
      <c r="C15834" t="s">
        <v>17466</v>
      </c>
      <c r="D15834" t="s">
        <v>918</v>
      </c>
      <c r="E15834" t="s">
        <v>1813</v>
      </c>
    </row>
    <row r="15835" spans="1:5" x14ac:dyDescent="0.3">
      <c r="A15835">
        <v>19700</v>
      </c>
      <c r="C15835" t="s">
        <v>17467</v>
      </c>
      <c r="D15835" t="s">
        <v>250</v>
      </c>
      <c r="E15835" t="s">
        <v>3396</v>
      </c>
    </row>
    <row r="15836" spans="1:5" x14ac:dyDescent="0.3">
      <c r="A15836">
        <v>17266</v>
      </c>
      <c r="C15836" t="s">
        <v>17468</v>
      </c>
      <c r="D15836" t="s">
        <v>5041</v>
      </c>
      <c r="E15836" t="s">
        <v>3396</v>
      </c>
    </row>
    <row r="15837" spans="1:5" x14ac:dyDescent="0.3">
      <c r="A15837">
        <v>20297</v>
      </c>
      <c r="C15837" t="s">
        <v>17469</v>
      </c>
      <c r="D15837" t="s">
        <v>918</v>
      </c>
      <c r="E15837" t="s">
        <v>1815</v>
      </c>
    </row>
    <row r="15838" spans="1:5" x14ac:dyDescent="0.3">
      <c r="A15838">
        <v>29351</v>
      </c>
      <c r="C15838" t="s">
        <v>17470</v>
      </c>
      <c r="D15838" t="s">
        <v>5054</v>
      </c>
      <c r="E15838" t="s">
        <v>3396</v>
      </c>
    </row>
    <row r="15839" spans="1:5" x14ac:dyDescent="0.3">
      <c r="A15839">
        <v>28453</v>
      </c>
      <c r="C15839" t="s">
        <v>17471</v>
      </c>
      <c r="D15839" t="s">
        <v>918</v>
      </c>
      <c r="E15839" t="s">
        <v>1819</v>
      </c>
    </row>
    <row r="15840" spans="1:5" x14ac:dyDescent="0.3">
      <c r="A15840">
        <v>17828</v>
      </c>
      <c r="C15840" t="s">
        <v>17472</v>
      </c>
      <c r="D15840" t="s">
        <v>918</v>
      </c>
      <c r="E15840" t="s">
        <v>1821</v>
      </c>
    </row>
    <row r="15841" spans="1:5" x14ac:dyDescent="0.3">
      <c r="A15841">
        <v>14745</v>
      </c>
      <c r="C15841" t="s">
        <v>17473</v>
      </c>
      <c r="D15841" t="s">
        <v>1395</v>
      </c>
      <c r="E15841" t="s">
        <v>3396</v>
      </c>
    </row>
    <row r="15842" spans="1:5" x14ac:dyDescent="0.3">
      <c r="A15842">
        <v>26405</v>
      </c>
      <c r="C15842" t="s">
        <v>17474</v>
      </c>
      <c r="D15842" t="s">
        <v>17160</v>
      </c>
      <c r="E15842" t="s">
        <v>142</v>
      </c>
    </row>
    <row r="15843" spans="1:5" x14ac:dyDescent="0.3">
      <c r="A15843">
        <v>28948</v>
      </c>
      <c r="C15843" t="s">
        <v>17475</v>
      </c>
      <c r="D15843" t="s">
        <v>918</v>
      </c>
      <c r="E15843" t="s">
        <v>1823</v>
      </c>
    </row>
    <row r="15844" spans="1:5" x14ac:dyDescent="0.3">
      <c r="A15844">
        <v>13493</v>
      </c>
      <c r="C15844" t="s">
        <v>17476</v>
      </c>
      <c r="D15844" t="s">
        <v>918</v>
      </c>
      <c r="E15844" t="s">
        <v>1825</v>
      </c>
    </row>
    <row r="15845" spans="1:5" x14ac:dyDescent="0.3">
      <c r="A15845">
        <v>19222</v>
      </c>
      <c r="C15845" t="s">
        <v>17477</v>
      </c>
      <c r="D15845" t="s">
        <v>1064</v>
      </c>
      <c r="E15845" t="s">
        <v>3396</v>
      </c>
    </row>
    <row r="15846" spans="1:5" x14ac:dyDescent="0.3">
      <c r="A15846">
        <v>23050</v>
      </c>
      <c r="C15846" t="s">
        <v>17478</v>
      </c>
      <c r="D15846" t="s">
        <v>558</v>
      </c>
      <c r="E15846" t="s">
        <v>3396</v>
      </c>
    </row>
    <row r="15847" spans="1:5" x14ac:dyDescent="0.3">
      <c r="A15847">
        <v>13681</v>
      </c>
      <c r="C15847" t="s">
        <v>17479</v>
      </c>
      <c r="D15847" t="s">
        <v>169</v>
      </c>
      <c r="E15847" t="s">
        <v>3396</v>
      </c>
    </row>
    <row r="15848" spans="1:5" x14ac:dyDescent="0.3">
      <c r="A15848">
        <v>22913</v>
      </c>
      <c r="C15848" t="s">
        <v>17480</v>
      </c>
      <c r="D15848" t="s">
        <v>918</v>
      </c>
      <c r="E15848" t="s">
        <v>1873</v>
      </c>
    </row>
    <row r="15849" spans="1:5" x14ac:dyDescent="0.3">
      <c r="A15849">
        <v>27155</v>
      </c>
      <c r="C15849" t="s">
        <v>17481</v>
      </c>
      <c r="D15849" t="s">
        <v>313</v>
      </c>
      <c r="E15849" t="s">
        <v>3396</v>
      </c>
    </row>
    <row r="15850" spans="1:5" x14ac:dyDescent="0.3">
      <c r="A15850">
        <v>23047</v>
      </c>
      <c r="C15850" t="s">
        <v>17482</v>
      </c>
      <c r="D15850" t="s">
        <v>918</v>
      </c>
      <c r="E15850" t="s">
        <v>1829</v>
      </c>
    </row>
    <row r="15851" spans="1:5" x14ac:dyDescent="0.3">
      <c r="A15851">
        <v>18949</v>
      </c>
      <c r="C15851" t="s">
        <v>17483</v>
      </c>
      <c r="D15851" t="s">
        <v>3376</v>
      </c>
      <c r="E15851" t="s">
        <v>3396</v>
      </c>
    </row>
    <row r="15852" spans="1:5" x14ac:dyDescent="0.3">
      <c r="A15852">
        <v>18590</v>
      </c>
      <c r="C15852" t="s">
        <v>17484</v>
      </c>
      <c r="D15852" t="s">
        <v>918</v>
      </c>
      <c r="E15852" t="s">
        <v>1622</v>
      </c>
    </row>
    <row r="15853" spans="1:5" x14ac:dyDescent="0.3">
      <c r="A15853">
        <v>11622</v>
      </c>
      <c r="C15853" t="s">
        <v>17485</v>
      </c>
      <c r="D15853" t="s">
        <v>250</v>
      </c>
      <c r="E15853" t="s">
        <v>77</v>
      </c>
    </row>
    <row r="15854" spans="1:5" x14ac:dyDescent="0.3">
      <c r="A15854">
        <v>13599</v>
      </c>
      <c r="C15854" t="s">
        <v>17486</v>
      </c>
      <c r="D15854" t="s">
        <v>918</v>
      </c>
      <c r="E15854" t="s">
        <v>1832</v>
      </c>
    </row>
    <row r="15855" spans="1:5" x14ac:dyDescent="0.3">
      <c r="A15855">
        <v>21425</v>
      </c>
      <c r="C15855" t="s">
        <v>17487</v>
      </c>
      <c r="D15855" t="s">
        <v>1497</v>
      </c>
      <c r="E15855" t="s">
        <v>3396</v>
      </c>
    </row>
    <row r="15856" spans="1:5" x14ac:dyDescent="0.3">
      <c r="A15856">
        <v>26807</v>
      </c>
      <c r="C15856" t="s">
        <v>17488</v>
      </c>
      <c r="D15856" t="s">
        <v>14022</v>
      </c>
      <c r="E15856" t="s">
        <v>3396</v>
      </c>
    </row>
    <row r="15857" spans="1:5" x14ac:dyDescent="0.3">
      <c r="A15857">
        <v>23157</v>
      </c>
      <c r="C15857" t="s">
        <v>17489</v>
      </c>
      <c r="D15857" t="s">
        <v>918</v>
      </c>
      <c r="E15857" t="s">
        <v>1834</v>
      </c>
    </row>
    <row r="15858" spans="1:5" x14ac:dyDescent="0.3">
      <c r="A15858">
        <v>16620</v>
      </c>
      <c r="C15858" t="s">
        <v>17490</v>
      </c>
      <c r="D15858" t="s">
        <v>377</v>
      </c>
      <c r="E15858" t="s">
        <v>1671</v>
      </c>
    </row>
    <row r="15859" spans="1:5" x14ac:dyDescent="0.3">
      <c r="A15859">
        <v>18641</v>
      </c>
      <c r="C15859" t="s">
        <v>17491</v>
      </c>
      <c r="D15859" t="s">
        <v>377</v>
      </c>
      <c r="E15859" t="s">
        <v>2433</v>
      </c>
    </row>
    <row r="15860" spans="1:5" x14ac:dyDescent="0.3">
      <c r="A15860">
        <v>28091</v>
      </c>
      <c r="C15860" t="s">
        <v>17492</v>
      </c>
      <c r="D15860" t="s">
        <v>918</v>
      </c>
      <c r="E15860" t="s">
        <v>1842</v>
      </c>
    </row>
    <row r="15861" spans="1:5" x14ac:dyDescent="0.3">
      <c r="A15861">
        <v>21676</v>
      </c>
      <c r="C15861" t="s">
        <v>17493</v>
      </c>
      <c r="D15861" t="s">
        <v>918</v>
      </c>
      <c r="E15861" t="s">
        <v>1844</v>
      </c>
    </row>
    <row r="15862" spans="1:5" x14ac:dyDescent="0.3">
      <c r="A15862">
        <v>25916</v>
      </c>
      <c r="C15862" t="s">
        <v>17494</v>
      </c>
      <c r="D15862" t="s">
        <v>17160</v>
      </c>
      <c r="E15862" t="s">
        <v>2015</v>
      </c>
    </row>
    <row r="15863" spans="1:5" x14ac:dyDescent="0.3">
      <c r="A15863">
        <v>28840</v>
      </c>
      <c r="C15863" t="s">
        <v>17495</v>
      </c>
      <c r="D15863" t="s">
        <v>918</v>
      </c>
      <c r="E15863" t="s">
        <v>857</v>
      </c>
    </row>
    <row r="15864" spans="1:5" x14ac:dyDescent="0.3">
      <c r="A15864">
        <v>26301</v>
      </c>
      <c r="C15864" t="s">
        <v>17496</v>
      </c>
      <c r="D15864" t="s">
        <v>13955</v>
      </c>
      <c r="E15864" t="s">
        <v>3396</v>
      </c>
    </row>
    <row r="15865" spans="1:5" x14ac:dyDescent="0.3">
      <c r="A15865">
        <v>19312</v>
      </c>
      <c r="C15865" t="s">
        <v>17497</v>
      </c>
      <c r="D15865" t="s">
        <v>918</v>
      </c>
      <c r="E15865" t="s">
        <v>1850</v>
      </c>
    </row>
    <row r="15866" spans="1:5" x14ac:dyDescent="0.3">
      <c r="A15866">
        <v>18877</v>
      </c>
      <c r="C15866" t="s">
        <v>17498</v>
      </c>
      <c r="D15866" t="s">
        <v>13964</v>
      </c>
      <c r="E15866" t="s">
        <v>3396</v>
      </c>
    </row>
    <row r="15867" spans="1:5" x14ac:dyDescent="0.3">
      <c r="A15867">
        <v>15044</v>
      </c>
      <c r="C15867" t="s">
        <v>17499</v>
      </c>
      <c r="D15867" t="s">
        <v>918</v>
      </c>
      <c r="E15867" t="s">
        <v>1852</v>
      </c>
    </row>
    <row r="15868" spans="1:5" x14ac:dyDescent="0.3">
      <c r="A15868">
        <v>19469</v>
      </c>
      <c r="C15868" t="s">
        <v>17500</v>
      </c>
      <c r="D15868" t="s">
        <v>918</v>
      </c>
      <c r="E15868" t="s">
        <v>1801</v>
      </c>
    </row>
    <row r="15869" spans="1:5" x14ac:dyDescent="0.3">
      <c r="A15869">
        <v>17977</v>
      </c>
      <c r="C15869" t="s">
        <v>17501</v>
      </c>
      <c r="D15869" t="s">
        <v>918</v>
      </c>
      <c r="E15869" t="s">
        <v>1803</v>
      </c>
    </row>
    <row r="15870" spans="1:5" x14ac:dyDescent="0.3">
      <c r="A15870">
        <v>22864</v>
      </c>
      <c r="C15870" t="s">
        <v>17502</v>
      </c>
      <c r="D15870" t="s">
        <v>201</v>
      </c>
      <c r="E15870" t="s">
        <v>3396</v>
      </c>
    </row>
    <row r="15871" spans="1:5" x14ac:dyDescent="0.3">
      <c r="A15871">
        <v>28084</v>
      </c>
      <c r="C15871" t="s">
        <v>17503</v>
      </c>
      <c r="D15871" t="s">
        <v>377</v>
      </c>
      <c r="E15871" t="s">
        <v>1315</v>
      </c>
    </row>
    <row r="15872" spans="1:5" x14ac:dyDescent="0.3">
      <c r="A15872">
        <v>20226</v>
      </c>
      <c r="C15872" t="s">
        <v>17504</v>
      </c>
      <c r="D15872" t="s">
        <v>918</v>
      </c>
      <c r="E15872" t="s">
        <v>2022</v>
      </c>
    </row>
    <row r="15873" spans="1:5" x14ac:dyDescent="0.3">
      <c r="A15873">
        <v>22984</v>
      </c>
      <c r="C15873" t="s">
        <v>17505</v>
      </c>
      <c r="D15873" t="s">
        <v>377</v>
      </c>
      <c r="E15873" t="s">
        <v>1376</v>
      </c>
    </row>
    <row r="15874" spans="1:5" x14ac:dyDescent="0.3">
      <c r="A15874">
        <v>19975</v>
      </c>
      <c r="C15874" t="s">
        <v>17506</v>
      </c>
      <c r="D15874" t="s">
        <v>17507</v>
      </c>
      <c r="E15874" t="s">
        <v>1805</v>
      </c>
    </row>
    <row r="15875" spans="1:5" x14ac:dyDescent="0.3">
      <c r="A15875">
        <v>24066</v>
      </c>
      <c r="C15875" t="s">
        <v>17508</v>
      </c>
      <c r="D15875" t="s">
        <v>17507</v>
      </c>
      <c r="E15875" t="s">
        <v>1909</v>
      </c>
    </row>
    <row r="15876" spans="1:5" x14ac:dyDescent="0.3">
      <c r="A15876">
        <v>20379</v>
      </c>
      <c r="C15876" t="s">
        <v>17509</v>
      </c>
      <c r="D15876" t="s">
        <v>17507</v>
      </c>
      <c r="E15876" t="s">
        <v>1809</v>
      </c>
    </row>
    <row r="15877" spans="1:5" x14ac:dyDescent="0.3">
      <c r="A15877">
        <v>23656</v>
      </c>
      <c r="C15877" t="s">
        <v>17510</v>
      </c>
      <c r="D15877" t="s">
        <v>17160</v>
      </c>
      <c r="E15877" t="s">
        <v>2033</v>
      </c>
    </row>
    <row r="15878" spans="1:5" x14ac:dyDescent="0.3">
      <c r="A15878">
        <v>15804</v>
      </c>
      <c r="C15878" t="s">
        <v>17511</v>
      </c>
      <c r="D15878" t="s">
        <v>17507</v>
      </c>
      <c r="E15878" t="s">
        <v>1209</v>
      </c>
    </row>
    <row r="15879" spans="1:5" x14ac:dyDescent="0.3">
      <c r="A15879">
        <v>26133</v>
      </c>
      <c r="C15879" t="s">
        <v>17512</v>
      </c>
      <c r="D15879" t="s">
        <v>13972</v>
      </c>
      <c r="E15879" t="s">
        <v>3396</v>
      </c>
    </row>
    <row r="15880" spans="1:5" x14ac:dyDescent="0.3">
      <c r="A15880">
        <v>28028</v>
      </c>
      <c r="C15880" t="s">
        <v>17513</v>
      </c>
      <c r="D15880" t="s">
        <v>5041</v>
      </c>
      <c r="E15880" t="s">
        <v>77</v>
      </c>
    </row>
    <row r="15881" spans="1:5" x14ac:dyDescent="0.3">
      <c r="A15881">
        <v>19523</v>
      </c>
      <c r="C15881" t="s">
        <v>17514</v>
      </c>
      <c r="D15881" t="s">
        <v>17507</v>
      </c>
      <c r="E15881" t="s">
        <v>4992</v>
      </c>
    </row>
    <row r="15882" spans="1:5" x14ac:dyDescent="0.3">
      <c r="A15882">
        <v>23418</v>
      </c>
      <c r="C15882" t="s">
        <v>17515</v>
      </c>
      <c r="D15882" t="s">
        <v>17507</v>
      </c>
      <c r="E15882" t="s">
        <v>1815</v>
      </c>
    </row>
    <row r="15883" spans="1:5" x14ac:dyDescent="0.3">
      <c r="A15883">
        <v>24971</v>
      </c>
      <c r="C15883" t="s">
        <v>17516</v>
      </c>
      <c r="D15883" t="s">
        <v>17507</v>
      </c>
      <c r="E15883" t="s">
        <v>1819</v>
      </c>
    </row>
    <row r="15884" spans="1:5" x14ac:dyDescent="0.3">
      <c r="A15884">
        <v>29199</v>
      </c>
      <c r="C15884" t="s">
        <v>17517</v>
      </c>
      <c r="D15884" t="s">
        <v>42</v>
      </c>
      <c r="E15884" t="s">
        <v>3364</v>
      </c>
    </row>
    <row r="15885" spans="1:5" x14ac:dyDescent="0.3">
      <c r="A15885">
        <v>24148</v>
      </c>
      <c r="C15885" t="s">
        <v>17518</v>
      </c>
      <c r="D15885" t="s">
        <v>17507</v>
      </c>
      <c r="E15885" t="s">
        <v>1821</v>
      </c>
    </row>
    <row r="15886" spans="1:5" x14ac:dyDescent="0.3">
      <c r="A15886">
        <v>15421</v>
      </c>
      <c r="C15886" t="s">
        <v>17519</v>
      </c>
      <c r="D15886" t="s">
        <v>377</v>
      </c>
      <c r="E15886" t="s">
        <v>502</v>
      </c>
    </row>
    <row r="15887" spans="1:5" x14ac:dyDescent="0.3">
      <c r="A15887">
        <v>21605</v>
      </c>
      <c r="C15887" t="s">
        <v>17520</v>
      </c>
      <c r="D15887" t="s">
        <v>17507</v>
      </c>
      <c r="E15887" t="s">
        <v>1823</v>
      </c>
    </row>
    <row r="15888" spans="1:5" x14ac:dyDescent="0.3">
      <c r="A15888">
        <v>11301</v>
      </c>
      <c r="C15888" t="s">
        <v>17521</v>
      </c>
      <c r="D15888" t="s">
        <v>377</v>
      </c>
      <c r="E15888" t="s">
        <v>2447</v>
      </c>
    </row>
    <row r="15889" spans="1:5" x14ac:dyDescent="0.3">
      <c r="A15889">
        <v>18753</v>
      </c>
      <c r="C15889" t="s">
        <v>17522</v>
      </c>
      <c r="D15889" t="s">
        <v>42</v>
      </c>
      <c r="E15889" t="s">
        <v>3366</v>
      </c>
    </row>
    <row r="15890" spans="1:5" x14ac:dyDescent="0.3">
      <c r="A15890">
        <v>25610</v>
      </c>
      <c r="C15890" t="s">
        <v>17523</v>
      </c>
      <c r="D15890" t="s">
        <v>17507</v>
      </c>
      <c r="E15890" t="s">
        <v>1825</v>
      </c>
    </row>
    <row r="15891" spans="1:5" x14ac:dyDescent="0.3">
      <c r="A15891">
        <v>13476</v>
      </c>
      <c r="C15891" t="s">
        <v>17524</v>
      </c>
      <c r="D15891" t="s">
        <v>348</v>
      </c>
      <c r="E15891" t="s">
        <v>3396</v>
      </c>
    </row>
    <row r="15892" spans="1:5" x14ac:dyDescent="0.3">
      <c r="A15892">
        <v>11534</v>
      </c>
      <c r="C15892" t="s">
        <v>17525</v>
      </c>
      <c r="D15892" t="s">
        <v>377</v>
      </c>
      <c r="E15892" t="s">
        <v>3390</v>
      </c>
    </row>
    <row r="15893" spans="1:5" x14ac:dyDescent="0.3">
      <c r="A15893">
        <v>12848</v>
      </c>
      <c r="C15893" t="s">
        <v>17526</v>
      </c>
      <c r="D15893" t="s">
        <v>17507</v>
      </c>
      <c r="E15893" t="s">
        <v>1873</v>
      </c>
    </row>
    <row r="15894" spans="1:5" x14ac:dyDescent="0.3">
      <c r="A15894">
        <v>28565</v>
      </c>
      <c r="C15894" t="s">
        <v>17527</v>
      </c>
      <c r="D15894" t="s">
        <v>42</v>
      </c>
      <c r="E15894" t="s">
        <v>77</v>
      </c>
    </row>
    <row r="15895" spans="1:5" x14ac:dyDescent="0.3">
      <c r="A15895">
        <v>21292</v>
      </c>
      <c r="C15895" t="s">
        <v>17528</v>
      </c>
      <c r="D15895" t="s">
        <v>5939</v>
      </c>
      <c r="E15895" t="s">
        <v>2442</v>
      </c>
    </row>
    <row r="15896" spans="1:5" x14ac:dyDescent="0.3">
      <c r="A15896">
        <v>17433</v>
      </c>
      <c r="C15896" t="s">
        <v>17529</v>
      </c>
      <c r="D15896" t="s">
        <v>377</v>
      </c>
      <c r="E15896" t="s">
        <v>465</v>
      </c>
    </row>
    <row r="15897" spans="1:5" x14ac:dyDescent="0.3">
      <c r="A15897">
        <v>22242</v>
      </c>
      <c r="C15897" t="s">
        <v>17530</v>
      </c>
      <c r="D15897" t="s">
        <v>377</v>
      </c>
      <c r="E15897" t="s">
        <v>3394</v>
      </c>
    </row>
    <row r="15898" spans="1:5" x14ac:dyDescent="0.3">
      <c r="A15898">
        <v>26688</v>
      </c>
      <c r="C15898" t="s">
        <v>17531</v>
      </c>
      <c r="D15898" t="s">
        <v>17507</v>
      </c>
      <c r="E15898" t="s">
        <v>1829</v>
      </c>
    </row>
    <row r="15899" spans="1:5" x14ac:dyDescent="0.3">
      <c r="A15899">
        <v>15529</v>
      </c>
      <c r="C15899" t="s">
        <v>17532</v>
      </c>
      <c r="D15899" t="s">
        <v>5054</v>
      </c>
      <c r="E15899" t="s">
        <v>77</v>
      </c>
    </row>
    <row r="15900" spans="1:5" x14ac:dyDescent="0.3">
      <c r="A15900">
        <v>11365</v>
      </c>
      <c r="C15900" t="s">
        <v>17533</v>
      </c>
      <c r="D15900" t="s">
        <v>17507</v>
      </c>
      <c r="E15900" t="s">
        <v>1622</v>
      </c>
    </row>
    <row r="15901" spans="1:5" x14ac:dyDescent="0.3">
      <c r="A15901">
        <v>19731</v>
      </c>
      <c r="C15901" t="s">
        <v>17534</v>
      </c>
      <c r="D15901" t="s">
        <v>6102</v>
      </c>
      <c r="E15901" t="s">
        <v>77</v>
      </c>
    </row>
    <row r="15902" spans="1:5" x14ac:dyDescent="0.3">
      <c r="A15902">
        <v>26019</v>
      </c>
      <c r="C15902" t="s">
        <v>17535</v>
      </c>
      <c r="D15902" t="s">
        <v>256</v>
      </c>
      <c r="E15902" t="s">
        <v>77</v>
      </c>
    </row>
    <row r="15903" spans="1:5" x14ac:dyDescent="0.3">
      <c r="A15903">
        <v>20111</v>
      </c>
      <c r="C15903" t="s">
        <v>17536</v>
      </c>
      <c r="D15903" t="s">
        <v>17507</v>
      </c>
      <c r="E15903" t="s">
        <v>1832</v>
      </c>
    </row>
    <row r="15904" spans="1:5" x14ac:dyDescent="0.3">
      <c r="A15904">
        <v>20075</v>
      </c>
      <c r="C15904" t="s">
        <v>17537</v>
      </c>
      <c r="D15904" t="s">
        <v>529</v>
      </c>
      <c r="E15904" t="s">
        <v>77</v>
      </c>
    </row>
    <row r="15905" spans="1:5" x14ac:dyDescent="0.3">
      <c r="A15905">
        <v>27823</v>
      </c>
      <c r="C15905" t="s">
        <v>17538</v>
      </c>
      <c r="D15905" t="s">
        <v>379</v>
      </c>
      <c r="E15905" t="s">
        <v>1834</v>
      </c>
    </row>
    <row r="15906" spans="1:5" x14ac:dyDescent="0.3">
      <c r="A15906">
        <v>23383</v>
      </c>
      <c r="C15906" t="s">
        <v>17539</v>
      </c>
      <c r="D15906" t="s">
        <v>5212</v>
      </c>
      <c r="E15906" t="s">
        <v>77</v>
      </c>
    </row>
    <row r="15907" spans="1:5" x14ac:dyDescent="0.3">
      <c r="A15907">
        <v>12584</v>
      </c>
      <c r="C15907" t="s">
        <v>17540</v>
      </c>
      <c r="D15907" t="s">
        <v>17507</v>
      </c>
      <c r="E15907" t="s">
        <v>1838</v>
      </c>
    </row>
    <row r="15908" spans="1:5" x14ac:dyDescent="0.3">
      <c r="A15908">
        <v>18776</v>
      </c>
      <c r="C15908" t="s">
        <v>17541</v>
      </c>
      <c r="D15908" t="s">
        <v>5268</v>
      </c>
      <c r="E15908" t="s">
        <v>77</v>
      </c>
    </row>
    <row r="15909" spans="1:5" x14ac:dyDescent="0.3">
      <c r="A15909">
        <v>26182</v>
      </c>
      <c r="C15909" t="s">
        <v>17542</v>
      </c>
      <c r="D15909" t="s">
        <v>17507</v>
      </c>
      <c r="E15909" t="s">
        <v>1842</v>
      </c>
    </row>
    <row r="15910" spans="1:5" x14ac:dyDescent="0.3">
      <c r="A15910">
        <v>11316</v>
      </c>
      <c r="C15910" t="s">
        <v>17543</v>
      </c>
      <c r="D15910" t="s">
        <v>1395</v>
      </c>
      <c r="E15910" t="s">
        <v>77</v>
      </c>
    </row>
    <row r="15911" spans="1:5" x14ac:dyDescent="0.3">
      <c r="A15911">
        <v>22456</v>
      </c>
      <c r="C15911" t="s">
        <v>17544</v>
      </c>
      <c r="D15911" t="s">
        <v>17507</v>
      </c>
      <c r="E15911" t="s">
        <v>1844</v>
      </c>
    </row>
    <row r="15912" spans="1:5" x14ac:dyDescent="0.3">
      <c r="A15912">
        <v>26574</v>
      </c>
      <c r="C15912" t="s">
        <v>17545</v>
      </c>
      <c r="D15912" t="s">
        <v>1064</v>
      </c>
      <c r="E15912" t="s">
        <v>77</v>
      </c>
    </row>
    <row r="15913" spans="1:5" x14ac:dyDescent="0.3">
      <c r="A15913">
        <v>11875</v>
      </c>
      <c r="C15913" t="s">
        <v>17546</v>
      </c>
      <c r="D15913" t="s">
        <v>6102</v>
      </c>
      <c r="E15913" t="s">
        <v>227</v>
      </c>
    </row>
    <row r="15914" spans="1:5" x14ac:dyDescent="0.3">
      <c r="A15914">
        <v>20810</v>
      </c>
      <c r="C15914" t="s">
        <v>17547</v>
      </c>
      <c r="D15914" t="s">
        <v>17507</v>
      </c>
      <c r="E15914" t="s">
        <v>1846</v>
      </c>
    </row>
    <row r="15915" spans="1:5" x14ac:dyDescent="0.3">
      <c r="A15915">
        <v>29137</v>
      </c>
      <c r="C15915" t="s">
        <v>17548</v>
      </c>
      <c r="D15915" t="s">
        <v>558</v>
      </c>
      <c r="E15915" t="s">
        <v>77</v>
      </c>
    </row>
    <row r="15916" spans="1:5" x14ac:dyDescent="0.3">
      <c r="A15916">
        <v>29135</v>
      </c>
      <c r="C15916" t="s">
        <v>17549</v>
      </c>
      <c r="D15916" t="s">
        <v>169</v>
      </c>
      <c r="E15916" t="s">
        <v>77</v>
      </c>
    </row>
    <row r="15917" spans="1:5" x14ac:dyDescent="0.3">
      <c r="A15917">
        <v>18894</v>
      </c>
      <c r="C15917" t="s">
        <v>17550</v>
      </c>
      <c r="D15917" t="s">
        <v>313</v>
      </c>
      <c r="E15917" t="s">
        <v>77</v>
      </c>
    </row>
    <row r="15918" spans="1:5" x14ac:dyDescent="0.3">
      <c r="A15918">
        <v>27913</v>
      </c>
      <c r="C15918" t="s">
        <v>17551</v>
      </c>
      <c r="D15918" t="s">
        <v>17507</v>
      </c>
      <c r="E15918" t="s">
        <v>1850</v>
      </c>
    </row>
    <row r="15919" spans="1:5" x14ac:dyDescent="0.3">
      <c r="A15919">
        <v>17623</v>
      </c>
      <c r="C15919" t="s">
        <v>17552</v>
      </c>
      <c r="D15919" t="s">
        <v>5939</v>
      </c>
      <c r="E15919" t="s">
        <v>1376</v>
      </c>
    </row>
    <row r="15920" spans="1:5" x14ac:dyDescent="0.3">
      <c r="A15920">
        <v>14160</v>
      </c>
      <c r="C15920" t="s">
        <v>17553</v>
      </c>
      <c r="D15920" t="s">
        <v>17507</v>
      </c>
      <c r="E15920" t="s">
        <v>1852</v>
      </c>
    </row>
    <row r="15921" spans="1:5" x14ac:dyDescent="0.3">
      <c r="A15921">
        <v>18474</v>
      </c>
      <c r="C15921" t="s">
        <v>17554</v>
      </c>
      <c r="D15921" t="s">
        <v>42</v>
      </c>
      <c r="E15921" t="s">
        <v>30</v>
      </c>
    </row>
    <row r="15922" spans="1:5" x14ac:dyDescent="0.3">
      <c r="A15922">
        <v>25898</v>
      </c>
      <c r="C15922" t="s">
        <v>17555</v>
      </c>
      <c r="D15922" t="s">
        <v>17507</v>
      </c>
      <c r="E15922" t="s">
        <v>1801</v>
      </c>
    </row>
    <row r="15923" spans="1:5" x14ac:dyDescent="0.3">
      <c r="A15923">
        <v>29259</v>
      </c>
      <c r="C15923" t="s">
        <v>17556</v>
      </c>
      <c r="D15923" t="s">
        <v>6102</v>
      </c>
      <c r="E15923" t="s">
        <v>582</v>
      </c>
    </row>
    <row r="15924" spans="1:5" x14ac:dyDescent="0.3">
      <c r="A15924">
        <v>13834</v>
      </c>
      <c r="C15924" t="s">
        <v>17557</v>
      </c>
      <c r="D15924" t="s">
        <v>17160</v>
      </c>
      <c r="E15924" t="s">
        <v>2070</v>
      </c>
    </row>
    <row r="15925" spans="1:5" x14ac:dyDescent="0.3">
      <c r="A15925">
        <v>13670</v>
      </c>
      <c r="C15925" t="s">
        <v>17558</v>
      </c>
      <c r="D15925" t="s">
        <v>17507</v>
      </c>
      <c r="E15925" t="s">
        <v>1803</v>
      </c>
    </row>
    <row r="15926" spans="1:5" x14ac:dyDescent="0.3">
      <c r="A15926">
        <v>23498</v>
      </c>
      <c r="C15926" t="s">
        <v>17559</v>
      </c>
      <c r="D15926" t="s">
        <v>42</v>
      </c>
      <c r="E15926" t="s">
        <v>1048</v>
      </c>
    </row>
    <row r="15927" spans="1:5" x14ac:dyDescent="0.3">
      <c r="A15927">
        <v>22942</v>
      </c>
      <c r="C15927" t="s">
        <v>17560</v>
      </c>
      <c r="D15927" t="s">
        <v>17507</v>
      </c>
      <c r="E15927" t="s">
        <v>2022</v>
      </c>
    </row>
    <row r="15928" spans="1:5" x14ac:dyDescent="0.3">
      <c r="A15928">
        <v>11152</v>
      </c>
      <c r="C15928" t="s">
        <v>17561</v>
      </c>
      <c r="D15928" t="s">
        <v>42</v>
      </c>
      <c r="E15928" t="s">
        <v>3356</v>
      </c>
    </row>
    <row r="15929" spans="1:5" x14ac:dyDescent="0.3">
      <c r="A15929">
        <v>15689</v>
      </c>
      <c r="C15929" t="s">
        <v>17562</v>
      </c>
      <c r="D15929" t="s">
        <v>451</v>
      </c>
      <c r="E15929" t="s">
        <v>1807</v>
      </c>
    </row>
    <row r="15930" spans="1:5" x14ac:dyDescent="0.3">
      <c r="A15930">
        <v>18479</v>
      </c>
      <c r="C15930" t="s">
        <v>17563</v>
      </c>
      <c r="D15930" t="s">
        <v>451</v>
      </c>
      <c r="E15930" t="s">
        <v>1809</v>
      </c>
    </row>
    <row r="15931" spans="1:5" x14ac:dyDescent="0.3">
      <c r="A15931">
        <v>22931</v>
      </c>
      <c r="C15931" t="s">
        <v>17564</v>
      </c>
      <c r="D15931" t="s">
        <v>1217</v>
      </c>
      <c r="E15931" t="s">
        <v>1048</v>
      </c>
    </row>
    <row r="15932" spans="1:5" x14ac:dyDescent="0.3">
      <c r="A15932">
        <v>14064</v>
      </c>
      <c r="C15932" t="s">
        <v>17565</v>
      </c>
      <c r="D15932" t="s">
        <v>451</v>
      </c>
      <c r="E15932" t="s">
        <v>1196</v>
      </c>
    </row>
    <row r="15933" spans="1:5" x14ac:dyDescent="0.3">
      <c r="A15933">
        <v>28076</v>
      </c>
      <c r="C15933" t="s">
        <v>17566</v>
      </c>
      <c r="D15933" t="s">
        <v>1217</v>
      </c>
      <c r="E15933" t="s">
        <v>3356</v>
      </c>
    </row>
    <row r="15934" spans="1:5" x14ac:dyDescent="0.3">
      <c r="A15934">
        <v>13557</v>
      </c>
      <c r="C15934" t="s">
        <v>17567</v>
      </c>
      <c r="D15934" t="s">
        <v>451</v>
      </c>
      <c r="E15934" t="s">
        <v>1209</v>
      </c>
    </row>
    <row r="15935" spans="1:5" x14ac:dyDescent="0.3">
      <c r="A15935">
        <v>14215</v>
      </c>
      <c r="C15935" t="s">
        <v>17568</v>
      </c>
      <c r="D15935" t="s">
        <v>451</v>
      </c>
      <c r="E15935" t="s">
        <v>1865</v>
      </c>
    </row>
    <row r="15936" spans="1:5" x14ac:dyDescent="0.3">
      <c r="A15936">
        <v>25443</v>
      </c>
      <c r="C15936" t="s">
        <v>17569</v>
      </c>
      <c r="D15936" t="s">
        <v>451</v>
      </c>
      <c r="E15936" t="s">
        <v>1813</v>
      </c>
    </row>
    <row r="15937" spans="1:5" x14ac:dyDescent="0.3">
      <c r="A15937">
        <v>18873</v>
      </c>
      <c r="C15937" t="s">
        <v>17570</v>
      </c>
      <c r="D15937" t="s">
        <v>5939</v>
      </c>
      <c r="E15937" t="s">
        <v>2447</v>
      </c>
    </row>
    <row r="15938" spans="1:5" x14ac:dyDescent="0.3">
      <c r="A15938">
        <v>20286</v>
      </c>
      <c r="C15938" t="s">
        <v>17571</v>
      </c>
      <c r="D15938" t="s">
        <v>451</v>
      </c>
      <c r="E15938" t="s">
        <v>1815</v>
      </c>
    </row>
    <row r="15939" spans="1:5" x14ac:dyDescent="0.3">
      <c r="A15939">
        <v>23212</v>
      </c>
      <c r="C15939" t="s">
        <v>17572</v>
      </c>
      <c r="D15939" t="s">
        <v>42</v>
      </c>
      <c r="E15939" t="s">
        <v>1062</v>
      </c>
    </row>
    <row r="15940" spans="1:5" x14ac:dyDescent="0.3">
      <c r="A15940">
        <v>12840</v>
      </c>
      <c r="C15940" t="s">
        <v>17573</v>
      </c>
      <c r="D15940" t="s">
        <v>17160</v>
      </c>
      <c r="E15940" t="s">
        <v>2084</v>
      </c>
    </row>
    <row r="15941" spans="1:5" x14ac:dyDescent="0.3">
      <c r="A15941">
        <v>24883</v>
      </c>
      <c r="C15941" t="s">
        <v>17574</v>
      </c>
      <c r="D15941" t="s">
        <v>451</v>
      </c>
      <c r="E15941" t="s">
        <v>1819</v>
      </c>
    </row>
    <row r="15942" spans="1:5" x14ac:dyDescent="0.3">
      <c r="A15942">
        <v>11192</v>
      </c>
      <c r="C15942" t="s">
        <v>17575</v>
      </c>
      <c r="D15942" t="s">
        <v>42</v>
      </c>
      <c r="E15942" t="s">
        <v>227</v>
      </c>
    </row>
    <row r="15943" spans="1:5" x14ac:dyDescent="0.3">
      <c r="A15943">
        <v>13726</v>
      </c>
      <c r="C15943" t="s">
        <v>17576</v>
      </c>
      <c r="D15943" t="s">
        <v>5939</v>
      </c>
      <c r="E15943" t="s">
        <v>3390</v>
      </c>
    </row>
    <row r="15944" spans="1:5" x14ac:dyDescent="0.3">
      <c r="A15944">
        <v>21374</v>
      </c>
      <c r="C15944" t="s">
        <v>17577</v>
      </c>
      <c r="D15944" t="s">
        <v>451</v>
      </c>
      <c r="E15944" t="s">
        <v>1821</v>
      </c>
    </row>
    <row r="15945" spans="1:5" x14ac:dyDescent="0.3">
      <c r="A15945">
        <v>26151</v>
      </c>
      <c r="C15945" t="s">
        <v>17578</v>
      </c>
      <c r="D15945" t="s">
        <v>5939</v>
      </c>
      <c r="E15945" t="s">
        <v>465</v>
      </c>
    </row>
    <row r="15946" spans="1:5" x14ac:dyDescent="0.3">
      <c r="A15946">
        <v>12568</v>
      </c>
      <c r="C15946" t="s">
        <v>17579</v>
      </c>
      <c r="D15946" t="s">
        <v>451</v>
      </c>
      <c r="E15946" t="s">
        <v>1823</v>
      </c>
    </row>
    <row r="15947" spans="1:5" x14ac:dyDescent="0.3">
      <c r="A15947">
        <v>11922</v>
      </c>
      <c r="C15947" t="s">
        <v>17580</v>
      </c>
      <c r="D15947" t="s">
        <v>42</v>
      </c>
      <c r="E15947" t="s">
        <v>582</v>
      </c>
    </row>
    <row r="15948" spans="1:5" x14ac:dyDescent="0.3">
      <c r="A15948">
        <v>20229</v>
      </c>
      <c r="C15948" t="s">
        <v>17581</v>
      </c>
      <c r="D15948" t="s">
        <v>5939</v>
      </c>
      <c r="E15948" t="s">
        <v>3394</v>
      </c>
    </row>
    <row r="15949" spans="1:5" x14ac:dyDescent="0.3">
      <c r="A15949">
        <v>28365</v>
      </c>
      <c r="C15949" t="s">
        <v>17582</v>
      </c>
      <c r="D15949" t="s">
        <v>451</v>
      </c>
      <c r="E15949" t="s">
        <v>1825</v>
      </c>
    </row>
    <row r="15950" spans="1:5" x14ac:dyDescent="0.3">
      <c r="A15950">
        <v>28013</v>
      </c>
      <c r="C15950" t="s">
        <v>17583</v>
      </c>
      <c r="D15950" t="s">
        <v>42</v>
      </c>
      <c r="E15950" t="s">
        <v>1357</v>
      </c>
    </row>
    <row r="15951" spans="1:5" x14ac:dyDescent="0.3">
      <c r="A15951">
        <v>11591</v>
      </c>
      <c r="C15951" t="s">
        <v>17584</v>
      </c>
      <c r="D15951" t="s">
        <v>451</v>
      </c>
      <c r="E15951" t="s">
        <v>1873</v>
      </c>
    </row>
    <row r="15952" spans="1:5" x14ac:dyDescent="0.3">
      <c r="A15952">
        <v>21513</v>
      </c>
      <c r="C15952" t="s">
        <v>17585</v>
      </c>
      <c r="D15952" t="s">
        <v>451</v>
      </c>
      <c r="E15952" t="s">
        <v>1829</v>
      </c>
    </row>
    <row r="15953" spans="1:5" x14ac:dyDescent="0.3">
      <c r="A15953">
        <v>19361</v>
      </c>
      <c r="C15953" t="s">
        <v>17586</v>
      </c>
      <c r="D15953" t="s">
        <v>451</v>
      </c>
      <c r="E15953" t="s">
        <v>1622</v>
      </c>
    </row>
    <row r="15954" spans="1:5" x14ac:dyDescent="0.3">
      <c r="A15954">
        <v>14398</v>
      </c>
      <c r="C15954" t="s">
        <v>17587</v>
      </c>
      <c r="D15954" t="s">
        <v>42</v>
      </c>
      <c r="E15954" t="s">
        <v>102</v>
      </c>
    </row>
    <row r="15955" spans="1:5" x14ac:dyDescent="0.3">
      <c r="A15955">
        <v>13589</v>
      </c>
      <c r="C15955" t="s">
        <v>17588</v>
      </c>
      <c r="D15955" t="s">
        <v>377</v>
      </c>
      <c r="E15955" t="s">
        <v>30</v>
      </c>
    </row>
    <row r="15956" spans="1:5" x14ac:dyDescent="0.3">
      <c r="A15956">
        <v>22636</v>
      </c>
      <c r="C15956" t="s">
        <v>17589</v>
      </c>
      <c r="D15956" t="s">
        <v>451</v>
      </c>
      <c r="E15956" t="s">
        <v>1832</v>
      </c>
    </row>
    <row r="15957" spans="1:5" x14ac:dyDescent="0.3">
      <c r="A15957">
        <v>19243</v>
      </c>
      <c r="C15957" t="s">
        <v>17590</v>
      </c>
      <c r="D15957" t="s">
        <v>42</v>
      </c>
      <c r="E15957" t="s">
        <v>119</v>
      </c>
    </row>
    <row r="15958" spans="1:5" x14ac:dyDescent="0.3">
      <c r="A15958">
        <v>26302</v>
      </c>
      <c r="C15958" t="s">
        <v>17591</v>
      </c>
      <c r="D15958" t="s">
        <v>42</v>
      </c>
      <c r="E15958" t="s">
        <v>3376</v>
      </c>
    </row>
    <row r="15959" spans="1:5" x14ac:dyDescent="0.3">
      <c r="A15959">
        <v>16662</v>
      </c>
      <c r="C15959" t="s">
        <v>17592</v>
      </c>
      <c r="D15959" t="s">
        <v>451</v>
      </c>
      <c r="E15959" t="s">
        <v>1834</v>
      </c>
    </row>
    <row r="15960" spans="1:5" x14ac:dyDescent="0.3">
      <c r="A15960">
        <v>13720</v>
      </c>
      <c r="C15960" t="s">
        <v>17593</v>
      </c>
      <c r="D15960" t="s">
        <v>377</v>
      </c>
      <c r="E15960" t="s">
        <v>1048</v>
      </c>
    </row>
    <row r="15961" spans="1:5" x14ac:dyDescent="0.3">
      <c r="A15961">
        <v>21840</v>
      </c>
      <c r="C15961" t="s">
        <v>17594</v>
      </c>
      <c r="D15961" t="s">
        <v>451</v>
      </c>
      <c r="E15961" t="s">
        <v>1838</v>
      </c>
    </row>
    <row r="15962" spans="1:5" x14ac:dyDescent="0.3">
      <c r="A15962">
        <v>13899</v>
      </c>
      <c r="C15962" t="s">
        <v>17595</v>
      </c>
      <c r="D15962" t="s">
        <v>377</v>
      </c>
      <c r="E15962" t="s">
        <v>1062</v>
      </c>
    </row>
    <row r="15963" spans="1:5" x14ac:dyDescent="0.3">
      <c r="A15963">
        <v>16538</v>
      </c>
      <c r="C15963" t="s">
        <v>17596</v>
      </c>
      <c r="D15963" t="s">
        <v>451</v>
      </c>
      <c r="E15963" t="s">
        <v>1842</v>
      </c>
    </row>
    <row r="15964" spans="1:5" x14ac:dyDescent="0.3">
      <c r="A15964">
        <v>25331</v>
      </c>
      <c r="C15964" t="s">
        <v>17597</v>
      </c>
      <c r="D15964" t="s">
        <v>42</v>
      </c>
      <c r="E15964" t="s">
        <v>3378</v>
      </c>
    </row>
    <row r="15965" spans="1:5" x14ac:dyDescent="0.3">
      <c r="A15965">
        <v>25356</v>
      </c>
      <c r="C15965" t="s">
        <v>17598</v>
      </c>
      <c r="D15965" t="s">
        <v>6102</v>
      </c>
      <c r="E15965" t="s">
        <v>1357</v>
      </c>
    </row>
    <row r="15966" spans="1:5" x14ac:dyDescent="0.3">
      <c r="A15966">
        <v>24207</v>
      </c>
      <c r="C15966" t="s">
        <v>17599</v>
      </c>
      <c r="D15966" t="s">
        <v>451</v>
      </c>
      <c r="E15966" t="s">
        <v>1844</v>
      </c>
    </row>
    <row r="15967" spans="1:5" x14ac:dyDescent="0.3">
      <c r="A15967">
        <v>25064</v>
      </c>
      <c r="C15967" t="s">
        <v>17600</v>
      </c>
      <c r="D15967" t="s">
        <v>42</v>
      </c>
      <c r="E15967" t="s">
        <v>893</v>
      </c>
    </row>
    <row r="15968" spans="1:5" x14ac:dyDescent="0.3">
      <c r="A15968">
        <v>28756</v>
      </c>
      <c r="C15968" t="s">
        <v>17601</v>
      </c>
      <c r="D15968" t="s">
        <v>451</v>
      </c>
      <c r="E15968" t="s">
        <v>4586</v>
      </c>
    </row>
    <row r="15969" spans="1:5" x14ac:dyDescent="0.3">
      <c r="A15969">
        <v>19870</v>
      </c>
      <c r="C15969" t="s">
        <v>17602</v>
      </c>
      <c r="D15969" t="s">
        <v>42</v>
      </c>
      <c r="E15969" t="s">
        <v>483</v>
      </c>
    </row>
    <row r="15970" spans="1:5" x14ac:dyDescent="0.3">
      <c r="A15970">
        <v>12696</v>
      </c>
      <c r="C15970" t="s">
        <v>17603</v>
      </c>
      <c r="D15970" t="s">
        <v>451</v>
      </c>
      <c r="E15970" t="s">
        <v>1852</v>
      </c>
    </row>
    <row r="15971" spans="1:5" x14ac:dyDescent="0.3">
      <c r="A15971">
        <v>21153</v>
      </c>
      <c r="C15971" t="s">
        <v>17604</v>
      </c>
      <c r="D15971" t="s">
        <v>42</v>
      </c>
      <c r="E15971" t="s">
        <v>1671</v>
      </c>
    </row>
    <row r="15972" spans="1:5" x14ac:dyDescent="0.3">
      <c r="A15972">
        <v>22355</v>
      </c>
      <c r="C15972" t="s">
        <v>17605</v>
      </c>
      <c r="D15972" t="s">
        <v>1217</v>
      </c>
      <c r="E15972" t="s">
        <v>1062</v>
      </c>
    </row>
    <row r="15973" spans="1:5" x14ac:dyDescent="0.3">
      <c r="A15973">
        <v>20575</v>
      </c>
      <c r="C15973" t="s">
        <v>17606</v>
      </c>
      <c r="D15973" t="s">
        <v>451</v>
      </c>
      <c r="E15973" t="s">
        <v>1801</v>
      </c>
    </row>
    <row r="15974" spans="1:5" x14ac:dyDescent="0.3">
      <c r="A15974">
        <v>17317</v>
      </c>
      <c r="C15974" t="s">
        <v>17607</v>
      </c>
      <c r="D15974" t="s">
        <v>451</v>
      </c>
      <c r="E15974" t="s">
        <v>1803</v>
      </c>
    </row>
    <row r="15975" spans="1:5" x14ac:dyDescent="0.3">
      <c r="A15975">
        <v>13041</v>
      </c>
      <c r="C15975" t="s">
        <v>17608</v>
      </c>
      <c r="D15975" t="s">
        <v>377</v>
      </c>
      <c r="E15975" t="s">
        <v>227</v>
      </c>
    </row>
    <row r="15976" spans="1:5" x14ac:dyDescent="0.3">
      <c r="A15976">
        <v>26748</v>
      </c>
      <c r="C15976" t="s">
        <v>17609</v>
      </c>
      <c r="D15976" t="s">
        <v>451</v>
      </c>
      <c r="E15976" t="s">
        <v>2022</v>
      </c>
    </row>
    <row r="15977" spans="1:5" x14ac:dyDescent="0.3">
      <c r="A15977">
        <v>27386</v>
      </c>
      <c r="C15977" t="s">
        <v>17610</v>
      </c>
      <c r="D15977" t="s">
        <v>42</v>
      </c>
      <c r="E15977" t="s">
        <v>2433</v>
      </c>
    </row>
    <row r="15978" spans="1:5" x14ac:dyDescent="0.3">
      <c r="A15978">
        <v>21100</v>
      </c>
      <c r="C15978" t="s">
        <v>17611</v>
      </c>
      <c r="D15978" t="s">
        <v>89</v>
      </c>
      <c r="E15978" t="s">
        <v>1805</v>
      </c>
    </row>
    <row r="15979" spans="1:5" x14ac:dyDescent="0.3">
      <c r="A15979">
        <v>26452</v>
      </c>
      <c r="C15979" t="s">
        <v>17612</v>
      </c>
      <c r="D15979" t="s">
        <v>42</v>
      </c>
      <c r="E15979" t="s">
        <v>2442</v>
      </c>
    </row>
    <row r="15980" spans="1:5" x14ac:dyDescent="0.3">
      <c r="A15980">
        <v>23335</v>
      </c>
      <c r="C15980" t="s">
        <v>17613</v>
      </c>
      <c r="D15980" t="s">
        <v>42</v>
      </c>
      <c r="E15980" t="s">
        <v>1376</v>
      </c>
    </row>
    <row r="15981" spans="1:5" x14ac:dyDescent="0.3">
      <c r="A15981">
        <v>24878</v>
      </c>
      <c r="C15981" t="s">
        <v>17614</v>
      </c>
      <c r="D15981" t="s">
        <v>89</v>
      </c>
      <c r="E15981" t="s">
        <v>1807</v>
      </c>
    </row>
    <row r="15982" spans="1:5" x14ac:dyDescent="0.3">
      <c r="A15982">
        <v>13014</v>
      </c>
      <c r="C15982" t="s">
        <v>17615</v>
      </c>
      <c r="D15982" t="s">
        <v>42</v>
      </c>
      <c r="E15982" t="s">
        <v>502</v>
      </c>
    </row>
    <row r="15983" spans="1:5" x14ac:dyDescent="0.3">
      <c r="A15983">
        <v>19010</v>
      </c>
      <c r="C15983" t="s">
        <v>17616</v>
      </c>
      <c r="D15983" t="s">
        <v>17160</v>
      </c>
      <c r="E15983" t="s">
        <v>2111</v>
      </c>
    </row>
    <row r="15984" spans="1:5" x14ac:dyDescent="0.3">
      <c r="A15984">
        <v>13811</v>
      </c>
      <c r="C15984" t="s">
        <v>17617</v>
      </c>
      <c r="D15984" t="s">
        <v>89</v>
      </c>
      <c r="E15984" t="s">
        <v>1809</v>
      </c>
    </row>
    <row r="15985" spans="1:5" x14ac:dyDescent="0.3">
      <c r="A15985">
        <v>14290</v>
      </c>
      <c r="C15985" t="s">
        <v>17618</v>
      </c>
      <c r="D15985" t="s">
        <v>6102</v>
      </c>
      <c r="E15985" t="s">
        <v>3364</v>
      </c>
    </row>
    <row r="15986" spans="1:5" x14ac:dyDescent="0.3">
      <c r="A15986">
        <v>13679</v>
      </c>
      <c r="C15986" t="s">
        <v>17619</v>
      </c>
      <c r="D15986" t="s">
        <v>89</v>
      </c>
      <c r="E15986" t="s">
        <v>1196</v>
      </c>
    </row>
    <row r="15987" spans="1:5" x14ac:dyDescent="0.3">
      <c r="A15987">
        <v>18974</v>
      </c>
      <c r="C15987" t="s">
        <v>17620</v>
      </c>
      <c r="D15987" t="s">
        <v>42</v>
      </c>
      <c r="E15987" t="s">
        <v>2447</v>
      </c>
    </row>
    <row r="15988" spans="1:5" x14ac:dyDescent="0.3">
      <c r="A15988">
        <v>21099</v>
      </c>
      <c r="C15988" t="s">
        <v>17621</v>
      </c>
      <c r="D15988" t="s">
        <v>89</v>
      </c>
      <c r="E15988" t="s">
        <v>1209</v>
      </c>
    </row>
    <row r="15989" spans="1:5" x14ac:dyDescent="0.3">
      <c r="A15989">
        <v>21845</v>
      </c>
      <c r="C15989" t="s">
        <v>17622</v>
      </c>
      <c r="D15989" t="s">
        <v>377</v>
      </c>
      <c r="E15989" t="s">
        <v>1357</v>
      </c>
    </row>
    <row r="15990" spans="1:5" x14ac:dyDescent="0.3">
      <c r="A15990">
        <v>23962</v>
      </c>
      <c r="C15990" t="s">
        <v>17623</v>
      </c>
      <c r="D15990" t="s">
        <v>89</v>
      </c>
      <c r="E15990" t="s">
        <v>1865</v>
      </c>
    </row>
    <row r="15991" spans="1:5" x14ac:dyDescent="0.3">
      <c r="A15991">
        <v>20478</v>
      </c>
      <c r="C15991" t="s">
        <v>17624</v>
      </c>
      <c r="D15991" t="s">
        <v>6102</v>
      </c>
      <c r="E15991" t="s">
        <v>3366</v>
      </c>
    </row>
    <row r="15992" spans="1:5" x14ac:dyDescent="0.3">
      <c r="A15992">
        <v>16523</v>
      </c>
      <c r="C15992" t="s">
        <v>17625</v>
      </c>
      <c r="D15992" t="s">
        <v>89</v>
      </c>
      <c r="E15992" t="s">
        <v>1813</v>
      </c>
    </row>
    <row r="15993" spans="1:5" x14ac:dyDescent="0.3">
      <c r="A15993">
        <v>21498</v>
      </c>
      <c r="C15993" t="s">
        <v>17626</v>
      </c>
      <c r="D15993" t="s">
        <v>377</v>
      </c>
      <c r="E15993" t="s">
        <v>3364</v>
      </c>
    </row>
    <row r="15994" spans="1:5" x14ac:dyDescent="0.3">
      <c r="A15994">
        <v>11772</v>
      </c>
      <c r="C15994" t="s">
        <v>17627</v>
      </c>
      <c r="D15994" t="s">
        <v>377</v>
      </c>
      <c r="E15994" t="s">
        <v>3366</v>
      </c>
    </row>
    <row r="15995" spans="1:5" x14ac:dyDescent="0.3">
      <c r="A15995">
        <v>22624</v>
      </c>
      <c r="C15995" t="s">
        <v>17628</v>
      </c>
      <c r="D15995" t="s">
        <v>89</v>
      </c>
      <c r="E15995" t="s">
        <v>1815</v>
      </c>
    </row>
    <row r="15996" spans="1:5" x14ac:dyDescent="0.3">
      <c r="A15996">
        <v>12445</v>
      </c>
      <c r="C15996" t="s">
        <v>17629</v>
      </c>
      <c r="D15996" t="s">
        <v>377</v>
      </c>
      <c r="E15996" t="s">
        <v>1645</v>
      </c>
    </row>
    <row r="15997" spans="1:5" x14ac:dyDescent="0.3">
      <c r="A15997">
        <v>25052</v>
      </c>
      <c r="C15997" t="s">
        <v>17630</v>
      </c>
      <c r="D15997" t="s">
        <v>89</v>
      </c>
      <c r="E15997" t="s">
        <v>1819</v>
      </c>
    </row>
    <row r="15998" spans="1:5" x14ac:dyDescent="0.3">
      <c r="A15998">
        <v>24012</v>
      </c>
      <c r="C15998" t="s">
        <v>17631</v>
      </c>
      <c r="D15998" t="s">
        <v>42</v>
      </c>
      <c r="E15998" t="s">
        <v>3390</v>
      </c>
    </row>
    <row r="15999" spans="1:5" x14ac:dyDescent="0.3">
      <c r="A15999">
        <v>28917</v>
      </c>
      <c r="C15999" t="s">
        <v>17632</v>
      </c>
      <c r="D15999" t="s">
        <v>89</v>
      </c>
      <c r="E15999" t="s">
        <v>1821</v>
      </c>
    </row>
    <row r="16000" spans="1:5" x14ac:dyDescent="0.3">
      <c r="A16000">
        <v>16595</v>
      </c>
      <c r="C16000" t="s">
        <v>17633</v>
      </c>
      <c r="D16000" t="s">
        <v>377</v>
      </c>
      <c r="E16000" t="s">
        <v>102</v>
      </c>
    </row>
    <row r="16001" spans="1:5" x14ac:dyDescent="0.3">
      <c r="A16001">
        <v>28817</v>
      </c>
      <c r="C16001" t="s">
        <v>17634</v>
      </c>
      <c r="D16001" t="s">
        <v>42</v>
      </c>
      <c r="E16001" t="s">
        <v>465</v>
      </c>
    </row>
    <row r="16002" spans="1:5" x14ac:dyDescent="0.3">
      <c r="A16002">
        <v>24689</v>
      </c>
      <c r="C16002" t="s">
        <v>17635</v>
      </c>
      <c r="D16002" t="s">
        <v>89</v>
      </c>
      <c r="E16002" t="s">
        <v>1823</v>
      </c>
    </row>
    <row r="16003" spans="1:5" x14ac:dyDescent="0.3">
      <c r="A16003">
        <v>22503</v>
      </c>
      <c r="C16003" t="s">
        <v>17636</v>
      </c>
      <c r="D16003" t="s">
        <v>89</v>
      </c>
      <c r="E16003" t="s">
        <v>1825</v>
      </c>
    </row>
    <row r="16004" spans="1:5" x14ac:dyDescent="0.3">
      <c r="A16004">
        <v>13001</v>
      </c>
      <c r="C16004" t="s">
        <v>17637</v>
      </c>
      <c r="D16004" t="s">
        <v>1641</v>
      </c>
      <c r="E16004" t="s">
        <v>1805</v>
      </c>
    </row>
    <row r="16005" spans="1:5" x14ac:dyDescent="0.3">
      <c r="A16005">
        <v>13521</v>
      </c>
      <c r="C16005" t="s">
        <v>17638</v>
      </c>
      <c r="D16005" t="s">
        <v>89</v>
      </c>
      <c r="E16005" t="s">
        <v>1873</v>
      </c>
    </row>
    <row r="16006" spans="1:5" x14ac:dyDescent="0.3">
      <c r="A16006">
        <v>17549</v>
      </c>
      <c r="C16006" t="s">
        <v>17639</v>
      </c>
      <c r="D16006" t="s">
        <v>6102</v>
      </c>
      <c r="E16006" t="s">
        <v>1645</v>
      </c>
    </row>
    <row r="16007" spans="1:5" x14ac:dyDescent="0.3">
      <c r="A16007">
        <v>12108</v>
      </c>
      <c r="C16007" t="s">
        <v>17640</v>
      </c>
      <c r="D16007" t="s">
        <v>42</v>
      </c>
      <c r="E16007" t="s">
        <v>3394</v>
      </c>
    </row>
    <row r="16008" spans="1:5" x14ac:dyDescent="0.3">
      <c r="A16008">
        <v>16976</v>
      </c>
      <c r="C16008" t="s">
        <v>17641</v>
      </c>
      <c r="D16008" t="s">
        <v>89</v>
      </c>
      <c r="E16008" t="s">
        <v>1829</v>
      </c>
    </row>
    <row r="16009" spans="1:5" x14ac:dyDescent="0.3">
      <c r="A16009">
        <v>27312</v>
      </c>
      <c r="C16009" t="s">
        <v>17642</v>
      </c>
      <c r="D16009" t="s">
        <v>89</v>
      </c>
      <c r="E16009" t="s">
        <v>1622</v>
      </c>
    </row>
    <row r="16010" spans="1:5" x14ac:dyDescent="0.3">
      <c r="A16010">
        <v>19135</v>
      </c>
      <c r="C16010" t="s">
        <v>17643</v>
      </c>
      <c r="D16010" t="s">
        <v>1217</v>
      </c>
      <c r="E16010" t="s">
        <v>227</v>
      </c>
    </row>
    <row r="16011" spans="1:5" x14ac:dyDescent="0.3">
      <c r="A16011">
        <v>15732</v>
      </c>
      <c r="C16011" t="s">
        <v>17644</v>
      </c>
      <c r="D16011" t="s">
        <v>89</v>
      </c>
      <c r="E16011" t="s">
        <v>1832</v>
      </c>
    </row>
    <row r="16012" spans="1:5" x14ac:dyDescent="0.3">
      <c r="A16012">
        <v>12594</v>
      </c>
      <c r="C16012" t="s">
        <v>17645</v>
      </c>
      <c r="D16012" t="s">
        <v>89</v>
      </c>
      <c r="E16012" t="s">
        <v>1834</v>
      </c>
    </row>
    <row r="16013" spans="1:5" x14ac:dyDescent="0.3">
      <c r="A16013">
        <v>12762</v>
      </c>
      <c r="C16013" t="s">
        <v>17646</v>
      </c>
      <c r="D16013" t="s">
        <v>6102</v>
      </c>
      <c r="E16013" t="s">
        <v>30</v>
      </c>
    </row>
    <row r="16014" spans="1:5" x14ac:dyDescent="0.3">
      <c r="A16014">
        <v>22059</v>
      </c>
      <c r="C16014" t="s">
        <v>17647</v>
      </c>
      <c r="D16014" t="s">
        <v>6102</v>
      </c>
      <c r="E16014" t="s">
        <v>1048</v>
      </c>
    </row>
    <row r="16015" spans="1:5" x14ac:dyDescent="0.3">
      <c r="A16015">
        <v>17992</v>
      </c>
      <c r="C16015" t="s">
        <v>17648</v>
      </c>
      <c r="D16015" t="s">
        <v>89</v>
      </c>
      <c r="E16015" t="s">
        <v>1838</v>
      </c>
    </row>
    <row r="16016" spans="1:5" x14ac:dyDescent="0.3">
      <c r="A16016">
        <v>20949</v>
      </c>
      <c r="C16016" t="s">
        <v>17649</v>
      </c>
      <c r="D16016" t="s">
        <v>89</v>
      </c>
      <c r="E16016" t="s">
        <v>1842</v>
      </c>
    </row>
    <row r="16017" spans="1:5" x14ac:dyDescent="0.3">
      <c r="A16017">
        <v>12885</v>
      </c>
      <c r="C16017" t="s">
        <v>17650</v>
      </c>
      <c r="D16017" t="s">
        <v>6102</v>
      </c>
      <c r="E16017" t="s">
        <v>102</v>
      </c>
    </row>
    <row r="16018" spans="1:5" x14ac:dyDescent="0.3">
      <c r="A16018">
        <v>23664</v>
      </c>
      <c r="C16018" t="s">
        <v>17651</v>
      </c>
      <c r="D16018" t="s">
        <v>89</v>
      </c>
      <c r="E16018" t="s">
        <v>1844</v>
      </c>
    </row>
    <row r="16019" spans="1:5" x14ac:dyDescent="0.3">
      <c r="A16019">
        <v>28649</v>
      </c>
      <c r="C16019" t="s">
        <v>17652</v>
      </c>
      <c r="D16019" t="s">
        <v>5626</v>
      </c>
      <c r="E16019" t="s">
        <v>2442</v>
      </c>
    </row>
    <row r="16020" spans="1:5" x14ac:dyDescent="0.3">
      <c r="A16020">
        <v>15874</v>
      </c>
      <c r="C16020" t="s">
        <v>17653</v>
      </c>
      <c r="D16020" t="s">
        <v>39</v>
      </c>
      <c r="E16020" t="s">
        <v>483</v>
      </c>
    </row>
    <row r="16021" spans="1:5" x14ac:dyDescent="0.3">
      <c r="A16021">
        <v>13673</v>
      </c>
      <c r="C16021" t="s">
        <v>17654</v>
      </c>
      <c r="D16021" t="s">
        <v>89</v>
      </c>
      <c r="E16021" t="s">
        <v>1846</v>
      </c>
    </row>
    <row r="16022" spans="1:5" x14ac:dyDescent="0.3">
      <c r="A16022">
        <v>15141</v>
      </c>
      <c r="C16022" t="s">
        <v>17655</v>
      </c>
      <c r="D16022" t="s">
        <v>89</v>
      </c>
      <c r="E16022" t="s">
        <v>1850</v>
      </c>
    </row>
    <row r="16023" spans="1:5" x14ac:dyDescent="0.3">
      <c r="A16023">
        <v>17847</v>
      </c>
      <c r="C16023" t="s">
        <v>17656</v>
      </c>
      <c r="D16023" t="s">
        <v>1217</v>
      </c>
      <c r="E16023" t="s">
        <v>465</v>
      </c>
    </row>
    <row r="16024" spans="1:5" x14ac:dyDescent="0.3">
      <c r="A16024">
        <v>15380</v>
      </c>
      <c r="C16024" t="s">
        <v>17657</v>
      </c>
      <c r="D16024" t="s">
        <v>5626</v>
      </c>
      <c r="E16024" t="s">
        <v>1376</v>
      </c>
    </row>
    <row r="16025" spans="1:5" x14ac:dyDescent="0.3">
      <c r="A16025">
        <v>27817</v>
      </c>
      <c r="C16025" t="s">
        <v>17658</v>
      </c>
      <c r="D16025" t="s">
        <v>89</v>
      </c>
      <c r="E16025" t="s">
        <v>1852</v>
      </c>
    </row>
    <row r="16026" spans="1:5" x14ac:dyDescent="0.3">
      <c r="A16026">
        <v>13445</v>
      </c>
      <c r="C16026" t="s">
        <v>17659</v>
      </c>
      <c r="D16026" t="s">
        <v>1217</v>
      </c>
      <c r="E16026" t="s">
        <v>582</v>
      </c>
    </row>
    <row r="16027" spans="1:5" x14ac:dyDescent="0.3">
      <c r="A16027">
        <v>23082</v>
      </c>
      <c r="C16027" t="s">
        <v>17660</v>
      </c>
      <c r="D16027" t="s">
        <v>6102</v>
      </c>
      <c r="E16027" t="s">
        <v>3356</v>
      </c>
    </row>
    <row r="16028" spans="1:5" x14ac:dyDescent="0.3">
      <c r="A16028">
        <v>12432</v>
      </c>
      <c r="C16028" t="s">
        <v>17661</v>
      </c>
      <c r="D16028" t="s">
        <v>5626</v>
      </c>
      <c r="E16028" t="s">
        <v>502</v>
      </c>
    </row>
    <row r="16029" spans="1:5" x14ac:dyDescent="0.3">
      <c r="A16029">
        <v>19777</v>
      </c>
      <c r="C16029" t="s">
        <v>17662</v>
      </c>
      <c r="D16029" t="s">
        <v>6102</v>
      </c>
      <c r="E16029" t="s">
        <v>119</v>
      </c>
    </row>
    <row r="16030" spans="1:5" x14ac:dyDescent="0.3">
      <c r="A16030">
        <v>25608</v>
      </c>
      <c r="C16030" t="s">
        <v>17663</v>
      </c>
      <c r="D16030" t="s">
        <v>89</v>
      </c>
      <c r="E16030" t="s">
        <v>1803</v>
      </c>
    </row>
    <row r="16031" spans="1:5" x14ac:dyDescent="0.3">
      <c r="A16031">
        <v>25170</v>
      </c>
      <c r="C16031" t="s">
        <v>17664</v>
      </c>
      <c r="D16031" t="s">
        <v>1217</v>
      </c>
      <c r="E16031" t="s">
        <v>3394</v>
      </c>
    </row>
    <row r="16032" spans="1:5" x14ac:dyDescent="0.3">
      <c r="A16032">
        <v>21764</v>
      </c>
      <c r="C16032" t="s">
        <v>17665</v>
      </c>
      <c r="D16032" t="s">
        <v>5626</v>
      </c>
      <c r="E16032" t="s">
        <v>30</v>
      </c>
    </row>
    <row r="16033" spans="1:5" x14ac:dyDescent="0.3">
      <c r="A16033">
        <v>15970</v>
      </c>
      <c r="C16033" t="s">
        <v>17666</v>
      </c>
      <c r="D16033" t="s">
        <v>39</v>
      </c>
      <c r="E16033" t="s">
        <v>1671</v>
      </c>
    </row>
    <row r="16034" spans="1:5" x14ac:dyDescent="0.3">
      <c r="A16034">
        <v>14255</v>
      </c>
      <c r="C16034" t="s">
        <v>17667</v>
      </c>
      <c r="D16034" t="s">
        <v>6102</v>
      </c>
      <c r="E16034" t="s">
        <v>3376</v>
      </c>
    </row>
    <row r="16035" spans="1:5" x14ac:dyDescent="0.3">
      <c r="A16035">
        <v>16058</v>
      </c>
      <c r="C16035" t="s">
        <v>17668</v>
      </c>
      <c r="D16035" t="s">
        <v>29</v>
      </c>
      <c r="E16035" t="s">
        <v>1805</v>
      </c>
    </row>
    <row r="16036" spans="1:5" x14ac:dyDescent="0.3">
      <c r="A16036">
        <v>24703</v>
      </c>
      <c r="C16036" t="s">
        <v>17669</v>
      </c>
      <c r="D16036" t="s">
        <v>6102</v>
      </c>
      <c r="E16036" t="s">
        <v>3378</v>
      </c>
    </row>
    <row r="16037" spans="1:5" x14ac:dyDescent="0.3">
      <c r="A16037">
        <v>22815</v>
      </c>
      <c r="C16037" t="s">
        <v>17670</v>
      </c>
      <c r="D16037" t="s">
        <v>29</v>
      </c>
      <c r="E16037" t="s">
        <v>1807</v>
      </c>
    </row>
    <row r="16038" spans="1:5" x14ac:dyDescent="0.3">
      <c r="A16038">
        <v>26220</v>
      </c>
      <c r="C16038" t="s">
        <v>17671</v>
      </c>
      <c r="D16038" t="s">
        <v>6102</v>
      </c>
      <c r="E16038" t="s">
        <v>893</v>
      </c>
    </row>
    <row r="16039" spans="1:5" x14ac:dyDescent="0.3">
      <c r="A16039">
        <v>11178</v>
      </c>
      <c r="C16039" t="s">
        <v>17672</v>
      </c>
      <c r="D16039" t="s">
        <v>5626</v>
      </c>
      <c r="E16039" t="s">
        <v>1048</v>
      </c>
    </row>
    <row r="16040" spans="1:5" x14ac:dyDescent="0.3">
      <c r="A16040">
        <v>27941</v>
      </c>
      <c r="C16040" t="s">
        <v>17673</v>
      </c>
      <c r="D16040" t="s">
        <v>29</v>
      </c>
      <c r="E16040" t="s">
        <v>1809</v>
      </c>
    </row>
    <row r="16041" spans="1:5" x14ac:dyDescent="0.3">
      <c r="A16041">
        <v>15753</v>
      </c>
      <c r="C16041" t="s">
        <v>17674</v>
      </c>
      <c r="D16041" t="s">
        <v>29</v>
      </c>
      <c r="E16041" t="s">
        <v>1196</v>
      </c>
    </row>
    <row r="16042" spans="1:5" x14ac:dyDescent="0.3">
      <c r="A16042">
        <v>29248</v>
      </c>
      <c r="C16042" t="s">
        <v>17675</v>
      </c>
      <c r="D16042" t="s">
        <v>6102</v>
      </c>
      <c r="E16042" t="s">
        <v>483</v>
      </c>
    </row>
    <row r="16043" spans="1:5" x14ac:dyDescent="0.3">
      <c r="A16043">
        <v>27017</v>
      </c>
      <c r="C16043" t="s">
        <v>17676</v>
      </c>
      <c r="D16043" t="s">
        <v>6102</v>
      </c>
      <c r="E16043" t="s">
        <v>1671</v>
      </c>
    </row>
    <row r="16044" spans="1:5" x14ac:dyDescent="0.3">
      <c r="A16044">
        <v>13980</v>
      </c>
      <c r="C16044" t="s">
        <v>17677</v>
      </c>
      <c r="D16044" t="s">
        <v>29</v>
      </c>
      <c r="E16044" t="s">
        <v>1209</v>
      </c>
    </row>
    <row r="16045" spans="1:5" x14ac:dyDescent="0.3">
      <c r="A16045">
        <v>15147</v>
      </c>
      <c r="C16045" t="s">
        <v>17678</v>
      </c>
      <c r="D16045" t="s">
        <v>1641</v>
      </c>
      <c r="E16045" t="s">
        <v>1809</v>
      </c>
    </row>
    <row r="16046" spans="1:5" x14ac:dyDescent="0.3">
      <c r="A16046">
        <v>17070</v>
      </c>
      <c r="C16046" t="s">
        <v>17679</v>
      </c>
      <c r="D16046" t="s">
        <v>29</v>
      </c>
      <c r="E16046" t="s">
        <v>1813</v>
      </c>
    </row>
    <row r="16047" spans="1:5" x14ac:dyDescent="0.3">
      <c r="A16047">
        <v>23173</v>
      </c>
      <c r="C16047" t="s">
        <v>17680</v>
      </c>
      <c r="D16047" t="s">
        <v>5626</v>
      </c>
      <c r="E16047" t="s">
        <v>2447</v>
      </c>
    </row>
    <row r="16048" spans="1:5" x14ac:dyDescent="0.3">
      <c r="A16048">
        <v>28928</v>
      </c>
      <c r="C16048" t="s">
        <v>17681</v>
      </c>
      <c r="D16048" t="s">
        <v>29</v>
      </c>
      <c r="E16048" t="s">
        <v>1815</v>
      </c>
    </row>
    <row r="16049" spans="1:5" x14ac:dyDescent="0.3">
      <c r="A16049">
        <v>18883</v>
      </c>
      <c r="C16049" t="s">
        <v>17682</v>
      </c>
      <c r="D16049" t="s">
        <v>6102</v>
      </c>
      <c r="E16049" t="s">
        <v>2433</v>
      </c>
    </row>
    <row r="16050" spans="1:5" x14ac:dyDescent="0.3">
      <c r="A16050">
        <v>13303</v>
      </c>
      <c r="C16050" t="s">
        <v>17683</v>
      </c>
      <c r="D16050" t="s">
        <v>6102</v>
      </c>
      <c r="E16050" t="s">
        <v>2442</v>
      </c>
    </row>
    <row r="16051" spans="1:5" x14ac:dyDescent="0.3">
      <c r="A16051">
        <v>26528</v>
      </c>
      <c r="C16051" t="s">
        <v>17684</v>
      </c>
      <c r="D16051" t="s">
        <v>39</v>
      </c>
      <c r="E16051" t="s">
        <v>2433</v>
      </c>
    </row>
    <row r="16052" spans="1:5" x14ac:dyDescent="0.3">
      <c r="A16052">
        <v>24413</v>
      </c>
      <c r="C16052" t="s">
        <v>17685</v>
      </c>
      <c r="D16052" t="s">
        <v>5626</v>
      </c>
      <c r="E16052" t="s">
        <v>3390</v>
      </c>
    </row>
    <row r="16053" spans="1:5" x14ac:dyDescent="0.3">
      <c r="A16053">
        <v>18306</v>
      </c>
      <c r="C16053" t="s">
        <v>17686</v>
      </c>
      <c r="D16053" t="s">
        <v>29</v>
      </c>
      <c r="E16053" t="s">
        <v>1819</v>
      </c>
    </row>
    <row r="16054" spans="1:5" x14ac:dyDescent="0.3">
      <c r="A16054">
        <v>12734</v>
      </c>
      <c r="C16054" t="s">
        <v>17687</v>
      </c>
      <c r="D16054" t="s">
        <v>29</v>
      </c>
      <c r="E16054" t="s">
        <v>1821</v>
      </c>
    </row>
    <row r="16055" spans="1:5" x14ac:dyDescent="0.3">
      <c r="A16055">
        <v>13235</v>
      </c>
      <c r="C16055" t="s">
        <v>17688</v>
      </c>
      <c r="D16055" t="s">
        <v>6102</v>
      </c>
      <c r="E16055" t="s">
        <v>1376</v>
      </c>
    </row>
    <row r="16056" spans="1:5" x14ac:dyDescent="0.3">
      <c r="A16056">
        <v>13870</v>
      </c>
      <c r="C16056" t="s">
        <v>17689</v>
      </c>
      <c r="D16056" t="s">
        <v>6102</v>
      </c>
      <c r="E16056" t="s">
        <v>502</v>
      </c>
    </row>
    <row r="16057" spans="1:5" x14ac:dyDescent="0.3">
      <c r="A16057">
        <v>28688</v>
      </c>
      <c r="C16057" t="s">
        <v>17690</v>
      </c>
      <c r="D16057" t="s">
        <v>29</v>
      </c>
      <c r="E16057" t="s">
        <v>1823</v>
      </c>
    </row>
    <row r="16058" spans="1:5" x14ac:dyDescent="0.3">
      <c r="A16058">
        <v>12604</v>
      </c>
      <c r="C16058" t="s">
        <v>17691</v>
      </c>
      <c r="D16058" t="s">
        <v>5626</v>
      </c>
      <c r="E16058" t="s">
        <v>465</v>
      </c>
    </row>
    <row r="16059" spans="1:5" x14ac:dyDescent="0.3">
      <c r="A16059">
        <v>20814</v>
      </c>
      <c r="C16059" t="s">
        <v>17692</v>
      </c>
      <c r="D16059" t="s">
        <v>29</v>
      </c>
      <c r="E16059" t="s">
        <v>1873</v>
      </c>
    </row>
    <row r="16060" spans="1:5" x14ac:dyDescent="0.3">
      <c r="A16060">
        <v>13046</v>
      </c>
      <c r="C16060" t="s">
        <v>17693</v>
      </c>
      <c r="D16060" t="s">
        <v>6102</v>
      </c>
      <c r="E16060" t="s">
        <v>2447</v>
      </c>
    </row>
    <row r="16061" spans="1:5" x14ac:dyDescent="0.3">
      <c r="A16061">
        <v>22404</v>
      </c>
      <c r="C16061" t="s">
        <v>17694</v>
      </c>
      <c r="D16061" t="s">
        <v>29</v>
      </c>
      <c r="E16061" t="s">
        <v>1829</v>
      </c>
    </row>
    <row r="16062" spans="1:5" x14ac:dyDescent="0.3">
      <c r="A16062">
        <v>25383</v>
      </c>
      <c r="C16062" t="s">
        <v>17695</v>
      </c>
      <c r="D16062" t="s">
        <v>5626</v>
      </c>
      <c r="E16062" t="s">
        <v>3394</v>
      </c>
    </row>
    <row r="16063" spans="1:5" x14ac:dyDescent="0.3">
      <c r="A16063">
        <v>27039</v>
      </c>
      <c r="C16063" t="s">
        <v>17696</v>
      </c>
      <c r="D16063" t="s">
        <v>6102</v>
      </c>
      <c r="E16063" t="s">
        <v>3390</v>
      </c>
    </row>
    <row r="16064" spans="1:5" x14ac:dyDescent="0.3">
      <c r="A16064">
        <v>25519</v>
      </c>
      <c r="C16064" t="s">
        <v>17697</v>
      </c>
      <c r="D16064" t="s">
        <v>29</v>
      </c>
      <c r="E16064" t="s">
        <v>1622</v>
      </c>
    </row>
    <row r="16065" spans="1:5" x14ac:dyDescent="0.3">
      <c r="A16065">
        <v>19552</v>
      </c>
      <c r="C16065" t="s">
        <v>17698</v>
      </c>
      <c r="D16065" t="s">
        <v>29</v>
      </c>
      <c r="E16065" t="s">
        <v>1832</v>
      </c>
    </row>
    <row r="16066" spans="1:5" x14ac:dyDescent="0.3">
      <c r="A16066">
        <v>28263</v>
      </c>
      <c r="C16066" t="s">
        <v>17699</v>
      </c>
      <c r="D16066" t="s">
        <v>6102</v>
      </c>
      <c r="E16066" t="s">
        <v>465</v>
      </c>
    </row>
    <row r="16067" spans="1:5" x14ac:dyDescent="0.3">
      <c r="A16067">
        <v>23609</v>
      </c>
      <c r="C16067" t="s">
        <v>17700</v>
      </c>
      <c r="D16067" t="s">
        <v>1641</v>
      </c>
      <c r="E16067" t="s">
        <v>1196</v>
      </c>
    </row>
    <row r="16068" spans="1:5" x14ac:dyDescent="0.3">
      <c r="A16068">
        <v>16401</v>
      </c>
      <c r="C16068" t="s">
        <v>17701</v>
      </c>
      <c r="D16068" t="s">
        <v>29</v>
      </c>
      <c r="E16068" t="s">
        <v>1834</v>
      </c>
    </row>
    <row r="16069" spans="1:5" x14ac:dyDescent="0.3">
      <c r="A16069">
        <v>15061</v>
      </c>
      <c r="C16069" t="s">
        <v>17702</v>
      </c>
      <c r="D16069" t="s">
        <v>29</v>
      </c>
      <c r="E16069" t="s">
        <v>1838</v>
      </c>
    </row>
    <row r="16070" spans="1:5" x14ac:dyDescent="0.3">
      <c r="A16070">
        <v>17254</v>
      </c>
      <c r="C16070" t="s">
        <v>17703</v>
      </c>
      <c r="D16070" t="s">
        <v>29</v>
      </c>
      <c r="E16070" t="s">
        <v>1842</v>
      </c>
    </row>
    <row r="16071" spans="1:5" x14ac:dyDescent="0.3">
      <c r="A16071">
        <v>19141</v>
      </c>
      <c r="C16071" t="s">
        <v>17704</v>
      </c>
      <c r="D16071" t="s">
        <v>39</v>
      </c>
      <c r="E16071" t="s">
        <v>2442</v>
      </c>
    </row>
    <row r="16072" spans="1:5" x14ac:dyDescent="0.3">
      <c r="A16072">
        <v>23431</v>
      </c>
      <c r="C16072" t="s">
        <v>17705</v>
      </c>
      <c r="D16072" t="s">
        <v>29</v>
      </c>
      <c r="E16072" t="s">
        <v>1844</v>
      </c>
    </row>
    <row r="16073" spans="1:5" x14ac:dyDescent="0.3">
      <c r="A16073">
        <v>19152</v>
      </c>
      <c r="C16073" t="s">
        <v>17706</v>
      </c>
      <c r="D16073" t="s">
        <v>6102</v>
      </c>
      <c r="E16073" t="s">
        <v>3394</v>
      </c>
    </row>
    <row r="16074" spans="1:5" x14ac:dyDescent="0.3">
      <c r="A16074">
        <v>12308</v>
      </c>
      <c r="C16074" t="s">
        <v>17707</v>
      </c>
      <c r="D16074" t="s">
        <v>29</v>
      </c>
      <c r="E16074" t="s">
        <v>1846</v>
      </c>
    </row>
    <row r="16075" spans="1:5" x14ac:dyDescent="0.3">
      <c r="A16075">
        <v>13823</v>
      </c>
      <c r="C16075" t="s">
        <v>17708</v>
      </c>
      <c r="D16075" t="s">
        <v>29</v>
      </c>
      <c r="E16075" t="s">
        <v>1850</v>
      </c>
    </row>
    <row r="16076" spans="1:5" x14ac:dyDescent="0.3">
      <c r="A16076">
        <v>25200</v>
      </c>
      <c r="C16076" t="s">
        <v>17709</v>
      </c>
      <c r="D16076" t="s">
        <v>5626</v>
      </c>
      <c r="E16076" t="s">
        <v>3356</v>
      </c>
    </row>
    <row r="16077" spans="1:5" x14ac:dyDescent="0.3">
      <c r="A16077">
        <v>23083</v>
      </c>
      <c r="C16077" t="s">
        <v>17710</v>
      </c>
      <c r="D16077" t="s">
        <v>39</v>
      </c>
      <c r="E16077" t="s">
        <v>30</v>
      </c>
    </row>
    <row r="16078" spans="1:5" x14ac:dyDescent="0.3">
      <c r="A16078">
        <v>14760</v>
      </c>
      <c r="C16078" t="s">
        <v>17711</v>
      </c>
      <c r="D16078" t="s">
        <v>6190</v>
      </c>
      <c r="E16078" t="s">
        <v>3390</v>
      </c>
    </row>
    <row r="16079" spans="1:5" x14ac:dyDescent="0.3">
      <c r="A16079">
        <v>22896</v>
      </c>
      <c r="C16079" t="s">
        <v>17712</v>
      </c>
      <c r="D16079" t="s">
        <v>1217</v>
      </c>
      <c r="E16079" t="s">
        <v>1357</v>
      </c>
    </row>
    <row r="16080" spans="1:5" x14ac:dyDescent="0.3">
      <c r="A16080">
        <v>16191</v>
      </c>
      <c r="C16080" t="s">
        <v>17713</v>
      </c>
      <c r="D16080" t="s">
        <v>29</v>
      </c>
      <c r="E16080" t="s">
        <v>1803</v>
      </c>
    </row>
    <row r="16081" spans="1:5" x14ac:dyDescent="0.3">
      <c r="A16081">
        <v>21760</v>
      </c>
      <c r="C16081" t="s">
        <v>17714</v>
      </c>
      <c r="D16081" t="s">
        <v>29</v>
      </c>
      <c r="E16081" t="s">
        <v>2022</v>
      </c>
    </row>
    <row r="16082" spans="1:5" x14ac:dyDescent="0.3">
      <c r="A16082">
        <v>12121</v>
      </c>
      <c r="C16082" t="s">
        <v>17715</v>
      </c>
      <c r="D16082" t="s">
        <v>1217</v>
      </c>
      <c r="E16082" t="s">
        <v>3364</v>
      </c>
    </row>
    <row r="16083" spans="1:5" x14ac:dyDescent="0.3">
      <c r="A16083">
        <v>19797</v>
      </c>
      <c r="C16083" t="s">
        <v>17716</v>
      </c>
      <c r="D16083" t="s">
        <v>1641</v>
      </c>
      <c r="E16083" t="s">
        <v>1209</v>
      </c>
    </row>
    <row r="16084" spans="1:5" x14ac:dyDescent="0.3">
      <c r="A16084">
        <v>18216</v>
      </c>
      <c r="C16084" t="s">
        <v>17717</v>
      </c>
      <c r="D16084" t="s">
        <v>480</v>
      </c>
      <c r="E16084" t="s">
        <v>1805</v>
      </c>
    </row>
    <row r="16085" spans="1:5" x14ac:dyDescent="0.3">
      <c r="A16085">
        <v>15698</v>
      </c>
      <c r="C16085" t="s">
        <v>17718</v>
      </c>
      <c r="D16085" t="s">
        <v>480</v>
      </c>
      <c r="E16085" t="s">
        <v>1807</v>
      </c>
    </row>
    <row r="16086" spans="1:5" x14ac:dyDescent="0.3">
      <c r="A16086">
        <v>27839</v>
      </c>
      <c r="C16086" t="s">
        <v>17719</v>
      </c>
      <c r="D16086" t="s">
        <v>480</v>
      </c>
      <c r="E16086" t="s">
        <v>1196</v>
      </c>
    </row>
    <row r="16087" spans="1:5" x14ac:dyDescent="0.3">
      <c r="A16087">
        <v>26348</v>
      </c>
      <c r="C16087" t="s">
        <v>17720</v>
      </c>
      <c r="D16087" t="s">
        <v>1217</v>
      </c>
      <c r="E16087" t="s">
        <v>3366</v>
      </c>
    </row>
    <row r="16088" spans="1:5" x14ac:dyDescent="0.3">
      <c r="A16088">
        <v>18718</v>
      </c>
      <c r="C16088" t="s">
        <v>17721</v>
      </c>
      <c r="D16088" t="s">
        <v>480</v>
      </c>
      <c r="E16088" t="s">
        <v>1209</v>
      </c>
    </row>
    <row r="16089" spans="1:5" x14ac:dyDescent="0.3">
      <c r="A16089">
        <v>12396</v>
      </c>
      <c r="C16089" t="s">
        <v>17722</v>
      </c>
      <c r="D16089" t="s">
        <v>480</v>
      </c>
      <c r="E16089" t="s">
        <v>1865</v>
      </c>
    </row>
    <row r="16090" spans="1:5" x14ac:dyDescent="0.3">
      <c r="A16090">
        <v>25848</v>
      </c>
      <c r="C16090" t="s">
        <v>17723</v>
      </c>
      <c r="D16090" t="s">
        <v>39</v>
      </c>
      <c r="E16090" t="s">
        <v>1376</v>
      </c>
    </row>
    <row r="16091" spans="1:5" x14ac:dyDescent="0.3">
      <c r="A16091">
        <v>23974</v>
      </c>
      <c r="C16091" t="s">
        <v>17724</v>
      </c>
      <c r="D16091" t="s">
        <v>480</v>
      </c>
      <c r="E16091" t="s">
        <v>1813</v>
      </c>
    </row>
    <row r="16092" spans="1:5" x14ac:dyDescent="0.3">
      <c r="A16092">
        <v>16564</v>
      </c>
      <c r="C16092" t="s">
        <v>17725</v>
      </c>
      <c r="D16092" t="s">
        <v>480</v>
      </c>
      <c r="E16092" t="s">
        <v>1815</v>
      </c>
    </row>
    <row r="16093" spans="1:5" x14ac:dyDescent="0.3">
      <c r="A16093">
        <v>24644</v>
      </c>
      <c r="C16093" t="s">
        <v>17726</v>
      </c>
      <c r="D16093" t="s">
        <v>39</v>
      </c>
      <c r="E16093" t="s">
        <v>117</v>
      </c>
    </row>
    <row r="16094" spans="1:5" x14ac:dyDescent="0.3">
      <c r="A16094">
        <v>18424</v>
      </c>
      <c r="C16094" t="s">
        <v>17727</v>
      </c>
      <c r="D16094" t="s">
        <v>39</v>
      </c>
      <c r="E16094" t="s">
        <v>3356</v>
      </c>
    </row>
    <row r="16095" spans="1:5" x14ac:dyDescent="0.3">
      <c r="A16095">
        <v>27005</v>
      </c>
      <c r="C16095" t="s">
        <v>17728</v>
      </c>
      <c r="D16095" t="s">
        <v>480</v>
      </c>
      <c r="E16095" t="s">
        <v>1819</v>
      </c>
    </row>
    <row r="16096" spans="1:5" x14ac:dyDescent="0.3">
      <c r="A16096">
        <v>13522</v>
      </c>
      <c r="C16096" t="s">
        <v>17729</v>
      </c>
      <c r="D16096" t="s">
        <v>1217</v>
      </c>
      <c r="E16096" t="s">
        <v>1645</v>
      </c>
    </row>
    <row r="16097" spans="1:5" x14ac:dyDescent="0.3">
      <c r="A16097">
        <v>15678</v>
      </c>
      <c r="C16097" t="s">
        <v>17730</v>
      </c>
      <c r="D16097" t="s">
        <v>480</v>
      </c>
      <c r="E16097" t="s">
        <v>1821</v>
      </c>
    </row>
    <row r="16098" spans="1:5" x14ac:dyDescent="0.3">
      <c r="A16098">
        <v>15821</v>
      </c>
      <c r="C16098" t="s">
        <v>17731</v>
      </c>
      <c r="D16098" t="s">
        <v>1217</v>
      </c>
      <c r="E16098" t="s">
        <v>102</v>
      </c>
    </row>
    <row r="16099" spans="1:5" x14ac:dyDescent="0.3">
      <c r="A16099">
        <v>25121</v>
      </c>
      <c r="C16099" t="s">
        <v>17732</v>
      </c>
      <c r="D16099" t="s">
        <v>1641</v>
      </c>
      <c r="E16099" t="s">
        <v>1865</v>
      </c>
    </row>
    <row r="16100" spans="1:5" x14ac:dyDescent="0.3">
      <c r="A16100">
        <v>11673</v>
      </c>
      <c r="C16100" t="s">
        <v>17733</v>
      </c>
      <c r="D16100" t="s">
        <v>480</v>
      </c>
      <c r="E16100" t="s">
        <v>1823</v>
      </c>
    </row>
    <row r="16101" spans="1:5" x14ac:dyDescent="0.3">
      <c r="A16101">
        <v>14091</v>
      </c>
      <c r="C16101" t="s">
        <v>17734</v>
      </c>
      <c r="D16101" t="s">
        <v>1217</v>
      </c>
      <c r="E16101" t="s">
        <v>119</v>
      </c>
    </row>
    <row r="16102" spans="1:5" x14ac:dyDescent="0.3">
      <c r="A16102">
        <v>15896</v>
      </c>
      <c r="C16102" t="s">
        <v>17735</v>
      </c>
      <c r="D16102" t="s">
        <v>39</v>
      </c>
      <c r="E16102" t="s">
        <v>1062</v>
      </c>
    </row>
    <row r="16103" spans="1:5" x14ac:dyDescent="0.3">
      <c r="A16103">
        <v>25122</v>
      </c>
      <c r="C16103" t="s">
        <v>17736</v>
      </c>
      <c r="D16103" t="s">
        <v>480</v>
      </c>
      <c r="E16103" t="s">
        <v>1825</v>
      </c>
    </row>
    <row r="16104" spans="1:5" x14ac:dyDescent="0.3">
      <c r="A16104">
        <v>12357</v>
      </c>
      <c r="C16104" t="s">
        <v>17737</v>
      </c>
      <c r="D16104" t="s">
        <v>480</v>
      </c>
      <c r="E16104" t="s">
        <v>1873</v>
      </c>
    </row>
    <row r="16105" spans="1:5" x14ac:dyDescent="0.3">
      <c r="A16105">
        <v>21751</v>
      </c>
      <c r="C16105" t="s">
        <v>17738</v>
      </c>
      <c r="D16105" t="s">
        <v>1217</v>
      </c>
      <c r="E16105" t="s">
        <v>3376</v>
      </c>
    </row>
    <row r="16106" spans="1:5" x14ac:dyDescent="0.3">
      <c r="A16106">
        <v>26999</v>
      </c>
      <c r="C16106" t="s">
        <v>17739</v>
      </c>
      <c r="D16106" t="s">
        <v>39</v>
      </c>
      <c r="E16106" t="s">
        <v>227</v>
      </c>
    </row>
    <row r="16107" spans="1:5" x14ac:dyDescent="0.3">
      <c r="A16107">
        <v>17108</v>
      </c>
      <c r="C16107" t="s">
        <v>17740</v>
      </c>
      <c r="D16107" t="s">
        <v>480</v>
      </c>
      <c r="E16107" t="s">
        <v>1829</v>
      </c>
    </row>
    <row r="16108" spans="1:5" x14ac:dyDescent="0.3">
      <c r="A16108">
        <v>11728</v>
      </c>
      <c r="C16108" t="s">
        <v>17741</v>
      </c>
      <c r="D16108" t="s">
        <v>1217</v>
      </c>
      <c r="E16108" t="s">
        <v>3378</v>
      </c>
    </row>
    <row r="16109" spans="1:5" x14ac:dyDescent="0.3">
      <c r="A16109">
        <v>24945</v>
      </c>
      <c r="C16109" t="s">
        <v>17742</v>
      </c>
      <c r="D16109" t="s">
        <v>1217</v>
      </c>
      <c r="E16109" t="s">
        <v>893</v>
      </c>
    </row>
    <row r="16110" spans="1:5" x14ac:dyDescent="0.3">
      <c r="A16110">
        <v>21835</v>
      </c>
      <c r="C16110" t="s">
        <v>17743</v>
      </c>
      <c r="D16110" t="s">
        <v>480</v>
      </c>
      <c r="E16110" t="s">
        <v>1622</v>
      </c>
    </row>
    <row r="16111" spans="1:5" x14ac:dyDescent="0.3">
      <c r="A16111">
        <v>19716</v>
      </c>
      <c r="C16111" t="s">
        <v>17744</v>
      </c>
      <c r="D16111" t="s">
        <v>1217</v>
      </c>
      <c r="E16111" t="s">
        <v>483</v>
      </c>
    </row>
    <row r="16112" spans="1:5" x14ac:dyDescent="0.3">
      <c r="A16112">
        <v>14971</v>
      </c>
      <c r="C16112" t="s">
        <v>17745</v>
      </c>
      <c r="D16112" t="s">
        <v>480</v>
      </c>
      <c r="E16112" t="s">
        <v>1832</v>
      </c>
    </row>
    <row r="16113" spans="1:5" x14ac:dyDescent="0.3">
      <c r="A16113">
        <v>26522</v>
      </c>
      <c r="C16113" t="s">
        <v>17746</v>
      </c>
      <c r="D16113" t="s">
        <v>1217</v>
      </c>
      <c r="E16113" t="s">
        <v>1671</v>
      </c>
    </row>
    <row r="16114" spans="1:5" x14ac:dyDescent="0.3">
      <c r="A16114">
        <v>27471</v>
      </c>
      <c r="C16114" t="s">
        <v>17747</v>
      </c>
      <c r="D16114" t="s">
        <v>480</v>
      </c>
      <c r="E16114" t="s">
        <v>1834</v>
      </c>
    </row>
    <row r="16115" spans="1:5" x14ac:dyDescent="0.3">
      <c r="A16115">
        <v>13948</v>
      </c>
      <c r="C16115" t="s">
        <v>17748</v>
      </c>
      <c r="D16115" t="s">
        <v>480</v>
      </c>
      <c r="E16115" t="s">
        <v>1838</v>
      </c>
    </row>
    <row r="16116" spans="1:5" x14ac:dyDescent="0.3">
      <c r="A16116">
        <v>23823</v>
      </c>
      <c r="C16116" t="s">
        <v>17749</v>
      </c>
      <c r="D16116" t="s">
        <v>39</v>
      </c>
      <c r="E16116" t="s">
        <v>582</v>
      </c>
    </row>
    <row r="16117" spans="1:5" x14ac:dyDescent="0.3">
      <c r="A16117">
        <v>28520</v>
      </c>
      <c r="C16117" t="s">
        <v>17750</v>
      </c>
      <c r="D16117" t="s">
        <v>480</v>
      </c>
      <c r="E16117" t="s">
        <v>1842</v>
      </c>
    </row>
    <row r="16118" spans="1:5" x14ac:dyDescent="0.3">
      <c r="A16118">
        <v>21319</v>
      </c>
      <c r="C16118" t="s">
        <v>17751</v>
      </c>
      <c r="D16118" t="s">
        <v>6190</v>
      </c>
      <c r="E16118" t="s">
        <v>465</v>
      </c>
    </row>
    <row r="16119" spans="1:5" x14ac:dyDescent="0.3">
      <c r="A16119">
        <v>26543</v>
      </c>
      <c r="C16119" t="s">
        <v>17752</v>
      </c>
      <c r="D16119" t="s">
        <v>480</v>
      </c>
      <c r="E16119" t="s">
        <v>1844</v>
      </c>
    </row>
    <row r="16120" spans="1:5" x14ac:dyDescent="0.3">
      <c r="A16120">
        <v>25605</v>
      </c>
      <c r="C16120" t="s">
        <v>17753</v>
      </c>
      <c r="D16120" t="s">
        <v>3049</v>
      </c>
      <c r="E16120" t="s">
        <v>3334</v>
      </c>
    </row>
    <row r="16121" spans="1:5" x14ac:dyDescent="0.3">
      <c r="A16121">
        <v>24467</v>
      </c>
      <c r="C16121" t="s">
        <v>17754</v>
      </c>
      <c r="D16121" t="s">
        <v>480</v>
      </c>
      <c r="E16121" t="s">
        <v>1846</v>
      </c>
    </row>
    <row r="16122" spans="1:5" x14ac:dyDescent="0.3">
      <c r="A16122">
        <v>24719</v>
      </c>
      <c r="C16122" t="s">
        <v>17755</v>
      </c>
      <c r="D16122" t="s">
        <v>480</v>
      </c>
      <c r="E16122" t="s">
        <v>1850</v>
      </c>
    </row>
    <row r="16123" spans="1:5" x14ac:dyDescent="0.3">
      <c r="A16123">
        <v>25242</v>
      </c>
      <c r="C16123" t="s">
        <v>17756</v>
      </c>
      <c r="D16123" t="s">
        <v>480</v>
      </c>
      <c r="E16123" t="s">
        <v>1852</v>
      </c>
    </row>
    <row r="16124" spans="1:5" x14ac:dyDescent="0.3">
      <c r="A16124">
        <v>15024</v>
      </c>
      <c r="C16124" t="s">
        <v>17757</v>
      </c>
      <c r="D16124" t="s">
        <v>5626</v>
      </c>
      <c r="E16124" t="s">
        <v>1062</v>
      </c>
    </row>
    <row r="16125" spans="1:5" x14ac:dyDescent="0.3">
      <c r="A16125">
        <v>19101</v>
      </c>
      <c r="C16125" t="s">
        <v>17758</v>
      </c>
      <c r="D16125" t="s">
        <v>480</v>
      </c>
      <c r="E16125" t="s">
        <v>1801</v>
      </c>
    </row>
    <row r="16126" spans="1:5" x14ac:dyDescent="0.3">
      <c r="A16126">
        <v>16825</v>
      </c>
      <c r="C16126" t="s">
        <v>17759</v>
      </c>
      <c r="D16126" t="s">
        <v>480</v>
      </c>
      <c r="E16126" t="s">
        <v>1803</v>
      </c>
    </row>
    <row r="16127" spans="1:5" x14ac:dyDescent="0.3">
      <c r="A16127">
        <v>17095</v>
      </c>
      <c r="C16127" t="s">
        <v>17760</v>
      </c>
      <c r="D16127" t="s">
        <v>1217</v>
      </c>
      <c r="E16127" t="s">
        <v>2433</v>
      </c>
    </row>
    <row r="16128" spans="1:5" x14ac:dyDescent="0.3">
      <c r="A16128">
        <v>23515</v>
      </c>
      <c r="C16128" t="s">
        <v>17761</v>
      </c>
      <c r="D16128" t="s">
        <v>6190</v>
      </c>
      <c r="E16128" t="s">
        <v>3394</v>
      </c>
    </row>
    <row r="16129" spans="1:5" x14ac:dyDescent="0.3">
      <c r="A16129">
        <v>19956</v>
      </c>
      <c r="C16129" t="s">
        <v>17762</v>
      </c>
      <c r="D16129" t="s">
        <v>480</v>
      </c>
      <c r="E16129" t="s">
        <v>2022</v>
      </c>
    </row>
    <row r="16130" spans="1:5" x14ac:dyDescent="0.3">
      <c r="A16130">
        <v>14530</v>
      </c>
      <c r="C16130" t="s">
        <v>17763</v>
      </c>
      <c r="D16130" t="s">
        <v>6195</v>
      </c>
      <c r="E16130" t="s">
        <v>30</v>
      </c>
    </row>
    <row r="16131" spans="1:5" x14ac:dyDescent="0.3">
      <c r="A16131">
        <v>23777</v>
      </c>
      <c r="C16131" t="s">
        <v>17764</v>
      </c>
      <c r="D16131" t="s">
        <v>16730</v>
      </c>
      <c r="E16131" t="s">
        <v>1805</v>
      </c>
    </row>
    <row r="16132" spans="1:5" x14ac:dyDescent="0.3">
      <c r="A16132">
        <v>19288</v>
      </c>
      <c r="C16132" t="s">
        <v>17765</v>
      </c>
      <c r="D16132" t="s">
        <v>16730</v>
      </c>
      <c r="E16132" t="s">
        <v>1807</v>
      </c>
    </row>
    <row r="16133" spans="1:5" x14ac:dyDescent="0.3">
      <c r="A16133">
        <v>25947</v>
      </c>
      <c r="C16133" t="s">
        <v>17766</v>
      </c>
      <c r="D16133" t="s">
        <v>1424</v>
      </c>
      <c r="E16133" t="s">
        <v>3364</v>
      </c>
    </row>
    <row r="16134" spans="1:5" x14ac:dyDescent="0.3">
      <c r="A16134">
        <v>19232</v>
      </c>
      <c r="C16134" t="s">
        <v>17767</v>
      </c>
      <c r="D16134" t="s">
        <v>16730</v>
      </c>
      <c r="E16134" t="s">
        <v>472</v>
      </c>
    </row>
    <row r="16135" spans="1:5" x14ac:dyDescent="0.3">
      <c r="A16135">
        <v>13277</v>
      </c>
      <c r="C16135" t="s">
        <v>17768</v>
      </c>
      <c r="D16135" t="s">
        <v>5626</v>
      </c>
      <c r="E16135" t="s">
        <v>227</v>
      </c>
    </row>
    <row r="16136" spans="1:5" x14ac:dyDescent="0.3">
      <c r="A16136">
        <v>19133</v>
      </c>
      <c r="C16136" t="s">
        <v>17769</v>
      </c>
      <c r="D16136" t="s">
        <v>1217</v>
      </c>
      <c r="E16136" t="s">
        <v>2442</v>
      </c>
    </row>
    <row r="16137" spans="1:5" x14ac:dyDescent="0.3">
      <c r="A16137">
        <v>28720</v>
      </c>
      <c r="C16137" t="s">
        <v>17770</v>
      </c>
      <c r="D16137" t="s">
        <v>16730</v>
      </c>
      <c r="E16137" t="s">
        <v>1209</v>
      </c>
    </row>
    <row r="16138" spans="1:5" x14ac:dyDescent="0.3">
      <c r="A16138">
        <v>27070</v>
      </c>
      <c r="C16138" t="s">
        <v>17771</v>
      </c>
      <c r="D16138" t="s">
        <v>5626</v>
      </c>
      <c r="E16138" t="s">
        <v>582</v>
      </c>
    </row>
    <row r="16139" spans="1:5" x14ac:dyDescent="0.3">
      <c r="A16139">
        <v>18547</v>
      </c>
      <c r="C16139" t="s">
        <v>17772</v>
      </c>
      <c r="D16139" t="s">
        <v>6195</v>
      </c>
      <c r="E16139" t="s">
        <v>1048</v>
      </c>
    </row>
    <row r="16140" spans="1:5" x14ac:dyDescent="0.3">
      <c r="A16140">
        <v>20508</v>
      </c>
      <c r="C16140" t="s">
        <v>17773</v>
      </c>
      <c r="D16140" t="s">
        <v>1217</v>
      </c>
      <c r="E16140" t="s">
        <v>1376</v>
      </c>
    </row>
    <row r="16141" spans="1:5" x14ac:dyDescent="0.3">
      <c r="A16141">
        <v>24856</v>
      </c>
      <c r="C16141" t="s">
        <v>17774</v>
      </c>
      <c r="D16141" t="s">
        <v>16730</v>
      </c>
      <c r="E16141" t="s">
        <v>1813</v>
      </c>
    </row>
    <row r="16142" spans="1:5" x14ac:dyDescent="0.3">
      <c r="A16142">
        <v>18039</v>
      </c>
      <c r="C16142" t="s">
        <v>17775</v>
      </c>
      <c r="D16142" t="s">
        <v>1217</v>
      </c>
      <c r="E16142" t="s">
        <v>502</v>
      </c>
    </row>
    <row r="16143" spans="1:5" x14ac:dyDescent="0.3">
      <c r="A16143">
        <v>19506</v>
      </c>
      <c r="C16143" t="s">
        <v>17776</v>
      </c>
      <c r="D16143" t="s">
        <v>16730</v>
      </c>
      <c r="E16143" t="s">
        <v>1819</v>
      </c>
    </row>
    <row r="16144" spans="1:5" x14ac:dyDescent="0.3">
      <c r="A16144">
        <v>26389</v>
      </c>
      <c r="C16144" t="s">
        <v>17777</v>
      </c>
      <c r="D16144" t="s">
        <v>16730</v>
      </c>
      <c r="E16144" t="s">
        <v>1821</v>
      </c>
    </row>
    <row r="16145" spans="1:5" x14ac:dyDescent="0.3">
      <c r="A16145">
        <v>25049</v>
      </c>
      <c r="C16145" t="s">
        <v>17778</v>
      </c>
      <c r="D16145" t="s">
        <v>16730</v>
      </c>
      <c r="E16145" t="s">
        <v>1823</v>
      </c>
    </row>
    <row r="16146" spans="1:5" x14ac:dyDescent="0.3">
      <c r="A16146">
        <v>15959</v>
      </c>
      <c r="C16146" t="s">
        <v>17779</v>
      </c>
      <c r="D16146" t="s">
        <v>1217</v>
      </c>
      <c r="E16146" t="s">
        <v>2447</v>
      </c>
    </row>
    <row r="16147" spans="1:5" x14ac:dyDescent="0.3">
      <c r="A16147">
        <v>25640</v>
      </c>
      <c r="C16147" t="s">
        <v>17780</v>
      </c>
      <c r="D16147" t="s">
        <v>16730</v>
      </c>
      <c r="E16147" t="s">
        <v>1825</v>
      </c>
    </row>
    <row r="16148" spans="1:5" x14ac:dyDescent="0.3">
      <c r="A16148">
        <v>21204</v>
      </c>
      <c r="C16148" t="s">
        <v>17781</v>
      </c>
      <c r="D16148" t="s">
        <v>16730</v>
      </c>
      <c r="E16148" t="s">
        <v>1873</v>
      </c>
    </row>
    <row r="16149" spans="1:5" x14ac:dyDescent="0.3">
      <c r="A16149">
        <v>27324</v>
      </c>
      <c r="C16149" t="s">
        <v>17782</v>
      </c>
      <c r="D16149" t="s">
        <v>16730</v>
      </c>
      <c r="E16149" t="s">
        <v>1829</v>
      </c>
    </row>
    <row r="16150" spans="1:5" x14ac:dyDescent="0.3">
      <c r="A16150">
        <v>22751</v>
      </c>
      <c r="C16150" t="s">
        <v>17783</v>
      </c>
      <c r="D16150" t="s">
        <v>39</v>
      </c>
      <c r="E16150" t="s">
        <v>2447</v>
      </c>
    </row>
    <row r="16151" spans="1:5" x14ac:dyDescent="0.3">
      <c r="A16151">
        <v>20260</v>
      </c>
      <c r="C16151" t="s">
        <v>17784</v>
      </c>
      <c r="D16151" t="s">
        <v>6195</v>
      </c>
      <c r="E16151" t="s">
        <v>2442</v>
      </c>
    </row>
    <row r="16152" spans="1:5" x14ac:dyDescent="0.3">
      <c r="A16152">
        <v>19418</v>
      </c>
      <c r="C16152" t="s">
        <v>17785</v>
      </c>
      <c r="D16152" t="s">
        <v>5626</v>
      </c>
      <c r="E16152" t="s">
        <v>1357</v>
      </c>
    </row>
    <row r="16153" spans="1:5" x14ac:dyDescent="0.3">
      <c r="A16153">
        <v>11101</v>
      </c>
      <c r="C16153" t="s">
        <v>17786</v>
      </c>
      <c r="D16153" t="s">
        <v>3049</v>
      </c>
      <c r="E16153" t="s">
        <v>2397</v>
      </c>
    </row>
    <row r="16154" spans="1:5" x14ac:dyDescent="0.3">
      <c r="A16154">
        <v>19568</v>
      </c>
      <c r="C16154" t="s">
        <v>17787</v>
      </c>
      <c r="D16154" t="s">
        <v>16730</v>
      </c>
      <c r="E16154" t="s">
        <v>1622</v>
      </c>
    </row>
    <row r="16155" spans="1:5" x14ac:dyDescent="0.3">
      <c r="A16155">
        <v>13936</v>
      </c>
      <c r="C16155" t="s">
        <v>17788</v>
      </c>
      <c r="D16155" t="s">
        <v>5626</v>
      </c>
      <c r="E16155" t="s">
        <v>3364</v>
      </c>
    </row>
    <row r="16156" spans="1:5" x14ac:dyDescent="0.3">
      <c r="A16156">
        <v>21219</v>
      </c>
      <c r="C16156" t="s">
        <v>17789</v>
      </c>
      <c r="D16156" t="s">
        <v>16730</v>
      </c>
      <c r="E16156" t="s">
        <v>1832</v>
      </c>
    </row>
    <row r="16157" spans="1:5" x14ac:dyDescent="0.3">
      <c r="A16157">
        <v>28323</v>
      </c>
      <c r="C16157" t="s">
        <v>17790</v>
      </c>
      <c r="D16157" t="s">
        <v>5626</v>
      </c>
      <c r="E16157" t="s">
        <v>3366</v>
      </c>
    </row>
    <row r="16158" spans="1:5" x14ac:dyDescent="0.3">
      <c r="A16158">
        <v>26521</v>
      </c>
      <c r="C16158" t="s">
        <v>17791</v>
      </c>
      <c r="D16158" t="s">
        <v>5626</v>
      </c>
      <c r="E16158" t="s">
        <v>1645</v>
      </c>
    </row>
    <row r="16159" spans="1:5" x14ac:dyDescent="0.3">
      <c r="A16159">
        <v>17493</v>
      </c>
      <c r="C16159" t="s">
        <v>17792</v>
      </c>
      <c r="D16159" t="s">
        <v>16730</v>
      </c>
      <c r="E16159" t="s">
        <v>1834</v>
      </c>
    </row>
    <row r="16160" spans="1:5" x14ac:dyDescent="0.3">
      <c r="A16160">
        <v>16872</v>
      </c>
      <c r="C16160" t="s">
        <v>17793</v>
      </c>
      <c r="D16160" t="s">
        <v>39</v>
      </c>
      <c r="E16160" t="s">
        <v>1645</v>
      </c>
    </row>
    <row r="16161" spans="1:5" x14ac:dyDescent="0.3">
      <c r="A16161">
        <v>27260</v>
      </c>
      <c r="C16161" t="s">
        <v>17794</v>
      </c>
      <c r="D16161" t="s">
        <v>16730</v>
      </c>
      <c r="E16161" t="s">
        <v>1838</v>
      </c>
    </row>
    <row r="16162" spans="1:5" x14ac:dyDescent="0.3">
      <c r="A16162">
        <v>23741</v>
      </c>
      <c r="C16162" t="s">
        <v>17795</v>
      </c>
      <c r="D16162" t="s">
        <v>345</v>
      </c>
      <c r="E16162" t="s">
        <v>1912</v>
      </c>
    </row>
    <row r="16163" spans="1:5" x14ac:dyDescent="0.3">
      <c r="A16163">
        <v>11125</v>
      </c>
      <c r="C16163" t="s">
        <v>17796</v>
      </c>
      <c r="D16163" t="s">
        <v>345</v>
      </c>
      <c r="E16163" t="s">
        <v>1930</v>
      </c>
    </row>
    <row r="16164" spans="1:5" x14ac:dyDescent="0.3">
      <c r="A16164">
        <v>20254</v>
      </c>
      <c r="C16164" t="s">
        <v>17797</v>
      </c>
      <c r="D16164" t="s">
        <v>345</v>
      </c>
      <c r="E16164" t="s">
        <v>1941</v>
      </c>
    </row>
    <row r="16165" spans="1:5" x14ac:dyDescent="0.3">
      <c r="A16165">
        <v>14876</v>
      </c>
      <c r="C16165" t="s">
        <v>17798</v>
      </c>
      <c r="D16165" t="s">
        <v>5626</v>
      </c>
      <c r="E16165" t="s">
        <v>102</v>
      </c>
    </row>
    <row r="16166" spans="1:5" x14ac:dyDescent="0.3">
      <c r="A16166">
        <v>24309</v>
      </c>
      <c r="C16166" t="s">
        <v>17799</v>
      </c>
      <c r="D16166" t="s">
        <v>6195</v>
      </c>
      <c r="E16166" t="s">
        <v>3356</v>
      </c>
    </row>
    <row r="16167" spans="1:5" x14ac:dyDescent="0.3">
      <c r="A16167">
        <v>26907</v>
      </c>
      <c r="C16167" t="s">
        <v>17800</v>
      </c>
      <c r="D16167" t="s">
        <v>345</v>
      </c>
      <c r="E16167" t="s">
        <v>1848</v>
      </c>
    </row>
    <row r="16168" spans="1:5" x14ac:dyDescent="0.3">
      <c r="A16168">
        <v>15117</v>
      </c>
      <c r="C16168" t="s">
        <v>17801</v>
      </c>
      <c r="D16168" t="s">
        <v>345</v>
      </c>
      <c r="E16168" t="s">
        <v>1965</v>
      </c>
    </row>
    <row r="16169" spans="1:5" x14ac:dyDescent="0.3">
      <c r="A16169">
        <v>20330</v>
      </c>
      <c r="C16169" t="s">
        <v>17802</v>
      </c>
      <c r="D16169" t="s">
        <v>5626</v>
      </c>
      <c r="E16169" t="s">
        <v>119</v>
      </c>
    </row>
    <row r="16170" spans="1:5" x14ac:dyDescent="0.3">
      <c r="A16170">
        <v>25780</v>
      </c>
      <c r="C16170" t="s">
        <v>17803</v>
      </c>
      <c r="D16170" t="s">
        <v>345</v>
      </c>
      <c r="E16170" t="s">
        <v>1975</v>
      </c>
    </row>
    <row r="16171" spans="1:5" x14ac:dyDescent="0.3">
      <c r="A16171">
        <v>23745</v>
      </c>
      <c r="C16171" t="s">
        <v>17804</v>
      </c>
      <c r="D16171" t="s">
        <v>345</v>
      </c>
      <c r="E16171" t="s">
        <v>1988</v>
      </c>
    </row>
    <row r="16172" spans="1:5" x14ac:dyDescent="0.3">
      <c r="A16172">
        <v>13773</v>
      </c>
      <c r="C16172" t="s">
        <v>17805</v>
      </c>
      <c r="D16172" t="s">
        <v>345</v>
      </c>
      <c r="E16172" t="s">
        <v>142</v>
      </c>
    </row>
    <row r="16173" spans="1:5" x14ac:dyDescent="0.3">
      <c r="A16173">
        <v>12678</v>
      </c>
      <c r="C16173" t="s">
        <v>17806</v>
      </c>
      <c r="D16173" t="s">
        <v>345</v>
      </c>
      <c r="E16173" t="s">
        <v>2015</v>
      </c>
    </row>
    <row r="16174" spans="1:5" x14ac:dyDescent="0.3">
      <c r="A16174">
        <v>25919</v>
      </c>
      <c r="C16174" t="s">
        <v>17807</v>
      </c>
      <c r="D16174" t="s">
        <v>345</v>
      </c>
      <c r="E16174" t="s">
        <v>2033</v>
      </c>
    </row>
    <row r="16175" spans="1:5" x14ac:dyDescent="0.3">
      <c r="A16175">
        <v>14863</v>
      </c>
      <c r="C16175" t="s">
        <v>17808</v>
      </c>
      <c r="D16175" t="s">
        <v>345</v>
      </c>
      <c r="E16175" t="s">
        <v>406</v>
      </c>
    </row>
    <row r="16176" spans="1:5" x14ac:dyDescent="0.3">
      <c r="A16176">
        <v>14199</v>
      </c>
      <c r="C16176" t="s">
        <v>17809</v>
      </c>
      <c r="D16176" t="s">
        <v>39</v>
      </c>
      <c r="E16176" t="s">
        <v>102</v>
      </c>
    </row>
    <row r="16177" spans="1:5" x14ac:dyDescent="0.3">
      <c r="A16177">
        <v>13051</v>
      </c>
      <c r="C16177" t="s">
        <v>17810</v>
      </c>
      <c r="D16177" t="s">
        <v>6195</v>
      </c>
      <c r="E16177" t="s">
        <v>1062</v>
      </c>
    </row>
    <row r="16178" spans="1:5" x14ac:dyDescent="0.3">
      <c r="A16178">
        <v>23541</v>
      </c>
      <c r="C16178" t="s">
        <v>17811</v>
      </c>
      <c r="D16178" t="s">
        <v>345</v>
      </c>
      <c r="E16178" t="s">
        <v>2070</v>
      </c>
    </row>
    <row r="16179" spans="1:5" x14ac:dyDescent="0.3">
      <c r="A16179">
        <v>25641</v>
      </c>
      <c r="C16179" t="s">
        <v>17812</v>
      </c>
      <c r="D16179" t="s">
        <v>345</v>
      </c>
      <c r="E16179" t="s">
        <v>1421</v>
      </c>
    </row>
    <row r="16180" spans="1:5" x14ac:dyDescent="0.3">
      <c r="A16180">
        <v>22361</v>
      </c>
      <c r="C16180" t="s">
        <v>17813</v>
      </c>
      <c r="D16180" t="s">
        <v>5626</v>
      </c>
      <c r="E16180" t="s">
        <v>3378</v>
      </c>
    </row>
    <row r="16181" spans="1:5" x14ac:dyDescent="0.3">
      <c r="A16181">
        <v>13827</v>
      </c>
      <c r="C16181" t="s">
        <v>17814</v>
      </c>
      <c r="D16181" t="s">
        <v>5626</v>
      </c>
      <c r="E16181" t="s">
        <v>893</v>
      </c>
    </row>
    <row r="16182" spans="1:5" x14ac:dyDescent="0.3">
      <c r="A16182">
        <v>19311</v>
      </c>
      <c r="C16182" t="s">
        <v>17815</v>
      </c>
      <c r="D16182" t="s">
        <v>345</v>
      </c>
      <c r="E16182" t="s">
        <v>2237</v>
      </c>
    </row>
    <row r="16183" spans="1:5" x14ac:dyDescent="0.3">
      <c r="A16183">
        <v>17769</v>
      </c>
      <c r="C16183" t="s">
        <v>17816</v>
      </c>
      <c r="D16183" t="s">
        <v>5626</v>
      </c>
      <c r="E16183" t="s">
        <v>483</v>
      </c>
    </row>
    <row r="16184" spans="1:5" x14ac:dyDescent="0.3">
      <c r="A16184">
        <v>25523</v>
      </c>
      <c r="C16184" t="s">
        <v>17817</v>
      </c>
      <c r="D16184" t="s">
        <v>5626</v>
      </c>
      <c r="E16184" t="s">
        <v>1671</v>
      </c>
    </row>
    <row r="16185" spans="1:5" x14ac:dyDescent="0.3">
      <c r="A16185">
        <v>29471</v>
      </c>
      <c r="C16185" t="s">
        <v>17818</v>
      </c>
      <c r="D16185" t="s">
        <v>345</v>
      </c>
      <c r="E16185" t="s">
        <v>2111</v>
      </c>
    </row>
    <row r="16186" spans="1:5" x14ac:dyDescent="0.3">
      <c r="A16186">
        <v>14085</v>
      </c>
      <c r="C16186" t="s">
        <v>17819</v>
      </c>
      <c r="D16186" t="s">
        <v>5626</v>
      </c>
      <c r="E16186" t="s">
        <v>2433</v>
      </c>
    </row>
    <row r="16187" spans="1:5" x14ac:dyDescent="0.3">
      <c r="A16187">
        <v>25004</v>
      </c>
      <c r="C16187" t="s">
        <v>17820</v>
      </c>
      <c r="D16187" t="s">
        <v>39</v>
      </c>
      <c r="E16187" t="s">
        <v>119</v>
      </c>
    </row>
    <row r="16188" spans="1:5" x14ac:dyDescent="0.3">
      <c r="A16188">
        <v>18413</v>
      </c>
      <c r="C16188" t="s">
        <v>17821</v>
      </c>
      <c r="D16188" t="s">
        <v>39</v>
      </c>
      <c r="E16188" t="s">
        <v>3376</v>
      </c>
    </row>
    <row r="16189" spans="1:5" x14ac:dyDescent="0.3">
      <c r="A16189">
        <v>25135</v>
      </c>
      <c r="C16189" t="s">
        <v>17822</v>
      </c>
      <c r="D16189" t="s">
        <v>1797</v>
      </c>
      <c r="E16189" t="s">
        <v>1825</v>
      </c>
    </row>
    <row r="16190" spans="1:5" x14ac:dyDescent="0.3">
      <c r="A16190">
        <v>14800</v>
      </c>
      <c r="C16190" t="s">
        <v>17823</v>
      </c>
      <c r="D16190" t="s">
        <v>3049</v>
      </c>
      <c r="E16190" t="s">
        <v>123</v>
      </c>
    </row>
    <row r="16191" spans="1:5" x14ac:dyDescent="0.3">
      <c r="A16191">
        <v>22965</v>
      </c>
      <c r="C16191" t="s">
        <v>17824</v>
      </c>
      <c r="D16191" t="s">
        <v>17825</v>
      </c>
      <c r="E16191" t="s">
        <v>2130</v>
      </c>
    </row>
    <row r="16192" spans="1:5" x14ac:dyDescent="0.3">
      <c r="A16192">
        <v>18644</v>
      </c>
      <c r="C16192" t="s">
        <v>17826</v>
      </c>
      <c r="D16192" t="s">
        <v>17825</v>
      </c>
      <c r="E16192" t="s">
        <v>2143</v>
      </c>
    </row>
    <row r="16193" spans="1:5" x14ac:dyDescent="0.3">
      <c r="A16193">
        <v>27539</v>
      </c>
      <c r="C16193" t="s">
        <v>17827</v>
      </c>
      <c r="D16193" t="s">
        <v>39</v>
      </c>
      <c r="E16193" t="s">
        <v>5300</v>
      </c>
    </row>
    <row r="16194" spans="1:5" x14ac:dyDescent="0.3">
      <c r="A16194">
        <v>18034</v>
      </c>
      <c r="C16194" t="s">
        <v>17828</v>
      </c>
      <c r="D16194" t="s">
        <v>6195</v>
      </c>
      <c r="E16194" t="s">
        <v>1376</v>
      </c>
    </row>
    <row r="16195" spans="1:5" x14ac:dyDescent="0.3">
      <c r="A16195">
        <v>27654</v>
      </c>
      <c r="C16195" t="s">
        <v>17829</v>
      </c>
      <c r="D16195" t="s">
        <v>17825</v>
      </c>
      <c r="E16195" t="s">
        <v>621</v>
      </c>
    </row>
    <row r="16196" spans="1:5" x14ac:dyDescent="0.3">
      <c r="A16196">
        <v>14389</v>
      </c>
      <c r="C16196" t="s">
        <v>17830</v>
      </c>
      <c r="D16196" t="s">
        <v>362</v>
      </c>
      <c r="E16196" t="s">
        <v>893</v>
      </c>
    </row>
    <row r="16197" spans="1:5" x14ac:dyDescent="0.3">
      <c r="A16197">
        <v>18175</v>
      </c>
      <c r="C16197" t="s">
        <v>17831</v>
      </c>
      <c r="D16197" t="s">
        <v>17825</v>
      </c>
      <c r="E16197" t="s">
        <v>929</v>
      </c>
    </row>
    <row r="16198" spans="1:5" x14ac:dyDescent="0.3">
      <c r="A16198">
        <v>23410</v>
      </c>
      <c r="C16198" t="s">
        <v>17832</v>
      </c>
      <c r="D16198" t="s">
        <v>17825</v>
      </c>
      <c r="E16198" t="s">
        <v>1840</v>
      </c>
    </row>
    <row r="16199" spans="1:5" x14ac:dyDescent="0.3">
      <c r="A16199">
        <v>24771</v>
      </c>
      <c r="C16199" t="s">
        <v>17833</v>
      </c>
      <c r="D16199" t="s">
        <v>39</v>
      </c>
      <c r="E16199" t="s">
        <v>893</v>
      </c>
    </row>
    <row r="16200" spans="1:5" x14ac:dyDescent="0.3">
      <c r="A16200">
        <v>23932</v>
      </c>
      <c r="C16200" t="s">
        <v>17834</v>
      </c>
      <c r="D16200" t="s">
        <v>17825</v>
      </c>
      <c r="E16200" t="s">
        <v>2255</v>
      </c>
    </row>
    <row r="16201" spans="1:5" x14ac:dyDescent="0.3">
      <c r="A16201">
        <v>27151</v>
      </c>
      <c r="C16201" t="s">
        <v>17835</v>
      </c>
      <c r="D16201" t="s">
        <v>17825</v>
      </c>
      <c r="E16201" t="s">
        <v>1875</v>
      </c>
    </row>
    <row r="16202" spans="1:5" x14ac:dyDescent="0.3">
      <c r="A16202">
        <v>17369</v>
      </c>
      <c r="C16202" t="s">
        <v>17836</v>
      </c>
      <c r="D16202" t="s">
        <v>6195</v>
      </c>
      <c r="E16202" t="s">
        <v>227</v>
      </c>
    </row>
    <row r="16203" spans="1:5" x14ac:dyDescent="0.3">
      <c r="A16203">
        <v>20601</v>
      </c>
      <c r="C16203" t="s">
        <v>17837</v>
      </c>
      <c r="D16203" t="s">
        <v>17825</v>
      </c>
      <c r="E16203" t="s">
        <v>2258</v>
      </c>
    </row>
    <row r="16204" spans="1:5" x14ac:dyDescent="0.3">
      <c r="A16204">
        <v>26731</v>
      </c>
      <c r="C16204" t="s">
        <v>17838</v>
      </c>
      <c r="D16204" t="s">
        <v>6195</v>
      </c>
      <c r="E16204" t="s">
        <v>502</v>
      </c>
    </row>
    <row r="16205" spans="1:5" x14ac:dyDescent="0.3">
      <c r="A16205">
        <v>14539</v>
      </c>
      <c r="C16205" t="s">
        <v>17839</v>
      </c>
      <c r="D16205" t="s">
        <v>17825</v>
      </c>
      <c r="E16205" t="s">
        <v>1897</v>
      </c>
    </row>
    <row r="16206" spans="1:5" x14ac:dyDescent="0.3">
      <c r="A16206">
        <v>13660</v>
      </c>
      <c r="C16206" t="s">
        <v>17840</v>
      </c>
      <c r="D16206" t="s">
        <v>6195</v>
      </c>
      <c r="E16206" t="s">
        <v>582</v>
      </c>
    </row>
    <row r="16207" spans="1:5" x14ac:dyDescent="0.3">
      <c r="A16207">
        <v>22257</v>
      </c>
      <c r="C16207" t="s">
        <v>17841</v>
      </c>
      <c r="D16207" t="s">
        <v>17825</v>
      </c>
      <c r="E16207" t="s">
        <v>1912</v>
      </c>
    </row>
    <row r="16208" spans="1:5" x14ac:dyDescent="0.3">
      <c r="A16208">
        <v>28660</v>
      </c>
      <c r="C16208" t="s">
        <v>17842</v>
      </c>
      <c r="D16208" t="s">
        <v>6306</v>
      </c>
      <c r="E16208" t="s">
        <v>102</v>
      </c>
    </row>
    <row r="16209" spans="1:5" x14ac:dyDescent="0.3">
      <c r="A16209">
        <v>17155</v>
      </c>
      <c r="C16209" t="s">
        <v>17843</v>
      </c>
      <c r="D16209" t="s">
        <v>39</v>
      </c>
      <c r="E16209" t="s">
        <v>3390</v>
      </c>
    </row>
    <row r="16210" spans="1:5" x14ac:dyDescent="0.3">
      <c r="A16210">
        <v>19354</v>
      </c>
      <c r="C16210" t="s">
        <v>17844</v>
      </c>
      <c r="D16210" t="s">
        <v>3049</v>
      </c>
      <c r="E16210" t="s">
        <v>2407</v>
      </c>
    </row>
    <row r="16211" spans="1:5" x14ac:dyDescent="0.3">
      <c r="A16211">
        <v>28139</v>
      </c>
      <c r="C16211" t="s">
        <v>17845</v>
      </c>
      <c r="D16211" t="s">
        <v>17825</v>
      </c>
      <c r="E16211" t="s">
        <v>1941</v>
      </c>
    </row>
    <row r="16212" spans="1:5" x14ac:dyDescent="0.3">
      <c r="A16212">
        <v>25372</v>
      </c>
      <c r="C16212" t="s">
        <v>17846</v>
      </c>
      <c r="D16212" t="s">
        <v>17825</v>
      </c>
      <c r="E16212" t="s">
        <v>1848</v>
      </c>
    </row>
    <row r="16213" spans="1:5" x14ac:dyDescent="0.3">
      <c r="A16213">
        <v>28065</v>
      </c>
      <c r="C16213" t="s">
        <v>17847</v>
      </c>
      <c r="D16213" t="s">
        <v>17825</v>
      </c>
      <c r="E16213" t="s">
        <v>1975</v>
      </c>
    </row>
    <row r="16214" spans="1:5" x14ac:dyDescent="0.3">
      <c r="A16214">
        <v>29419</v>
      </c>
      <c r="C16214" t="s">
        <v>17848</v>
      </c>
      <c r="D16214" t="s">
        <v>17825</v>
      </c>
      <c r="E16214" t="s">
        <v>1988</v>
      </c>
    </row>
    <row r="16215" spans="1:5" x14ac:dyDescent="0.3">
      <c r="A16215">
        <v>25860</v>
      </c>
      <c r="C16215" t="s">
        <v>17849</v>
      </c>
      <c r="D16215" t="s">
        <v>6306</v>
      </c>
      <c r="E16215" t="s">
        <v>119</v>
      </c>
    </row>
    <row r="16216" spans="1:5" x14ac:dyDescent="0.3">
      <c r="A16216">
        <v>19299</v>
      </c>
      <c r="C16216" t="s">
        <v>17850</v>
      </c>
      <c r="D16216" t="s">
        <v>17825</v>
      </c>
      <c r="E16216" t="s">
        <v>306</v>
      </c>
    </row>
    <row r="16217" spans="1:5" x14ac:dyDescent="0.3">
      <c r="A16217">
        <v>23786</v>
      </c>
      <c r="C16217" t="s">
        <v>17851</v>
      </c>
      <c r="D16217" t="s">
        <v>17825</v>
      </c>
      <c r="E16217" t="s">
        <v>2015</v>
      </c>
    </row>
    <row r="16218" spans="1:5" x14ac:dyDescent="0.3">
      <c r="A16218">
        <v>23917</v>
      </c>
      <c r="C16218" t="s">
        <v>17852</v>
      </c>
      <c r="D16218" t="s">
        <v>17825</v>
      </c>
      <c r="E16218" t="s">
        <v>406</v>
      </c>
    </row>
    <row r="16219" spans="1:5" x14ac:dyDescent="0.3">
      <c r="A16219">
        <v>21695</v>
      </c>
      <c r="C16219" t="s">
        <v>17853</v>
      </c>
      <c r="D16219" t="s">
        <v>6195</v>
      </c>
      <c r="E16219" t="s">
        <v>2447</v>
      </c>
    </row>
    <row r="16220" spans="1:5" x14ac:dyDescent="0.3">
      <c r="A16220">
        <v>28291</v>
      </c>
      <c r="C16220" t="s">
        <v>17854</v>
      </c>
      <c r="D16220" t="s">
        <v>175</v>
      </c>
      <c r="E16220" t="s">
        <v>1357</v>
      </c>
    </row>
    <row r="16221" spans="1:5" x14ac:dyDescent="0.3">
      <c r="A16221">
        <v>26002</v>
      </c>
      <c r="C16221" t="s">
        <v>17855</v>
      </c>
      <c r="D16221" t="s">
        <v>39</v>
      </c>
      <c r="E16221" t="s">
        <v>3394</v>
      </c>
    </row>
    <row r="16222" spans="1:5" x14ac:dyDescent="0.3">
      <c r="A16222">
        <v>21507</v>
      </c>
      <c r="C16222" t="s">
        <v>17856</v>
      </c>
      <c r="D16222" t="s">
        <v>5729</v>
      </c>
      <c r="E16222" t="s">
        <v>30</v>
      </c>
    </row>
    <row r="16223" spans="1:5" x14ac:dyDescent="0.3">
      <c r="A16223">
        <v>15908</v>
      </c>
      <c r="C16223" t="s">
        <v>17857</v>
      </c>
      <c r="D16223" t="s">
        <v>175</v>
      </c>
      <c r="E16223" t="s">
        <v>3364</v>
      </c>
    </row>
    <row r="16224" spans="1:5" x14ac:dyDescent="0.3">
      <c r="A16224">
        <v>14406</v>
      </c>
      <c r="C16224" t="s">
        <v>17858</v>
      </c>
      <c r="D16224" t="s">
        <v>17825</v>
      </c>
      <c r="E16224" t="s">
        <v>1421</v>
      </c>
    </row>
    <row r="16225" spans="1:5" x14ac:dyDescent="0.3">
      <c r="A16225">
        <v>23595</v>
      </c>
      <c r="C16225" t="s">
        <v>17859</v>
      </c>
      <c r="D16225" t="s">
        <v>17825</v>
      </c>
      <c r="E16225" t="s">
        <v>2237</v>
      </c>
    </row>
    <row r="16226" spans="1:5" x14ac:dyDescent="0.3">
      <c r="A16226">
        <v>27549</v>
      </c>
      <c r="C16226" t="s">
        <v>17860</v>
      </c>
      <c r="D16226" t="s">
        <v>5729</v>
      </c>
      <c r="E16226" t="s">
        <v>1048</v>
      </c>
    </row>
    <row r="16227" spans="1:5" x14ac:dyDescent="0.3">
      <c r="A16227">
        <v>11353</v>
      </c>
      <c r="C16227" t="s">
        <v>17861</v>
      </c>
      <c r="D16227" t="s">
        <v>17825</v>
      </c>
      <c r="E16227" t="s">
        <v>2111</v>
      </c>
    </row>
    <row r="16228" spans="1:5" x14ac:dyDescent="0.3">
      <c r="A16228">
        <v>11231</v>
      </c>
      <c r="C16228" t="s">
        <v>17862</v>
      </c>
      <c r="D16228" t="s">
        <v>613</v>
      </c>
      <c r="E16228" t="s">
        <v>1805</v>
      </c>
    </row>
    <row r="16229" spans="1:5" x14ac:dyDescent="0.3">
      <c r="A16229">
        <v>17006</v>
      </c>
      <c r="C16229" t="s">
        <v>17863</v>
      </c>
      <c r="D16229" t="s">
        <v>5729</v>
      </c>
      <c r="E16229" t="s">
        <v>3356</v>
      </c>
    </row>
    <row r="16230" spans="1:5" x14ac:dyDescent="0.3">
      <c r="A16230">
        <v>25318</v>
      </c>
      <c r="C16230" t="s">
        <v>17864</v>
      </c>
      <c r="D16230" t="s">
        <v>613</v>
      </c>
      <c r="E16230" t="s">
        <v>1807</v>
      </c>
    </row>
    <row r="16231" spans="1:5" x14ac:dyDescent="0.3">
      <c r="A16231">
        <v>17627</v>
      </c>
      <c r="C16231" t="s">
        <v>17865</v>
      </c>
      <c r="D16231" t="s">
        <v>613</v>
      </c>
      <c r="E16231" t="s">
        <v>1809</v>
      </c>
    </row>
    <row r="16232" spans="1:5" x14ac:dyDescent="0.3">
      <c r="A16232">
        <v>14837</v>
      </c>
      <c r="C16232" t="s">
        <v>17866</v>
      </c>
      <c r="D16232" t="s">
        <v>613</v>
      </c>
      <c r="E16232" t="s">
        <v>1196</v>
      </c>
    </row>
    <row r="16233" spans="1:5" x14ac:dyDescent="0.3">
      <c r="A16233">
        <v>27998</v>
      </c>
      <c r="C16233" t="s">
        <v>17867</v>
      </c>
      <c r="D16233" t="s">
        <v>6195</v>
      </c>
      <c r="E16233" t="s">
        <v>3390</v>
      </c>
    </row>
    <row r="16234" spans="1:5" x14ac:dyDescent="0.3">
      <c r="A16234">
        <v>29062</v>
      </c>
      <c r="C16234" t="s">
        <v>17868</v>
      </c>
      <c r="D16234" t="s">
        <v>613</v>
      </c>
      <c r="E16234" t="s">
        <v>1209</v>
      </c>
    </row>
    <row r="16235" spans="1:5" x14ac:dyDescent="0.3">
      <c r="A16235">
        <v>16498</v>
      </c>
      <c r="C16235" t="s">
        <v>17869</v>
      </c>
      <c r="D16235" t="s">
        <v>5729</v>
      </c>
      <c r="E16235" t="s">
        <v>1062</v>
      </c>
    </row>
    <row r="16236" spans="1:5" x14ac:dyDescent="0.3">
      <c r="A16236">
        <v>15003</v>
      </c>
      <c r="C16236" t="s">
        <v>17870</v>
      </c>
      <c r="D16236" t="s">
        <v>613</v>
      </c>
      <c r="E16236" t="s">
        <v>1865</v>
      </c>
    </row>
    <row r="16237" spans="1:5" x14ac:dyDescent="0.3">
      <c r="A16237">
        <v>11945</v>
      </c>
      <c r="C16237" t="s">
        <v>17871</v>
      </c>
      <c r="D16237" t="s">
        <v>613</v>
      </c>
      <c r="E16237" t="s">
        <v>1813</v>
      </c>
    </row>
    <row r="16238" spans="1:5" x14ac:dyDescent="0.3">
      <c r="A16238">
        <v>27036</v>
      </c>
      <c r="C16238" t="s">
        <v>17872</v>
      </c>
      <c r="D16238" t="s">
        <v>5729</v>
      </c>
      <c r="E16238" t="s">
        <v>227</v>
      </c>
    </row>
    <row r="16239" spans="1:5" x14ac:dyDescent="0.3">
      <c r="A16239">
        <v>11503</v>
      </c>
      <c r="C16239" t="s">
        <v>17873</v>
      </c>
      <c r="D16239" t="s">
        <v>613</v>
      </c>
      <c r="E16239" t="s">
        <v>1815</v>
      </c>
    </row>
    <row r="16240" spans="1:5" x14ac:dyDescent="0.3">
      <c r="A16240">
        <v>11088</v>
      </c>
      <c r="C16240" t="s">
        <v>17874</v>
      </c>
      <c r="D16240" t="s">
        <v>5729</v>
      </c>
      <c r="E16240" t="s">
        <v>582</v>
      </c>
    </row>
    <row r="16241" spans="1:5" x14ac:dyDescent="0.3">
      <c r="A16241">
        <v>27993</v>
      </c>
      <c r="C16241" t="s">
        <v>17875</v>
      </c>
      <c r="D16241" t="s">
        <v>5729</v>
      </c>
      <c r="E16241" t="s">
        <v>1357</v>
      </c>
    </row>
    <row r="16242" spans="1:5" x14ac:dyDescent="0.3">
      <c r="A16242">
        <v>27230</v>
      </c>
      <c r="C16242" t="s">
        <v>17876</v>
      </c>
      <c r="D16242" t="s">
        <v>5729</v>
      </c>
      <c r="E16242" t="s">
        <v>3364</v>
      </c>
    </row>
    <row r="16243" spans="1:5" x14ac:dyDescent="0.3">
      <c r="A16243">
        <v>16169</v>
      </c>
      <c r="C16243" t="s">
        <v>17877</v>
      </c>
      <c r="D16243" t="s">
        <v>613</v>
      </c>
      <c r="E16243" t="s">
        <v>1819</v>
      </c>
    </row>
    <row r="16244" spans="1:5" x14ac:dyDescent="0.3">
      <c r="A16244">
        <v>14897</v>
      </c>
      <c r="C16244" t="s">
        <v>17878</v>
      </c>
      <c r="D16244" t="s">
        <v>5729</v>
      </c>
      <c r="E16244" t="s">
        <v>3366</v>
      </c>
    </row>
    <row r="16245" spans="1:5" x14ac:dyDescent="0.3">
      <c r="A16245">
        <v>11683</v>
      </c>
      <c r="C16245" t="s">
        <v>17879</v>
      </c>
      <c r="D16245" t="s">
        <v>856</v>
      </c>
      <c r="E16245" t="s">
        <v>1645</v>
      </c>
    </row>
    <row r="16246" spans="1:5" x14ac:dyDescent="0.3">
      <c r="A16246">
        <v>17199</v>
      </c>
      <c r="C16246" t="s">
        <v>17880</v>
      </c>
      <c r="D16246" t="s">
        <v>613</v>
      </c>
      <c r="E16246" t="s">
        <v>1821</v>
      </c>
    </row>
    <row r="16247" spans="1:5" x14ac:dyDescent="0.3">
      <c r="A16247">
        <v>16638</v>
      </c>
      <c r="C16247" t="s">
        <v>17881</v>
      </c>
      <c r="D16247" t="s">
        <v>613</v>
      </c>
      <c r="E16247" t="s">
        <v>1823</v>
      </c>
    </row>
    <row r="16248" spans="1:5" x14ac:dyDescent="0.3">
      <c r="A16248">
        <v>20173</v>
      </c>
      <c r="C16248" t="s">
        <v>17882</v>
      </c>
      <c r="D16248" t="s">
        <v>613</v>
      </c>
      <c r="E16248" t="s">
        <v>1825</v>
      </c>
    </row>
    <row r="16249" spans="1:5" x14ac:dyDescent="0.3">
      <c r="A16249">
        <v>22183</v>
      </c>
      <c r="C16249" t="s">
        <v>17883</v>
      </c>
      <c r="D16249" t="s">
        <v>189</v>
      </c>
      <c r="E16249" t="s">
        <v>1062</v>
      </c>
    </row>
    <row r="16250" spans="1:5" x14ac:dyDescent="0.3">
      <c r="A16250">
        <v>15281</v>
      </c>
      <c r="C16250" t="s">
        <v>17884</v>
      </c>
      <c r="D16250" t="s">
        <v>5729</v>
      </c>
      <c r="E16250" t="s">
        <v>102</v>
      </c>
    </row>
    <row r="16251" spans="1:5" x14ac:dyDescent="0.3">
      <c r="A16251">
        <v>21997</v>
      </c>
      <c r="C16251" t="s">
        <v>17885</v>
      </c>
      <c r="D16251" t="s">
        <v>613</v>
      </c>
      <c r="E16251" t="s">
        <v>1829</v>
      </c>
    </row>
    <row r="16252" spans="1:5" x14ac:dyDescent="0.3">
      <c r="A16252">
        <v>21611</v>
      </c>
      <c r="C16252" t="s">
        <v>17886</v>
      </c>
      <c r="D16252" t="s">
        <v>6195</v>
      </c>
      <c r="E16252" t="s">
        <v>3364</v>
      </c>
    </row>
    <row r="16253" spans="1:5" x14ac:dyDescent="0.3">
      <c r="A16253">
        <v>24481</v>
      </c>
      <c r="C16253" t="s">
        <v>17887</v>
      </c>
      <c r="D16253" t="s">
        <v>613</v>
      </c>
      <c r="E16253" t="s">
        <v>1622</v>
      </c>
    </row>
    <row r="16254" spans="1:5" x14ac:dyDescent="0.3">
      <c r="A16254">
        <v>22863</v>
      </c>
      <c r="C16254" t="s">
        <v>17888</v>
      </c>
      <c r="D16254" t="s">
        <v>5729</v>
      </c>
      <c r="E16254" t="s">
        <v>119</v>
      </c>
    </row>
    <row r="16255" spans="1:5" x14ac:dyDescent="0.3">
      <c r="A16255">
        <v>12966</v>
      </c>
      <c r="C16255" t="s">
        <v>17889</v>
      </c>
      <c r="D16255" t="s">
        <v>613</v>
      </c>
      <c r="E16255" t="s">
        <v>1832</v>
      </c>
    </row>
    <row r="16256" spans="1:5" x14ac:dyDescent="0.3">
      <c r="A16256">
        <v>12494</v>
      </c>
      <c r="C16256" t="s">
        <v>17890</v>
      </c>
      <c r="D16256" t="s">
        <v>3049</v>
      </c>
      <c r="E16256" t="s">
        <v>1439</v>
      </c>
    </row>
    <row r="16257" spans="1:5" x14ac:dyDescent="0.3">
      <c r="A16257">
        <v>18187</v>
      </c>
      <c r="C16257" t="s">
        <v>17891</v>
      </c>
      <c r="D16257" t="s">
        <v>613</v>
      </c>
      <c r="E16257" t="s">
        <v>1834</v>
      </c>
    </row>
    <row r="16258" spans="1:5" x14ac:dyDescent="0.3">
      <c r="A16258">
        <v>23054</v>
      </c>
      <c r="C16258" t="s">
        <v>17892</v>
      </c>
      <c r="D16258" t="s">
        <v>175</v>
      </c>
      <c r="E16258" t="s">
        <v>3366</v>
      </c>
    </row>
    <row r="16259" spans="1:5" x14ac:dyDescent="0.3">
      <c r="A16259">
        <v>25483</v>
      </c>
      <c r="C16259" t="s">
        <v>17893</v>
      </c>
      <c r="D16259" t="s">
        <v>613</v>
      </c>
      <c r="E16259" t="s">
        <v>1838</v>
      </c>
    </row>
    <row r="16260" spans="1:5" x14ac:dyDescent="0.3">
      <c r="A16260">
        <v>14034</v>
      </c>
      <c r="C16260" t="s">
        <v>17894</v>
      </c>
      <c r="D16260" t="s">
        <v>613</v>
      </c>
      <c r="E16260" t="s">
        <v>1842</v>
      </c>
    </row>
    <row r="16261" spans="1:5" x14ac:dyDescent="0.3">
      <c r="A16261">
        <v>13151</v>
      </c>
      <c r="C16261" t="s">
        <v>17895</v>
      </c>
      <c r="D16261" t="s">
        <v>6195</v>
      </c>
      <c r="E16261" t="s">
        <v>3366</v>
      </c>
    </row>
    <row r="16262" spans="1:5" x14ac:dyDescent="0.3">
      <c r="A16262">
        <v>13735</v>
      </c>
      <c r="C16262" t="s">
        <v>17896</v>
      </c>
      <c r="D16262" t="s">
        <v>613</v>
      </c>
      <c r="E16262" t="s">
        <v>1844</v>
      </c>
    </row>
    <row r="16263" spans="1:5" x14ac:dyDescent="0.3">
      <c r="A16263">
        <v>27878</v>
      </c>
      <c r="C16263" t="s">
        <v>17897</v>
      </c>
      <c r="D16263" t="s">
        <v>613</v>
      </c>
      <c r="E16263" t="s">
        <v>1846</v>
      </c>
    </row>
    <row r="16264" spans="1:5" x14ac:dyDescent="0.3">
      <c r="A16264">
        <v>22555</v>
      </c>
      <c r="C16264" t="s">
        <v>17898</v>
      </c>
      <c r="D16264" t="s">
        <v>6195</v>
      </c>
      <c r="E16264" t="s">
        <v>1645</v>
      </c>
    </row>
    <row r="16265" spans="1:5" x14ac:dyDescent="0.3">
      <c r="A16265">
        <v>13061</v>
      </c>
      <c r="C16265" t="s">
        <v>17899</v>
      </c>
      <c r="D16265" t="s">
        <v>6195</v>
      </c>
      <c r="E16265" t="s">
        <v>102</v>
      </c>
    </row>
    <row r="16266" spans="1:5" x14ac:dyDescent="0.3">
      <c r="A16266">
        <v>15187</v>
      </c>
      <c r="C16266" t="s">
        <v>17900</v>
      </c>
      <c r="D16266" t="s">
        <v>189</v>
      </c>
      <c r="E16266" t="s">
        <v>227</v>
      </c>
    </row>
    <row r="16267" spans="1:5" x14ac:dyDescent="0.3">
      <c r="A16267">
        <v>25567</v>
      </c>
      <c r="C16267" t="s">
        <v>17901</v>
      </c>
      <c r="D16267" t="s">
        <v>613</v>
      </c>
      <c r="E16267" t="s">
        <v>1850</v>
      </c>
    </row>
    <row r="16268" spans="1:5" x14ac:dyDescent="0.3">
      <c r="A16268">
        <v>20600</v>
      </c>
      <c r="C16268" t="s">
        <v>17902</v>
      </c>
      <c r="D16268" t="s">
        <v>613</v>
      </c>
      <c r="E16268" t="s">
        <v>1852</v>
      </c>
    </row>
    <row r="16269" spans="1:5" x14ac:dyDescent="0.3">
      <c r="A16269">
        <v>15991</v>
      </c>
      <c r="C16269" t="s">
        <v>17903</v>
      </c>
      <c r="D16269" t="s">
        <v>175</v>
      </c>
      <c r="E16269" t="s">
        <v>1645</v>
      </c>
    </row>
    <row r="16270" spans="1:5" x14ac:dyDescent="0.3">
      <c r="A16270">
        <v>14392</v>
      </c>
      <c r="C16270" t="s">
        <v>17904</v>
      </c>
      <c r="D16270" t="s">
        <v>6306</v>
      </c>
      <c r="E16270" t="s">
        <v>3376</v>
      </c>
    </row>
    <row r="16271" spans="1:5" x14ac:dyDescent="0.3">
      <c r="A16271">
        <v>28563</v>
      </c>
      <c r="C16271" t="s">
        <v>17905</v>
      </c>
      <c r="D16271" t="s">
        <v>613</v>
      </c>
      <c r="E16271" t="s">
        <v>1801</v>
      </c>
    </row>
    <row r="16272" spans="1:5" x14ac:dyDescent="0.3">
      <c r="A16272">
        <v>16975</v>
      </c>
      <c r="C16272" t="s">
        <v>17906</v>
      </c>
      <c r="D16272" t="s">
        <v>189</v>
      </c>
      <c r="E16272" t="s">
        <v>465</v>
      </c>
    </row>
    <row r="16273" spans="1:5" x14ac:dyDescent="0.3">
      <c r="A16273">
        <v>14456</v>
      </c>
      <c r="C16273" t="s">
        <v>17907</v>
      </c>
      <c r="D16273" t="s">
        <v>189</v>
      </c>
      <c r="E16273" t="s">
        <v>3394</v>
      </c>
    </row>
    <row r="16274" spans="1:5" x14ac:dyDescent="0.3">
      <c r="A16274">
        <v>13050</v>
      </c>
      <c r="C16274" t="s">
        <v>17908</v>
      </c>
      <c r="D16274" t="s">
        <v>613</v>
      </c>
      <c r="E16274" t="s">
        <v>1803</v>
      </c>
    </row>
    <row r="16275" spans="1:5" x14ac:dyDescent="0.3">
      <c r="A16275">
        <v>22097</v>
      </c>
      <c r="C16275" t="s">
        <v>17909</v>
      </c>
      <c r="D16275" t="s">
        <v>175</v>
      </c>
      <c r="E16275" t="s">
        <v>102</v>
      </c>
    </row>
    <row r="16276" spans="1:5" x14ac:dyDescent="0.3">
      <c r="A16276">
        <v>13672</v>
      </c>
      <c r="C16276" t="s">
        <v>17910</v>
      </c>
      <c r="D16276" t="s">
        <v>189</v>
      </c>
      <c r="E16276" t="s">
        <v>582</v>
      </c>
    </row>
    <row r="16277" spans="1:5" x14ac:dyDescent="0.3">
      <c r="A16277">
        <v>11339</v>
      </c>
      <c r="C16277" t="s">
        <v>17911</v>
      </c>
      <c r="D16277" t="s">
        <v>613</v>
      </c>
      <c r="E16277" t="s">
        <v>2022</v>
      </c>
    </row>
    <row r="16278" spans="1:5" x14ac:dyDescent="0.3">
      <c r="A16278">
        <v>14534</v>
      </c>
      <c r="C16278" t="s">
        <v>17912</v>
      </c>
      <c r="D16278" t="s">
        <v>3049</v>
      </c>
      <c r="E16278" t="s">
        <v>2481</v>
      </c>
    </row>
    <row r="16279" spans="1:5" x14ac:dyDescent="0.3">
      <c r="A16279">
        <v>27686</v>
      </c>
      <c r="C16279" t="s">
        <v>17913</v>
      </c>
      <c r="D16279" t="s">
        <v>17914</v>
      </c>
      <c r="E16279" t="s">
        <v>1805</v>
      </c>
    </row>
    <row r="16280" spans="1:5" x14ac:dyDescent="0.3">
      <c r="A16280">
        <v>17100</v>
      </c>
      <c r="C16280" t="s">
        <v>17915</v>
      </c>
      <c r="D16280" t="s">
        <v>17914</v>
      </c>
      <c r="E16280" t="s">
        <v>1807</v>
      </c>
    </row>
    <row r="16281" spans="1:5" x14ac:dyDescent="0.3">
      <c r="A16281">
        <v>16836</v>
      </c>
      <c r="C16281" t="s">
        <v>17916</v>
      </c>
      <c r="D16281" t="s">
        <v>175</v>
      </c>
      <c r="E16281" t="s">
        <v>119</v>
      </c>
    </row>
    <row r="16282" spans="1:5" x14ac:dyDescent="0.3">
      <c r="A16282">
        <v>25259</v>
      </c>
      <c r="C16282" t="s">
        <v>17917</v>
      </c>
      <c r="D16282" t="s">
        <v>6195</v>
      </c>
      <c r="E16282" t="s">
        <v>119</v>
      </c>
    </row>
    <row r="16283" spans="1:5" x14ac:dyDescent="0.3">
      <c r="A16283">
        <v>23274</v>
      </c>
      <c r="C16283" t="s">
        <v>17918</v>
      </c>
      <c r="D16283" t="s">
        <v>6195</v>
      </c>
      <c r="E16283" t="s">
        <v>3376</v>
      </c>
    </row>
    <row r="16284" spans="1:5" x14ac:dyDescent="0.3">
      <c r="A16284">
        <v>21207</v>
      </c>
      <c r="C16284" t="s">
        <v>17919</v>
      </c>
      <c r="D16284" t="s">
        <v>17914</v>
      </c>
      <c r="E16284" t="s">
        <v>1196</v>
      </c>
    </row>
    <row r="16285" spans="1:5" x14ac:dyDescent="0.3">
      <c r="A16285">
        <v>20848</v>
      </c>
      <c r="C16285" t="s">
        <v>17920</v>
      </c>
      <c r="D16285" t="s">
        <v>17914</v>
      </c>
      <c r="E16285" t="s">
        <v>1209</v>
      </c>
    </row>
    <row r="16286" spans="1:5" x14ac:dyDescent="0.3">
      <c r="A16286">
        <v>22021</v>
      </c>
      <c r="C16286" t="s">
        <v>17921</v>
      </c>
      <c r="D16286" t="s">
        <v>6195</v>
      </c>
      <c r="E16286" t="s">
        <v>3378</v>
      </c>
    </row>
    <row r="16287" spans="1:5" x14ac:dyDescent="0.3">
      <c r="A16287">
        <v>17201</v>
      </c>
      <c r="C16287" t="s">
        <v>17922</v>
      </c>
      <c r="D16287" t="s">
        <v>17914</v>
      </c>
      <c r="E16287" t="s">
        <v>1865</v>
      </c>
    </row>
    <row r="16288" spans="1:5" x14ac:dyDescent="0.3">
      <c r="A16288">
        <v>25930</v>
      </c>
      <c r="C16288" t="s">
        <v>17923</v>
      </c>
      <c r="D16288" t="s">
        <v>6195</v>
      </c>
      <c r="E16288" t="s">
        <v>893</v>
      </c>
    </row>
    <row r="16289" spans="1:5" x14ac:dyDescent="0.3">
      <c r="A16289">
        <v>18703</v>
      </c>
      <c r="C16289" t="s">
        <v>17924</v>
      </c>
      <c r="D16289" t="s">
        <v>17914</v>
      </c>
      <c r="E16289" t="s">
        <v>1813</v>
      </c>
    </row>
    <row r="16290" spans="1:5" x14ac:dyDescent="0.3">
      <c r="A16290">
        <v>28516</v>
      </c>
      <c r="C16290" t="s">
        <v>17925</v>
      </c>
      <c r="D16290" t="s">
        <v>17914</v>
      </c>
      <c r="E16290" t="s">
        <v>1819</v>
      </c>
    </row>
    <row r="16291" spans="1:5" x14ac:dyDescent="0.3">
      <c r="A16291">
        <v>13998</v>
      </c>
      <c r="C16291" t="s">
        <v>17926</v>
      </c>
      <c r="D16291" t="s">
        <v>6195</v>
      </c>
      <c r="E16291" t="s">
        <v>483</v>
      </c>
    </row>
    <row r="16292" spans="1:5" x14ac:dyDescent="0.3">
      <c r="A16292">
        <v>23276</v>
      </c>
      <c r="C16292" t="s">
        <v>17927</v>
      </c>
      <c r="D16292" t="s">
        <v>17914</v>
      </c>
      <c r="E16292" t="s">
        <v>1821</v>
      </c>
    </row>
    <row r="16293" spans="1:5" x14ac:dyDescent="0.3">
      <c r="A16293">
        <v>15122</v>
      </c>
      <c r="C16293" t="s">
        <v>17928</v>
      </c>
      <c r="D16293" t="s">
        <v>3049</v>
      </c>
      <c r="E16293" t="s">
        <v>1024</v>
      </c>
    </row>
    <row r="16294" spans="1:5" x14ac:dyDescent="0.3">
      <c r="A16294">
        <v>13013</v>
      </c>
      <c r="C16294" t="s">
        <v>17929</v>
      </c>
      <c r="D16294" t="s">
        <v>17914</v>
      </c>
      <c r="E16294" t="s">
        <v>1823</v>
      </c>
    </row>
    <row r="16295" spans="1:5" x14ac:dyDescent="0.3">
      <c r="A16295">
        <v>26643</v>
      </c>
      <c r="C16295" t="s">
        <v>17930</v>
      </c>
      <c r="D16295" t="s">
        <v>189</v>
      </c>
      <c r="E16295" t="s">
        <v>1357</v>
      </c>
    </row>
    <row r="16296" spans="1:5" x14ac:dyDescent="0.3">
      <c r="A16296">
        <v>24823</v>
      </c>
      <c r="C16296" t="s">
        <v>17931</v>
      </c>
      <c r="D16296" t="s">
        <v>17914</v>
      </c>
      <c r="E16296" t="s">
        <v>1825</v>
      </c>
    </row>
    <row r="16297" spans="1:5" x14ac:dyDescent="0.3">
      <c r="A16297">
        <v>15360</v>
      </c>
      <c r="C16297" t="s">
        <v>17932</v>
      </c>
      <c r="D16297" t="s">
        <v>362</v>
      </c>
      <c r="E16297" t="s">
        <v>483</v>
      </c>
    </row>
    <row r="16298" spans="1:5" x14ac:dyDescent="0.3">
      <c r="A16298">
        <v>13053</v>
      </c>
      <c r="C16298" t="s">
        <v>17933</v>
      </c>
      <c r="D16298" t="s">
        <v>17914</v>
      </c>
      <c r="E16298" t="s">
        <v>1873</v>
      </c>
    </row>
    <row r="16299" spans="1:5" x14ac:dyDescent="0.3">
      <c r="A16299">
        <v>14313</v>
      </c>
      <c r="C16299" t="s">
        <v>17934</v>
      </c>
      <c r="D16299" t="s">
        <v>1116</v>
      </c>
      <c r="E16299" t="s">
        <v>30</v>
      </c>
    </row>
    <row r="16300" spans="1:5" x14ac:dyDescent="0.3">
      <c r="A16300">
        <v>19989</v>
      </c>
      <c r="C16300" t="s">
        <v>17935</v>
      </c>
      <c r="D16300" t="s">
        <v>6195</v>
      </c>
      <c r="E16300" t="s">
        <v>1671</v>
      </c>
    </row>
    <row r="16301" spans="1:5" x14ac:dyDescent="0.3">
      <c r="A16301">
        <v>22359</v>
      </c>
      <c r="C16301" t="s">
        <v>17936</v>
      </c>
      <c r="D16301" t="s">
        <v>6195</v>
      </c>
      <c r="E16301" t="s">
        <v>465</v>
      </c>
    </row>
    <row r="16302" spans="1:5" x14ac:dyDescent="0.3">
      <c r="A16302">
        <v>16585</v>
      </c>
      <c r="C16302" t="s">
        <v>17937</v>
      </c>
      <c r="D16302" t="s">
        <v>17914</v>
      </c>
      <c r="E16302" t="s">
        <v>1622</v>
      </c>
    </row>
    <row r="16303" spans="1:5" x14ac:dyDescent="0.3">
      <c r="A16303">
        <v>24899</v>
      </c>
      <c r="C16303" t="s">
        <v>17938</v>
      </c>
      <c r="D16303" t="s">
        <v>17914</v>
      </c>
      <c r="E16303" t="s">
        <v>1832</v>
      </c>
    </row>
    <row r="16304" spans="1:5" x14ac:dyDescent="0.3">
      <c r="A16304">
        <v>11330</v>
      </c>
      <c r="C16304" t="s">
        <v>17939</v>
      </c>
      <c r="D16304" t="s">
        <v>362</v>
      </c>
      <c r="E16304" t="s">
        <v>1671</v>
      </c>
    </row>
    <row r="16305" spans="1:5" x14ac:dyDescent="0.3">
      <c r="A16305">
        <v>17719</v>
      </c>
      <c r="C16305" t="s">
        <v>17940</v>
      </c>
      <c r="D16305" t="s">
        <v>17914</v>
      </c>
      <c r="E16305" t="s">
        <v>1834</v>
      </c>
    </row>
    <row r="16306" spans="1:5" x14ac:dyDescent="0.3">
      <c r="A16306">
        <v>18068</v>
      </c>
      <c r="C16306" t="s">
        <v>17941</v>
      </c>
      <c r="D16306" t="s">
        <v>6195</v>
      </c>
      <c r="E16306" t="s">
        <v>3394</v>
      </c>
    </row>
    <row r="16307" spans="1:5" x14ac:dyDescent="0.3">
      <c r="A16307">
        <v>26082</v>
      </c>
      <c r="C16307" t="s">
        <v>17942</v>
      </c>
      <c r="D16307" t="s">
        <v>1116</v>
      </c>
      <c r="E16307" t="s">
        <v>1048</v>
      </c>
    </row>
    <row r="16308" spans="1:5" x14ac:dyDescent="0.3">
      <c r="A16308">
        <v>14738</v>
      </c>
      <c r="C16308" t="s">
        <v>17943</v>
      </c>
      <c r="D16308" t="s">
        <v>6195</v>
      </c>
      <c r="E16308" t="s">
        <v>2433</v>
      </c>
    </row>
    <row r="16309" spans="1:5" x14ac:dyDescent="0.3">
      <c r="A16309">
        <v>26487</v>
      </c>
      <c r="C16309" t="s">
        <v>17944</v>
      </c>
      <c r="D16309" t="s">
        <v>17914</v>
      </c>
      <c r="E16309" t="s">
        <v>1838</v>
      </c>
    </row>
    <row r="16310" spans="1:5" x14ac:dyDescent="0.3">
      <c r="A16310">
        <v>11624</v>
      </c>
      <c r="C16310" t="s">
        <v>17945</v>
      </c>
      <c r="D16310" t="s">
        <v>362</v>
      </c>
      <c r="E16310" t="s">
        <v>30</v>
      </c>
    </row>
    <row r="16311" spans="1:5" x14ac:dyDescent="0.3">
      <c r="A16311">
        <v>20402</v>
      </c>
      <c r="C16311" t="s">
        <v>17946</v>
      </c>
      <c r="D16311" t="s">
        <v>17914</v>
      </c>
      <c r="E16311" t="s">
        <v>1842</v>
      </c>
    </row>
    <row r="16312" spans="1:5" x14ac:dyDescent="0.3">
      <c r="A16312">
        <v>23863</v>
      </c>
      <c r="C16312" t="s">
        <v>17947</v>
      </c>
      <c r="D16312" t="s">
        <v>1116</v>
      </c>
      <c r="E16312" t="s">
        <v>3356</v>
      </c>
    </row>
    <row r="16313" spans="1:5" x14ac:dyDescent="0.3">
      <c r="A16313">
        <v>18235</v>
      </c>
      <c r="C16313" t="s">
        <v>17948</v>
      </c>
      <c r="D16313" t="s">
        <v>17914</v>
      </c>
      <c r="E16313" t="s">
        <v>1844</v>
      </c>
    </row>
    <row r="16314" spans="1:5" x14ac:dyDescent="0.3">
      <c r="A16314">
        <v>24232</v>
      </c>
      <c r="C16314" t="s">
        <v>17949</v>
      </c>
      <c r="D16314" t="s">
        <v>362</v>
      </c>
      <c r="E16314" t="s">
        <v>1048</v>
      </c>
    </row>
    <row r="16315" spans="1:5" x14ac:dyDescent="0.3">
      <c r="A16315">
        <v>13256</v>
      </c>
      <c r="C16315" t="s">
        <v>17950</v>
      </c>
      <c r="D16315" t="s">
        <v>3049</v>
      </c>
      <c r="E16315" t="s">
        <v>2427</v>
      </c>
    </row>
    <row r="16316" spans="1:5" x14ac:dyDescent="0.3">
      <c r="A16316">
        <v>14138</v>
      </c>
      <c r="C16316" t="s">
        <v>17951</v>
      </c>
      <c r="D16316" t="s">
        <v>17914</v>
      </c>
      <c r="E16316" t="s">
        <v>1846</v>
      </c>
    </row>
    <row r="16317" spans="1:5" x14ac:dyDescent="0.3">
      <c r="A16317">
        <v>18496</v>
      </c>
      <c r="C16317" t="s">
        <v>17952</v>
      </c>
      <c r="D16317" t="s">
        <v>17914</v>
      </c>
      <c r="E16317" t="s">
        <v>1850</v>
      </c>
    </row>
    <row r="16318" spans="1:5" x14ac:dyDescent="0.3">
      <c r="A16318">
        <v>28372</v>
      </c>
      <c r="C16318" t="s">
        <v>17953</v>
      </c>
      <c r="D16318" t="s">
        <v>17914</v>
      </c>
      <c r="E16318" t="s">
        <v>1852</v>
      </c>
    </row>
    <row r="16319" spans="1:5" x14ac:dyDescent="0.3">
      <c r="A16319">
        <v>11757</v>
      </c>
      <c r="C16319" t="s">
        <v>17954</v>
      </c>
      <c r="D16319" t="s">
        <v>17914</v>
      </c>
      <c r="E16319" t="s">
        <v>1801</v>
      </c>
    </row>
    <row r="16320" spans="1:5" x14ac:dyDescent="0.3">
      <c r="A16320">
        <v>22247</v>
      </c>
      <c r="C16320" t="s">
        <v>17955</v>
      </c>
      <c r="D16320" t="s">
        <v>362</v>
      </c>
      <c r="E16320" t="s">
        <v>3356</v>
      </c>
    </row>
    <row r="16321" spans="1:5" x14ac:dyDescent="0.3">
      <c r="A16321">
        <v>23580</v>
      </c>
      <c r="C16321" t="s">
        <v>17956</v>
      </c>
      <c r="D16321" t="s">
        <v>362</v>
      </c>
      <c r="E16321" t="s">
        <v>1062</v>
      </c>
    </row>
    <row r="16322" spans="1:5" x14ac:dyDescent="0.3">
      <c r="A16322">
        <v>11086</v>
      </c>
      <c r="C16322" t="s">
        <v>17957</v>
      </c>
      <c r="D16322" t="s">
        <v>362</v>
      </c>
      <c r="E16322" t="s">
        <v>227</v>
      </c>
    </row>
    <row r="16323" spans="1:5" x14ac:dyDescent="0.3">
      <c r="A16323">
        <v>13605</v>
      </c>
      <c r="C16323" t="s">
        <v>17958</v>
      </c>
      <c r="D16323" t="s">
        <v>17959</v>
      </c>
      <c r="E16323" t="s">
        <v>17960</v>
      </c>
    </row>
    <row r="16324" spans="1:5" x14ac:dyDescent="0.3">
      <c r="A16324">
        <v>14443</v>
      </c>
      <c r="C16324" t="s">
        <v>17961</v>
      </c>
      <c r="D16324" t="s">
        <v>189</v>
      </c>
      <c r="E16324" t="s">
        <v>3364</v>
      </c>
    </row>
    <row r="16325" spans="1:5" x14ac:dyDescent="0.3">
      <c r="A16325">
        <v>27870</v>
      </c>
      <c r="C16325" t="s">
        <v>17962</v>
      </c>
      <c r="D16325" t="s">
        <v>362</v>
      </c>
      <c r="E16325" t="s">
        <v>582</v>
      </c>
    </row>
    <row r="16326" spans="1:5" x14ac:dyDescent="0.3">
      <c r="A16326">
        <v>20499</v>
      </c>
      <c r="C16326" t="s">
        <v>17963</v>
      </c>
      <c r="D16326" t="s">
        <v>1116</v>
      </c>
      <c r="E16326" t="s">
        <v>1376</v>
      </c>
    </row>
    <row r="16327" spans="1:5" x14ac:dyDescent="0.3">
      <c r="A16327">
        <v>18173</v>
      </c>
      <c r="C16327" t="s">
        <v>17964</v>
      </c>
      <c r="D16327" t="s">
        <v>17965</v>
      </c>
      <c r="E16327" t="s">
        <v>1805</v>
      </c>
    </row>
    <row r="16328" spans="1:5" x14ac:dyDescent="0.3">
      <c r="A16328">
        <v>25253</v>
      </c>
      <c r="C16328" t="s">
        <v>17966</v>
      </c>
      <c r="D16328" t="s">
        <v>362</v>
      </c>
      <c r="E16328" t="s">
        <v>1357</v>
      </c>
    </row>
    <row r="16329" spans="1:5" x14ac:dyDescent="0.3">
      <c r="A16329">
        <v>20274</v>
      </c>
      <c r="C16329" t="s">
        <v>17967</v>
      </c>
      <c r="D16329" t="s">
        <v>17965</v>
      </c>
      <c r="E16329" t="s">
        <v>1807</v>
      </c>
    </row>
    <row r="16330" spans="1:5" x14ac:dyDescent="0.3">
      <c r="A16330">
        <v>22610</v>
      </c>
      <c r="C16330" t="s">
        <v>17968</v>
      </c>
      <c r="D16330" t="s">
        <v>17965</v>
      </c>
      <c r="E16330" t="s">
        <v>1809</v>
      </c>
    </row>
    <row r="16331" spans="1:5" x14ac:dyDescent="0.3">
      <c r="A16331">
        <v>22035</v>
      </c>
      <c r="C16331" t="s">
        <v>17969</v>
      </c>
      <c r="D16331" t="s">
        <v>362</v>
      </c>
      <c r="E16331" t="s">
        <v>3364</v>
      </c>
    </row>
    <row r="16332" spans="1:5" x14ac:dyDescent="0.3">
      <c r="A16332">
        <v>13281</v>
      </c>
      <c r="C16332" t="s">
        <v>17970</v>
      </c>
      <c r="D16332" t="s">
        <v>17965</v>
      </c>
      <c r="E16332" t="s">
        <v>1196</v>
      </c>
    </row>
    <row r="16333" spans="1:5" x14ac:dyDescent="0.3">
      <c r="A16333">
        <v>22179</v>
      </c>
      <c r="C16333" t="s">
        <v>17971</v>
      </c>
      <c r="D16333" t="s">
        <v>3049</v>
      </c>
      <c r="E16333" t="s">
        <v>2490</v>
      </c>
    </row>
    <row r="16334" spans="1:5" x14ac:dyDescent="0.3">
      <c r="A16334">
        <v>18423</v>
      </c>
      <c r="C16334" t="s">
        <v>17972</v>
      </c>
      <c r="D16334" t="s">
        <v>1116</v>
      </c>
      <c r="E16334" t="s">
        <v>1062</v>
      </c>
    </row>
    <row r="16335" spans="1:5" x14ac:dyDescent="0.3">
      <c r="A16335">
        <v>26458</v>
      </c>
      <c r="C16335" t="s">
        <v>17973</v>
      </c>
      <c r="D16335" t="s">
        <v>362</v>
      </c>
      <c r="E16335" t="s">
        <v>3366</v>
      </c>
    </row>
    <row r="16336" spans="1:5" x14ac:dyDescent="0.3">
      <c r="A16336">
        <v>12913</v>
      </c>
      <c r="C16336" t="s">
        <v>17974</v>
      </c>
      <c r="D16336" t="s">
        <v>189</v>
      </c>
      <c r="E16336" t="s">
        <v>3366</v>
      </c>
    </row>
    <row r="16337" spans="1:5" x14ac:dyDescent="0.3">
      <c r="A16337">
        <v>26847</v>
      </c>
      <c r="C16337" t="s">
        <v>17975</v>
      </c>
      <c r="D16337" t="s">
        <v>17965</v>
      </c>
      <c r="E16337" t="s">
        <v>1865</v>
      </c>
    </row>
    <row r="16338" spans="1:5" x14ac:dyDescent="0.3">
      <c r="A16338">
        <v>17025</v>
      </c>
      <c r="C16338" t="s">
        <v>17976</v>
      </c>
      <c r="D16338" t="s">
        <v>362</v>
      </c>
      <c r="E16338" t="s">
        <v>1645</v>
      </c>
    </row>
    <row r="16339" spans="1:5" x14ac:dyDescent="0.3">
      <c r="A16339">
        <v>13271</v>
      </c>
      <c r="C16339" t="s">
        <v>17977</v>
      </c>
      <c r="D16339" t="s">
        <v>362</v>
      </c>
      <c r="E16339" t="s">
        <v>102</v>
      </c>
    </row>
    <row r="16340" spans="1:5" x14ac:dyDescent="0.3">
      <c r="A16340">
        <v>18220</v>
      </c>
      <c r="C16340" t="s">
        <v>17978</v>
      </c>
      <c r="D16340" t="s">
        <v>17965</v>
      </c>
      <c r="E16340" t="s">
        <v>1813</v>
      </c>
    </row>
    <row r="16341" spans="1:5" x14ac:dyDescent="0.3">
      <c r="A16341">
        <v>22532</v>
      </c>
      <c r="C16341" t="s">
        <v>17979</v>
      </c>
      <c r="D16341" t="s">
        <v>362</v>
      </c>
      <c r="E16341" t="s">
        <v>119</v>
      </c>
    </row>
    <row r="16342" spans="1:5" x14ac:dyDescent="0.3">
      <c r="A16342">
        <v>19075</v>
      </c>
      <c r="C16342" t="s">
        <v>17980</v>
      </c>
      <c r="D16342" t="s">
        <v>17965</v>
      </c>
      <c r="E16342" t="s">
        <v>1815</v>
      </c>
    </row>
    <row r="16343" spans="1:5" x14ac:dyDescent="0.3">
      <c r="A16343">
        <v>26260</v>
      </c>
      <c r="C16343" t="s">
        <v>17981</v>
      </c>
      <c r="D16343" t="s">
        <v>362</v>
      </c>
      <c r="E16343" t="s">
        <v>3376</v>
      </c>
    </row>
    <row r="16344" spans="1:5" x14ac:dyDescent="0.3">
      <c r="A16344">
        <v>27788</v>
      </c>
      <c r="C16344" t="s">
        <v>17982</v>
      </c>
      <c r="D16344" t="s">
        <v>17965</v>
      </c>
      <c r="E16344" t="s">
        <v>1819</v>
      </c>
    </row>
    <row r="16345" spans="1:5" x14ac:dyDescent="0.3">
      <c r="A16345">
        <v>15434</v>
      </c>
      <c r="C16345" t="s">
        <v>17983</v>
      </c>
      <c r="D16345" t="s">
        <v>17965</v>
      </c>
      <c r="E16345" t="s">
        <v>1821</v>
      </c>
    </row>
    <row r="16346" spans="1:5" x14ac:dyDescent="0.3">
      <c r="A16346">
        <v>15692</v>
      </c>
      <c r="C16346" t="s">
        <v>17984</v>
      </c>
      <c r="D16346" t="s">
        <v>362</v>
      </c>
      <c r="E16346" t="s">
        <v>2433</v>
      </c>
    </row>
    <row r="16347" spans="1:5" x14ac:dyDescent="0.3">
      <c r="A16347">
        <v>28922</v>
      </c>
      <c r="C16347" t="s">
        <v>17985</v>
      </c>
      <c r="D16347" t="s">
        <v>17965</v>
      </c>
      <c r="E16347" t="s">
        <v>1823</v>
      </c>
    </row>
    <row r="16348" spans="1:5" x14ac:dyDescent="0.3">
      <c r="A16348">
        <v>22500</v>
      </c>
      <c r="C16348" t="s">
        <v>17986</v>
      </c>
      <c r="D16348" t="s">
        <v>17965</v>
      </c>
      <c r="E16348" t="s">
        <v>1825</v>
      </c>
    </row>
    <row r="16349" spans="1:5" x14ac:dyDescent="0.3">
      <c r="A16349">
        <v>23234</v>
      </c>
      <c r="C16349" t="s">
        <v>17987</v>
      </c>
      <c r="D16349" t="s">
        <v>17965</v>
      </c>
      <c r="E16349" t="s">
        <v>1873</v>
      </c>
    </row>
    <row r="16350" spans="1:5" x14ac:dyDescent="0.3">
      <c r="A16350">
        <v>26948</v>
      </c>
      <c r="C16350" t="s">
        <v>17988</v>
      </c>
      <c r="D16350" t="s">
        <v>3049</v>
      </c>
      <c r="E16350" t="s">
        <v>2433</v>
      </c>
    </row>
    <row r="16351" spans="1:5" x14ac:dyDescent="0.3">
      <c r="A16351">
        <v>25585</v>
      </c>
      <c r="C16351" t="s">
        <v>17989</v>
      </c>
      <c r="D16351" t="s">
        <v>17965</v>
      </c>
      <c r="E16351" t="s">
        <v>1622</v>
      </c>
    </row>
    <row r="16352" spans="1:5" x14ac:dyDescent="0.3">
      <c r="A16352">
        <v>20412</v>
      </c>
      <c r="C16352" t="s">
        <v>17990</v>
      </c>
      <c r="D16352" t="s">
        <v>175</v>
      </c>
      <c r="E16352" t="s">
        <v>3376</v>
      </c>
    </row>
    <row r="16353" spans="1:5" x14ac:dyDescent="0.3">
      <c r="A16353">
        <v>23395</v>
      </c>
      <c r="C16353" t="s">
        <v>17991</v>
      </c>
      <c r="D16353" t="s">
        <v>362</v>
      </c>
      <c r="E16353" t="s">
        <v>2442</v>
      </c>
    </row>
    <row r="16354" spans="1:5" x14ac:dyDescent="0.3">
      <c r="A16354">
        <v>16508</v>
      </c>
      <c r="C16354" t="s">
        <v>17992</v>
      </c>
      <c r="D16354" t="s">
        <v>17965</v>
      </c>
      <c r="E16354" t="s">
        <v>1832</v>
      </c>
    </row>
    <row r="16355" spans="1:5" x14ac:dyDescent="0.3">
      <c r="A16355">
        <v>26079</v>
      </c>
      <c r="C16355" t="s">
        <v>17993</v>
      </c>
      <c r="D16355" t="s">
        <v>362</v>
      </c>
      <c r="E16355" t="s">
        <v>1376</v>
      </c>
    </row>
    <row r="16356" spans="1:5" x14ac:dyDescent="0.3">
      <c r="A16356">
        <v>26266</v>
      </c>
      <c r="C16356" t="s">
        <v>17994</v>
      </c>
      <c r="D16356" t="s">
        <v>17965</v>
      </c>
      <c r="E16356" t="s">
        <v>1834</v>
      </c>
    </row>
    <row r="16357" spans="1:5" x14ac:dyDescent="0.3">
      <c r="A16357">
        <v>17164</v>
      </c>
      <c r="C16357" t="s">
        <v>17995</v>
      </c>
      <c r="D16357" t="s">
        <v>362</v>
      </c>
      <c r="E16357" t="s">
        <v>502</v>
      </c>
    </row>
    <row r="16358" spans="1:5" x14ac:dyDescent="0.3">
      <c r="A16358">
        <v>20428</v>
      </c>
      <c r="C16358" t="s">
        <v>17996</v>
      </c>
      <c r="D16358" t="s">
        <v>17965</v>
      </c>
      <c r="E16358" t="s">
        <v>1838</v>
      </c>
    </row>
    <row r="16359" spans="1:5" x14ac:dyDescent="0.3">
      <c r="A16359">
        <v>22755</v>
      </c>
      <c r="C16359" t="s">
        <v>17997</v>
      </c>
      <c r="D16359" t="s">
        <v>1116</v>
      </c>
      <c r="E16359" t="s">
        <v>227</v>
      </c>
    </row>
    <row r="16360" spans="1:5" x14ac:dyDescent="0.3">
      <c r="A16360">
        <v>14068</v>
      </c>
      <c r="C16360" t="s">
        <v>17998</v>
      </c>
      <c r="D16360" t="s">
        <v>17965</v>
      </c>
      <c r="E16360" t="s">
        <v>1315</v>
      </c>
    </row>
    <row r="16361" spans="1:5" x14ac:dyDescent="0.3">
      <c r="A16361">
        <v>26492</v>
      </c>
      <c r="C16361" t="s">
        <v>17999</v>
      </c>
      <c r="D16361" t="s">
        <v>362</v>
      </c>
      <c r="E16361" t="s">
        <v>2447</v>
      </c>
    </row>
    <row r="16362" spans="1:5" x14ac:dyDescent="0.3">
      <c r="A16362">
        <v>20295</v>
      </c>
      <c r="C16362" t="s">
        <v>18000</v>
      </c>
      <c r="D16362" t="s">
        <v>186</v>
      </c>
      <c r="E16362" t="s">
        <v>227</v>
      </c>
    </row>
    <row r="16363" spans="1:5" x14ac:dyDescent="0.3">
      <c r="A16363">
        <v>25945</v>
      </c>
      <c r="C16363" t="s">
        <v>18001</v>
      </c>
      <c r="D16363" t="s">
        <v>17965</v>
      </c>
      <c r="E16363" t="s">
        <v>1844</v>
      </c>
    </row>
    <row r="16364" spans="1:5" x14ac:dyDescent="0.3">
      <c r="A16364">
        <v>20312</v>
      </c>
      <c r="C16364" t="s">
        <v>18002</v>
      </c>
      <c r="D16364" t="s">
        <v>362</v>
      </c>
      <c r="E16364" t="s">
        <v>3390</v>
      </c>
    </row>
    <row r="16365" spans="1:5" x14ac:dyDescent="0.3">
      <c r="A16365">
        <v>16055</v>
      </c>
      <c r="C16365" t="s">
        <v>18003</v>
      </c>
      <c r="D16365" t="s">
        <v>362</v>
      </c>
      <c r="E16365" t="s">
        <v>465</v>
      </c>
    </row>
    <row r="16366" spans="1:5" x14ac:dyDescent="0.3">
      <c r="A16366">
        <v>25712</v>
      </c>
      <c r="C16366" t="s">
        <v>18004</v>
      </c>
      <c r="D16366" t="s">
        <v>17965</v>
      </c>
      <c r="E16366" t="s">
        <v>1846</v>
      </c>
    </row>
    <row r="16367" spans="1:5" x14ac:dyDescent="0.3">
      <c r="A16367">
        <v>23789</v>
      </c>
      <c r="C16367" t="s">
        <v>18005</v>
      </c>
      <c r="D16367" t="s">
        <v>362</v>
      </c>
      <c r="E16367" t="s">
        <v>3394</v>
      </c>
    </row>
    <row r="16368" spans="1:5" x14ac:dyDescent="0.3">
      <c r="A16368">
        <v>19827</v>
      </c>
      <c r="C16368" t="s">
        <v>18006</v>
      </c>
      <c r="D16368" t="s">
        <v>6306</v>
      </c>
      <c r="E16368" t="s">
        <v>30</v>
      </c>
    </row>
    <row r="16369" spans="1:5" x14ac:dyDescent="0.3">
      <c r="A16369">
        <v>20043</v>
      </c>
      <c r="C16369" t="s">
        <v>18007</v>
      </c>
      <c r="D16369" t="s">
        <v>17965</v>
      </c>
      <c r="E16369" t="s">
        <v>1850</v>
      </c>
    </row>
    <row r="16370" spans="1:5" x14ac:dyDescent="0.3">
      <c r="A16370">
        <v>24142</v>
      </c>
      <c r="C16370" t="s">
        <v>18008</v>
      </c>
      <c r="D16370" t="s">
        <v>1116</v>
      </c>
      <c r="E16370" t="s">
        <v>582</v>
      </c>
    </row>
    <row r="16371" spans="1:5" x14ac:dyDescent="0.3">
      <c r="A16371">
        <v>11205</v>
      </c>
      <c r="C16371" t="s">
        <v>18009</v>
      </c>
      <c r="D16371" t="s">
        <v>3049</v>
      </c>
      <c r="E16371" t="s">
        <v>2436</v>
      </c>
    </row>
    <row r="16372" spans="1:5" x14ac:dyDescent="0.3">
      <c r="A16372">
        <v>21110</v>
      </c>
      <c r="C16372" t="s">
        <v>18010</v>
      </c>
      <c r="D16372" t="s">
        <v>17965</v>
      </c>
      <c r="E16372" t="s">
        <v>1803</v>
      </c>
    </row>
    <row r="16373" spans="1:5" x14ac:dyDescent="0.3">
      <c r="A16373">
        <v>22811</v>
      </c>
      <c r="C16373" t="s">
        <v>18011</v>
      </c>
      <c r="D16373" t="s">
        <v>17965</v>
      </c>
      <c r="E16373" t="s">
        <v>2630</v>
      </c>
    </row>
    <row r="16374" spans="1:5" x14ac:dyDescent="0.3">
      <c r="A16374">
        <v>21923</v>
      </c>
      <c r="C16374" t="s">
        <v>18012</v>
      </c>
      <c r="D16374" t="s">
        <v>6306</v>
      </c>
      <c r="E16374" t="s">
        <v>3356</v>
      </c>
    </row>
    <row r="16375" spans="1:5" x14ac:dyDescent="0.3">
      <c r="A16375">
        <v>12472</v>
      </c>
      <c r="C16375" t="s">
        <v>18013</v>
      </c>
      <c r="D16375" t="s">
        <v>18014</v>
      </c>
      <c r="E16375" t="s">
        <v>1805</v>
      </c>
    </row>
    <row r="16376" spans="1:5" x14ac:dyDescent="0.3">
      <c r="A16376">
        <v>18955</v>
      </c>
      <c r="C16376" t="s">
        <v>18015</v>
      </c>
      <c r="D16376" t="s">
        <v>6306</v>
      </c>
      <c r="E16376" t="s">
        <v>1062</v>
      </c>
    </row>
    <row r="16377" spans="1:5" x14ac:dyDescent="0.3">
      <c r="A16377">
        <v>18188</v>
      </c>
      <c r="C16377" t="s">
        <v>18016</v>
      </c>
      <c r="D16377" t="s">
        <v>18014</v>
      </c>
      <c r="E16377" t="s">
        <v>1807</v>
      </c>
    </row>
    <row r="16378" spans="1:5" x14ac:dyDescent="0.3">
      <c r="A16378">
        <v>15636</v>
      </c>
      <c r="C16378" t="s">
        <v>18017</v>
      </c>
      <c r="D16378" t="s">
        <v>175</v>
      </c>
      <c r="E16378" t="s">
        <v>3378</v>
      </c>
    </row>
    <row r="16379" spans="1:5" x14ac:dyDescent="0.3">
      <c r="A16379">
        <v>16827</v>
      </c>
      <c r="C16379" t="s">
        <v>18018</v>
      </c>
      <c r="D16379" t="s">
        <v>18014</v>
      </c>
      <c r="E16379" t="s">
        <v>1809</v>
      </c>
    </row>
    <row r="16380" spans="1:5" x14ac:dyDescent="0.3">
      <c r="A16380">
        <v>27672</v>
      </c>
      <c r="C16380" t="s">
        <v>18019</v>
      </c>
      <c r="D16380" t="s">
        <v>6306</v>
      </c>
      <c r="E16380" t="s">
        <v>227</v>
      </c>
    </row>
    <row r="16381" spans="1:5" x14ac:dyDescent="0.3">
      <c r="A16381">
        <v>17969</v>
      </c>
      <c r="C16381" t="s">
        <v>18020</v>
      </c>
      <c r="D16381" t="s">
        <v>18014</v>
      </c>
      <c r="E16381" t="s">
        <v>1196</v>
      </c>
    </row>
    <row r="16382" spans="1:5" x14ac:dyDescent="0.3">
      <c r="A16382">
        <v>11727</v>
      </c>
      <c r="C16382" t="s">
        <v>18021</v>
      </c>
      <c r="D16382" t="s">
        <v>189</v>
      </c>
      <c r="E16382" t="s">
        <v>1645</v>
      </c>
    </row>
    <row r="16383" spans="1:5" x14ac:dyDescent="0.3">
      <c r="A16383">
        <v>27085</v>
      </c>
      <c r="C16383" t="s">
        <v>18022</v>
      </c>
      <c r="D16383" t="s">
        <v>1116</v>
      </c>
      <c r="E16383" t="s">
        <v>3364</v>
      </c>
    </row>
    <row r="16384" spans="1:5" x14ac:dyDescent="0.3">
      <c r="A16384">
        <v>21467</v>
      </c>
      <c r="C16384" t="s">
        <v>18023</v>
      </c>
      <c r="D16384" t="s">
        <v>175</v>
      </c>
      <c r="E16384" t="s">
        <v>893</v>
      </c>
    </row>
    <row r="16385" spans="1:5" x14ac:dyDescent="0.3">
      <c r="A16385">
        <v>17788</v>
      </c>
      <c r="C16385" t="s">
        <v>18024</v>
      </c>
      <c r="D16385" t="s">
        <v>18014</v>
      </c>
      <c r="E16385" t="s">
        <v>1209</v>
      </c>
    </row>
    <row r="16386" spans="1:5" x14ac:dyDescent="0.3">
      <c r="A16386">
        <v>24225</v>
      </c>
      <c r="C16386" t="s">
        <v>18025</v>
      </c>
      <c r="D16386" t="s">
        <v>18014</v>
      </c>
      <c r="E16386" t="s">
        <v>1865</v>
      </c>
    </row>
    <row r="16387" spans="1:5" x14ac:dyDescent="0.3">
      <c r="A16387">
        <v>28074</v>
      </c>
      <c r="C16387" t="s">
        <v>18026</v>
      </c>
      <c r="D16387" t="s">
        <v>6306</v>
      </c>
      <c r="E16387" t="s">
        <v>582</v>
      </c>
    </row>
    <row r="16388" spans="1:5" x14ac:dyDescent="0.3">
      <c r="A16388">
        <v>25755</v>
      </c>
      <c r="C16388" t="s">
        <v>18027</v>
      </c>
      <c r="D16388" t="s">
        <v>18014</v>
      </c>
      <c r="E16388" t="s">
        <v>1813</v>
      </c>
    </row>
    <row r="16389" spans="1:5" x14ac:dyDescent="0.3">
      <c r="A16389">
        <v>25757</v>
      </c>
      <c r="C16389" t="s">
        <v>18028</v>
      </c>
      <c r="D16389" t="s">
        <v>18014</v>
      </c>
      <c r="E16389" t="s">
        <v>1815</v>
      </c>
    </row>
    <row r="16390" spans="1:5" x14ac:dyDescent="0.3">
      <c r="A16390">
        <v>13444</v>
      </c>
      <c r="C16390" t="s">
        <v>18029</v>
      </c>
      <c r="D16390" t="s">
        <v>3049</v>
      </c>
      <c r="E16390" t="s">
        <v>2438</v>
      </c>
    </row>
    <row r="16391" spans="1:5" x14ac:dyDescent="0.3">
      <c r="A16391">
        <v>27347</v>
      </c>
      <c r="C16391" t="s">
        <v>18030</v>
      </c>
      <c r="D16391" t="s">
        <v>18014</v>
      </c>
      <c r="E16391" t="s">
        <v>1819</v>
      </c>
    </row>
    <row r="16392" spans="1:5" x14ac:dyDescent="0.3">
      <c r="A16392">
        <v>13695</v>
      </c>
      <c r="C16392" t="s">
        <v>18031</v>
      </c>
      <c r="D16392" t="s">
        <v>1116</v>
      </c>
      <c r="E16392" t="s">
        <v>502</v>
      </c>
    </row>
    <row r="16393" spans="1:5" x14ac:dyDescent="0.3">
      <c r="A16393">
        <v>24848</v>
      </c>
      <c r="C16393" t="s">
        <v>18032</v>
      </c>
      <c r="D16393" t="s">
        <v>18014</v>
      </c>
      <c r="E16393" t="s">
        <v>1821</v>
      </c>
    </row>
    <row r="16394" spans="1:5" x14ac:dyDescent="0.3">
      <c r="A16394">
        <v>28572</v>
      </c>
      <c r="C16394" t="s">
        <v>18033</v>
      </c>
      <c r="D16394" t="s">
        <v>18014</v>
      </c>
      <c r="E16394" t="s">
        <v>1823</v>
      </c>
    </row>
    <row r="16395" spans="1:5" x14ac:dyDescent="0.3">
      <c r="A16395">
        <v>20809</v>
      </c>
      <c r="C16395" t="s">
        <v>18034</v>
      </c>
      <c r="D16395" t="s">
        <v>189</v>
      </c>
      <c r="E16395" t="s">
        <v>102</v>
      </c>
    </row>
    <row r="16396" spans="1:5" x14ac:dyDescent="0.3">
      <c r="A16396">
        <v>17931</v>
      </c>
      <c r="C16396" t="s">
        <v>18035</v>
      </c>
      <c r="D16396" t="s">
        <v>18014</v>
      </c>
      <c r="E16396" t="s">
        <v>1825</v>
      </c>
    </row>
    <row r="16397" spans="1:5" x14ac:dyDescent="0.3">
      <c r="A16397">
        <v>21810</v>
      </c>
      <c r="C16397" t="s">
        <v>18036</v>
      </c>
      <c r="D16397" t="s">
        <v>6306</v>
      </c>
      <c r="E16397" t="s">
        <v>1357</v>
      </c>
    </row>
    <row r="16398" spans="1:5" x14ac:dyDescent="0.3">
      <c r="A16398">
        <v>11842</v>
      </c>
      <c r="C16398" t="s">
        <v>18037</v>
      </c>
      <c r="D16398" t="s">
        <v>6306</v>
      </c>
      <c r="E16398" t="s">
        <v>3364</v>
      </c>
    </row>
    <row r="16399" spans="1:5" x14ac:dyDescent="0.3">
      <c r="A16399">
        <v>19971</v>
      </c>
      <c r="C16399" t="s">
        <v>18038</v>
      </c>
      <c r="D16399" t="s">
        <v>18014</v>
      </c>
      <c r="E16399" t="s">
        <v>1873</v>
      </c>
    </row>
    <row r="16400" spans="1:5" x14ac:dyDescent="0.3">
      <c r="A16400">
        <v>24864</v>
      </c>
      <c r="C16400" t="s">
        <v>18039</v>
      </c>
      <c r="D16400" t="s">
        <v>18014</v>
      </c>
      <c r="E16400" t="s">
        <v>1622</v>
      </c>
    </row>
    <row r="16401" spans="1:5" x14ac:dyDescent="0.3">
      <c r="A16401">
        <v>16304</v>
      </c>
      <c r="C16401" t="s">
        <v>18040</v>
      </c>
      <c r="D16401" t="s">
        <v>6306</v>
      </c>
      <c r="E16401" t="s">
        <v>3366</v>
      </c>
    </row>
    <row r="16402" spans="1:5" x14ac:dyDescent="0.3">
      <c r="A16402">
        <v>28489</v>
      </c>
      <c r="C16402" t="s">
        <v>18041</v>
      </c>
      <c r="D16402" t="s">
        <v>18014</v>
      </c>
      <c r="E16402" t="s">
        <v>1832</v>
      </c>
    </row>
    <row r="16403" spans="1:5" x14ac:dyDescent="0.3">
      <c r="A16403">
        <v>21346</v>
      </c>
      <c r="C16403" t="s">
        <v>18042</v>
      </c>
      <c r="D16403" t="s">
        <v>1116</v>
      </c>
      <c r="E16403" t="s">
        <v>2447</v>
      </c>
    </row>
    <row r="16404" spans="1:5" x14ac:dyDescent="0.3">
      <c r="A16404">
        <v>18264</v>
      </c>
      <c r="C16404" t="s">
        <v>18043</v>
      </c>
      <c r="D16404" t="s">
        <v>18014</v>
      </c>
      <c r="E16404" t="s">
        <v>1838</v>
      </c>
    </row>
    <row r="16405" spans="1:5" x14ac:dyDescent="0.3">
      <c r="A16405">
        <v>29333</v>
      </c>
      <c r="C16405" t="s">
        <v>18044</v>
      </c>
      <c r="D16405" t="s">
        <v>3049</v>
      </c>
      <c r="E16405" t="s">
        <v>2442</v>
      </c>
    </row>
    <row r="16406" spans="1:5" x14ac:dyDescent="0.3">
      <c r="A16406">
        <v>15711</v>
      </c>
      <c r="C16406" t="s">
        <v>18045</v>
      </c>
      <c r="D16406" t="s">
        <v>18014</v>
      </c>
      <c r="E16406" t="s">
        <v>1842</v>
      </c>
    </row>
    <row r="16407" spans="1:5" x14ac:dyDescent="0.3">
      <c r="A16407">
        <v>28066</v>
      </c>
      <c r="C16407" t="s">
        <v>18046</v>
      </c>
      <c r="D16407" t="s">
        <v>6306</v>
      </c>
      <c r="E16407" t="s">
        <v>1645</v>
      </c>
    </row>
    <row r="16408" spans="1:5" x14ac:dyDescent="0.3">
      <c r="A16408">
        <v>20926</v>
      </c>
      <c r="C16408" t="s">
        <v>18047</v>
      </c>
      <c r="D16408" t="s">
        <v>18014</v>
      </c>
      <c r="E16408" t="s">
        <v>1844</v>
      </c>
    </row>
    <row r="16409" spans="1:5" x14ac:dyDescent="0.3">
      <c r="A16409">
        <v>25985</v>
      </c>
      <c r="C16409" t="s">
        <v>18048</v>
      </c>
      <c r="D16409" t="s">
        <v>6306</v>
      </c>
      <c r="E16409" t="s">
        <v>893</v>
      </c>
    </row>
    <row r="16410" spans="1:5" x14ac:dyDescent="0.3">
      <c r="A16410">
        <v>23542</v>
      </c>
      <c r="C16410" t="s">
        <v>18049</v>
      </c>
      <c r="D16410" t="s">
        <v>6306</v>
      </c>
      <c r="E16410" t="s">
        <v>483</v>
      </c>
    </row>
    <row r="16411" spans="1:5" x14ac:dyDescent="0.3">
      <c r="A16411">
        <v>27924</v>
      </c>
      <c r="C16411" t="s">
        <v>18050</v>
      </c>
      <c r="D16411" t="s">
        <v>18014</v>
      </c>
      <c r="E16411" t="s">
        <v>1846</v>
      </c>
    </row>
    <row r="16412" spans="1:5" x14ac:dyDescent="0.3">
      <c r="A16412">
        <v>18351</v>
      </c>
      <c r="C16412" t="s">
        <v>18051</v>
      </c>
      <c r="D16412" t="s">
        <v>69</v>
      </c>
      <c r="E16412" t="s">
        <v>30</v>
      </c>
    </row>
    <row r="16413" spans="1:5" x14ac:dyDescent="0.3">
      <c r="A16413">
        <v>22022</v>
      </c>
      <c r="C16413" t="s">
        <v>18052</v>
      </c>
      <c r="D16413" t="s">
        <v>186</v>
      </c>
      <c r="E16413" t="s">
        <v>582</v>
      </c>
    </row>
    <row r="16414" spans="1:5" x14ac:dyDescent="0.3">
      <c r="A16414">
        <v>15030</v>
      </c>
      <c r="C16414" t="s">
        <v>18053</v>
      </c>
      <c r="D16414" t="s">
        <v>18014</v>
      </c>
      <c r="E16414" t="s">
        <v>1850</v>
      </c>
    </row>
    <row r="16415" spans="1:5" x14ac:dyDescent="0.3">
      <c r="A16415">
        <v>12377</v>
      </c>
      <c r="C16415" t="s">
        <v>18054</v>
      </c>
      <c r="D16415" t="s">
        <v>186</v>
      </c>
      <c r="E16415" t="s">
        <v>1357</v>
      </c>
    </row>
    <row r="16416" spans="1:5" x14ac:dyDescent="0.3">
      <c r="A16416">
        <v>21132</v>
      </c>
      <c r="C16416" t="s">
        <v>18055</v>
      </c>
      <c r="D16416" t="s">
        <v>18014</v>
      </c>
      <c r="E16416" t="s">
        <v>1852</v>
      </c>
    </row>
    <row r="16417" spans="1:5" x14ac:dyDescent="0.3">
      <c r="A16417">
        <v>22954</v>
      </c>
      <c r="C16417" t="s">
        <v>18056</v>
      </c>
      <c r="D16417" t="s">
        <v>6306</v>
      </c>
      <c r="E16417" t="s">
        <v>1671</v>
      </c>
    </row>
    <row r="16418" spans="1:5" x14ac:dyDescent="0.3">
      <c r="A16418">
        <v>15582</v>
      </c>
      <c r="C16418" t="s">
        <v>18057</v>
      </c>
      <c r="D16418" t="s">
        <v>18014</v>
      </c>
      <c r="E16418" t="s">
        <v>1801</v>
      </c>
    </row>
    <row r="16419" spans="1:5" x14ac:dyDescent="0.3">
      <c r="A16419">
        <v>16360</v>
      </c>
      <c r="C16419" t="s">
        <v>18058</v>
      </c>
      <c r="D16419" t="s">
        <v>6306</v>
      </c>
      <c r="E16419" t="s">
        <v>2433</v>
      </c>
    </row>
    <row r="16420" spans="1:5" x14ac:dyDescent="0.3">
      <c r="A16420">
        <v>21295</v>
      </c>
      <c r="C16420" t="s">
        <v>18059</v>
      </c>
      <c r="D16420" t="s">
        <v>189</v>
      </c>
      <c r="E16420" t="s">
        <v>119</v>
      </c>
    </row>
    <row r="16421" spans="1:5" x14ac:dyDescent="0.3">
      <c r="A16421">
        <v>14642</v>
      </c>
      <c r="C16421" t="s">
        <v>18060</v>
      </c>
      <c r="D16421" t="s">
        <v>18014</v>
      </c>
      <c r="E16421" t="s">
        <v>1803</v>
      </c>
    </row>
    <row r="16422" spans="1:5" x14ac:dyDescent="0.3">
      <c r="A16422">
        <v>27149</v>
      </c>
      <c r="C16422" t="s">
        <v>18061</v>
      </c>
      <c r="D16422" t="s">
        <v>18014</v>
      </c>
      <c r="E16422" t="s">
        <v>2022</v>
      </c>
    </row>
    <row r="16423" spans="1:5" x14ac:dyDescent="0.3">
      <c r="A16423">
        <v>24356</v>
      </c>
      <c r="C16423" t="s">
        <v>18062</v>
      </c>
      <c r="D16423" t="s">
        <v>18063</v>
      </c>
      <c r="E16423" t="s">
        <v>1805</v>
      </c>
    </row>
    <row r="16424" spans="1:5" x14ac:dyDescent="0.3">
      <c r="A16424">
        <v>21635</v>
      </c>
      <c r="C16424" t="s">
        <v>18064</v>
      </c>
      <c r="D16424" t="s">
        <v>1116</v>
      </c>
      <c r="E16424" t="s">
        <v>3390</v>
      </c>
    </row>
    <row r="16425" spans="1:5" x14ac:dyDescent="0.3">
      <c r="A16425">
        <v>18916</v>
      </c>
      <c r="C16425" t="s">
        <v>18065</v>
      </c>
      <c r="D16425" t="s">
        <v>1116</v>
      </c>
      <c r="E16425" t="s">
        <v>3366</v>
      </c>
    </row>
    <row r="16426" spans="1:5" x14ac:dyDescent="0.3">
      <c r="A16426">
        <v>20495</v>
      </c>
      <c r="C16426" t="s">
        <v>18066</v>
      </c>
      <c r="D16426" t="s">
        <v>18063</v>
      </c>
      <c r="E16426" t="s">
        <v>1807</v>
      </c>
    </row>
    <row r="16427" spans="1:5" x14ac:dyDescent="0.3">
      <c r="A16427">
        <v>16583</v>
      </c>
      <c r="C16427" t="s">
        <v>18067</v>
      </c>
      <c r="D16427" t="s">
        <v>6306</v>
      </c>
      <c r="E16427" t="s">
        <v>2442</v>
      </c>
    </row>
    <row r="16428" spans="1:5" x14ac:dyDescent="0.3">
      <c r="A16428">
        <v>22480</v>
      </c>
      <c r="C16428" t="s">
        <v>18068</v>
      </c>
      <c r="D16428" t="s">
        <v>3049</v>
      </c>
      <c r="E16428" t="s">
        <v>833</v>
      </c>
    </row>
    <row r="16429" spans="1:5" x14ac:dyDescent="0.3">
      <c r="A16429">
        <v>29427</v>
      </c>
      <c r="C16429" t="s">
        <v>18069</v>
      </c>
      <c r="D16429" t="s">
        <v>18063</v>
      </c>
      <c r="E16429" t="s">
        <v>1809</v>
      </c>
    </row>
    <row r="16430" spans="1:5" x14ac:dyDescent="0.3">
      <c r="A16430">
        <v>23289</v>
      </c>
      <c r="C16430" t="s">
        <v>18070</v>
      </c>
      <c r="D16430" t="s">
        <v>6306</v>
      </c>
      <c r="E16430" t="s">
        <v>1376</v>
      </c>
    </row>
    <row r="16431" spans="1:5" x14ac:dyDescent="0.3">
      <c r="A16431">
        <v>23322</v>
      </c>
      <c r="C16431" t="s">
        <v>18071</v>
      </c>
      <c r="D16431" t="s">
        <v>18063</v>
      </c>
      <c r="E16431" t="s">
        <v>1196</v>
      </c>
    </row>
    <row r="16432" spans="1:5" x14ac:dyDescent="0.3">
      <c r="A16432">
        <v>15274</v>
      </c>
      <c r="C16432" t="s">
        <v>18072</v>
      </c>
      <c r="D16432" t="s">
        <v>69</v>
      </c>
      <c r="E16432" t="s">
        <v>1048</v>
      </c>
    </row>
    <row r="16433" spans="1:5" x14ac:dyDescent="0.3">
      <c r="A16433">
        <v>20913</v>
      </c>
      <c r="C16433" t="s">
        <v>18073</v>
      </c>
      <c r="D16433" t="s">
        <v>18063</v>
      </c>
      <c r="E16433" t="s">
        <v>1209</v>
      </c>
    </row>
    <row r="16434" spans="1:5" x14ac:dyDescent="0.3">
      <c r="A16434">
        <v>16014</v>
      </c>
      <c r="C16434" t="s">
        <v>18074</v>
      </c>
      <c r="D16434" t="s">
        <v>186</v>
      </c>
      <c r="E16434" t="s">
        <v>3364</v>
      </c>
    </row>
    <row r="16435" spans="1:5" x14ac:dyDescent="0.3">
      <c r="A16435">
        <v>15127</v>
      </c>
      <c r="C16435" t="s">
        <v>18075</v>
      </c>
      <c r="D16435" t="s">
        <v>18063</v>
      </c>
      <c r="E16435" t="s">
        <v>1865</v>
      </c>
    </row>
    <row r="16436" spans="1:5" x14ac:dyDescent="0.3">
      <c r="A16436">
        <v>27087</v>
      </c>
      <c r="C16436" t="s">
        <v>18076</v>
      </c>
      <c r="D16436" t="s">
        <v>6306</v>
      </c>
      <c r="E16436" t="s">
        <v>502</v>
      </c>
    </row>
    <row r="16437" spans="1:5" x14ac:dyDescent="0.3">
      <c r="A16437">
        <v>29320</v>
      </c>
      <c r="C16437" t="s">
        <v>18077</v>
      </c>
      <c r="D16437" t="s">
        <v>18063</v>
      </c>
      <c r="E16437" t="s">
        <v>1813</v>
      </c>
    </row>
    <row r="16438" spans="1:5" x14ac:dyDescent="0.3">
      <c r="A16438">
        <v>16785</v>
      </c>
      <c r="C16438" t="s">
        <v>18078</v>
      </c>
      <c r="D16438" t="s">
        <v>1116</v>
      </c>
      <c r="E16438" t="s">
        <v>465</v>
      </c>
    </row>
    <row r="16439" spans="1:5" x14ac:dyDescent="0.3">
      <c r="A16439">
        <v>11838</v>
      </c>
      <c r="C16439" t="s">
        <v>18079</v>
      </c>
      <c r="D16439" t="s">
        <v>6306</v>
      </c>
      <c r="E16439" t="s">
        <v>2447</v>
      </c>
    </row>
    <row r="16440" spans="1:5" x14ac:dyDescent="0.3">
      <c r="A16440">
        <v>28303</v>
      </c>
      <c r="C16440" t="s">
        <v>18080</v>
      </c>
      <c r="D16440" t="s">
        <v>6306</v>
      </c>
      <c r="E16440" t="s">
        <v>3390</v>
      </c>
    </row>
    <row r="16441" spans="1:5" x14ac:dyDescent="0.3">
      <c r="A16441">
        <v>14205</v>
      </c>
      <c r="C16441" t="s">
        <v>18081</v>
      </c>
      <c r="D16441" t="s">
        <v>18063</v>
      </c>
      <c r="E16441" t="s">
        <v>1815</v>
      </c>
    </row>
    <row r="16442" spans="1:5" x14ac:dyDescent="0.3">
      <c r="A16442">
        <v>17577</v>
      </c>
      <c r="C16442" t="s">
        <v>18082</v>
      </c>
      <c r="D16442" t="s">
        <v>6306</v>
      </c>
      <c r="E16442" t="s">
        <v>465</v>
      </c>
    </row>
    <row r="16443" spans="1:5" x14ac:dyDescent="0.3">
      <c r="A16443">
        <v>21407</v>
      </c>
      <c r="C16443" t="s">
        <v>18083</v>
      </c>
      <c r="D16443" t="s">
        <v>18063</v>
      </c>
      <c r="E16443" t="s">
        <v>1819</v>
      </c>
    </row>
    <row r="16444" spans="1:5" x14ac:dyDescent="0.3">
      <c r="A16444">
        <v>24156</v>
      </c>
      <c r="C16444" t="s">
        <v>18084</v>
      </c>
      <c r="D16444" t="s">
        <v>18063</v>
      </c>
      <c r="E16444" t="s">
        <v>1821</v>
      </c>
    </row>
    <row r="16445" spans="1:5" x14ac:dyDescent="0.3">
      <c r="A16445">
        <v>23704</v>
      </c>
      <c r="C16445" t="s">
        <v>18085</v>
      </c>
      <c r="D16445" t="s">
        <v>186</v>
      </c>
      <c r="E16445" t="s">
        <v>3366</v>
      </c>
    </row>
    <row r="16446" spans="1:5" x14ac:dyDescent="0.3">
      <c r="A16446">
        <v>21280</v>
      </c>
      <c r="C16446" t="s">
        <v>18086</v>
      </c>
      <c r="D16446" t="s">
        <v>6306</v>
      </c>
      <c r="E16446" t="s">
        <v>3394</v>
      </c>
    </row>
    <row r="16447" spans="1:5" x14ac:dyDescent="0.3">
      <c r="A16447">
        <v>24580</v>
      </c>
      <c r="C16447" t="s">
        <v>18087</v>
      </c>
      <c r="D16447" t="s">
        <v>18063</v>
      </c>
      <c r="E16447" t="s">
        <v>1825</v>
      </c>
    </row>
    <row r="16448" spans="1:5" x14ac:dyDescent="0.3">
      <c r="A16448">
        <v>27135</v>
      </c>
      <c r="C16448" t="s">
        <v>18088</v>
      </c>
      <c r="D16448" t="s">
        <v>175</v>
      </c>
      <c r="E16448" t="s">
        <v>483</v>
      </c>
    </row>
    <row r="16449" spans="1:5" x14ac:dyDescent="0.3">
      <c r="A16449">
        <v>26063</v>
      </c>
      <c r="C16449" t="s">
        <v>18089</v>
      </c>
      <c r="D16449" t="s">
        <v>18063</v>
      </c>
      <c r="E16449" t="s">
        <v>1873</v>
      </c>
    </row>
    <row r="16450" spans="1:5" x14ac:dyDescent="0.3">
      <c r="A16450">
        <v>29182</v>
      </c>
      <c r="C16450" t="s">
        <v>18090</v>
      </c>
      <c r="D16450" t="s">
        <v>18063</v>
      </c>
      <c r="E16450" t="s">
        <v>1829</v>
      </c>
    </row>
    <row r="16451" spans="1:5" x14ac:dyDescent="0.3">
      <c r="A16451">
        <v>20764</v>
      </c>
      <c r="C16451" t="s">
        <v>18091</v>
      </c>
      <c r="D16451" t="s">
        <v>1116</v>
      </c>
      <c r="E16451" t="s">
        <v>1645</v>
      </c>
    </row>
    <row r="16452" spans="1:5" x14ac:dyDescent="0.3">
      <c r="A16452">
        <v>21171</v>
      </c>
      <c r="C16452" t="s">
        <v>18092</v>
      </c>
      <c r="D16452" t="s">
        <v>186</v>
      </c>
      <c r="E16452" t="s">
        <v>1645</v>
      </c>
    </row>
    <row r="16453" spans="1:5" x14ac:dyDescent="0.3">
      <c r="A16453">
        <v>24863</v>
      </c>
      <c r="C16453" t="s">
        <v>18093</v>
      </c>
      <c r="D16453" t="s">
        <v>18063</v>
      </c>
      <c r="E16453" t="s">
        <v>1622</v>
      </c>
    </row>
    <row r="16454" spans="1:5" x14ac:dyDescent="0.3">
      <c r="A16454">
        <v>19624</v>
      </c>
      <c r="C16454" t="s">
        <v>18094</v>
      </c>
      <c r="D16454" t="s">
        <v>18063</v>
      </c>
      <c r="E16454" t="s">
        <v>1832</v>
      </c>
    </row>
    <row r="16455" spans="1:5" x14ac:dyDescent="0.3">
      <c r="A16455">
        <v>12346</v>
      </c>
      <c r="C16455" t="s">
        <v>18095</v>
      </c>
      <c r="D16455" t="s">
        <v>18063</v>
      </c>
      <c r="E16455" t="s">
        <v>1834</v>
      </c>
    </row>
    <row r="16456" spans="1:5" x14ac:dyDescent="0.3">
      <c r="A16456">
        <v>15772</v>
      </c>
      <c r="C16456" t="s">
        <v>18096</v>
      </c>
      <c r="D16456" t="s">
        <v>186</v>
      </c>
      <c r="E16456" t="s">
        <v>102</v>
      </c>
    </row>
    <row r="16457" spans="1:5" x14ac:dyDescent="0.3">
      <c r="A16457">
        <v>12877</v>
      </c>
      <c r="C16457" t="s">
        <v>18097</v>
      </c>
      <c r="D16457" t="s">
        <v>69</v>
      </c>
      <c r="E16457" t="s">
        <v>3356</v>
      </c>
    </row>
    <row r="16458" spans="1:5" x14ac:dyDescent="0.3">
      <c r="A16458">
        <v>11855</v>
      </c>
      <c r="C16458" t="s">
        <v>18098</v>
      </c>
      <c r="D16458" t="s">
        <v>1116</v>
      </c>
      <c r="E16458" t="s">
        <v>3394</v>
      </c>
    </row>
    <row r="16459" spans="1:5" x14ac:dyDescent="0.3">
      <c r="A16459">
        <v>12123</v>
      </c>
      <c r="C16459" t="s">
        <v>18099</v>
      </c>
      <c r="D16459" t="s">
        <v>18063</v>
      </c>
      <c r="E16459" t="s">
        <v>1842</v>
      </c>
    </row>
    <row r="16460" spans="1:5" x14ac:dyDescent="0.3">
      <c r="A16460">
        <v>16470</v>
      </c>
      <c r="C16460" t="s">
        <v>18100</v>
      </c>
      <c r="D16460" t="s">
        <v>18063</v>
      </c>
      <c r="E16460" t="s">
        <v>1844</v>
      </c>
    </row>
    <row r="16461" spans="1:5" x14ac:dyDescent="0.3">
      <c r="A16461">
        <v>13707</v>
      </c>
      <c r="C16461" t="s">
        <v>18101</v>
      </c>
      <c r="D16461" t="s">
        <v>5939</v>
      </c>
      <c r="E16461" t="s">
        <v>30</v>
      </c>
    </row>
    <row r="16462" spans="1:5" x14ac:dyDescent="0.3">
      <c r="A16462">
        <v>17849</v>
      </c>
      <c r="C16462" t="s">
        <v>18102</v>
      </c>
      <c r="D16462" t="s">
        <v>18063</v>
      </c>
      <c r="E16462" t="s">
        <v>1846</v>
      </c>
    </row>
    <row r="16463" spans="1:5" x14ac:dyDescent="0.3">
      <c r="A16463">
        <v>17713</v>
      </c>
      <c r="C16463" t="s">
        <v>18103</v>
      </c>
      <c r="D16463" t="s">
        <v>175</v>
      </c>
      <c r="E16463" t="s">
        <v>1048</v>
      </c>
    </row>
    <row r="16464" spans="1:5" x14ac:dyDescent="0.3">
      <c r="A16464">
        <v>12230</v>
      </c>
      <c r="C16464" t="s">
        <v>18104</v>
      </c>
      <c r="D16464" t="s">
        <v>18063</v>
      </c>
      <c r="E16464" t="s">
        <v>1850</v>
      </c>
    </row>
    <row r="16465" spans="1:5" x14ac:dyDescent="0.3">
      <c r="A16465">
        <v>11821</v>
      </c>
      <c r="C16465" t="s">
        <v>18105</v>
      </c>
      <c r="D16465" t="s">
        <v>5939</v>
      </c>
      <c r="E16465" t="s">
        <v>1048</v>
      </c>
    </row>
    <row r="16466" spans="1:5" x14ac:dyDescent="0.3">
      <c r="A16466">
        <v>19966</v>
      </c>
      <c r="C16466" t="s">
        <v>18106</v>
      </c>
      <c r="D16466" t="s">
        <v>3049</v>
      </c>
      <c r="E16466" t="s">
        <v>1432</v>
      </c>
    </row>
    <row r="16467" spans="1:5" x14ac:dyDescent="0.3">
      <c r="A16467">
        <v>23088</v>
      </c>
      <c r="C16467" t="s">
        <v>18107</v>
      </c>
      <c r="D16467" t="s">
        <v>18063</v>
      </c>
      <c r="E16467" t="s">
        <v>1852</v>
      </c>
    </row>
    <row r="16468" spans="1:5" x14ac:dyDescent="0.3">
      <c r="A16468">
        <v>19199</v>
      </c>
      <c r="C16468" t="s">
        <v>18108</v>
      </c>
      <c r="D16468" t="s">
        <v>175</v>
      </c>
      <c r="E16468" t="s">
        <v>3356</v>
      </c>
    </row>
    <row r="16469" spans="1:5" x14ac:dyDescent="0.3">
      <c r="A16469">
        <v>17643</v>
      </c>
      <c r="C16469" t="s">
        <v>18109</v>
      </c>
      <c r="D16469" t="s">
        <v>18063</v>
      </c>
      <c r="E16469" t="s">
        <v>1801</v>
      </c>
    </row>
    <row r="16470" spans="1:5" x14ac:dyDescent="0.3">
      <c r="A16470">
        <v>20460</v>
      </c>
      <c r="C16470" t="s">
        <v>18110</v>
      </c>
      <c r="D16470" t="s">
        <v>18063</v>
      </c>
      <c r="E16470" t="s">
        <v>1803</v>
      </c>
    </row>
    <row r="16471" spans="1:5" x14ac:dyDescent="0.3">
      <c r="A16471">
        <v>20866</v>
      </c>
      <c r="C16471" t="s">
        <v>18111</v>
      </c>
      <c r="D16471" t="s">
        <v>175</v>
      </c>
      <c r="E16471" t="s">
        <v>1062</v>
      </c>
    </row>
    <row r="16472" spans="1:5" x14ac:dyDescent="0.3">
      <c r="A16472">
        <v>16503</v>
      </c>
      <c r="C16472" t="s">
        <v>18112</v>
      </c>
      <c r="D16472" t="s">
        <v>1116</v>
      </c>
      <c r="E16472" t="s">
        <v>102</v>
      </c>
    </row>
    <row r="16473" spans="1:5" x14ac:dyDescent="0.3">
      <c r="A16473">
        <v>20021</v>
      </c>
      <c r="C16473" t="s">
        <v>18113</v>
      </c>
      <c r="D16473" t="s">
        <v>69</v>
      </c>
      <c r="E16473" t="s">
        <v>1062</v>
      </c>
    </row>
    <row r="16474" spans="1:5" x14ac:dyDescent="0.3">
      <c r="A16474">
        <v>27191</v>
      </c>
      <c r="C16474" t="s">
        <v>18114</v>
      </c>
      <c r="D16474" t="s">
        <v>175</v>
      </c>
      <c r="E16474" t="s">
        <v>227</v>
      </c>
    </row>
    <row r="16475" spans="1:5" x14ac:dyDescent="0.3">
      <c r="A16475">
        <v>22159</v>
      </c>
      <c r="C16475" t="s">
        <v>18115</v>
      </c>
      <c r="D16475" t="s">
        <v>175</v>
      </c>
      <c r="E16475" t="s">
        <v>582</v>
      </c>
    </row>
    <row r="16476" spans="1:5" x14ac:dyDescent="0.3">
      <c r="A16476">
        <v>12601</v>
      </c>
      <c r="C16476" t="s">
        <v>18116</v>
      </c>
      <c r="D16476" t="s">
        <v>18117</v>
      </c>
      <c r="E16476" t="s">
        <v>1805</v>
      </c>
    </row>
    <row r="16477" spans="1:5" x14ac:dyDescent="0.3">
      <c r="A16477">
        <v>11282</v>
      </c>
      <c r="C16477" t="s">
        <v>18118</v>
      </c>
      <c r="D16477" t="s">
        <v>1116</v>
      </c>
      <c r="E16477" t="s">
        <v>119</v>
      </c>
    </row>
    <row r="16478" spans="1:5" x14ac:dyDescent="0.3">
      <c r="A16478">
        <v>22683</v>
      </c>
      <c r="C16478" t="s">
        <v>18119</v>
      </c>
      <c r="D16478" t="s">
        <v>175</v>
      </c>
      <c r="E16478" t="s">
        <v>2433</v>
      </c>
    </row>
    <row r="16479" spans="1:5" x14ac:dyDescent="0.3">
      <c r="A16479">
        <v>25125</v>
      </c>
      <c r="C16479" t="s">
        <v>18120</v>
      </c>
      <c r="D16479" t="s">
        <v>18117</v>
      </c>
      <c r="E16479" t="s">
        <v>1807</v>
      </c>
    </row>
    <row r="16480" spans="1:5" x14ac:dyDescent="0.3">
      <c r="A16480">
        <v>20242</v>
      </c>
      <c r="C16480" t="s">
        <v>18121</v>
      </c>
      <c r="D16480" t="s">
        <v>186</v>
      </c>
      <c r="E16480" t="s">
        <v>119</v>
      </c>
    </row>
    <row r="16481" spans="1:5" x14ac:dyDescent="0.3">
      <c r="A16481">
        <v>20869</v>
      </c>
      <c r="C16481" t="s">
        <v>18122</v>
      </c>
      <c r="D16481" t="s">
        <v>175</v>
      </c>
      <c r="E16481" t="s">
        <v>2442</v>
      </c>
    </row>
    <row r="16482" spans="1:5" x14ac:dyDescent="0.3">
      <c r="A16482">
        <v>13004</v>
      </c>
      <c r="C16482" t="s">
        <v>18123</v>
      </c>
      <c r="D16482" t="s">
        <v>18117</v>
      </c>
      <c r="E16482" t="s">
        <v>1809</v>
      </c>
    </row>
    <row r="16483" spans="1:5" x14ac:dyDescent="0.3">
      <c r="A16483">
        <v>19229</v>
      </c>
      <c r="C16483" t="s">
        <v>18124</v>
      </c>
      <c r="D16483" t="s">
        <v>175</v>
      </c>
      <c r="E16483" t="s">
        <v>1376</v>
      </c>
    </row>
    <row r="16484" spans="1:5" x14ac:dyDescent="0.3">
      <c r="A16484">
        <v>24820</v>
      </c>
      <c r="C16484" t="s">
        <v>18125</v>
      </c>
      <c r="D16484" t="s">
        <v>175</v>
      </c>
      <c r="E16484" t="s">
        <v>502</v>
      </c>
    </row>
    <row r="16485" spans="1:5" x14ac:dyDescent="0.3">
      <c r="A16485">
        <v>19768</v>
      </c>
      <c r="C16485" t="s">
        <v>18126</v>
      </c>
      <c r="D16485" t="s">
        <v>186</v>
      </c>
      <c r="E16485" t="s">
        <v>3376</v>
      </c>
    </row>
    <row r="16486" spans="1:5" x14ac:dyDescent="0.3">
      <c r="A16486">
        <v>11168</v>
      </c>
      <c r="C16486" t="s">
        <v>18127</v>
      </c>
      <c r="D16486" t="s">
        <v>175</v>
      </c>
      <c r="E16486" t="s">
        <v>2447</v>
      </c>
    </row>
    <row r="16487" spans="1:5" x14ac:dyDescent="0.3">
      <c r="A16487">
        <v>15015</v>
      </c>
      <c r="C16487" t="s">
        <v>18128</v>
      </c>
      <c r="D16487" t="s">
        <v>18117</v>
      </c>
      <c r="E16487" t="s">
        <v>1209</v>
      </c>
    </row>
    <row r="16488" spans="1:5" x14ac:dyDescent="0.3">
      <c r="A16488">
        <v>15203</v>
      </c>
      <c r="C16488" t="s">
        <v>18129</v>
      </c>
      <c r="D16488" t="s">
        <v>175</v>
      </c>
      <c r="E16488" t="s">
        <v>3390</v>
      </c>
    </row>
    <row r="16489" spans="1:5" x14ac:dyDescent="0.3">
      <c r="A16489">
        <v>22199</v>
      </c>
      <c r="C16489" t="s">
        <v>18130</v>
      </c>
      <c r="D16489" t="s">
        <v>175</v>
      </c>
      <c r="E16489" t="s">
        <v>465</v>
      </c>
    </row>
    <row r="16490" spans="1:5" x14ac:dyDescent="0.3">
      <c r="A16490">
        <v>24000</v>
      </c>
      <c r="C16490" t="s">
        <v>18131</v>
      </c>
      <c r="D16490" t="s">
        <v>18117</v>
      </c>
      <c r="E16490" t="s">
        <v>1865</v>
      </c>
    </row>
    <row r="16491" spans="1:5" x14ac:dyDescent="0.3">
      <c r="A16491">
        <v>24628</v>
      </c>
      <c r="C16491" t="s">
        <v>18132</v>
      </c>
      <c r="D16491" t="s">
        <v>175</v>
      </c>
      <c r="E16491" t="s">
        <v>3394</v>
      </c>
    </row>
    <row r="16492" spans="1:5" x14ac:dyDescent="0.3">
      <c r="A16492">
        <v>16195</v>
      </c>
      <c r="C16492" t="s">
        <v>18133</v>
      </c>
      <c r="D16492" t="s">
        <v>3049</v>
      </c>
      <c r="E16492" t="s">
        <v>2452</v>
      </c>
    </row>
    <row r="16493" spans="1:5" x14ac:dyDescent="0.3">
      <c r="A16493">
        <v>24007</v>
      </c>
      <c r="C16493" t="s">
        <v>18134</v>
      </c>
      <c r="D16493" t="s">
        <v>18117</v>
      </c>
      <c r="E16493" t="s">
        <v>1813</v>
      </c>
    </row>
    <row r="16494" spans="1:5" x14ac:dyDescent="0.3">
      <c r="A16494">
        <v>26733</v>
      </c>
      <c r="C16494" t="s">
        <v>18135</v>
      </c>
      <c r="D16494" t="s">
        <v>189</v>
      </c>
      <c r="E16494" t="s">
        <v>30</v>
      </c>
    </row>
    <row r="16495" spans="1:5" x14ac:dyDescent="0.3">
      <c r="A16495">
        <v>11647</v>
      </c>
      <c r="C16495" t="s">
        <v>18136</v>
      </c>
      <c r="D16495" t="s">
        <v>18117</v>
      </c>
      <c r="E16495" t="s">
        <v>1815</v>
      </c>
    </row>
    <row r="16496" spans="1:5" x14ac:dyDescent="0.3">
      <c r="A16496">
        <v>14540</v>
      </c>
      <c r="C16496" t="s">
        <v>18137</v>
      </c>
      <c r="D16496" t="s">
        <v>18117</v>
      </c>
      <c r="E16496" t="s">
        <v>1819</v>
      </c>
    </row>
    <row r="16497" spans="1:5" x14ac:dyDescent="0.3">
      <c r="A16497">
        <v>27623</v>
      </c>
      <c r="C16497" t="s">
        <v>18138</v>
      </c>
      <c r="D16497" t="s">
        <v>1116</v>
      </c>
      <c r="E16497" t="s">
        <v>3376</v>
      </c>
    </row>
    <row r="16498" spans="1:5" x14ac:dyDescent="0.3">
      <c r="A16498">
        <v>21825</v>
      </c>
      <c r="C16498" t="s">
        <v>18139</v>
      </c>
      <c r="D16498" t="s">
        <v>18117</v>
      </c>
      <c r="E16498" t="s">
        <v>1821</v>
      </c>
    </row>
    <row r="16499" spans="1:5" x14ac:dyDescent="0.3">
      <c r="A16499">
        <v>29367</v>
      </c>
      <c r="C16499" t="s">
        <v>18140</v>
      </c>
      <c r="D16499" t="s">
        <v>18117</v>
      </c>
      <c r="E16499" t="s">
        <v>1823</v>
      </c>
    </row>
    <row r="16500" spans="1:5" x14ac:dyDescent="0.3">
      <c r="A16500">
        <v>27874</v>
      </c>
      <c r="C16500" t="s">
        <v>18141</v>
      </c>
      <c r="D16500" t="s">
        <v>18117</v>
      </c>
      <c r="E16500" t="s">
        <v>1825</v>
      </c>
    </row>
    <row r="16501" spans="1:5" x14ac:dyDescent="0.3">
      <c r="A16501">
        <v>26441</v>
      </c>
      <c r="C16501" t="s">
        <v>18142</v>
      </c>
      <c r="D16501" t="s">
        <v>18117</v>
      </c>
      <c r="E16501" t="s">
        <v>1873</v>
      </c>
    </row>
    <row r="16502" spans="1:5" x14ac:dyDescent="0.3">
      <c r="A16502">
        <v>22296</v>
      </c>
      <c r="C16502" t="s">
        <v>18143</v>
      </c>
      <c r="D16502" t="s">
        <v>189</v>
      </c>
      <c r="E16502" t="s">
        <v>1048</v>
      </c>
    </row>
    <row r="16503" spans="1:5" x14ac:dyDescent="0.3">
      <c r="A16503">
        <v>11969</v>
      </c>
      <c r="C16503" t="s">
        <v>18144</v>
      </c>
      <c r="D16503" t="s">
        <v>18117</v>
      </c>
      <c r="E16503" t="s">
        <v>1829</v>
      </c>
    </row>
    <row r="16504" spans="1:5" x14ac:dyDescent="0.3">
      <c r="A16504">
        <v>13570</v>
      </c>
      <c r="C16504" t="s">
        <v>18145</v>
      </c>
      <c r="D16504" t="s">
        <v>189</v>
      </c>
      <c r="E16504" t="s">
        <v>3376</v>
      </c>
    </row>
    <row r="16505" spans="1:5" x14ac:dyDescent="0.3">
      <c r="A16505">
        <v>26049</v>
      </c>
      <c r="C16505" t="s">
        <v>18146</v>
      </c>
      <c r="D16505" t="s">
        <v>186</v>
      </c>
      <c r="E16505" t="s">
        <v>3378</v>
      </c>
    </row>
    <row r="16506" spans="1:5" x14ac:dyDescent="0.3">
      <c r="A16506">
        <v>24766</v>
      </c>
      <c r="C16506" t="s">
        <v>18147</v>
      </c>
      <c r="D16506" t="s">
        <v>1116</v>
      </c>
      <c r="E16506" t="s">
        <v>3378</v>
      </c>
    </row>
    <row r="16507" spans="1:5" x14ac:dyDescent="0.3">
      <c r="A16507">
        <v>11974</v>
      </c>
      <c r="C16507" t="s">
        <v>18148</v>
      </c>
      <c r="D16507" t="s">
        <v>18117</v>
      </c>
      <c r="E16507" t="s">
        <v>1622</v>
      </c>
    </row>
    <row r="16508" spans="1:5" x14ac:dyDescent="0.3">
      <c r="A16508">
        <v>20354</v>
      </c>
      <c r="C16508" t="s">
        <v>18149</v>
      </c>
      <c r="D16508" t="s">
        <v>5939</v>
      </c>
      <c r="E16508" t="s">
        <v>3356</v>
      </c>
    </row>
    <row r="16509" spans="1:5" x14ac:dyDescent="0.3">
      <c r="A16509">
        <v>18848</v>
      </c>
      <c r="C16509" t="s">
        <v>18150</v>
      </c>
      <c r="D16509" t="s">
        <v>1116</v>
      </c>
      <c r="E16509" t="s">
        <v>893</v>
      </c>
    </row>
    <row r="16510" spans="1:5" x14ac:dyDescent="0.3">
      <c r="A16510">
        <v>27104</v>
      </c>
      <c r="C16510" t="s">
        <v>18151</v>
      </c>
      <c r="D16510" t="s">
        <v>18117</v>
      </c>
      <c r="E16510" t="s">
        <v>1832</v>
      </c>
    </row>
    <row r="16511" spans="1:5" x14ac:dyDescent="0.3">
      <c r="A16511">
        <v>24417</v>
      </c>
      <c r="C16511" t="s">
        <v>18152</v>
      </c>
      <c r="D16511" t="s">
        <v>186</v>
      </c>
      <c r="E16511" t="s">
        <v>893</v>
      </c>
    </row>
    <row r="16512" spans="1:5" x14ac:dyDescent="0.3">
      <c r="A16512">
        <v>27903</v>
      </c>
      <c r="C16512" t="s">
        <v>18153</v>
      </c>
      <c r="D16512" t="s">
        <v>18154</v>
      </c>
      <c r="E16512" t="s">
        <v>2455</v>
      </c>
    </row>
    <row r="16513" spans="1:5" x14ac:dyDescent="0.3">
      <c r="A16513">
        <v>25113</v>
      </c>
      <c r="C16513" t="s">
        <v>18155</v>
      </c>
      <c r="D16513" t="s">
        <v>18117</v>
      </c>
      <c r="E16513" t="s">
        <v>1834</v>
      </c>
    </row>
    <row r="16514" spans="1:5" x14ac:dyDescent="0.3">
      <c r="A16514">
        <v>15962</v>
      </c>
      <c r="C16514" t="s">
        <v>18156</v>
      </c>
      <c r="D16514" t="s">
        <v>189</v>
      </c>
      <c r="E16514" t="s">
        <v>18157</v>
      </c>
    </row>
    <row r="16515" spans="1:5" x14ac:dyDescent="0.3">
      <c r="A16515">
        <v>21466</v>
      </c>
      <c r="C16515" t="s">
        <v>18158</v>
      </c>
      <c r="D16515" t="s">
        <v>5939</v>
      </c>
      <c r="E16515" t="s">
        <v>1062</v>
      </c>
    </row>
    <row r="16516" spans="1:5" x14ac:dyDescent="0.3">
      <c r="A16516">
        <v>24550</v>
      </c>
      <c r="C16516" t="s">
        <v>18159</v>
      </c>
      <c r="D16516" t="s">
        <v>18117</v>
      </c>
      <c r="E16516" t="s">
        <v>1838</v>
      </c>
    </row>
    <row r="16517" spans="1:5" x14ac:dyDescent="0.3">
      <c r="A16517">
        <v>17363</v>
      </c>
      <c r="C16517" t="s">
        <v>18160</v>
      </c>
      <c r="D16517" t="s">
        <v>189</v>
      </c>
      <c r="E16517" t="s">
        <v>893</v>
      </c>
    </row>
    <row r="16518" spans="1:5" x14ac:dyDescent="0.3">
      <c r="A16518">
        <v>28958</v>
      </c>
      <c r="C16518" t="s">
        <v>18161</v>
      </c>
      <c r="D16518" t="s">
        <v>18117</v>
      </c>
      <c r="E16518" t="s">
        <v>1842</v>
      </c>
    </row>
    <row r="16519" spans="1:5" x14ac:dyDescent="0.3">
      <c r="A16519">
        <v>22956</v>
      </c>
      <c r="C16519" t="s">
        <v>18162</v>
      </c>
      <c r="D16519" t="s">
        <v>18117</v>
      </c>
      <c r="E16519" t="s">
        <v>1844</v>
      </c>
    </row>
    <row r="16520" spans="1:5" x14ac:dyDescent="0.3">
      <c r="A16520">
        <v>24072</v>
      </c>
      <c r="C16520" t="s">
        <v>18163</v>
      </c>
      <c r="D16520" t="s">
        <v>18117</v>
      </c>
      <c r="E16520" t="s">
        <v>1846</v>
      </c>
    </row>
    <row r="16521" spans="1:5" x14ac:dyDescent="0.3">
      <c r="A16521">
        <v>22574</v>
      </c>
      <c r="C16521" t="s">
        <v>18164</v>
      </c>
      <c r="D16521" t="s">
        <v>18117</v>
      </c>
      <c r="E16521" t="s">
        <v>1850</v>
      </c>
    </row>
    <row r="16522" spans="1:5" x14ac:dyDescent="0.3">
      <c r="A16522">
        <v>14976</v>
      </c>
      <c r="C16522" t="s">
        <v>18165</v>
      </c>
      <c r="D16522" t="s">
        <v>18117</v>
      </c>
      <c r="E16522" t="s">
        <v>1852</v>
      </c>
    </row>
    <row r="16523" spans="1:5" x14ac:dyDescent="0.3">
      <c r="A16523">
        <v>22769</v>
      </c>
      <c r="C16523" t="s">
        <v>18166</v>
      </c>
      <c r="D16523" t="s">
        <v>189</v>
      </c>
      <c r="E16523" t="s">
        <v>483</v>
      </c>
    </row>
    <row r="16524" spans="1:5" x14ac:dyDescent="0.3">
      <c r="A16524">
        <v>11341</v>
      </c>
      <c r="C16524" t="s">
        <v>18167</v>
      </c>
      <c r="D16524" t="s">
        <v>18117</v>
      </c>
      <c r="E16524" t="s">
        <v>1803</v>
      </c>
    </row>
    <row r="16525" spans="1:5" x14ac:dyDescent="0.3">
      <c r="A16525">
        <v>20363</v>
      </c>
      <c r="C16525" t="s">
        <v>18168</v>
      </c>
      <c r="D16525" t="s">
        <v>69</v>
      </c>
      <c r="E16525" t="s">
        <v>227</v>
      </c>
    </row>
    <row r="16526" spans="1:5" x14ac:dyDescent="0.3">
      <c r="A16526">
        <v>19435</v>
      </c>
      <c r="C16526" t="s">
        <v>18169</v>
      </c>
      <c r="D16526" t="s">
        <v>189</v>
      </c>
      <c r="E16526" t="s">
        <v>1671</v>
      </c>
    </row>
    <row r="16527" spans="1:5" x14ac:dyDescent="0.3">
      <c r="A16527">
        <v>11415</v>
      </c>
      <c r="C16527" t="s">
        <v>18170</v>
      </c>
      <c r="D16527" t="s">
        <v>18117</v>
      </c>
      <c r="E16527" t="s">
        <v>2022</v>
      </c>
    </row>
    <row r="16528" spans="1:5" x14ac:dyDescent="0.3">
      <c r="A16528">
        <v>25310</v>
      </c>
      <c r="C16528" t="s">
        <v>18171</v>
      </c>
      <c r="D16528" t="s">
        <v>18154</v>
      </c>
      <c r="E16528" t="s">
        <v>2457</v>
      </c>
    </row>
    <row r="16529" spans="1:5" x14ac:dyDescent="0.3">
      <c r="A16529">
        <v>20590</v>
      </c>
      <c r="C16529" t="s">
        <v>18172</v>
      </c>
      <c r="D16529" t="s">
        <v>1216</v>
      </c>
      <c r="E16529" t="s">
        <v>1805</v>
      </c>
    </row>
    <row r="16530" spans="1:5" x14ac:dyDescent="0.3">
      <c r="A16530">
        <v>19709</v>
      </c>
      <c r="C16530" t="s">
        <v>18173</v>
      </c>
      <c r="D16530" t="s">
        <v>1116</v>
      </c>
      <c r="E16530" t="s">
        <v>483</v>
      </c>
    </row>
    <row r="16531" spans="1:5" x14ac:dyDescent="0.3">
      <c r="A16531">
        <v>15676</v>
      </c>
      <c r="C16531" t="s">
        <v>18174</v>
      </c>
      <c r="D16531" t="s">
        <v>1216</v>
      </c>
      <c r="E16531" t="s">
        <v>1807</v>
      </c>
    </row>
    <row r="16532" spans="1:5" x14ac:dyDescent="0.3">
      <c r="A16532">
        <v>16747</v>
      </c>
      <c r="C16532" t="s">
        <v>18175</v>
      </c>
      <c r="D16532" t="s">
        <v>69</v>
      </c>
      <c r="E16532" t="s">
        <v>582</v>
      </c>
    </row>
    <row r="16533" spans="1:5" x14ac:dyDescent="0.3">
      <c r="A16533">
        <v>23064</v>
      </c>
      <c r="C16533" t="s">
        <v>18176</v>
      </c>
      <c r="D16533" t="s">
        <v>69</v>
      </c>
      <c r="E16533" t="s">
        <v>2447</v>
      </c>
    </row>
    <row r="16534" spans="1:5" x14ac:dyDescent="0.3">
      <c r="A16534">
        <v>21849</v>
      </c>
      <c r="C16534" t="s">
        <v>18177</v>
      </c>
      <c r="D16534" t="s">
        <v>1216</v>
      </c>
      <c r="E16534" t="s">
        <v>472</v>
      </c>
    </row>
    <row r="16535" spans="1:5" x14ac:dyDescent="0.3">
      <c r="A16535">
        <v>19815</v>
      </c>
      <c r="C16535" t="s">
        <v>18178</v>
      </c>
      <c r="D16535" t="s">
        <v>1116</v>
      </c>
      <c r="E16535" t="s">
        <v>1671</v>
      </c>
    </row>
    <row r="16536" spans="1:5" x14ac:dyDescent="0.3">
      <c r="A16536">
        <v>17595</v>
      </c>
      <c r="C16536" t="s">
        <v>18179</v>
      </c>
      <c r="D16536" t="s">
        <v>189</v>
      </c>
      <c r="E16536" t="s">
        <v>2433</v>
      </c>
    </row>
    <row r="16537" spans="1:5" x14ac:dyDescent="0.3">
      <c r="A16537">
        <v>11233</v>
      </c>
      <c r="C16537" t="s">
        <v>18180</v>
      </c>
      <c r="D16537" t="s">
        <v>1216</v>
      </c>
      <c r="E16537" t="s">
        <v>1196</v>
      </c>
    </row>
    <row r="16538" spans="1:5" x14ac:dyDescent="0.3">
      <c r="A16538">
        <v>16669</v>
      </c>
      <c r="C16538" t="s">
        <v>18181</v>
      </c>
      <c r="D16538" t="s">
        <v>189</v>
      </c>
      <c r="E16538" t="s">
        <v>2442</v>
      </c>
    </row>
    <row r="16539" spans="1:5" x14ac:dyDescent="0.3">
      <c r="A16539">
        <v>17536</v>
      </c>
      <c r="C16539" t="s">
        <v>18182</v>
      </c>
      <c r="D16539" t="s">
        <v>189</v>
      </c>
      <c r="E16539" t="s">
        <v>1376</v>
      </c>
    </row>
    <row r="16540" spans="1:5" x14ac:dyDescent="0.3">
      <c r="A16540">
        <v>25399</v>
      </c>
      <c r="C16540" t="s">
        <v>18183</v>
      </c>
      <c r="D16540" t="s">
        <v>18184</v>
      </c>
      <c r="E16540" t="s">
        <v>18185</v>
      </c>
    </row>
    <row r="16541" spans="1:5" x14ac:dyDescent="0.3">
      <c r="A16541">
        <v>19094</v>
      </c>
      <c r="C16541" t="s">
        <v>18186</v>
      </c>
      <c r="D16541" t="s">
        <v>1216</v>
      </c>
      <c r="E16541" t="s">
        <v>1865</v>
      </c>
    </row>
    <row r="16542" spans="1:5" x14ac:dyDescent="0.3">
      <c r="A16542">
        <v>12463</v>
      </c>
      <c r="C16542" t="s">
        <v>18187</v>
      </c>
      <c r="D16542" t="s">
        <v>1216</v>
      </c>
      <c r="E16542" t="s">
        <v>1813</v>
      </c>
    </row>
    <row r="16543" spans="1:5" x14ac:dyDescent="0.3">
      <c r="A16543">
        <v>28017</v>
      </c>
      <c r="C16543" t="s">
        <v>18188</v>
      </c>
      <c r="D16543" t="s">
        <v>186</v>
      </c>
      <c r="E16543" t="s">
        <v>483</v>
      </c>
    </row>
    <row r="16544" spans="1:5" x14ac:dyDescent="0.3">
      <c r="A16544">
        <v>24319</v>
      </c>
      <c r="C16544" t="s">
        <v>18189</v>
      </c>
      <c r="D16544" t="s">
        <v>189</v>
      </c>
      <c r="E16544" t="s">
        <v>502</v>
      </c>
    </row>
    <row r="16545" spans="1:5" x14ac:dyDescent="0.3">
      <c r="A16545">
        <v>20399</v>
      </c>
      <c r="C16545" t="s">
        <v>18190</v>
      </c>
      <c r="D16545" t="s">
        <v>189</v>
      </c>
      <c r="E16545" t="s">
        <v>2447</v>
      </c>
    </row>
    <row r="16546" spans="1:5" x14ac:dyDescent="0.3">
      <c r="A16546">
        <v>23909</v>
      </c>
      <c r="C16546" t="s">
        <v>18191</v>
      </c>
      <c r="D16546" t="s">
        <v>1216</v>
      </c>
      <c r="E16546" t="s">
        <v>1819</v>
      </c>
    </row>
    <row r="16547" spans="1:5" x14ac:dyDescent="0.3">
      <c r="A16547">
        <v>12455</v>
      </c>
      <c r="C16547" t="s">
        <v>18192</v>
      </c>
      <c r="D16547" t="s">
        <v>189</v>
      </c>
      <c r="E16547" t="s">
        <v>3390</v>
      </c>
    </row>
    <row r="16548" spans="1:5" x14ac:dyDescent="0.3">
      <c r="A16548">
        <v>16432</v>
      </c>
      <c r="C16548" t="s">
        <v>18193</v>
      </c>
      <c r="D16548" t="s">
        <v>122</v>
      </c>
      <c r="E16548" t="s">
        <v>2433</v>
      </c>
    </row>
    <row r="16549" spans="1:5" x14ac:dyDescent="0.3">
      <c r="A16549">
        <v>18356</v>
      </c>
      <c r="C16549" t="s">
        <v>18194</v>
      </c>
      <c r="D16549" t="s">
        <v>69</v>
      </c>
      <c r="E16549" t="s">
        <v>465</v>
      </c>
    </row>
    <row r="16550" spans="1:5" x14ac:dyDescent="0.3">
      <c r="A16550">
        <v>24287</v>
      </c>
      <c r="C16550" t="s">
        <v>18195</v>
      </c>
      <c r="D16550" t="s">
        <v>122</v>
      </c>
      <c r="E16550" t="s">
        <v>2442</v>
      </c>
    </row>
    <row r="16551" spans="1:5" x14ac:dyDescent="0.3">
      <c r="A16551">
        <v>11597</v>
      </c>
      <c r="C16551" t="s">
        <v>18196</v>
      </c>
      <c r="D16551" t="s">
        <v>18154</v>
      </c>
      <c r="E16551" t="s">
        <v>2383</v>
      </c>
    </row>
    <row r="16552" spans="1:5" x14ac:dyDescent="0.3">
      <c r="A16552">
        <v>12157</v>
      </c>
      <c r="C16552" t="s">
        <v>18197</v>
      </c>
      <c r="D16552" t="s">
        <v>535</v>
      </c>
      <c r="E16552" t="s">
        <v>3378</v>
      </c>
    </row>
    <row r="16553" spans="1:5" x14ac:dyDescent="0.3">
      <c r="A16553">
        <v>23991</v>
      </c>
      <c r="C16553" t="s">
        <v>18198</v>
      </c>
      <c r="D16553" t="s">
        <v>1216</v>
      </c>
      <c r="E16553" t="s">
        <v>1825</v>
      </c>
    </row>
    <row r="16554" spans="1:5" x14ac:dyDescent="0.3">
      <c r="A16554">
        <v>16491</v>
      </c>
      <c r="C16554" t="s">
        <v>18199</v>
      </c>
      <c r="D16554" t="s">
        <v>1116</v>
      </c>
      <c r="E16554" t="s">
        <v>2433</v>
      </c>
    </row>
    <row r="16555" spans="1:5" x14ac:dyDescent="0.3">
      <c r="A16555">
        <v>23590</v>
      </c>
      <c r="C16555" t="s">
        <v>18200</v>
      </c>
      <c r="D16555" t="s">
        <v>5939</v>
      </c>
      <c r="E16555" t="s">
        <v>227</v>
      </c>
    </row>
    <row r="16556" spans="1:5" x14ac:dyDescent="0.3">
      <c r="A16556">
        <v>24269</v>
      </c>
      <c r="C16556" t="s">
        <v>18201</v>
      </c>
      <c r="D16556" t="s">
        <v>1216</v>
      </c>
      <c r="E16556" t="s">
        <v>1873</v>
      </c>
    </row>
    <row r="16557" spans="1:5" x14ac:dyDescent="0.3">
      <c r="A16557">
        <v>24510</v>
      </c>
      <c r="C16557" t="s">
        <v>18202</v>
      </c>
      <c r="D16557" t="s">
        <v>1116</v>
      </c>
      <c r="E16557" t="s">
        <v>2442</v>
      </c>
    </row>
    <row r="16558" spans="1:5" x14ac:dyDescent="0.3">
      <c r="A16558">
        <v>28456</v>
      </c>
      <c r="C16558" t="s">
        <v>18203</v>
      </c>
      <c r="D16558" t="s">
        <v>1216</v>
      </c>
      <c r="E16558" t="s">
        <v>1829</v>
      </c>
    </row>
    <row r="16559" spans="1:5" x14ac:dyDescent="0.3">
      <c r="A16559">
        <v>13366</v>
      </c>
      <c r="C16559" t="s">
        <v>18204</v>
      </c>
      <c r="D16559" t="s">
        <v>5939</v>
      </c>
      <c r="E16559" t="s">
        <v>582</v>
      </c>
    </row>
    <row r="16560" spans="1:5" x14ac:dyDescent="0.3">
      <c r="A16560">
        <v>22018</v>
      </c>
      <c r="C16560" t="s">
        <v>18205</v>
      </c>
      <c r="D16560" t="s">
        <v>1216</v>
      </c>
      <c r="E16560" t="s">
        <v>1622</v>
      </c>
    </row>
    <row r="16561" spans="1:5" x14ac:dyDescent="0.3">
      <c r="A16561">
        <v>13713</v>
      </c>
      <c r="C16561" t="s">
        <v>18206</v>
      </c>
      <c r="D16561" t="s">
        <v>69</v>
      </c>
      <c r="E16561" t="s">
        <v>3394</v>
      </c>
    </row>
    <row r="16562" spans="1:5" x14ac:dyDescent="0.3">
      <c r="A16562">
        <v>28131</v>
      </c>
      <c r="C16562" t="s">
        <v>18207</v>
      </c>
      <c r="D16562" t="s">
        <v>1216</v>
      </c>
      <c r="E16562" t="s">
        <v>1832</v>
      </c>
    </row>
    <row r="16563" spans="1:5" x14ac:dyDescent="0.3">
      <c r="A16563">
        <v>11061</v>
      </c>
      <c r="C16563" t="s">
        <v>18208</v>
      </c>
      <c r="D16563" t="s">
        <v>1216</v>
      </c>
      <c r="E16563" t="s">
        <v>1834</v>
      </c>
    </row>
    <row r="16564" spans="1:5" x14ac:dyDescent="0.3">
      <c r="A16564">
        <v>27737</v>
      </c>
      <c r="C16564" t="s">
        <v>18209</v>
      </c>
      <c r="D16564" t="s">
        <v>274</v>
      </c>
      <c r="E16564" t="s">
        <v>1645</v>
      </c>
    </row>
    <row r="16565" spans="1:5" x14ac:dyDescent="0.3">
      <c r="A16565">
        <v>19855</v>
      </c>
      <c r="C16565" t="s">
        <v>18210</v>
      </c>
      <c r="D16565" t="s">
        <v>122</v>
      </c>
      <c r="E16565" t="s">
        <v>30</v>
      </c>
    </row>
    <row r="16566" spans="1:5" x14ac:dyDescent="0.3">
      <c r="A16566">
        <v>27840</v>
      </c>
      <c r="C16566" t="s">
        <v>18211</v>
      </c>
      <c r="D16566" t="s">
        <v>122</v>
      </c>
      <c r="E16566" t="s">
        <v>1048</v>
      </c>
    </row>
    <row r="16567" spans="1:5" x14ac:dyDescent="0.3">
      <c r="A16567">
        <v>19581</v>
      </c>
      <c r="C16567" t="s">
        <v>18212</v>
      </c>
      <c r="D16567" t="s">
        <v>1216</v>
      </c>
      <c r="E16567" t="s">
        <v>1838</v>
      </c>
    </row>
    <row r="16568" spans="1:5" x14ac:dyDescent="0.3">
      <c r="A16568">
        <v>27325</v>
      </c>
      <c r="C16568" t="s">
        <v>18213</v>
      </c>
      <c r="D16568" t="s">
        <v>1216</v>
      </c>
      <c r="E16568" t="s">
        <v>1842</v>
      </c>
    </row>
    <row r="16569" spans="1:5" x14ac:dyDescent="0.3">
      <c r="A16569">
        <v>12732</v>
      </c>
      <c r="C16569" t="s">
        <v>18214</v>
      </c>
      <c r="D16569" t="s">
        <v>1216</v>
      </c>
      <c r="E16569" t="s">
        <v>1844</v>
      </c>
    </row>
    <row r="16570" spans="1:5" x14ac:dyDescent="0.3">
      <c r="A16570">
        <v>18305</v>
      </c>
      <c r="C16570" t="s">
        <v>18215</v>
      </c>
      <c r="D16570" t="s">
        <v>1797</v>
      </c>
      <c r="E16570" t="s">
        <v>1829</v>
      </c>
    </row>
    <row r="16571" spans="1:5" x14ac:dyDescent="0.3">
      <c r="A16571">
        <v>29116</v>
      </c>
      <c r="C16571" t="s">
        <v>18216</v>
      </c>
      <c r="D16571" t="s">
        <v>18154</v>
      </c>
      <c r="E16571" t="s">
        <v>2388</v>
      </c>
    </row>
    <row r="16572" spans="1:5" x14ac:dyDescent="0.3">
      <c r="A16572">
        <v>15326</v>
      </c>
      <c r="C16572" t="s">
        <v>18217</v>
      </c>
      <c r="D16572" t="s">
        <v>1216</v>
      </c>
      <c r="E16572" t="s">
        <v>1850</v>
      </c>
    </row>
    <row r="16573" spans="1:5" x14ac:dyDescent="0.3">
      <c r="A16573">
        <v>16222</v>
      </c>
      <c r="C16573" t="s">
        <v>18218</v>
      </c>
      <c r="D16573" t="s">
        <v>274</v>
      </c>
      <c r="E16573" t="s">
        <v>102</v>
      </c>
    </row>
    <row r="16574" spans="1:5" x14ac:dyDescent="0.3">
      <c r="A16574">
        <v>26787</v>
      </c>
      <c r="C16574" t="s">
        <v>18219</v>
      </c>
      <c r="D16574" t="s">
        <v>5939</v>
      </c>
      <c r="E16574" t="s">
        <v>3366</v>
      </c>
    </row>
    <row r="16575" spans="1:5" x14ac:dyDescent="0.3">
      <c r="A16575">
        <v>13238</v>
      </c>
      <c r="C16575" t="s">
        <v>18220</v>
      </c>
      <c r="D16575" t="s">
        <v>122</v>
      </c>
      <c r="E16575" t="s">
        <v>3356</v>
      </c>
    </row>
    <row r="16576" spans="1:5" x14ac:dyDescent="0.3">
      <c r="A16576">
        <v>19799</v>
      </c>
      <c r="C16576" t="s">
        <v>18221</v>
      </c>
      <c r="D16576" t="s">
        <v>5939</v>
      </c>
      <c r="E16576" t="s">
        <v>1645</v>
      </c>
    </row>
    <row r="16577" spans="1:5" x14ac:dyDescent="0.3">
      <c r="A16577">
        <v>26053</v>
      </c>
      <c r="C16577" t="s">
        <v>18222</v>
      </c>
      <c r="D16577" t="s">
        <v>5939</v>
      </c>
      <c r="E16577" t="s">
        <v>102</v>
      </c>
    </row>
    <row r="16578" spans="1:5" x14ac:dyDescent="0.3">
      <c r="A16578">
        <v>12283</v>
      </c>
      <c r="C16578" t="s">
        <v>18223</v>
      </c>
      <c r="D16578" t="s">
        <v>1216</v>
      </c>
      <c r="E16578" t="s">
        <v>1803</v>
      </c>
    </row>
    <row r="16579" spans="1:5" x14ac:dyDescent="0.3">
      <c r="A16579">
        <v>23442</v>
      </c>
      <c r="C16579" t="s">
        <v>18224</v>
      </c>
      <c r="D16579" t="s">
        <v>1216</v>
      </c>
      <c r="E16579" t="s">
        <v>2022</v>
      </c>
    </row>
    <row r="16580" spans="1:5" x14ac:dyDescent="0.3">
      <c r="A16580">
        <v>14702</v>
      </c>
      <c r="C16580" t="s">
        <v>18225</v>
      </c>
      <c r="D16580" t="s">
        <v>987</v>
      </c>
      <c r="E16580" t="s">
        <v>4416</v>
      </c>
    </row>
    <row r="16581" spans="1:5" x14ac:dyDescent="0.3">
      <c r="A16581">
        <v>13108</v>
      </c>
      <c r="C16581" t="s">
        <v>18226</v>
      </c>
      <c r="D16581" t="s">
        <v>987</v>
      </c>
      <c r="E16581" t="s">
        <v>1807</v>
      </c>
    </row>
    <row r="16582" spans="1:5" x14ac:dyDescent="0.3">
      <c r="A16582">
        <v>12092</v>
      </c>
      <c r="C16582" t="s">
        <v>18227</v>
      </c>
      <c r="D16582" t="s">
        <v>5939</v>
      </c>
      <c r="E16582" t="s">
        <v>3378</v>
      </c>
    </row>
    <row r="16583" spans="1:5" x14ac:dyDescent="0.3">
      <c r="A16583">
        <v>28577</v>
      </c>
      <c r="C16583" t="s">
        <v>18228</v>
      </c>
      <c r="D16583" t="s">
        <v>5939</v>
      </c>
      <c r="E16583" t="s">
        <v>893</v>
      </c>
    </row>
    <row r="16584" spans="1:5" x14ac:dyDescent="0.3">
      <c r="A16584">
        <v>29048</v>
      </c>
      <c r="C16584" t="s">
        <v>18229</v>
      </c>
      <c r="D16584" t="s">
        <v>535</v>
      </c>
      <c r="E16584" t="s">
        <v>893</v>
      </c>
    </row>
    <row r="16585" spans="1:5" x14ac:dyDescent="0.3">
      <c r="A16585">
        <v>13692</v>
      </c>
      <c r="C16585" t="s">
        <v>18230</v>
      </c>
      <c r="D16585" t="s">
        <v>987</v>
      </c>
      <c r="E16585" t="s">
        <v>1196</v>
      </c>
    </row>
    <row r="16586" spans="1:5" x14ac:dyDescent="0.3">
      <c r="A16586">
        <v>22078</v>
      </c>
      <c r="C16586" t="s">
        <v>18231</v>
      </c>
      <c r="D16586" t="s">
        <v>535</v>
      </c>
      <c r="E16586" t="s">
        <v>483</v>
      </c>
    </row>
    <row r="16587" spans="1:5" x14ac:dyDescent="0.3">
      <c r="A16587">
        <v>15973</v>
      </c>
      <c r="C16587" t="s">
        <v>18232</v>
      </c>
      <c r="D16587" t="s">
        <v>186</v>
      </c>
      <c r="E16587" t="s">
        <v>2433</v>
      </c>
    </row>
    <row r="16588" spans="1:5" x14ac:dyDescent="0.3">
      <c r="A16588">
        <v>18040</v>
      </c>
      <c r="C16588" t="s">
        <v>18233</v>
      </c>
      <c r="D16588" t="s">
        <v>987</v>
      </c>
      <c r="E16588" t="s">
        <v>1209</v>
      </c>
    </row>
    <row r="16589" spans="1:5" x14ac:dyDescent="0.3">
      <c r="A16589">
        <v>27661</v>
      </c>
      <c r="C16589" t="s">
        <v>18234</v>
      </c>
      <c r="D16589" t="s">
        <v>186</v>
      </c>
      <c r="E16589" t="s">
        <v>2442</v>
      </c>
    </row>
    <row r="16590" spans="1:5" x14ac:dyDescent="0.3">
      <c r="A16590">
        <v>11110</v>
      </c>
      <c r="C16590" t="s">
        <v>18235</v>
      </c>
      <c r="D16590" t="s">
        <v>987</v>
      </c>
      <c r="E16590" t="s">
        <v>1865</v>
      </c>
    </row>
    <row r="16591" spans="1:5" x14ac:dyDescent="0.3">
      <c r="A16591">
        <v>23239</v>
      </c>
      <c r="C16591" t="s">
        <v>18236</v>
      </c>
      <c r="D16591" t="s">
        <v>987</v>
      </c>
      <c r="E16591" t="s">
        <v>1815</v>
      </c>
    </row>
    <row r="16592" spans="1:5" x14ac:dyDescent="0.3">
      <c r="A16592">
        <v>22866</v>
      </c>
      <c r="C16592" t="s">
        <v>18237</v>
      </c>
      <c r="D16592" t="s">
        <v>535</v>
      </c>
      <c r="E16592" t="s">
        <v>1671</v>
      </c>
    </row>
    <row r="16593" spans="1:5" x14ac:dyDescent="0.3">
      <c r="A16593">
        <v>19531</v>
      </c>
      <c r="C16593" t="s">
        <v>18238</v>
      </c>
      <c r="D16593" t="s">
        <v>122</v>
      </c>
      <c r="E16593" t="s">
        <v>1376</v>
      </c>
    </row>
    <row r="16594" spans="1:5" x14ac:dyDescent="0.3">
      <c r="A16594">
        <v>25205</v>
      </c>
      <c r="C16594" t="s">
        <v>18239</v>
      </c>
      <c r="D16594" t="s">
        <v>122</v>
      </c>
      <c r="E16594" t="s">
        <v>1062</v>
      </c>
    </row>
    <row r="16595" spans="1:5" x14ac:dyDescent="0.3">
      <c r="A16595">
        <v>21858</v>
      </c>
      <c r="C16595" t="s">
        <v>18240</v>
      </c>
      <c r="D16595" t="s">
        <v>987</v>
      </c>
      <c r="E16595" t="s">
        <v>1819</v>
      </c>
    </row>
    <row r="16596" spans="1:5" x14ac:dyDescent="0.3">
      <c r="A16596">
        <v>12767</v>
      </c>
      <c r="C16596" t="s">
        <v>18241</v>
      </c>
      <c r="D16596" t="s">
        <v>186</v>
      </c>
      <c r="E16596" t="s">
        <v>1376</v>
      </c>
    </row>
    <row r="16597" spans="1:5" x14ac:dyDescent="0.3">
      <c r="A16597">
        <v>25505</v>
      </c>
      <c r="C16597" t="s">
        <v>18242</v>
      </c>
      <c r="D16597" t="s">
        <v>987</v>
      </c>
      <c r="E16597" t="s">
        <v>1821</v>
      </c>
    </row>
    <row r="16598" spans="1:5" x14ac:dyDescent="0.3">
      <c r="A16598">
        <v>27808</v>
      </c>
      <c r="C16598" t="s">
        <v>18243</v>
      </c>
      <c r="D16598" t="s">
        <v>186</v>
      </c>
      <c r="E16598" t="s">
        <v>502</v>
      </c>
    </row>
    <row r="16599" spans="1:5" x14ac:dyDescent="0.3">
      <c r="A16599">
        <v>25171</v>
      </c>
      <c r="C16599" t="s">
        <v>18244</v>
      </c>
      <c r="D16599" t="s">
        <v>186</v>
      </c>
      <c r="E16599" t="s">
        <v>2447</v>
      </c>
    </row>
    <row r="16600" spans="1:5" x14ac:dyDescent="0.3">
      <c r="A16600">
        <v>18755</v>
      </c>
      <c r="C16600" t="s">
        <v>18245</v>
      </c>
      <c r="D16600" t="s">
        <v>186</v>
      </c>
      <c r="E16600" t="s">
        <v>3390</v>
      </c>
    </row>
    <row r="16601" spans="1:5" x14ac:dyDescent="0.3">
      <c r="A16601">
        <v>11011</v>
      </c>
      <c r="C16601" t="s">
        <v>18246</v>
      </c>
      <c r="D16601" t="s">
        <v>987</v>
      </c>
      <c r="E16601" t="s">
        <v>1873</v>
      </c>
    </row>
    <row r="16602" spans="1:5" x14ac:dyDescent="0.3">
      <c r="A16602">
        <v>15556</v>
      </c>
      <c r="C16602" t="s">
        <v>18247</v>
      </c>
      <c r="D16602" t="s">
        <v>1364</v>
      </c>
      <c r="E16602" t="s">
        <v>582</v>
      </c>
    </row>
    <row r="16603" spans="1:5" x14ac:dyDescent="0.3">
      <c r="A16603">
        <v>27509</v>
      </c>
      <c r="C16603" t="s">
        <v>18248</v>
      </c>
      <c r="D16603" t="s">
        <v>6190</v>
      </c>
      <c r="E16603" t="s">
        <v>1048</v>
      </c>
    </row>
    <row r="16604" spans="1:5" x14ac:dyDescent="0.3">
      <c r="A16604">
        <v>14766</v>
      </c>
      <c r="C16604" t="s">
        <v>18249</v>
      </c>
      <c r="D16604" t="s">
        <v>987</v>
      </c>
      <c r="E16604" t="s">
        <v>1829</v>
      </c>
    </row>
    <row r="16605" spans="1:5" x14ac:dyDescent="0.3">
      <c r="A16605">
        <v>23090</v>
      </c>
      <c r="C16605" t="s">
        <v>18250</v>
      </c>
      <c r="D16605" t="s">
        <v>186</v>
      </c>
      <c r="E16605" t="s">
        <v>465</v>
      </c>
    </row>
    <row r="16606" spans="1:5" x14ac:dyDescent="0.3">
      <c r="A16606">
        <v>26425</v>
      </c>
      <c r="C16606" t="s">
        <v>18251</v>
      </c>
      <c r="D16606" t="s">
        <v>18154</v>
      </c>
      <c r="E16606" t="s">
        <v>2392</v>
      </c>
    </row>
    <row r="16607" spans="1:5" x14ac:dyDescent="0.3">
      <c r="A16607">
        <v>20429</v>
      </c>
      <c r="C16607" t="s">
        <v>18252</v>
      </c>
      <c r="D16607" t="s">
        <v>987</v>
      </c>
      <c r="E16607" t="s">
        <v>1834</v>
      </c>
    </row>
    <row r="16608" spans="1:5" x14ac:dyDescent="0.3">
      <c r="A16608">
        <v>28119</v>
      </c>
      <c r="C16608" t="s">
        <v>18253</v>
      </c>
      <c r="D16608" t="s">
        <v>987</v>
      </c>
      <c r="E16608" t="s">
        <v>1838</v>
      </c>
    </row>
    <row r="16609" spans="1:5" x14ac:dyDescent="0.3">
      <c r="A16609">
        <v>13655</v>
      </c>
      <c r="C16609" t="s">
        <v>18254</v>
      </c>
      <c r="D16609" t="s">
        <v>186</v>
      </c>
      <c r="E16609" t="s">
        <v>3394</v>
      </c>
    </row>
    <row r="16610" spans="1:5" x14ac:dyDescent="0.3">
      <c r="A16610">
        <v>17587</v>
      </c>
      <c r="C16610" t="s">
        <v>18255</v>
      </c>
      <c r="D16610" t="s">
        <v>987</v>
      </c>
      <c r="E16610" t="s">
        <v>1842</v>
      </c>
    </row>
    <row r="16611" spans="1:5" x14ac:dyDescent="0.3">
      <c r="A16611">
        <v>26307</v>
      </c>
      <c r="C16611" t="s">
        <v>18256</v>
      </c>
      <c r="D16611" t="s">
        <v>69</v>
      </c>
      <c r="E16611" t="s">
        <v>1357</v>
      </c>
    </row>
    <row r="16612" spans="1:5" x14ac:dyDescent="0.3">
      <c r="A16612">
        <v>16673</v>
      </c>
      <c r="C16612" t="s">
        <v>18257</v>
      </c>
      <c r="D16612" t="s">
        <v>987</v>
      </c>
      <c r="E16612" t="s">
        <v>1844</v>
      </c>
    </row>
    <row r="16613" spans="1:5" x14ac:dyDescent="0.3">
      <c r="A16613">
        <v>13227</v>
      </c>
      <c r="C16613" t="s">
        <v>18258</v>
      </c>
      <c r="D16613" t="s">
        <v>69</v>
      </c>
      <c r="E16613" t="s">
        <v>3364</v>
      </c>
    </row>
    <row r="16614" spans="1:5" x14ac:dyDescent="0.3">
      <c r="A16614">
        <v>24921</v>
      </c>
      <c r="C16614" t="s">
        <v>18259</v>
      </c>
      <c r="D16614" t="s">
        <v>987</v>
      </c>
      <c r="E16614" t="s">
        <v>1846</v>
      </c>
    </row>
    <row r="16615" spans="1:5" x14ac:dyDescent="0.3">
      <c r="A16615">
        <v>23645</v>
      </c>
      <c r="C16615" t="s">
        <v>18260</v>
      </c>
      <c r="D16615" t="s">
        <v>987</v>
      </c>
      <c r="E16615" t="s">
        <v>1850</v>
      </c>
    </row>
    <row r="16616" spans="1:5" x14ac:dyDescent="0.3">
      <c r="A16616">
        <v>27880</v>
      </c>
      <c r="C16616" t="s">
        <v>18261</v>
      </c>
      <c r="D16616" t="s">
        <v>987</v>
      </c>
      <c r="E16616" t="s">
        <v>1852</v>
      </c>
    </row>
    <row r="16617" spans="1:5" x14ac:dyDescent="0.3">
      <c r="A16617">
        <v>21259</v>
      </c>
      <c r="C16617" t="s">
        <v>18262</v>
      </c>
      <c r="D16617" t="s">
        <v>987</v>
      </c>
      <c r="E16617" t="s">
        <v>1801</v>
      </c>
    </row>
    <row r="16618" spans="1:5" x14ac:dyDescent="0.3">
      <c r="A16618">
        <v>14588</v>
      </c>
      <c r="C16618" t="s">
        <v>18263</v>
      </c>
      <c r="D16618" t="s">
        <v>69</v>
      </c>
      <c r="E16618" t="s">
        <v>1645</v>
      </c>
    </row>
    <row r="16619" spans="1:5" x14ac:dyDescent="0.3">
      <c r="A16619">
        <v>27838</v>
      </c>
      <c r="C16619" t="s">
        <v>18264</v>
      </c>
      <c r="D16619" t="s">
        <v>18154</v>
      </c>
      <c r="E16619" t="s">
        <v>2397</v>
      </c>
    </row>
    <row r="16620" spans="1:5" x14ac:dyDescent="0.3">
      <c r="A16620">
        <v>26669</v>
      </c>
      <c r="C16620" t="s">
        <v>18265</v>
      </c>
      <c r="D16620" t="s">
        <v>987</v>
      </c>
      <c r="E16620" t="s">
        <v>1803</v>
      </c>
    </row>
    <row r="16621" spans="1:5" x14ac:dyDescent="0.3">
      <c r="A16621">
        <v>21770</v>
      </c>
      <c r="C16621" t="s">
        <v>18266</v>
      </c>
      <c r="D16621" t="s">
        <v>274</v>
      </c>
      <c r="E16621" t="s">
        <v>119</v>
      </c>
    </row>
    <row r="16622" spans="1:5" x14ac:dyDescent="0.3">
      <c r="A16622">
        <v>12818</v>
      </c>
      <c r="C16622" t="s">
        <v>18267</v>
      </c>
      <c r="D16622" t="s">
        <v>987</v>
      </c>
      <c r="E16622" t="s">
        <v>2022</v>
      </c>
    </row>
    <row r="16623" spans="1:5" x14ac:dyDescent="0.3">
      <c r="A16623">
        <v>22723</v>
      </c>
      <c r="C16623" t="s">
        <v>18268</v>
      </c>
      <c r="D16623" t="s">
        <v>69</v>
      </c>
      <c r="E16623" t="s">
        <v>102</v>
      </c>
    </row>
    <row r="16624" spans="1:5" x14ac:dyDescent="0.3">
      <c r="A16624">
        <v>25082</v>
      </c>
      <c r="C16624" t="s">
        <v>18269</v>
      </c>
      <c r="D16624" t="s">
        <v>535</v>
      </c>
      <c r="E16624" t="s">
        <v>2442</v>
      </c>
    </row>
    <row r="16625" spans="1:5" x14ac:dyDescent="0.3">
      <c r="A16625">
        <v>26874</v>
      </c>
      <c r="C16625" t="s">
        <v>18270</v>
      </c>
      <c r="D16625" t="s">
        <v>18184</v>
      </c>
      <c r="E16625" t="s">
        <v>1805</v>
      </c>
    </row>
    <row r="16626" spans="1:5" x14ac:dyDescent="0.3">
      <c r="A16626">
        <v>27099</v>
      </c>
      <c r="C16626" t="s">
        <v>18271</v>
      </c>
      <c r="D16626" t="s">
        <v>6190</v>
      </c>
      <c r="E16626" t="s">
        <v>3356</v>
      </c>
    </row>
    <row r="16627" spans="1:5" x14ac:dyDescent="0.3">
      <c r="A16627">
        <v>27829</v>
      </c>
      <c r="C16627" t="s">
        <v>18272</v>
      </c>
      <c r="D16627" t="s">
        <v>18184</v>
      </c>
      <c r="E16627" t="s">
        <v>1807</v>
      </c>
    </row>
    <row r="16628" spans="1:5" x14ac:dyDescent="0.3">
      <c r="A16628">
        <v>20442</v>
      </c>
      <c r="C16628" t="s">
        <v>18273</v>
      </c>
      <c r="D16628" t="s">
        <v>18184</v>
      </c>
      <c r="E16628" t="s">
        <v>1809</v>
      </c>
    </row>
    <row r="16629" spans="1:5" x14ac:dyDescent="0.3">
      <c r="A16629">
        <v>27285</v>
      </c>
      <c r="C16629" t="s">
        <v>18274</v>
      </c>
      <c r="D16629" t="s">
        <v>6190</v>
      </c>
      <c r="E16629" t="s">
        <v>1062</v>
      </c>
    </row>
    <row r="16630" spans="1:5" x14ac:dyDescent="0.3">
      <c r="A16630">
        <v>20133</v>
      </c>
      <c r="C16630" t="s">
        <v>18275</v>
      </c>
      <c r="D16630" t="s">
        <v>18184</v>
      </c>
      <c r="E16630" t="s">
        <v>1196</v>
      </c>
    </row>
    <row r="16631" spans="1:5" x14ac:dyDescent="0.3">
      <c r="A16631">
        <v>13342</v>
      </c>
      <c r="C16631" t="s">
        <v>18276</v>
      </c>
      <c r="D16631" t="s">
        <v>274</v>
      </c>
      <c r="E16631" t="s">
        <v>3376</v>
      </c>
    </row>
    <row r="16632" spans="1:5" x14ac:dyDescent="0.3">
      <c r="A16632">
        <v>20592</v>
      </c>
      <c r="C16632" t="s">
        <v>18277</v>
      </c>
      <c r="D16632" t="s">
        <v>18184</v>
      </c>
      <c r="E16632" t="s">
        <v>1209</v>
      </c>
    </row>
    <row r="16633" spans="1:5" x14ac:dyDescent="0.3">
      <c r="A16633">
        <v>23803</v>
      </c>
      <c r="C16633" t="s">
        <v>18278</v>
      </c>
      <c r="D16633" t="s">
        <v>658</v>
      </c>
      <c r="E16633" t="s">
        <v>1661</v>
      </c>
    </row>
    <row r="16634" spans="1:5" x14ac:dyDescent="0.3">
      <c r="A16634">
        <v>20404</v>
      </c>
      <c r="C16634" t="s">
        <v>18279</v>
      </c>
      <c r="D16634" t="s">
        <v>18184</v>
      </c>
      <c r="E16634" t="s">
        <v>1865</v>
      </c>
    </row>
    <row r="16635" spans="1:5" x14ac:dyDescent="0.3">
      <c r="A16635">
        <v>20637</v>
      </c>
      <c r="C16635" t="s">
        <v>18280</v>
      </c>
      <c r="D16635" t="s">
        <v>122</v>
      </c>
      <c r="E16635" t="s">
        <v>227</v>
      </c>
    </row>
    <row r="16636" spans="1:5" x14ac:dyDescent="0.3">
      <c r="A16636">
        <v>17291</v>
      </c>
      <c r="C16636" t="s">
        <v>18281</v>
      </c>
      <c r="D16636" t="s">
        <v>18184</v>
      </c>
      <c r="E16636" t="s">
        <v>1813</v>
      </c>
    </row>
    <row r="16637" spans="1:5" x14ac:dyDescent="0.3">
      <c r="A16637">
        <v>19849</v>
      </c>
      <c r="C16637" t="s">
        <v>18282</v>
      </c>
      <c r="D16637" t="s">
        <v>18184</v>
      </c>
      <c r="E16637" t="s">
        <v>1815</v>
      </c>
    </row>
    <row r="16638" spans="1:5" x14ac:dyDescent="0.3">
      <c r="A16638">
        <v>27593</v>
      </c>
      <c r="C16638" t="s">
        <v>18283</v>
      </c>
      <c r="D16638" t="s">
        <v>18184</v>
      </c>
      <c r="E16638" t="s">
        <v>1819</v>
      </c>
    </row>
    <row r="16639" spans="1:5" x14ac:dyDescent="0.3">
      <c r="A16639">
        <v>22319</v>
      </c>
      <c r="C16639" t="s">
        <v>18284</v>
      </c>
      <c r="D16639" t="s">
        <v>18184</v>
      </c>
      <c r="E16639" t="s">
        <v>1821</v>
      </c>
    </row>
    <row r="16640" spans="1:5" x14ac:dyDescent="0.3">
      <c r="A16640">
        <v>16426</v>
      </c>
      <c r="C16640" t="s">
        <v>18285</v>
      </c>
      <c r="D16640" t="s">
        <v>18184</v>
      </c>
      <c r="E16640" t="s">
        <v>1823</v>
      </c>
    </row>
    <row r="16641" spans="1:5" x14ac:dyDescent="0.3">
      <c r="A16641">
        <v>28793</v>
      </c>
      <c r="C16641" t="s">
        <v>18286</v>
      </c>
      <c r="D16641" t="s">
        <v>69</v>
      </c>
      <c r="E16641" t="s">
        <v>3376</v>
      </c>
    </row>
    <row r="16642" spans="1:5" x14ac:dyDescent="0.3">
      <c r="A16642">
        <v>16711</v>
      </c>
      <c r="C16642" t="s">
        <v>18287</v>
      </c>
      <c r="D16642" t="s">
        <v>18184</v>
      </c>
      <c r="E16642" t="s">
        <v>1825</v>
      </c>
    </row>
    <row r="16643" spans="1:5" x14ac:dyDescent="0.3">
      <c r="A16643">
        <v>12425</v>
      </c>
      <c r="C16643" t="s">
        <v>18288</v>
      </c>
      <c r="D16643" t="s">
        <v>274</v>
      </c>
      <c r="E16643" t="s">
        <v>3378</v>
      </c>
    </row>
    <row r="16644" spans="1:5" x14ac:dyDescent="0.3">
      <c r="A16644">
        <v>20487</v>
      </c>
      <c r="C16644" t="s">
        <v>18289</v>
      </c>
      <c r="D16644" t="s">
        <v>69</v>
      </c>
      <c r="E16644" t="s">
        <v>3378</v>
      </c>
    </row>
    <row r="16645" spans="1:5" x14ac:dyDescent="0.3">
      <c r="A16645">
        <v>20030</v>
      </c>
      <c r="C16645" t="s">
        <v>18290</v>
      </c>
      <c r="D16645" t="s">
        <v>69</v>
      </c>
      <c r="E16645" t="s">
        <v>893</v>
      </c>
    </row>
    <row r="16646" spans="1:5" x14ac:dyDescent="0.3">
      <c r="A16646">
        <v>15177</v>
      </c>
      <c r="C16646" t="s">
        <v>18291</v>
      </c>
      <c r="D16646" t="s">
        <v>18184</v>
      </c>
      <c r="E16646" t="s">
        <v>1873</v>
      </c>
    </row>
    <row r="16647" spans="1:5" x14ac:dyDescent="0.3">
      <c r="A16647">
        <v>16402</v>
      </c>
      <c r="C16647" t="s">
        <v>18292</v>
      </c>
      <c r="D16647" t="s">
        <v>69</v>
      </c>
      <c r="E16647" t="s">
        <v>483</v>
      </c>
    </row>
    <row r="16648" spans="1:5" x14ac:dyDescent="0.3">
      <c r="A16648">
        <v>27114</v>
      </c>
      <c r="C16648" t="s">
        <v>18293</v>
      </c>
      <c r="D16648" t="s">
        <v>69</v>
      </c>
      <c r="E16648" t="s">
        <v>1671</v>
      </c>
    </row>
    <row r="16649" spans="1:5" x14ac:dyDescent="0.3">
      <c r="A16649">
        <v>23247</v>
      </c>
      <c r="C16649" t="s">
        <v>18294</v>
      </c>
      <c r="D16649" t="s">
        <v>69</v>
      </c>
      <c r="E16649" t="s">
        <v>2433</v>
      </c>
    </row>
    <row r="16650" spans="1:5" x14ac:dyDescent="0.3">
      <c r="A16650">
        <v>14955</v>
      </c>
      <c r="C16650" t="s">
        <v>18295</v>
      </c>
      <c r="D16650" t="s">
        <v>18184</v>
      </c>
      <c r="E16650" t="s">
        <v>1829</v>
      </c>
    </row>
    <row r="16651" spans="1:5" x14ac:dyDescent="0.3">
      <c r="A16651">
        <v>24996</v>
      </c>
      <c r="C16651" t="s">
        <v>18296</v>
      </c>
      <c r="D16651" t="s">
        <v>1364</v>
      </c>
      <c r="E16651" t="s">
        <v>1357</v>
      </c>
    </row>
    <row r="16652" spans="1:5" x14ac:dyDescent="0.3">
      <c r="A16652">
        <v>24827</v>
      </c>
      <c r="C16652" t="s">
        <v>18297</v>
      </c>
      <c r="D16652" t="s">
        <v>69</v>
      </c>
      <c r="E16652" t="s">
        <v>2442</v>
      </c>
    </row>
    <row r="16653" spans="1:5" x14ac:dyDescent="0.3">
      <c r="A16653">
        <v>15737</v>
      </c>
      <c r="C16653" t="s">
        <v>18298</v>
      </c>
      <c r="D16653" t="s">
        <v>69</v>
      </c>
      <c r="E16653" t="s">
        <v>1376</v>
      </c>
    </row>
    <row r="16654" spans="1:5" x14ac:dyDescent="0.3">
      <c r="A16654">
        <v>15309</v>
      </c>
      <c r="C16654" t="s">
        <v>18299</v>
      </c>
      <c r="D16654" t="s">
        <v>1364</v>
      </c>
      <c r="E16654" t="s">
        <v>3364</v>
      </c>
    </row>
    <row r="16655" spans="1:5" x14ac:dyDescent="0.3">
      <c r="A16655">
        <v>23721</v>
      </c>
      <c r="C16655" t="s">
        <v>18300</v>
      </c>
      <c r="D16655" t="s">
        <v>122</v>
      </c>
      <c r="E16655" t="s">
        <v>502</v>
      </c>
    </row>
    <row r="16656" spans="1:5" x14ac:dyDescent="0.3">
      <c r="A16656">
        <v>16025</v>
      </c>
      <c r="C16656" t="s">
        <v>18301</v>
      </c>
      <c r="D16656" t="s">
        <v>18184</v>
      </c>
      <c r="E16656" t="s">
        <v>1622</v>
      </c>
    </row>
    <row r="16657" spans="1:5" x14ac:dyDescent="0.3">
      <c r="A16657">
        <v>26141</v>
      </c>
      <c r="C16657" t="s">
        <v>18302</v>
      </c>
      <c r="D16657" t="s">
        <v>18184</v>
      </c>
      <c r="E16657" t="s">
        <v>1832</v>
      </c>
    </row>
    <row r="16658" spans="1:5" x14ac:dyDescent="0.3">
      <c r="A16658">
        <v>23573</v>
      </c>
      <c r="C16658" t="s">
        <v>18303</v>
      </c>
      <c r="D16658" t="s">
        <v>18184</v>
      </c>
      <c r="E16658" t="s">
        <v>1834</v>
      </c>
    </row>
    <row r="16659" spans="1:5" x14ac:dyDescent="0.3">
      <c r="A16659">
        <v>13850</v>
      </c>
      <c r="C16659" t="s">
        <v>18304</v>
      </c>
      <c r="D16659" t="s">
        <v>492</v>
      </c>
      <c r="E16659" t="s">
        <v>1671</v>
      </c>
    </row>
    <row r="16660" spans="1:5" x14ac:dyDescent="0.3">
      <c r="A16660">
        <v>14052</v>
      </c>
      <c r="C16660" t="s">
        <v>18305</v>
      </c>
      <c r="D16660" t="s">
        <v>18184</v>
      </c>
      <c r="E16660" t="s">
        <v>1838</v>
      </c>
    </row>
    <row r="16661" spans="1:5" x14ac:dyDescent="0.3">
      <c r="A16661">
        <v>25439</v>
      </c>
      <c r="C16661" t="s">
        <v>18306</v>
      </c>
      <c r="D16661" t="s">
        <v>18154</v>
      </c>
      <c r="E16661" t="s">
        <v>123</v>
      </c>
    </row>
    <row r="16662" spans="1:5" x14ac:dyDescent="0.3">
      <c r="A16662">
        <v>11564</v>
      </c>
      <c r="C16662" t="s">
        <v>18307</v>
      </c>
      <c r="D16662" t="s">
        <v>18184</v>
      </c>
      <c r="E16662" t="s">
        <v>1842</v>
      </c>
    </row>
    <row r="16663" spans="1:5" x14ac:dyDescent="0.3">
      <c r="A16663">
        <v>26590</v>
      </c>
      <c r="C16663" t="s">
        <v>18308</v>
      </c>
      <c r="D16663" t="s">
        <v>18184</v>
      </c>
      <c r="E16663" t="s">
        <v>1844</v>
      </c>
    </row>
    <row r="16664" spans="1:5" x14ac:dyDescent="0.3">
      <c r="A16664">
        <v>24517</v>
      </c>
      <c r="C16664" t="s">
        <v>18309</v>
      </c>
      <c r="D16664" t="s">
        <v>274</v>
      </c>
      <c r="E16664" t="s">
        <v>893</v>
      </c>
    </row>
    <row r="16665" spans="1:5" x14ac:dyDescent="0.3">
      <c r="A16665">
        <v>25394</v>
      </c>
      <c r="C16665" t="s">
        <v>18310</v>
      </c>
      <c r="D16665" t="s">
        <v>492</v>
      </c>
      <c r="E16665" t="s">
        <v>2433</v>
      </c>
    </row>
    <row r="16666" spans="1:5" x14ac:dyDescent="0.3">
      <c r="A16666">
        <v>20268</v>
      </c>
      <c r="C16666" t="s">
        <v>18311</v>
      </c>
      <c r="D16666" t="s">
        <v>18184</v>
      </c>
      <c r="E16666" t="s">
        <v>1846</v>
      </c>
    </row>
    <row r="16667" spans="1:5" x14ac:dyDescent="0.3">
      <c r="A16667">
        <v>20682</v>
      </c>
      <c r="C16667" t="s">
        <v>18312</v>
      </c>
      <c r="D16667" t="s">
        <v>122</v>
      </c>
      <c r="E16667" t="s">
        <v>582</v>
      </c>
    </row>
    <row r="16668" spans="1:5" x14ac:dyDescent="0.3">
      <c r="A16668">
        <v>25455</v>
      </c>
      <c r="C16668" t="s">
        <v>18313</v>
      </c>
      <c r="D16668" t="s">
        <v>18184</v>
      </c>
      <c r="E16668" t="s">
        <v>1850</v>
      </c>
    </row>
    <row r="16669" spans="1:5" x14ac:dyDescent="0.3">
      <c r="A16669">
        <v>13278</v>
      </c>
      <c r="C16669" t="s">
        <v>18314</v>
      </c>
      <c r="D16669" t="s">
        <v>18184</v>
      </c>
      <c r="E16669" t="s">
        <v>1852</v>
      </c>
    </row>
    <row r="16670" spans="1:5" x14ac:dyDescent="0.3">
      <c r="A16670">
        <v>18564</v>
      </c>
      <c r="C16670" t="s">
        <v>18315</v>
      </c>
      <c r="D16670" t="s">
        <v>122</v>
      </c>
      <c r="E16670" t="s">
        <v>3366</v>
      </c>
    </row>
    <row r="16671" spans="1:5" x14ac:dyDescent="0.3">
      <c r="A16671">
        <v>22031</v>
      </c>
      <c r="C16671" t="s">
        <v>18316</v>
      </c>
      <c r="D16671" t="s">
        <v>18184</v>
      </c>
      <c r="E16671" t="s">
        <v>1801</v>
      </c>
    </row>
    <row r="16672" spans="1:5" x14ac:dyDescent="0.3">
      <c r="A16672">
        <v>23259</v>
      </c>
      <c r="C16672" t="s">
        <v>18317</v>
      </c>
      <c r="D16672" t="s">
        <v>122</v>
      </c>
      <c r="E16672" t="s">
        <v>1645</v>
      </c>
    </row>
    <row r="16673" spans="1:5" x14ac:dyDescent="0.3">
      <c r="A16673">
        <v>22492</v>
      </c>
      <c r="C16673" t="s">
        <v>18318</v>
      </c>
      <c r="D16673" t="s">
        <v>18184</v>
      </c>
      <c r="E16673" t="s">
        <v>2022</v>
      </c>
    </row>
    <row r="16674" spans="1:5" x14ac:dyDescent="0.3">
      <c r="A16674">
        <v>14604</v>
      </c>
      <c r="C16674" t="s">
        <v>18319</v>
      </c>
      <c r="D16674" t="s">
        <v>18320</v>
      </c>
      <c r="E16674" t="s">
        <v>2447</v>
      </c>
    </row>
    <row r="16675" spans="1:5" x14ac:dyDescent="0.3">
      <c r="A16675">
        <v>22835</v>
      </c>
      <c r="C16675" t="s">
        <v>18321</v>
      </c>
      <c r="D16675" t="s">
        <v>199</v>
      </c>
      <c r="E16675" t="s">
        <v>1805</v>
      </c>
    </row>
    <row r="16676" spans="1:5" x14ac:dyDescent="0.3">
      <c r="A16676">
        <v>13622</v>
      </c>
      <c r="C16676" t="s">
        <v>18322</v>
      </c>
      <c r="D16676" t="s">
        <v>199</v>
      </c>
      <c r="E16676" t="s">
        <v>1807</v>
      </c>
    </row>
    <row r="16677" spans="1:5" x14ac:dyDescent="0.3">
      <c r="A16677">
        <v>28946</v>
      </c>
      <c r="C16677" t="s">
        <v>18323</v>
      </c>
      <c r="D16677" t="s">
        <v>122</v>
      </c>
      <c r="E16677" t="s">
        <v>102</v>
      </c>
    </row>
    <row r="16678" spans="1:5" x14ac:dyDescent="0.3">
      <c r="A16678">
        <v>16579</v>
      </c>
      <c r="C16678" t="s">
        <v>18324</v>
      </c>
      <c r="D16678" t="s">
        <v>6190</v>
      </c>
      <c r="E16678" t="s">
        <v>582</v>
      </c>
    </row>
    <row r="16679" spans="1:5" x14ac:dyDescent="0.3">
      <c r="A16679">
        <v>13746</v>
      </c>
      <c r="C16679" t="s">
        <v>18325</v>
      </c>
      <c r="D16679" t="s">
        <v>18154</v>
      </c>
      <c r="E16679" t="s">
        <v>2407</v>
      </c>
    </row>
    <row r="16680" spans="1:5" x14ac:dyDescent="0.3">
      <c r="A16680">
        <v>22336</v>
      </c>
      <c r="C16680" t="s">
        <v>18326</v>
      </c>
      <c r="D16680" t="s">
        <v>1169</v>
      </c>
      <c r="E16680" t="s">
        <v>1875</v>
      </c>
    </row>
    <row r="16681" spans="1:5" x14ac:dyDescent="0.3">
      <c r="A16681">
        <v>16112</v>
      </c>
      <c r="C16681" t="s">
        <v>18327</v>
      </c>
      <c r="D16681" t="s">
        <v>1169</v>
      </c>
      <c r="E16681" t="s">
        <v>2258</v>
      </c>
    </row>
    <row r="16682" spans="1:5" x14ac:dyDescent="0.3">
      <c r="A16682">
        <v>15209</v>
      </c>
      <c r="C16682" t="s">
        <v>18328</v>
      </c>
      <c r="D16682" t="s">
        <v>1169</v>
      </c>
      <c r="E16682" t="s">
        <v>1912</v>
      </c>
    </row>
    <row r="16683" spans="1:5" x14ac:dyDescent="0.3">
      <c r="A16683">
        <v>18102</v>
      </c>
      <c r="C16683" t="s">
        <v>18329</v>
      </c>
      <c r="D16683" t="s">
        <v>18320</v>
      </c>
      <c r="E16683" t="s">
        <v>3390</v>
      </c>
    </row>
    <row r="16684" spans="1:5" x14ac:dyDescent="0.3">
      <c r="A16684">
        <v>11338</v>
      </c>
      <c r="C16684" t="s">
        <v>18330</v>
      </c>
      <c r="D16684" t="s">
        <v>1169</v>
      </c>
      <c r="E16684" t="s">
        <v>1930</v>
      </c>
    </row>
    <row r="16685" spans="1:5" x14ac:dyDescent="0.3">
      <c r="A16685">
        <v>22846</v>
      </c>
      <c r="C16685" t="s">
        <v>18331</v>
      </c>
      <c r="D16685" t="s">
        <v>1169</v>
      </c>
      <c r="E16685" t="s">
        <v>1941</v>
      </c>
    </row>
    <row r="16686" spans="1:5" x14ac:dyDescent="0.3">
      <c r="A16686">
        <v>16582</v>
      </c>
      <c r="C16686" t="s">
        <v>18332</v>
      </c>
      <c r="D16686" t="s">
        <v>1169</v>
      </c>
      <c r="E16686" t="s">
        <v>1848</v>
      </c>
    </row>
    <row r="16687" spans="1:5" x14ac:dyDescent="0.3">
      <c r="A16687">
        <v>14657</v>
      </c>
      <c r="C16687" t="s">
        <v>18333</v>
      </c>
      <c r="D16687" t="s">
        <v>122</v>
      </c>
      <c r="E16687" t="s">
        <v>119</v>
      </c>
    </row>
    <row r="16688" spans="1:5" x14ac:dyDescent="0.3">
      <c r="A16688">
        <v>15431</v>
      </c>
      <c r="C16688" t="s">
        <v>18334</v>
      </c>
      <c r="D16688" t="s">
        <v>122</v>
      </c>
      <c r="E16688" t="s">
        <v>3376</v>
      </c>
    </row>
    <row r="16689" spans="1:5" x14ac:dyDescent="0.3">
      <c r="A16689">
        <v>15049</v>
      </c>
      <c r="C16689" t="s">
        <v>18335</v>
      </c>
      <c r="D16689" t="s">
        <v>1169</v>
      </c>
      <c r="E16689" t="s">
        <v>1965</v>
      </c>
    </row>
    <row r="16690" spans="1:5" x14ac:dyDescent="0.3">
      <c r="A16690">
        <v>14197</v>
      </c>
      <c r="C16690" t="s">
        <v>18336</v>
      </c>
      <c r="D16690" t="s">
        <v>1169</v>
      </c>
      <c r="E16690" t="s">
        <v>1975</v>
      </c>
    </row>
    <row r="16691" spans="1:5" x14ac:dyDescent="0.3">
      <c r="A16691">
        <v>14185</v>
      </c>
      <c r="C16691" t="s">
        <v>18337</v>
      </c>
      <c r="D16691" t="s">
        <v>1169</v>
      </c>
      <c r="E16691" t="s">
        <v>1988</v>
      </c>
    </row>
    <row r="16692" spans="1:5" x14ac:dyDescent="0.3">
      <c r="A16692">
        <v>23975</v>
      </c>
      <c r="C16692" t="s">
        <v>18338</v>
      </c>
      <c r="D16692" t="s">
        <v>1169</v>
      </c>
      <c r="E16692" t="s">
        <v>142</v>
      </c>
    </row>
    <row r="16693" spans="1:5" x14ac:dyDescent="0.3">
      <c r="A16693">
        <v>23232</v>
      </c>
      <c r="C16693" t="s">
        <v>18339</v>
      </c>
      <c r="D16693" t="s">
        <v>1169</v>
      </c>
      <c r="E16693" t="s">
        <v>2015</v>
      </c>
    </row>
    <row r="16694" spans="1:5" x14ac:dyDescent="0.3">
      <c r="A16694">
        <v>13671</v>
      </c>
      <c r="C16694" t="s">
        <v>18340</v>
      </c>
      <c r="D16694" t="s">
        <v>1169</v>
      </c>
      <c r="E16694" t="s">
        <v>2033</v>
      </c>
    </row>
    <row r="16695" spans="1:5" x14ac:dyDescent="0.3">
      <c r="A16695">
        <v>12064</v>
      </c>
      <c r="C16695" t="s">
        <v>18341</v>
      </c>
      <c r="D16695" t="s">
        <v>122</v>
      </c>
      <c r="E16695" t="s">
        <v>3378</v>
      </c>
    </row>
    <row r="16696" spans="1:5" x14ac:dyDescent="0.3">
      <c r="A16696">
        <v>11896</v>
      </c>
      <c r="C16696" t="s">
        <v>18342</v>
      </c>
      <c r="D16696" t="s">
        <v>1169</v>
      </c>
      <c r="E16696" t="s">
        <v>406</v>
      </c>
    </row>
    <row r="16697" spans="1:5" x14ac:dyDescent="0.3">
      <c r="A16697">
        <v>19309</v>
      </c>
      <c r="C16697" t="s">
        <v>18343</v>
      </c>
      <c r="D16697" t="s">
        <v>1169</v>
      </c>
      <c r="E16697" t="s">
        <v>2070</v>
      </c>
    </row>
    <row r="16698" spans="1:5" x14ac:dyDescent="0.3">
      <c r="A16698">
        <v>15169</v>
      </c>
      <c r="C16698" t="s">
        <v>18344</v>
      </c>
      <c r="D16698" t="s">
        <v>6190</v>
      </c>
      <c r="E16698" t="s">
        <v>1357</v>
      </c>
    </row>
    <row r="16699" spans="1:5" x14ac:dyDescent="0.3">
      <c r="A16699">
        <v>20851</v>
      </c>
      <c r="C16699" t="s">
        <v>18345</v>
      </c>
      <c r="D16699" t="s">
        <v>1169</v>
      </c>
      <c r="E16699" t="s">
        <v>2084</v>
      </c>
    </row>
    <row r="16700" spans="1:5" x14ac:dyDescent="0.3">
      <c r="A16700">
        <v>20502</v>
      </c>
      <c r="C16700" t="s">
        <v>18346</v>
      </c>
      <c r="D16700" t="s">
        <v>122</v>
      </c>
      <c r="E16700" t="s">
        <v>893</v>
      </c>
    </row>
    <row r="16701" spans="1:5" x14ac:dyDescent="0.3">
      <c r="A16701">
        <v>14436</v>
      </c>
      <c r="C16701" t="s">
        <v>18347</v>
      </c>
      <c r="D16701" t="s">
        <v>122</v>
      </c>
      <c r="E16701" t="s">
        <v>483</v>
      </c>
    </row>
    <row r="16702" spans="1:5" x14ac:dyDescent="0.3">
      <c r="A16702">
        <v>21316</v>
      </c>
      <c r="C16702" t="s">
        <v>18348</v>
      </c>
      <c r="D16702" t="s">
        <v>122</v>
      </c>
      <c r="E16702" t="s">
        <v>1671</v>
      </c>
    </row>
    <row r="16703" spans="1:5" x14ac:dyDescent="0.3">
      <c r="A16703">
        <v>28764</v>
      </c>
      <c r="C16703" t="s">
        <v>18349</v>
      </c>
      <c r="D16703" t="s">
        <v>1169</v>
      </c>
      <c r="E16703" t="s">
        <v>2237</v>
      </c>
    </row>
    <row r="16704" spans="1:5" x14ac:dyDescent="0.3">
      <c r="A16704">
        <v>21691</v>
      </c>
      <c r="C16704" t="s">
        <v>18350</v>
      </c>
      <c r="D16704" t="s">
        <v>274</v>
      </c>
      <c r="E16704" t="s">
        <v>483</v>
      </c>
    </row>
    <row r="16705" spans="1:5" x14ac:dyDescent="0.3">
      <c r="A16705">
        <v>20103</v>
      </c>
      <c r="C16705" t="s">
        <v>18351</v>
      </c>
      <c r="D16705" t="s">
        <v>535</v>
      </c>
      <c r="E16705" t="s">
        <v>1376</v>
      </c>
    </row>
    <row r="16706" spans="1:5" x14ac:dyDescent="0.3">
      <c r="A16706">
        <v>29021</v>
      </c>
      <c r="C16706" t="s">
        <v>18352</v>
      </c>
      <c r="D16706" t="s">
        <v>535</v>
      </c>
      <c r="E16706" t="s">
        <v>502</v>
      </c>
    </row>
    <row r="16707" spans="1:5" x14ac:dyDescent="0.3">
      <c r="A16707">
        <v>28324</v>
      </c>
      <c r="C16707" t="s">
        <v>18353</v>
      </c>
      <c r="D16707" t="s">
        <v>931</v>
      </c>
      <c r="E16707" t="s">
        <v>483</v>
      </c>
    </row>
    <row r="16708" spans="1:5" x14ac:dyDescent="0.3">
      <c r="A16708">
        <v>18528</v>
      </c>
      <c r="C16708" t="s">
        <v>18354</v>
      </c>
      <c r="D16708" t="s">
        <v>122</v>
      </c>
      <c r="E16708" t="s">
        <v>2447</v>
      </c>
    </row>
    <row r="16709" spans="1:5" x14ac:dyDescent="0.3">
      <c r="A16709">
        <v>20692</v>
      </c>
      <c r="C16709" t="s">
        <v>18355</v>
      </c>
      <c r="D16709" t="s">
        <v>122</v>
      </c>
      <c r="E16709" t="s">
        <v>3390</v>
      </c>
    </row>
    <row r="16710" spans="1:5" x14ac:dyDescent="0.3">
      <c r="A16710">
        <v>29401</v>
      </c>
      <c r="C16710" t="s">
        <v>18356</v>
      </c>
      <c r="D16710" t="s">
        <v>931</v>
      </c>
      <c r="E16710" t="s">
        <v>2130</v>
      </c>
    </row>
    <row r="16711" spans="1:5" x14ac:dyDescent="0.3">
      <c r="A16711">
        <v>28274</v>
      </c>
      <c r="C16711" t="s">
        <v>18357</v>
      </c>
      <c r="D16711" t="s">
        <v>535</v>
      </c>
      <c r="E16711" t="s">
        <v>2447</v>
      </c>
    </row>
    <row r="16712" spans="1:5" x14ac:dyDescent="0.3">
      <c r="A16712">
        <v>15110</v>
      </c>
      <c r="C16712" t="s">
        <v>18358</v>
      </c>
      <c r="D16712" t="s">
        <v>18154</v>
      </c>
      <c r="E16712" t="s">
        <v>2417</v>
      </c>
    </row>
    <row r="16713" spans="1:5" x14ac:dyDescent="0.3">
      <c r="A16713">
        <v>19801</v>
      </c>
      <c r="C16713" t="s">
        <v>18359</v>
      </c>
      <c r="D16713" t="s">
        <v>122</v>
      </c>
      <c r="E16713" t="s">
        <v>465</v>
      </c>
    </row>
    <row r="16714" spans="1:5" x14ac:dyDescent="0.3">
      <c r="A16714">
        <v>28589</v>
      </c>
      <c r="C16714" t="s">
        <v>18360</v>
      </c>
      <c r="D16714" t="s">
        <v>122</v>
      </c>
      <c r="E16714" t="s">
        <v>3394</v>
      </c>
    </row>
    <row r="16715" spans="1:5" x14ac:dyDescent="0.3">
      <c r="A16715">
        <v>26985</v>
      </c>
      <c r="C16715" t="s">
        <v>18361</v>
      </c>
      <c r="D16715" t="s">
        <v>931</v>
      </c>
      <c r="E16715" t="s">
        <v>621</v>
      </c>
    </row>
    <row r="16716" spans="1:5" x14ac:dyDescent="0.3">
      <c r="A16716">
        <v>17042</v>
      </c>
      <c r="C16716" t="s">
        <v>18362</v>
      </c>
      <c r="D16716" t="s">
        <v>18363</v>
      </c>
      <c r="E16716" t="s">
        <v>3376</v>
      </c>
    </row>
    <row r="16717" spans="1:5" x14ac:dyDescent="0.3">
      <c r="A16717">
        <v>24267</v>
      </c>
      <c r="C16717" t="s">
        <v>18364</v>
      </c>
      <c r="D16717" t="s">
        <v>931</v>
      </c>
      <c r="E16717" t="s">
        <v>929</v>
      </c>
    </row>
    <row r="16718" spans="1:5" x14ac:dyDescent="0.3">
      <c r="A16718">
        <v>25569</v>
      </c>
      <c r="C16718" t="s">
        <v>18365</v>
      </c>
      <c r="D16718" t="s">
        <v>931</v>
      </c>
      <c r="E16718" t="s">
        <v>1840</v>
      </c>
    </row>
    <row r="16719" spans="1:5" x14ac:dyDescent="0.3">
      <c r="A16719">
        <v>17555</v>
      </c>
      <c r="C16719" t="s">
        <v>18366</v>
      </c>
      <c r="D16719" t="s">
        <v>535</v>
      </c>
      <c r="E16719" t="s">
        <v>30</v>
      </c>
    </row>
    <row r="16720" spans="1:5" x14ac:dyDescent="0.3">
      <c r="A16720">
        <v>26376</v>
      </c>
      <c r="C16720" t="s">
        <v>18367</v>
      </c>
      <c r="D16720" t="s">
        <v>492</v>
      </c>
      <c r="E16720" t="s">
        <v>2442</v>
      </c>
    </row>
    <row r="16721" spans="1:6" x14ac:dyDescent="0.3">
      <c r="A16721">
        <v>13697</v>
      </c>
      <c r="C16721" t="s">
        <v>18368</v>
      </c>
      <c r="D16721" t="s">
        <v>931</v>
      </c>
      <c r="E16721" t="s">
        <v>2258</v>
      </c>
    </row>
    <row r="16722" spans="1:6" x14ac:dyDescent="0.3">
      <c r="A16722">
        <v>26524</v>
      </c>
      <c r="C16722" t="s">
        <v>18369</v>
      </c>
      <c r="D16722" t="s">
        <v>492</v>
      </c>
      <c r="E16722" t="s">
        <v>1376</v>
      </c>
    </row>
    <row r="16723" spans="1:6" x14ac:dyDescent="0.3">
      <c r="A16723">
        <v>25558</v>
      </c>
      <c r="C16723" t="s">
        <v>18370</v>
      </c>
      <c r="D16723" t="s">
        <v>6190</v>
      </c>
      <c r="E16723" t="s">
        <v>3364</v>
      </c>
    </row>
    <row r="16724" spans="1:6" x14ac:dyDescent="0.3">
      <c r="A16724">
        <v>20841</v>
      </c>
      <c r="C16724" t="s">
        <v>18371</v>
      </c>
      <c r="D16724" t="s">
        <v>931</v>
      </c>
      <c r="E16724" t="s">
        <v>1897</v>
      </c>
      <c r="F16724" t="s">
        <v>20</v>
      </c>
    </row>
    <row r="16725" spans="1:6" x14ac:dyDescent="0.3">
      <c r="A16725">
        <v>16326</v>
      </c>
      <c r="C16725" t="s">
        <v>18372</v>
      </c>
      <c r="D16725" t="s">
        <v>931</v>
      </c>
      <c r="E16725" t="s">
        <v>1912</v>
      </c>
    </row>
    <row r="16726" spans="1:6" x14ac:dyDescent="0.3">
      <c r="A16726">
        <v>26677</v>
      </c>
      <c r="C16726" t="s">
        <v>18373</v>
      </c>
      <c r="D16726" t="s">
        <v>535</v>
      </c>
      <c r="E16726" t="s">
        <v>1048</v>
      </c>
    </row>
    <row r="16727" spans="1:6" x14ac:dyDescent="0.3">
      <c r="A16727">
        <v>29483</v>
      </c>
      <c r="C16727" t="s">
        <v>18374</v>
      </c>
      <c r="D16727" t="s">
        <v>931</v>
      </c>
      <c r="E16727" t="s">
        <v>1930</v>
      </c>
    </row>
    <row r="16728" spans="1:6" x14ac:dyDescent="0.3">
      <c r="A16728">
        <v>27071</v>
      </c>
      <c r="C16728" t="s">
        <v>18375</v>
      </c>
      <c r="D16728" t="s">
        <v>492</v>
      </c>
      <c r="E16728" t="s">
        <v>502</v>
      </c>
    </row>
    <row r="16729" spans="1:6" x14ac:dyDescent="0.3">
      <c r="A16729">
        <v>16437</v>
      </c>
      <c r="C16729" t="s">
        <v>18376</v>
      </c>
      <c r="D16729" t="s">
        <v>931</v>
      </c>
      <c r="E16729" t="s">
        <v>1941</v>
      </c>
    </row>
    <row r="16730" spans="1:6" x14ac:dyDescent="0.3">
      <c r="A16730">
        <v>21163</v>
      </c>
      <c r="C16730" t="s">
        <v>18377</v>
      </c>
      <c r="D16730" t="s">
        <v>535</v>
      </c>
      <c r="E16730" t="s">
        <v>3356</v>
      </c>
    </row>
    <row r="16731" spans="1:6" x14ac:dyDescent="0.3">
      <c r="A16731">
        <v>17342</v>
      </c>
      <c r="C16731" t="s">
        <v>18378</v>
      </c>
      <c r="D16731" t="s">
        <v>535</v>
      </c>
      <c r="E16731" t="s">
        <v>1062</v>
      </c>
    </row>
    <row r="16732" spans="1:6" x14ac:dyDescent="0.3">
      <c r="A16732">
        <v>17087</v>
      </c>
      <c r="C16732" t="s">
        <v>18379</v>
      </c>
      <c r="D16732" t="s">
        <v>931</v>
      </c>
      <c r="E16732" t="s">
        <v>1965</v>
      </c>
    </row>
    <row r="16733" spans="1:6" x14ac:dyDescent="0.3">
      <c r="A16733">
        <v>21673</v>
      </c>
      <c r="C16733" t="s">
        <v>18380</v>
      </c>
      <c r="D16733" t="s">
        <v>931</v>
      </c>
      <c r="E16733" t="s">
        <v>1975</v>
      </c>
    </row>
    <row r="16734" spans="1:6" x14ac:dyDescent="0.3">
      <c r="A16734">
        <v>15311</v>
      </c>
      <c r="C16734" t="s">
        <v>18381</v>
      </c>
      <c r="D16734" t="s">
        <v>274</v>
      </c>
      <c r="E16734" t="s">
        <v>1671</v>
      </c>
    </row>
    <row r="16735" spans="1:6" x14ac:dyDescent="0.3">
      <c r="A16735">
        <v>26665</v>
      </c>
      <c r="C16735" t="s">
        <v>18382</v>
      </c>
      <c r="D16735" t="s">
        <v>931</v>
      </c>
      <c r="E16735" t="s">
        <v>1988</v>
      </c>
    </row>
    <row r="16736" spans="1:6" x14ac:dyDescent="0.3">
      <c r="A16736">
        <v>23829</v>
      </c>
      <c r="C16736" t="s">
        <v>18383</v>
      </c>
      <c r="D16736" t="s">
        <v>492</v>
      </c>
      <c r="E16736" t="s">
        <v>2447</v>
      </c>
    </row>
    <row r="16737" spans="1:5" x14ac:dyDescent="0.3">
      <c r="A16737">
        <v>20448</v>
      </c>
      <c r="C16737" t="s">
        <v>18384</v>
      </c>
      <c r="D16737" t="s">
        <v>931</v>
      </c>
      <c r="E16737" t="s">
        <v>142</v>
      </c>
    </row>
    <row r="16738" spans="1:5" x14ac:dyDescent="0.3">
      <c r="A16738">
        <v>12991</v>
      </c>
      <c r="C16738" t="s">
        <v>18385</v>
      </c>
      <c r="D16738" t="s">
        <v>931</v>
      </c>
      <c r="E16738" t="s">
        <v>2015</v>
      </c>
    </row>
    <row r="16739" spans="1:5" x14ac:dyDescent="0.3">
      <c r="A16739">
        <v>28519</v>
      </c>
      <c r="C16739" t="s">
        <v>18386</v>
      </c>
      <c r="D16739" t="s">
        <v>931</v>
      </c>
      <c r="E16739" t="s">
        <v>2033</v>
      </c>
    </row>
    <row r="16740" spans="1:5" x14ac:dyDescent="0.3">
      <c r="A16740">
        <v>18579</v>
      </c>
      <c r="C16740" t="s">
        <v>18387</v>
      </c>
      <c r="D16740" t="s">
        <v>535</v>
      </c>
      <c r="E16740" t="s">
        <v>227</v>
      </c>
    </row>
    <row r="16741" spans="1:5" x14ac:dyDescent="0.3">
      <c r="A16741">
        <v>14415</v>
      </c>
      <c r="C16741" t="s">
        <v>18388</v>
      </c>
      <c r="D16741" t="s">
        <v>535</v>
      </c>
      <c r="E16741" t="s">
        <v>582</v>
      </c>
    </row>
    <row r="16742" spans="1:5" x14ac:dyDescent="0.3">
      <c r="A16742">
        <v>28149</v>
      </c>
      <c r="C16742" t="s">
        <v>18389</v>
      </c>
      <c r="D16742" t="s">
        <v>535</v>
      </c>
      <c r="E16742" t="s">
        <v>1357</v>
      </c>
    </row>
    <row r="16743" spans="1:5" x14ac:dyDescent="0.3">
      <c r="A16743">
        <v>16059</v>
      </c>
      <c r="C16743" t="s">
        <v>18390</v>
      </c>
      <c r="D16743" t="s">
        <v>931</v>
      </c>
      <c r="E16743" t="s">
        <v>406</v>
      </c>
    </row>
    <row r="16744" spans="1:5" x14ac:dyDescent="0.3">
      <c r="A16744">
        <v>13225</v>
      </c>
      <c r="C16744" t="s">
        <v>18391</v>
      </c>
      <c r="D16744" t="s">
        <v>931</v>
      </c>
      <c r="E16744" t="s">
        <v>2070</v>
      </c>
    </row>
    <row r="16745" spans="1:5" x14ac:dyDescent="0.3">
      <c r="A16745">
        <v>16560</v>
      </c>
      <c r="C16745" t="s">
        <v>18392</v>
      </c>
      <c r="D16745" t="s">
        <v>1797</v>
      </c>
      <c r="E16745" t="s">
        <v>1622</v>
      </c>
    </row>
    <row r="16746" spans="1:5" x14ac:dyDescent="0.3">
      <c r="A16746">
        <v>29313</v>
      </c>
      <c r="C16746" t="s">
        <v>18393</v>
      </c>
      <c r="D16746" t="s">
        <v>931</v>
      </c>
      <c r="E16746" t="s">
        <v>2084</v>
      </c>
    </row>
    <row r="16747" spans="1:5" x14ac:dyDescent="0.3">
      <c r="A16747">
        <v>24984</v>
      </c>
      <c r="C16747" t="s">
        <v>18394</v>
      </c>
      <c r="D16747" t="s">
        <v>535</v>
      </c>
      <c r="E16747" t="s">
        <v>3366</v>
      </c>
    </row>
    <row r="16748" spans="1:5" x14ac:dyDescent="0.3">
      <c r="A16748">
        <v>18672</v>
      </c>
      <c r="C16748" t="s">
        <v>18395</v>
      </c>
      <c r="D16748" t="s">
        <v>492</v>
      </c>
      <c r="E16748" t="s">
        <v>3390</v>
      </c>
    </row>
    <row r="16749" spans="1:5" x14ac:dyDescent="0.3">
      <c r="A16749">
        <v>25616</v>
      </c>
      <c r="C16749" t="s">
        <v>18396</v>
      </c>
      <c r="D16749" t="s">
        <v>931</v>
      </c>
      <c r="E16749" t="s">
        <v>2237</v>
      </c>
    </row>
    <row r="16750" spans="1:5" x14ac:dyDescent="0.3">
      <c r="A16750">
        <v>14291</v>
      </c>
      <c r="C16750" t="s">
        <v>18397</v>
      </c>
      <c r="D16750" t="s">
        <v>18363</v>
      </c>
      <c r="E16750" t="s">
        <v>3378</v>
      </c>
    </row>
    <row r="16751" spans="1:5" x14ac:dyDescent="0.3">
      <c r="A16751">
        <v>16542</v>
      </c>
      <c r="C16751" t="s">
        <v>18398</v>
      </c>
      <c r="D16751" t="s">
        <v>931</v>
      </c>
      <c r="E16751" t="s">
        <v>2111</v>
      </c>
    </row>
    <row r="16752" spans="1:5" x14ac:dyDescent="0.3">
      <c r="A16752">
        <v>15839</v>
      </c>
      <c r="C16752" t="s">
        <v>18399</v>
      </c>
      <c r="D16752" t="s">
        <v>535</v>
      </c>
      <c r="E16752" t="s">
        <v>1645</v>
      </c>
    </row>
    <row r="16753" spans="1:5" x14ac:dyDescent="0.3">
      <c r="A16753">
        <v>18254</v>
      </c>
      <c r="C16753" t="s">
        <v>18400</v>
      </c>
      <c r="D16753" t="s">
        <v>18401</v>
      </c>
      <c r="E16753" t="s">
        <v>483</v>
      </c>
    </row>
    <row r="16754" spans="1:5" x14ac:dyDescent="0.3">
      <c r="A16754">
        <v>25778</v>
      </c>
      <c r="C16754" t="s">
        <v>18402</v>
      </c>
      <c r="D16754" t="s">
        <v>18401</v>
      </c>
      <c r="E16754" t="s">
        <v>2130</v>
      </c>
    </row>
    <row r="16755" spans="1:5" x14ac:dyDescent="0.3">
      <c r="A16755">
        <v>23707</v>
      </c>
      <c r="C16755" t="s">
        <v>18403</v>
      </c>
      <c r="D16755" t="s">
        <v>535</v>
      </c>
      <c r="E16755" t="s">
        <v>102</v>
      </c>
    </row>
    <row r="16756" spans="1:5" x14ac:dyDescent="0.3">
      <c r="A16756">
        <v>21614</v>
      </c>
      <c r="C16756" t="s">
        <v>18404</v>
      </c>
      <c r="D16756" t="s">
        <v>535</v>
      </c>
      <c r="E16756" t="s">
        <v>119</v>
      </c>
    </row>
    <row r="16757" spans="1:5" x14ac:dyDescent="0.3">
      <c r="A16757">
        <v>25595</v>
      </c>
      <c r="C16757" t="s">
        <v>18405</v>
      </c>
      <c r="D16757" t="s">
        <v>18401</v>
      </c>
      <c r="E16757" t="s">
        <v>5823</v>
      </c>
    </row>
    <row r="16758" spans="1:5" x14ac:dyDescent="0.3">
      <c r="A16758">
        <v>13664</v>
      </c>
      <c r="C16758" t="s">
        <v>18406</v>
      </c>
      <c r="D16758" t="s">
        <v>18401</v>
      </c>
      <c r="E16758" t="s">
        <v>621</v>
      </c>
    </row>
    <row r="16759" spans="1:5" x14ac:dyDescent="0.3">
      <c r="A16759">
        <v>14441</v>
      </c>
      <c r="C16759" t="s">
        <v>18407</v>
      </c>
      <c r="D16759" t="s">
        <v>535</v>
      </c>
      <c r="E16759" t="s">
        <v>3390</v>
      </c>
    </row>
    <row r="16760" spans="1:5" x14ac:dyDescent="0.3">
      <c r="A16760">
        <v>17840</v>
      </c>
      <c r="C16760" t="s">
        <v>18408</v>
      </c>
      <c r="D16760" t="s">
        <v>18401</v>
      </c>
      <c r="E16760" t="s">
        <v>929</v>
      </c>
    </row>
    <row r="16761" spans="1:5" x14ac:dyDescent="0.3">
      <c r="A16761">
        <v>13185</v>
      </c>
      <c r="C16761" t="s">
        <v>18409</v>
      </c>
      <c r="D16761" t="s">
        <v>535</v>
      </c>
      <c r="E16761" t="s">
        <v>465</v>
      </c>
    </row>
    <row r="16762" spans="1:5" x14ac:dyDescent="0.3">
      <c r="A16762">
        <v>14235</v>
      </c>
      <c r="C16762" t="s">
        <v>18410</v>
      </c>
      <c r="D16762" t="s">
        <v>18401</v>
      </c>
      <c r="E16762" t="s">
        <v>1840</v>
      </c>
    </row>
    <row r="16763" spans="1:5" x14ac:dyDescent="0.3">
      <c r="A16763">
        <v>13092</v>
      </c>
      <c r="C16763" t="s">
        <v>18411</v>
      </c>
      <c r="D16763" t="s">
        <v>535</v>
      </c>
      <c r="E16763" t="s">
        <v>3394</v>
      </c>
    </row>
    <row r="16764" spans="1:5" x14ac:dyDescent="0.3">
      <c r="A16764">
        <v>18825</v>
      </c>
      <c r="C16764" t="s">
        <v>18412</v>
      </c>
      <c r="D16764" t="s">
        <v>274</v>
      </c>
      <c r="E16764" t="s">
        <v>30</v>
      </c>
    </row>
    <row r="16765" spans="1:5" x14ac:dyDescent="0.3">
      <c r="A16765">
        <v>26363</v>
      </c>
      <c r="C16765" t="s">
        <v>18413</v>
      </c>
      <c r="D16765" t="s">
        <v>18401</v>
      </c>
      <c r="E16765" t="s">
        <v>1861</v>
      </c>
    </row>
    <row r="16766" spans="1:5" x14ac:dyDescent="0.3">
      <c r="A16766">
        <v>27442</v>
      </c>
      <c r="C16766" t="s">
        <v>18414</v>
      </c>
      <c r="D16766" t="s">
        <v>18154</v>
      </c>
      <c r="E16766" t="s">
        <v>1024</v>
      </c>
    </row>
    <row r="16767" spans="1:5" x14ac:dyDescent="0.3">
      <c r="A16767">
        <v>28207</v>
      </c>
      <c r="C16767" t="s">
        <v>18415</v>
      </c>
      <c r="D16767" t="s">
        <v>18401</v>
      </c>
      <c r="E16767" t="s">
        <v>1875</v>
      </c>
    </row>
    <row r="16768" spans="1:5" x14ac:dyDescent="0.3">
      <c r="A16768">
        <v>11242</v>
      </c>
      <c r="C16768" t="s">
        <v>18416</v>
      </c>
      <c r="D16768" t="s">
        <v>18401</v>
      </c>
      <c r="E16768" t="s">
        <v>2258</v>
      </c>
    </row>
    <row r="16769" spans="1:5" x14ac:dyDescent="0.3">
      <c r="A16769">
        <v>13586</v>
      </c>
      <c r="C16769" t="s">
        <v>18417</v>
      </c>
      <c r="D16769" t="s">
        <v>18401</v>
      </c>
      <c r="E16769" t="s">
        <v>1897</v>
      </c>
    </row>
    <row r="16770" spans="1:5" x14ac:dyDescent="0.3">
      <c r="A16770">
        <v>25891</v>
      </c>
      <c r="C16770" t="s">
        <v>18418</v>
      </c>
      <c r="D16770" t="s">
        <v>274</v>
      </c>
      <c r="E16770" t="s">
        <v>1048</v>
      </c>
    </row>
    <row r="16771" spans="1:5" x14ac:dyDescent="0.3">
      <c r="A16771">
        <v>12600</v>
      </c>
      <c r="C16771" t="s">
        <v>18419</v>
      </c>
      <c r="D16771" t="s">
        <v>18401</v>
      </c>
      <c r="E16771" t="s">
        <v>1912</v>
      </c>
    </row>
    <row r="16772" spans="1:5" x14ac:dyDescent="0.3">
      <c r="A16772">
        <v>23132</v>
      </c>
      <c r="C16772" t="s">
        <v>18420</v>
      </c>
      <c r="D16772" t="s">
        <v>492</v>
      </c>
      <c r="E16772" t="s">
        <v>465</v>
      </c>
    </row>
    <row r="16773" spans="1:5" x14ac:dyDescent="0.3">
      <c r="A16773">
        <v>24418</v>
      </c>
      <c r="C16773" t="s">
        <v>18421</v>
      </c>
      <c r="D16773" t="s">
        <v>274</v>
      </c>
      <c r="E16773" t="s">
        <v>2433</v>
      </c>
    </row>
    <row r="16774" spans="1:5" x14ac:dyDescent="0.3">
      <c r="A16774">
        <v>20805</v>
      </c>
      <c r="C16774" t="s">
        <v>18422</v>
      </c>
      <c r="D16774" t="s">
        <v>274</v>
      </c>
      <c r="E16774" t="s">
        <v>3356</v>
      </c>
    </row>
    <row r="16775" spans="1:5" x14ac:dyDescent="0.3">
      <c r="A16775">
        <v>16456</v>
      </c>
      <c r="C16775" t="s">
        <v>18423</v>
      </c>
      <c r="D16775" t="s">
        <v>18401</v>
      </c>
      <c r="E16775" t="s">
        <v>1930</v>
      </c>
    </row>
    <row r="16776" spans="1:5" x14ac:dyDescent="0.3">
      <c r="A16776">
        <v>28145</v>
      </c>
      <c r="C16776" t="s">
        <v>18424</v>
      </c>
      <c r="D16776" t="s">
        <v>274</v>
      </c>
      <c r="E16776" t="s">
        <v>1062</v>
      </c>
    </row>
    <row r="16777" spans="1:5" x14ac:dyDescent="0.3">
      <c r="A16777">
        <v>27647</v>
      </c>
      <c r="C16777" t="s">
        <v>18425</v>
      </c>
      <c r="D16777" t="s">
        <v>141</v>
      </c>
      <c r="E16777" t="s">
        <v>3366</v>
      </c>
    </row>
    <row r="16778" spans="1:5" x14ac:dyDescent="0.3">
      <c r="A16778">
        <v>25926</v>
      </c>
      <c r="C16778" t="s">
        <v>18426</v>
      </c>
      <c r="D16778" t="s">
        <v>18401</v>
      </c>
      <c r="E16778" t="s">
        <v>1941</v>
      </c>
    </row>
    <row r="16779" spans="1:5" x14ac:dyDescent="0.3">
      <c r="A16779">
        <v>25250</v>
      </c>
      <c r="C16779" t="s">
        <v>18427</v>
      </c>
      <c r="D16779" t="s">
        <v>492</v>
      </c>
      <c r="E16779" t="s">
        <v>3394</v>
      </c>
    </row>
    <row r="16780" spans="1:5" x14ac:dyDescent="0.3">
      <c r="A16780">
        <v>14400</v>
      </c>
      <c r="C16780" t="s">
        <v>18428</v>
      </c>
      <c r="D16780" t="s">
        <v>274</v>
      </c>
      <c r="E16780" t="s">
        <v>227</v>
      </c>
    </row>
    <row r="16781" spans="1:5" x14ac:dyDescent="0.3">
      <c r="A16781">
        <v>24398</v>
      </c>
      <c r="C16781" t="s">
        <v>18429</v>
      </c>
      <c r="D16781" t="s">
        <v>274</v>
      </c>
      <c r="E16781" t="s">
        <v>582</v>
      </c>
    </row>
    <row r="16782" spans="1:5" x14ac:dyDescent="0.3">
      <c r="A16782">
        <v>11134</v>
      </c>
      <c r="C16782" t="s">
        <v>18430</v>
      </c>
      <c r="D16782" t="s">
        <v>18401</v>
      </c>
      <c r="E16782" t="s">
        <v>1701</v>
      </c>
    </row>
    <row r="16783" spans="1:5" x14ac:dyDescent="0.3">
      <c r="A16783">
        <v>22197</v>
      </c>
      <c r="C16783" t="s">
        <v>18431</v>
      </c>
      <c r="D16783" t="s">
        <v>18401</v>
      </c>
      <c r="E16783" t="s">
        <v>1965</v>
      </c>
    </row>
    <row r="16784" spans="1:5" x14ac:dyDescent="0.3">
      <c r="A16784">
        <v>25352</v>
      </c>
      <c r="C16784" t="s">
        <v>18432</v>
      </c>
      <c r="D16784" t="s">
        <v>274</v>
      </c>
      <c r="E16784" t="s">
        <v>2442</v>
      </c>
    </row>
    <row r="16785" spans="1:5" x14ac:dyDescent="0.3">
      <c r="A16785">
        <v>17357</v>
      </c>
      <c r="C16785" t="s">
        <v>18433</v>
      </c>
      <c r="D16785" t="s">
        <v>274</v>
      </c>
      <c r="E16785" t="s">
        <v>1357</v>
      </c>
    </row>
    <row r="16786" spans="1:5" x14ac:dyDescent="0.3">
      <c r="A16786">
        <v>11602</v>
      </c>
      <c r="C16786" t="s">
        <v>18434</v>
      </c>
      <c r="D16786" t="s">
        <v>18401</v>
      </c>
      <c r="E16786" t="s">
        <v>1975</v>
      </c>
    </row>
    <row r="16787" spans="1:5" x14ac:dyDescent="0.3">
      <c r="A16787">
        <v>23334</v>
      </c>
      <c r="C16787" t="s">
        <v>18435</v>
      </c>
      <c r="D16787" t="s">
        <v>274</v>
      </c>
      <c r="E16787" t="s">
        <v>3364</v>
      </c>
    </row>
    <row r="16788" spans="1:5" x14ac:dyDescent="0.3">
      <c r="A16788">
        <v>29218</v>
      </c>
      <c r="C16788" t="s">
        <v>18436</v>
      </c>
      <c r="D16788" t="s">
        <v>274</v>
      </c>
      <c r="E16788" t="s">
        <v>3366</v>
      </c>
    </row>
    <row r="16789" spans="1:5" x14ac:dyDescent="0.3">
      <c r="A16789">
        <v>11625</v>
      </c>
      <c r="C16789" t="s">
        <v>18437</v>
      </c>
      <c r="D16789" t="s">
        <v>6190</v>
      </c>
      <c r="E16789" t="s">
        <v>3366</v>
      </c>
    </row>
    <row r="16790" spans="1:5" x14ac:dyDescent="0.3">
      <c r="A16790">
        <v>12655</v>
      </c>
      <c r="C16790" t="s">
        <v>18438</v>
      </c>
      <c r="D16790" t="s">
        <v>18401</v>
      </c>
      <c r="E16790" t="s">
        <v>1988</v>
      </c>
    </row>
    <row r="16791" spans="1:5" x14ac:dyDescent="0.3">
      <c r="A16791">
        <v>25672</v>
      </c>
      <c r="C16791" t="s">
        <v>18439</v>
      </c>
      <c r="D16791" t="s">
        <v>18154</v>
      </c>
      <c r="E16791" t="s">
        <v>2427</v>
      </c>
    </row>
    <row r="16792" spans="1:5" x14ac:dyDescent="0.3">
      <c r="A16792">
        <v>21216</v>
      </c>
      <c r="C16792" t="s">
        <v>18440</v>
      </c>
      <c r="D16792" t="s">
        <v>18401</v>
      </c>
      <c r="E16792" t="s">
        <v>142</v>
      </c>
    </row>
    <row r="16793" spans="1:5" x14ac:dyDescent="0.3">
      <c r="A16793">
        <v>15661</v>
      </c>
      <c r="C16793" t="s">
        <v>18441</v>
      </c>
      <c r="D16793" t="s">
        <v>274</v>
      </c>
      <c r="E16793" t="s">
        <v>1376</v>
      </c>
    </row>
    <row r="16794" spans="1:5" x14ac:dyDescent="0.3">
      <c r="A16794">
        <v>27082</v>
      </c>
      <c r="C16794" t="s">
        <v>18442</v>
      </c>
      <c r="D16794" t="s">
        <v>6190</v>
      </c>
      <c r="E16794" t="s">
        <v>1645</v>
      </c>
    </row>
    <row r="16795" spans="1:5" x14ac:dyDescent="0.3">
      <c r="A16795">
        <v>21516</v>
      </c>
      <c r="C16795" t="s">
        <v>18443</v>
      </c>
      <c r="D16795" t="s">
        <v>18401</v>
      </c>
      <c r="E16795" t="s">
        <v>2015</v>
      </c>
    </row>
    <row r="16796" spans="1:5" x14ac:dyDescent="0.3">
      <c r="A16796">
        <v>21485</v>
      </c>
      <c r="C16796" t="s">
        <v>18444</v>
      </c>
      <c r="D16796" t="s">
        <v>274</v>
      </c>
      <c r="E16796" t="s">
        <v>502</v>
      </c>
    </row>
    <row r="16797" spans="1:5" x14ac:dyDescent="0.3">
      <c r="A16797">
        <v>13287</v>
      </c>
      <c r="C16797" t="s">
        <v>18445</v>
      </c>
      <c r="D16797" t="s">
        <v>274</v>
      </c>
      <c r="E16797" t="s">
        <v>2447</v>
      </c>
    </row>
    <row r="16798" spans="1:5" x14ac:dyDescent="0.3">
      <c r="A16798">
        <v>18446</v>
      </c>
      <c r="C16798" t="s">
        <v>18446</v>
      </c>
      <c r="D16798" t="s">
        <v>18401</v>
      </c>
      <c r="E16798" t="s">
        <v>2033</v>
      </c>
    </row>
    <row r="16799" spans="1:5" x14ac:dyDescent="0.3">
      <c r="A16799">
        <v>24343</v>
      </c>
      <c r="C16799" t="s">
        <v>18447</v>
      </c>
      <c r="D16799" t="s">
        <v>18363</v>
      </c>
      <c r="E16799" t="s">
        <v>893</v>
      </c>
    </row>
    <row r="16800" spans="1:5" x14ac:dyDescent="0.3">
      <c r="A16800">
        <v>26001</v>
      </c>
      <c r="C16800" t="s">
        <v>18448</v>
      </c>
      <c r="D16800" t="s">
        <v>18320</v>
      </c>
      <c r="E16800" t="s">
        <v>465</v>
      </c>
    </row>
    <row r="16801" spans="1:5" x14ac:dyDescent="0.3">
      <c r="A16801">
        <v>20341</v>
      </c>
      <c r="C16801" t="s">
        <v>18449</v>
      </c>
      <c r="D16801" t="s">
        <v>18363</v>
      </c>
      <c r="E16801" t="s">
        <v>30</v>
      </c>
    </row>
    <row r="16802" spans="1:5" x14ac:dyDescent="0.3">
      <c r="A16802">
        <v>28694</v>
      </c>
      <c r="C16802" t="s">
        <v>18450</v>
      </c>
      <c r="D16802" t="s">
        <v>18401</v>
      </c>
      <c r="E16802" t="s">
        <v>2070</v>
      </c>
    </row>
    <row r="16803" spans="1:5" x14ac:dyDescent="0.3">
      <c r="A16803">
        <v>14067</v>
      </c>
      <c r="C16803" t="s">
        <v>18451</v>
      </c>
      <c r="D16803" t="s">
        <v>18401</v>
      </c>
      <c r="E16803" t="s">
        <v>2084</v>
      </c>
    </row>
    <row r="16804" spans="1:5" x14ac:dyDescent="0.3">
      <c r="A16804">
        <v>29037</v>
      </c>
      <c r="C16804" t="s">
        <v>18452</v>
      </c>
      <c r="D16804" t="s">
        <v>274</v>
      </c>
      <c r="E16804" t="s">
        <v>3390</v>
      </c>
    </row>
    <row r="16805" spans="1:5" x14ac:dyDescent="0.3">
      <c r="A16805">
        <v>17616</v>
      </c>
      <c r="C16805" t="s">
        <v>18453</v>
      </c>
      <c r="D16805" t="s">
        <v>141</v>
      </c>
      <c r="E16805" t="s">
        <v>4509</v>
      </c>
    </row>
    <row r="16806" spans="1:5" x14ac:dyDescent="0.3">
      <c r="A16806">
        <v>14223</v>
      </c>
      <c r="C16806" t="s">
        <v>18454</v>
      </c>
      <c r="D16806" t="s">
        <v>18401</v>
      </c>
      <c r="E16806" t="s">
        <v>2237</v>
      </c>
    </row>
    <row r="16807" spans="1:5" x14ac:dyDescent="0.3">
      <c r="A16807">
        <v>28637</v>
      </c>
      <c r="C16807" t="s">
        <v>18455</v>
      </c>
      <c r="D16807" t="s">
        <v>274</v>
      </c>
      <c r="E16807" t="s">
        <v>465</v>
      </c>
    </row>
    <row r="16808" spans="1:5" x14ac:dyDescent="0.3">
      <c r="A16808">
        <v>18126</v>
      </c>
      <c r="C16808" t="s">
        <v>18456</v>
      </c>
      <c r="D16808" t="s">
        <v>18401</v>
      </c>
      <c r="E16808" t="s">
        <v>2111</v>
      </c>
    </row>
    <row r="16809" spans="1:5" x14ac:dyDescent="0.3">
      <c r="A16809">
        <v>15368</v>
      </c>
      <c r="C16809" t="s">
        <v>18457</v>
      </c>
      <c r="D16809" t="s">
        <v>18458</v>
      </c>
      <c r="E16809" t="s">
        <v>483</v>
      </c>
    </row>
    <row r="16810" spans="1:5" x14ac:dyDescent="0.3">
      <c r="A16810">
        <v>15916</v>
      </c>
      <c r="C16810" t="s">
        <v>18459</v>
      </c>
      <c r="D16810" t="s">
        <v>274</v>
      </c>
      <c r="E16810" t="s">
        <v>3394</v>
      </c>
    </row>
    <row r="16811" spans="1:5" x14ac:dyDescent="0.3">
      <c r="A16811">
        <v>14675</v>
      </c>
      <c r="C16811" t="s">
        <v>18460</v>
      </c>
      <c r="D16811" t="s">
        <v>18458</v>
      </c>
      <c r="E16811" t="s">
        <v>2130</v>
      </c>
    </row>
    <row r="16812" spans="1:5" x14ac:dyDescent="0.3">
      <c r="A16812">
        <v>12221</v>
      </c>
      <c r="C16812" t="s">
        <v>18461</v>
      </c>
      <c r="D16812" t="s">
        <v>18458</v>
      </c>
      <c r="E16812" t="s">
        <v>2143</v>
      </c>
    </row>
    <row r="16813" spans="1:5" x14ac:dyDescent="0.3">
      <c r="A16813">
        <v>16424</v>
      </c>
      <c r="C16813" t="s">
        <v>18462</v>
      </c>
      <c r="D16813" t="s">
        <v>18458</v>
      </c>
      <c r="E16813" t="s">
        <v>621</v>
      </c>
    </row>
    <row r="16814" spans="1:5" x14ac:dyDescent="0.3">
      <c r="A16814">
        <v>21893</v>
      </c>
      <c r="C16814" t="s">
        <v>18463</v>
      </c>
      <c r="D16814" t="s">
        <v>18458</v>
      </c>
      <c r="E16814" t="s">
        <v>929</v>
      </c>
    </row>
    <row r="16815" spans="1:5" x14ac:dyDescent="0.3">
      <c r="A16815">
        <v>23231</v>
      </c>
      <c r="C16815" t="s">
        <v>18464</v>
      </c>
      <c r="D16815" t="s">
        <v>1364</v>
      </c>
      <c r="E16815" t="s">
        <v>3366</v>
      </c>
    </row>
    <row r="16816" spans="1:5" x14ac:dyDescent="0.3">
      <c r="A16816">
        <v>23749</v>
      </c>
      <c r="C16816" t="s">
        <v>18465</v>
      </c>
      <c r="D16816" t="s">
        <v>18458</v>
      </c>
      <c r="E16816" t="s">
        <v>4047</v>
      </c>
    </row>
    <row r="16817" spans="1:5" x14ac:dyDescent="0.3">
      <c r="A16817">
        <v>12932</v>
      </c>
      <c r="C16817" t="s">
        <v>18466</v>
      </c>
      <c r="D16817" t="s">
        <v>18363</v>
      </c>
      <c r="E16817" t="s">
        <v>1048</v>
      </c>
    </row>
    <row r="16818" spans="1:5" x14ac:dyDescent="0.3">
      <c r="A16818">
        <v>24378</v>
      </c>
      <c r="C16818" t="s">
        <v>18467</v>
      </c>
      <c r="D16818" t="s">
        <v>18458</v>
      </c>
      <c r="E16818" t="s">
        <v>2255</v>
      </c>
    </row>
    <row r="16819" spans="1:5" x14ac:dyDescent="0.3">
      <c r="A16819">
        <v>27992</v>
      </c>
      <c r="C16819" t="s">
        <v>18468</v>
      </c>
      <c r="D16819" t="s">
        <v>1364</v>
      </c>
      <c r="E16819" t="s">
        <v>1645</v>
      </c>
    </row>
    <row r="16820" spans="1:5" x14ac:dyDescent="0.3">
      <c r="A16820">
        <v>27857</v>
      </c>
      <c r="C16820" t="s">
        <v>18469</v>
      </c>
      <c r="D16820" t="s">
        <v>18458</v>
      </c>
      <c r="E16820" t="s">
        <v>2258</v>
      </c>
    </row>
    <row r="16821" spans="1:5" x14ac:dyDescent="0.3">
      <c r="A16821">
        <v>17061</v>
      </c>
      <c r="C16821" t="s">
        <v>18470</v>
      </c>
      <c r="D16821" t="s">
        <v>18458</v>
      </c>
      <c r="E16821" t="s">
        <v>1897</v>
      </c>
    </row>
    <row r="16822" spans="1:5" x14ac:dyDescent="0.3">
      <c r="A16822">
        <v>19381</v>
      </c>
      <c r="C16822" t="s">
        <v>18471</v>
      </c>
      <c r="D16822" t="s">
        <v>18458</v>
      </c>
      <c r="E16822" t="s">
        <v>1912</v>
      </c>
    </row>
    <row r="16823" spans="1:5" x14ac:dyDescent="0.3">
      <c r="A16823">
        <v>25063</v>
      </c>
      <c r="C16823" t="s">
        <v>18472</v>
      </c>
      <c r="D16823" t="s">
        <v>1364</v>
      </c>
      <c r="E16823" t="s">
        <v>3356</v>
      </c>
    </row>
    <row r="16824" spans="1:5" x14ac:dyDescent="0.3">
      <c r="A16824">
        <v>25535</v>
      </c>
      <c r="C16824" t="s">
        <v>18473</v>
      </c>
      <c r="D16824" t="s">
        <v>18458</v>
      </c>
      <c r="E16824" t="s">
        <v>1930</v>
      </c>
    </row>
    <row r="16825" spans="1:5" x14ac:dyDescent="0.3">
      <c r="A16825">
        <v>27089</v>
      </c>
      <c r="C16825" t="s">
        <v>18474</v>
      </c>
      <c r="D16825" t="s">
        <v>18154</v>
      </c>
      <c r="E16825" t="s">
        <v>2433</v>
      </c>
    </row>
    <row r="16826" spans="1:5" x14ac:dyDescent="0.3">
      <c r="A16826">
        <v>17774</v>
      </c>
      <c r="C16826" t="s">
        <v>18475</v>
      </c>
      <c r="D16826" t="s">
        <v>18458</v>
      </c>
      <c r="E16826" t="s">
        <v>1941</v>
      </c>
    </row>
    <row r="16827" spans="1:5" x14ac:dyDescent="0.3">
      <c r="A16827">
        <v>17392</v>
      </c>
      <c r="C16827" t="s">
        <v>18476</v>
      </c>
      <c r="D16827" t="s">
        <v>1364</v>
      </c>
      <c r="E16827" t="s">
        <v>1062</v>
      </c>
    </row>
    <row r="16828" spans="1:5" x14ac:dyDescent="0.3">
      <c r="A16828">
        <v>12449</v>
      </c>
      <c r="C16828" t="s">
        <v>18477</v>
      </c>
      <c r="D16828" t="s">
        <v>1364</v>
      </c>
      <c r="E16828" t="s">
        <v>227</v>
      </c>
    </row>
    <row r="16829" spans="1:5" x14ac:dyDescent="0.3">
      <c r="A16829">
        <v>27000</v>
      </c>
      <c r="C16829" t="s">
        <v>18478</v>
      </c>
      <c r="D16829" t="s">
        <v>18458</v>
      </c>
      <c r="E16829" t="s">
        <v>1965</v>
      </c>
    </row>
    <row r="16830" spans="1:5" x14ac:dyDescent="0.3">
      <c r="A16830">
        <v>12124</v>
      </c>
      <c r="C16830" t="s">
        <v>18479</v>
      </c>
      <c r="D16830" t="s">
        <v>18458</v>
      </c>
      <c r="E16830" t="s">
        <v>1975</v>
      </c>
    </row>
    <row r="16831" spans="1:5" x14ac:dyDescent="0.3">
      <c r="A16831">
        <v>21776</v>
      </c>
      <c r="C16831" t="s">
        <v>18480</v>
      </c>
      <c r="D16831" t="s">
        <v>141</v>
      </c>
      <c r="E16831" t="s">
        <v>1671</v>
      </c>
    </row>
    <row r="16832" spans="1:5" x14ac:dyDescent="0.3">
      <c r="A16832">
        <v>25208</v>
      </c>
      <c r="C16832" t="s">
        <v>18481</v>
      </c>
      <c r="D16832" t="s">
        <v>141</v>
      </c>
      <c r="E16832" t="s">
        <v>1645</v>
      </c>
    </row>
    <row r="16833" spans="1:5" x14ac:dyDescent="0.3">
      <c r="A16833">
        <v>27160</v>
      </c>
      <c r="C16833" t="s">
        <v>18482</v>
      </c>
      <c r="D16833" t="s">
        <v>18458</v>
      </c>
      <c r="E16833" t="s">
        <v>1988</v>
      </c>
    </row>
    <row r="16834" spans="1:5" x14ac:dyDescent="0.3">
      <c r="A16834">
        <v>18062</v>
      </c>
      <c r="C16834" t="s">
        <v>18483</v>
      </c>
      <c r="D16834" t="s">
        <v>1364</v>
      </c>
      <c r="E16834" t="s">
        <v>102</v>
      </c>
    </row>
    <row r="16835" spans="1:5" x14ac:dyDescent="0.3">
      <c r="A16835">
        <v>27724</v>
      </c>
      <c r="C16835" t="s">
        <v>18484</v>
      </c>
      <c r="D16835" t="s">
        <v>18363</v>
      </c>
      <c r="E16835" t="s">
        <v>483</v>
      </c>
    </row>
    <row r="16836" spans="1:5" x14ac:dyDescent="0.3">
      <c r="A16836">
        <v>20986</v>
      </c>
      <c r="C16836" t="s">
        <v>18485</v>
      </c>
      <c r="D16836" t="s">
        <v>18458</v>
      </c>
      <c r="E16836" t="s">
        <v>142</v>
      </c>
    </row>
    <row r="16837" spans="1:5" x14ac:dyDescent="0.3">
      <c r="A16837">
        <v>18912</v>
      </c>
      <c r="C16837" t="s">
        <v>18486</v>
      </c>
      <c r="D16837" t="s">
        <v>18363</v>
      </c>
      <c r="E16837" t="s">
        <v>3356</v>
      </c>
    </row>
    <row r="16838" spans="1:5" x14ac:dyDescent="0.3">
      <c r="A16838">
        <v>11324</v>
      </c>
      <c r="C16838" t="s">
        <v>18487</v>
      </c>
      <c r="D16838" t="s">
        <v>6190</v>
      </c>
      <c r="E16838" t="s">
        <v>102</v>
      </c>
    </row>
    <row r="16839" spans="1:5" x14ac:dyDescent="0.3">
      <c r="A16839">
        <v>21436</v>
      </c>
      <c r="C16839" t="s">
        <v>18488</v>
      </c>
      <c r="D16839" t="s">
        <v>18458</v>
      </c>
      <c r="E16839" t="s">
        <v>2015</v>
      </c>
    </row>
    <row r="16840" spans="1:5" x14ac:dyDescent="0.3">
      <c r="A16840">
        <v>19873</v>
      </c>
      <c r="C16840" t="s">
        <v>18489</v>
      </c>
      <c r="D16840" t="s">
        <v>1364</v>
      </c>
      <c r="E16840" t="s">
        <v>119</v>
      </c>
    </row>
    <row r="16841" spans="1:5" x14ac:dyDescent="0.3">
      <c r="A16841">
        <v>11361</v>
      </c>
      <c r="C16841" t="s">
        <v>18490</v>
      </c>
      <c r="D16841" t="s">
        <v>639</v>
      </c>
      <c r="E16841" t="s">
        <v>2033</v>
      </c>
    </row>
    <row r="16842" spans="1:5" x14ac:dyDescent="0.3">
      <c r="A16842">
        <v>16276</v>
      </c>
      <c r="C16842" t="s">
        <v>18491</v>
      </c>
      <c r="D16842" t="s">
        <v>18458</v>
      </c>
      <c r="E16842" t="s">
        <v>406</v>
      </c>
    </row>
    <row r="16843" spans="1:5" x14ac:dyDescent="0.3">
      <c r="A16843">
        <v>21874</v>
      </c>
      <c r="C16843" t="s">
        <v>18492</v>
      </c>
      <c r="D16843" t="s">
        <v>18458</v>
      </c>
      <c r="E16843" t="s">
        <v>2070</v>
      </c>
    </row>
    <row r="16844" spans="1:5" x14ac:dyDescent="0.3">
      <c r="A16844">
        <v>18832</v>
      </c>
      <c r="C16844" t="s">
        <v>18493</v>
      </c>
      <c r="D16844" t="s">
        <v>1364</v>
      </c>
      <c r="E16844" t="s">
        <v>3376</v>
      </c>
    </row>
    <row r="16845" spans="1:5" x14ac:dyDescent="0.3">
      <c r="A16845">
        <v>12866</v>
      </c>
      <c r="C16845" t="s">
        <v>18494</v>
      </c>
      <c r="D16845" t="s">
        <v>18154</v>
      </c>
      <c r="E16845" t="s">
        <v>2436</v>
      </c>
    </row>
    <row r="16846" spans="1:5" x14ac:dyDescent="0.3">
      <c r="A16846">
        <v>12812</v>
      </c>
      <c r="C16846" t="s">
        <v>18495</v>
      </c>
      <c r="D16846" t="s">
        <v>18458</v>
      </c>
      <c r="E16846" t="s">
        <v>2084</v>
      </c>
    </row>
    <row r="16847" spans="1:5" x14ac:dyDescent="0.3">
      <c r="A16847">
        <v>23149</v>
      </c>
      <c r="C16847" t="s">
        <v>18496</v>
      </c>
      <c r="D16847" t="s">
        <v>18458</v>
      </c>
      <c r="E16847" t="s">
        <v>2237</v>
      </c>
    </row>
    <row r="16848" spans="1:5" x14ac:dyDescent="0.3">
      <c r="A16848">
        <v>14870</v>
      </c>
      <c r="C16848" t="s">
        <v>18497</v>
      </c>
      <c r="D16848" t="s">
        <v>18458</v>
      </c>
      <c r="E16848" t="s">
        <v>2111</v>
      </c>
    </row>
    <row r="16849" spans="1:5" x14ac:dyDescent="0.3">
      <c r="A16849">
        <v>19006</v>
      </c>
      <c r="C16849" t="s">
        <v>18498</v>
      </c>
      <c r="D16849" t="s">
        <v>18499</v>
      </c>
      <c r="E16849" t="s">
        <v>483</v>
      </c>
    </row>
    <row r="16850" spans="1:5" x14ac:dyDescent="0.3">
      <c r="A16850">
        <v>17684</v>
      </c>
      <c r="C16850" t="s">
        <v>18500</v>
      </c>
      <c r="D16850" t="s">
        <v>18499</v>
      </c>
      <c r="E16850" t="s">
        <v>2130</v>
      </c>
    </row>
    <row r="16851" spans="1:5" x14ac:dyDescent="0.3">
      <c r="A16851">
        <v>28648</v>
      </c>
      <c r="C16851" t="s">
        <v>18501</v>
      </c>
      <c r="D16851" t="s">
        <v>1364</v>
      </c>
      <c r="E16851" t="s">
        <v>893</v>
      </c>
    </row>
    <row r="16852" spans="1:5" x14ac:dyDescent="0.3">
      <c r="A16852">
        <v>26032</v>
      </c>
      <c r="C16852" t="s">
        <v>18502</v>
      </c>
      <c r="D16852" t="s">
        <v>18499</v>
      </c>
      <c r="E16852" t="s">
        <v>2143</v>
      </c>
    </row>
    <row r="16853" spans="1:5" x14ac:dyDescent="0.3">
      <c r="A16853">
        <v>27932</v>
      </c>
      <c r="C16853" t="s">
        <v>18503</v>
      </c>
      <c r="D16853" t="s">
        <v>18499</v>
      </c>
      <c r="E16853" t="s">
        <v>621</v>
      </c>
    </row>
    <row r="16854" spans="1:5" x14ac:dyDescent="0.3">
      <c r="A16854">
        <v>17002</v>
      </c>
      <c r="C16854" t="s">
        <v>18504</v>
      </c>
      <c r="D16854" t="s">
        <v>1364</v>
      </c>
      <c r="E16854" t="s">
        <v>483</v>
      </c>
    </row>
    <row r="16855" spans="1:5" x14ac:dyDescent="0.3">
      <c r="A16855">
        <v>26108</v>
      </c>
      <c r="C16855" t="s">
        <v>18505</v>
      </c>
      <c r="D16855" t="s">
        <v>1364</v>
      </c>
      <c r="E16855" t="s">
        <v>1671</v>
      </c>
    </row>
    <row r="16856" spans="1:5" x14ac:dyDescent="0.3">
      <c r="A16856">
        <v>12990</v>
      </c>
      <c r="C16856" t="s">
        <v>18506</v>
      </c>
      <c r="D16856" t="s">
        <v>18499</v>
      </c>
      <c r="E16856" t="s">
        <v>929</v>
      </c>
    </row>
    <row r="16857" spans="1:5" x14ac:dyDescent="0.3">
      <c r="A16857">
        <v>17090</v>
      </c>
      <c r="C16857" t="s">
        <v>18507</v>
      </c>
      <c r="D16857" t="s">
        <v>18499</v>
      </c>
      <c r="E16857" t="s">
        <v>1840</v>
      </c>
    </row>
    <row r="16858" spans="1:5" x14ac:dyDescent="0.3">
      <c r="A16858">
        <v>27502</v>
      </c>
      <c r="C16858" t="s">
        <v>18508</v>
      </c>
      <c r="D16858" t="s">
        <v>18363</v>
      </c>
      <c r="E16858" t="s">
        <v>1671</v>
      </c>
    </row>
    <row r="16859" spans="1:5" x14ac:dyDescent="0.3">
      <c r="A16859">
        <v>21666</v>
      </c>
      <c r="C16859" t="s">
        <v>18509</v>
      </c>
      <c r="D16859" t="s">
        <v>18499</v>
      </c>
      <c r="E16859" t="s">
        <v>1861</v>
      </c>
    </row>
    <row r="16860" spans="1:5" x14ac:dyDescent="0.3">
      <c r="A16860">
        <v>14646</v>
      </c>
      <c r="C16860" t="s">
        <v>18510</v>
      </c>
      <c r="D16860" t="s">
        <v>1364</v>
      </c>
      <c r="E16860" t="s">
        <v>2433</v>
      </c>
    </row>
    <row r="16861" spans="1:5" x14ac:dyDescent="0.3">
      <c r="A16861">
        <v>25500</v>
      </c>
      <c r="C16861" t="s">
        <v>18511</v>
      </c>
      <c r="D16861" t="s">
        <v>18154</v>
      </c>
      <c r="E16861" t="s">
        <v>2438</v>
      </c>
    </row>
    <row r="16862" spans="1:5" x14ac:dyDescent="0.3">
      <c r="A16862">
        <v>11114</v>
      </c>
      <c r="C16862" t="s">
        <v>18512</v>
      </c>
      <c r="D16862" t="s">
        <v>18499</v>
      </c>
      <c r="E16862" t="s">
        <v>1875</v>
      </c>
    </row>
    <row r="16863" spans="1:5" x14ac:dyDescent="0.3">
      <c r="A16863">
        <v>16874</v>
      </c>
      <c r="C16863" t="s">
        <v>18513</v>
      </c>
      <c r="D16863" t="s">
        <v>18499</v>
      </c>
      <c r="E16863" t="s">
        <v>2258</v>
      </c>
    </row>
    <row r="16864" spans="1:5" x14ac:dyDescent="0.3">
      <c r="A16864">
        <v>26319</v>
      </c>
      <c r="C16864" t="s">
        <v>18514</v>
      </c>
      <c r="D16864" t="s">
        <v>1364</v>
      </c>
      <c r="E16864" t="s">
        <v>2442</v>
      </c>
    </row>
    <row r="16865" spans="1:5" x14ac:dyDescent="0.3">
      <c r="A16865">
        <v>28535</v>
      </c>
      <c r="C16865" t="s">
        <v>18515</v>
      </c>
      <c r="D16865" t="s">
        <v>18499</v>
      </c>
      <c r="E16865" t="s">
        <v>49</v>
      </c>
    </row>
    <row r="16866" spans="1:5" x14ac:dyDescent="0.3">
      <c r="A16866">
        <v>21017</v>
      </c>
      <c r="C16866" t="s">
        <v>18516</v>
      </c>
      <c r="D16866" t="s">
        <v>18499</v>
      </c>
      <c r="E16866" t="s">
        <v>1912</v>
      </c>
    </row>
    <row r="16867" spans="1:5" x14ac:dyDescent="0.3">
      <c r="A16867">
        <v>23699</v>
      </c>
      <c r="C16867" t="s">
        <v>18517</v>
      </c>
      <c r="D16867" t="s">
        <v>18320</v>
      </c>
      <c r="E16867" t="s">
        <v>3394</v>
      </c>
    </row>
    <row r="16868" spans="1:5" x14ac:dyDescent="0.3">
      <c r="A16868">
        <v>24371</v>
      </c>
      <c r="C16868" t="s">
        <v>18518</v>
      </c>
      <c r="D16868" t="s">
        <v>18499</v>
      </c>
      <c r="E16868" t="s">
        <v>1930</v>
      </c>
    </row>
    <row r="16869" spans="1:5" x14ac:dyDescent="0.3">
      <c r="A16869">
        <v>14724</v>
      </c>
      <c r="C16869" t="s">
        <v>18519</v>
      </c>
      <c r="D16869" t="s">
        <v>1364</v>
      </c>
      <c r="E16869" t="s">
        <v>1376</v>
      </c>
    </row>
    <row r="16870" spans="1:5" x14ac:dyDescent="0.3">
      <c r="A16870">
        <v>25758</v>
      </c>
      <c r="C16870" t="s">
        <v>18520</v>
      </c>
      <c r="D16870" t="s">
        <v>18499</v>
      </c>
      <c r="E16870" t="s">
        <v>1941</v>
      </c>
    </row>
    <row r="16871" spans="1:5" x14ac:dyDescent="0.3">
      <c r="A16871">
        <v>27346</v>
      </c>
      <c r="C16871" t="s">
        <v>18521</v>
      </c>
      <c r="D16871" t="s">
        <v>18499</v>
      </c>
      <c r="E16871" t="s">
        <v>1965</v>
      </c>
    </row>
    <row r="16872" spans="1:5" x14ac:dyDescent="0.3">
      <c r="A16872">
        <v>14670</v>
      </c>
      <c r="C16872" t="s">
        <v>18522</v>
      </c>
      <c r="D16872" t="s">
        <v>18499</v>
      </c>
      <c r="E16872" t="s">
        <v>1975</v>
      </c>
    </row>
    <row r="16873" spans="1:5" x14ac:dyDescent="0.3">
      <c r="A16873">
        <v>20694</v>
      </c>
      <c r="C16873" t="s">
        <v>18523</v>
      </c>
      <c r="D16873" t="s">
        <v>141</v>
      </c>
      <c r="E16873" t="s">
        <v>102</v>
      </c>
    </row>
    <row r="16874" spans="1:5" x14ac:dyDescent="0.3">
      <c r="A16874">
        <v>21085</v>
      </c>
      <c r="C16874" t="s">
        <v>18524</v>
      </c>
      <c r="D16874" t="s">
        <v>18499</v>
      </c>
      <c r="E16874" t="s">
        <v>1988</v>
      </c>
    </row>
    <row r="16875" spans="1:5" x14ac:dyDescent="0.3">
      <c r="A16875">
        <v>15355</v>
      </c>
      <c r="C16875" t="s">
        <v>18525</v>
      </c>
      <c r="D16875" t="s">
        <v>18154</v>
      </c>
      <c r="E16875" t="s">
        <v>2442</v>
      </c>
    </row>
    <row r="16876" spans="1:5" x14ac:dyDescent="0.3">
      <c r="A16876">
        <v>27695</v>
      </c>
      <c r="C16876" t="s">
        <v>18526</v>
      </c>
      <c r="D16876" t="s">
        <v>18499</v>
      </c>
      <c r="E16876" t="s">
        <v>142</v>
      </c>
    </row>
    <row r="16877" spans="1:5" x14ac:dyDescent="0.3">
      <c r="A16877">
        <v>14014</v>
      </c>
      <c r="C16877" t="s">
        <v>18527</v>
      </c>
      <c r="D16877" t="s">
        <v>18499</v>
      </c>
      <c r="E16877" t="s">
        <v>2015</v>
      </c>
    </row>
    <row r="16878" spans="1:5" x14ac:dyDescent="0.3">
      <c r="A16878">
        <v>27446</v>
      </c>
      <c r="C16878" t="s">
        <v>18528</v>
      </c>
      <c r="D16878" t="s">
        <v>18363</v>
      </c>
      <c r="E16878" t="s">
        <v>1062</v>
      </c>
    </row>
    <row r="16879" spans="1:5" x14ac:dyDescent="0.3">
      <c r="A16879">
        <v>15733</v>
      </c>
      <c r="C16879" t="s">
        <v>18529</v>
      </c>
      <c r="D16879" t="s">
        <v>18499</v>
      </c>
      <c r="E16879" t="s">
        <v>2033</v>
      </c>
    </row>
    <row r="16880" spans="1:5" x14ac:dyDescent="0.3">
      <c r="A16880">
        <v>11839</v>
      </c>
      <c r="C16880" t="s">
        <v>18530</v>
      </c>
      <c r="D16880" t="s">
        <v>18363</v>
      </c>
      <c r="E16880" t="s">
        <v>227</v>
      </c>
    </row>
    <row r="16881" spans="1:5" x14ac:dyDescent="0.3">
      <c r="A16881">
        <v>23135</v>
      </c>
      <c r="C16881" t="s">
        <v>18531</v>
      </c>
      <c r="D16881" t="s">
        <v>1364</v>
      </c>
      <c r="E16881" t="s">
        <v>502</v>
      </c>
    </row>
    <row r="16882" spans="1:5" x14ac:dyDescent="0.3">
      <c r="A16882">
        <v>16611</v>
      </c>
      <c r="C16882" t="s">
        <v>18532</v>
      </c>
      <c r="D16882" t="s">
        <v>1364</v>
      </c>
      <c r="E16882" t="s">
        <v>2447</v>
      </c>
    </row>
    <row r="16883" spans="1:5" x14ac:dyDescent="0.3">
      <c r="A16883">
        <v>16883</v>
      </c>
      <c r="C16883" t="s">
        <v>18533</v>
      </c>
      <c r="D16883" t="s">
        <v>18363</v>
      </c>
      <c r="E16883" t="s">
        <v>582</v>
      </c>
    </row>
    <row r="16884" spans="1:5" x14ac:dyDescent="0.3">
      <c r="A16884">
        <v>22955</v>
      </c>
      <c r="C16884" t="s">
        <v>18534</v>
      </c>
      <c r="D16884" t="s">
        <v>18499</v>
      </c>
      <c r="E16884" t="s">
        <v>2070</v>
      </c>
    </row>
    <row r="16885" spans="1:5" x14ac:dyDescent="0.3">
      <c r="A16885">
        <v>14153</v>
      </c>
      <c r="C16885" t="s">
        <v>18535</v>
      </c>
      <c r="D16885" t="s">
        <v>1364</v>
      </c>
      <c r="E16885" t="s">
        <v>3390</v>
      </c>
    </row>
    <row r="16886" spans="1:5" x14ac:dyDescent="0.3">
      <c r="A16886">
        <v>13180</v>
      </c>
      <c r="C16886" t="s">
        <v>18536</v>
      </c>
      <c r="D16886" t="s">
        <v>18499</v>
      </c>
      <c r="E16886" t="s">
        <v>2084</v>
      </c>
    </row>
    <row r="16887" spans="1:5" x14ac:dyDescent="0.3">
      <c r="A16887">
        <v>19081</v>
      </c>
      <c r="C16887" t="s">
        <v>18537</v>
      </c>
      <c r="D16887" t="s">
        <v>18499</v>
      </c>
      <c r="E16887" t="s">
        <v>2237</v>
      </c>
    </row>
    <row r="16888" spans="1:5" x14ac:dyDescent="0.3">
      <c r="A16888">
        <v>24851</v>
      </c>
      <c r="C16888" t="s">
        <v>18538</v>
      </c>
      <c r="D16888" t="s">
        <v>18499</v>
      </c>
      <c r="E16888" t="s">
        <v>2111</v>
      </c>
    </row>
    <row r="16889" spans="1:5" x14ac:dyDescent="0.3">
      <c r="A16889">
        <v>16457</v>
      </c>
      <c r="C16889" t="s">
        <v>18539</v>
      </c>
      <c r="D16889" t="s">
        <v>776</v>
      </c>
      <c r="E16889" t="s">
        <v>483</v>
      </c>
    </row>
    <row r="16890" spans="1:5" x14ac:dyDescent="0.3">
      <c r="A16890">
        <v>16158</v>
      </c>
      <c r="C16890" t="s">
        <v>18540</v>
      </c>
      <c r="D16890" t="s">
        <v>776</v>
      </c>
      <c r="E16890" t="s">
        <v>2130</v>
      </c>
    </row>
    <row r="16891" spans="1:5" x14ac:dyDescent="0.3">
      <c r="A16891">
        <v>16007</v>
      </c>
      <c r="C16891" t="s">
        <v>18541</v>
      </c>
      <c r="D16891" t="s">
        <v>18154</v>
      </c>
      <c r="E16891" t="s">
        <v>833</v>
      </c>
    </row>
    <row r="16892" spans="1:5" x14ac:dyDescent="0.3">
      <c r="A16892">
        <v>26054</v>
      </c>
      <c r="C16892" t="s">
        <v>18542</v>
      </c>
      <c r="D16892" t="s">
        <v>1364</v>
      </c>
      <c r="E16892" t="s">
        <v>465</v>
      </c>
    </row>
    <row r="16893" spans="1:5" x14ac:dyDescent="0.3">
      <c r="A16893">
        <v>14405</v>
      </c>
      <c r="C16893" t="s">
        <v>18543</v>
      </c>
      <c r="D16893" t="s">
        <v>1364</v>
      </c>
      <c r="E16893" t="s">
        <v>3394</v>
      </c>
    </row>
    <row r="16894" spans="1:5" x14ac:dyDescent="0.3">
      <c r="A16894">
        <v>28375</v>
      </c>
      <c r="C16894" t="s">
        <v>18544</v>
      </c>
      <c r="D16894" t="s">
        <v>776</v>
      </c>
      <c r="E16894" t="s">
        <v>621</v>
      </c>
    </row>
    <row r="16895" spans="1:5" x14ac:dyDescent="0.3">
      <c r="A16895">
        <v>11940</v>
      </c>
      <c r="C16895" t="s">
        <v>18545</v>
      </c>
      <c r="D16895" t="s">
        <v>18363</v>
      </c>
      <c r="E16895" t="s">
        <v>1357</v>
      </c>
    </row>
    <row r="16896" spans="1:5" x14ac:dyDescent="0.3">
      <c r="A16896">
        <v>23783</v>
      </c>
      <c r="C16896" t="s">
        <v>18546</v>
      </c>
      <c r="D16896" t="s">
        <v>6190</v>
      </c>
      <c r="E16896" t="s">
        <v>30</v>
      </c>
    </row>
    <row r="16897" spans="1:5" x14ac:dyDescent="0.3">
      <c r="A16897">
        <v>27022</v>
      </c>
      <c r="C16897" t="s">
        <v>18547</v>
      </c>
      <c r="D16897" t="s">
        <v>492</v>
      </c>
      <c r="E16897" t="s">
        <v>1048</v>
      </c>
    </row>
    <row r="16898" spans="1:5" x14ac:dyDescent="0.3">
      <c r="A16898">
        <v>24147</v>
      </c>
      <c r="C16898" t="s">
        <v>18548</v>
      </c>
      <c r="D16898" t="s">
        <v>776</v>
      </c>
      <c r="E16898" t="s">
        <v>929</v>
      </c>
    </row>
    <row r="16899" spans="1:5" x14ac:dyDescent="0.3">
      <c r="A16899">
        <v>28045</v>
      </c>
      <c r="C16899" t="s">
        <v>18549</v>
      </c>
      <c r="D16899" t="s">
        <v>6190</v>
      </c>
      <c r="E16899" t="s">
        <v>119</v>
      </c>
    </row>
    <row r="16900" spans="1:5" x14ac:dyDescent="0.3">
      <c r="A16900">
        <v>17793</v>
      </c>
      <c r="C16900" t="s">
        <v>18550</v>
      </c>
      <c r="D16900" t="s">
        <v>776</v>
      </c>
      <c r="E16900" t="s">
        <v>1840</v>
      </c>
    </row>
    <row r="16901" spans="1:5" x14ac:dyDescent="0.3">
      <c r="A16901">
        <v>22777</v>
      </c>
      <c r="C16901" t="s">
        <v>18551</v>
      </c>
      <c r="D16901" t="s">
        <v>18363</v>
      </c>
      <c r="E16901" t="s">
        <v>2433</v>
      </c>
    </row>
    <row r="16902" spans="1:5" x14ac:dyDescent="0.3">
      <c r="A16902">
        <v>26654</v>
      </c>
      <c r="C16902" t="s">
        <v>18552</v>
      </c>
      <c r="D16902" t="s">
        <v>776</v>
      </c>
      <c r="E16902" t="s">
        <v>1861</v>
      </c>
    </row>
    <row r="16903" spans="1:5" x14ac:dyDescent="0.3">
      <c r="A16903">
        <v>26681</v>
      </c>
      <c r="C16903" t="s">
        <v>18553</v>
      </c>
      <c r="D16903" t="s">
        <v>6190</v>
      </c>
      <c r="E16903" t="s">
        <v>3376</v>
      </c>
    </row>
    <row r="16904" spans="1:5" x14ac:dyDescent="0.3">
      <c r="A16904">
        <v>15234</v>
      </c>
      <c r="C16904" t="s">
        <v>18554</v>
      </c>
      <c r="D16904" t="s">
        <v>776</v>
      </c>
      <c r="E16904" t="s">
        <v>1875</v>
      </c>
    </row>
    <row r="16905" spans="1:5" x14ac:dyDescent="0.3">
      <c r="A16905">
        <v>24042</v>
      </c>
      <c r="C16905" t="s">
        <v>18555</v>
      </c>
      <c r="D16905" t="s">
        <v>6190</v>
      </c>
      <c r="E16905" t="s">
        <v>3378</v>
      </c>
    </row>
    <row r="16906" spans="1:5" x14ac:dyDescent="0.3">
      <c r="A16906">
        <v>14659</v>
      </c>
      <c r="C16906" t="s">
        <v>18556</v>
      </c>
      <c r="D16906" t="s">
        <v>6190</v>
      </c>
      <c r="E16906" t="s">
        <v>893</v>
      </c>
    </row>
    <row r="16907" spans="1:5" x14ac:dyDescent="0.3">
      <c r="A16907">
        <v>18013</v>
      </c>
      <c r="C16907" t="s">
        <v>18557</v>
      </c>
      <c r="D16907" t="s">
        <v>776</v>
      </c>
      <c r="E16907" t="s">
        <v>2258</v>
      </c>
    </row>
    <row r="16908" spans="1:5" x14ac:dyDescent="0.3">
      <c r="A16908">
        <v>28257</v>
      </c>
      <c r="C16908" t="s">
        <v>18558</v>
      </c>
      <c r="D16908" t="s">
        <v>6190</v>
      </c>
      <c r="E16908" t="s">
        <v>483</v>
      </c>
    </row>
    <row r="16909" spans="1:5" x14ac:dyDescent="0.3">
      <c r="A16909">
        <v>29250</v>
      </c>
      <c r="C16909" t="s">
        <v>18559</v>
      </c>
      <c r="D16909" t="s">
        <v>492</v>
      </c>
      <c r="E16909" t="s">
        <v>3356</v>
      </c>
    </row>
    <row r="16910" spans="1:5" x14ac:dyDescent="0.3">
      <c r="A16910">
        <v>21196</v>
      </c>
      <c r="C16910" t="s">
        <v>18560</v>
      </c>
      <c r="D16910" t="s">
        <v>776</v>
      </c>
      <c r="E16910" t="s">
        <v>1897</v>
      </c>
    </row>
    <row r="16911" spans="1:5" x14ac:dyDescent="0.3">
      <c r="A16911">
        <v>26018</v>
      </c>
      <c r="C16911" t="s">
        <v>18561</v>
      </c>
      <c r="D16911" t="s">
        <v>6190</v>
      </c>
      <c r="E16911" t="s">
        <v>1671</v>
      </c>
    </row>
    <row r="16912" spans="1:5" x14ac:dyDescent="0.3">
      <c r="A16912">
        <v>14019</v>
      </c>
      <c r="C16912" t="s">
        <v>18562</v>
      </c>
      <c r="D16912" t="s">
        <v>776</v>
      </c>
      <c r="E16912" t="s">
        <v>1912</v>
      </c>
    </row>
    <row r="16913" spans="1:5" x14ac:dyDescent="0.3">
      <c r="A16913">
        <v>19269</v>
      </c>
      <c r="C16913" t="s">
        <v>18563</v>
      </c>
      <c r="D16913" t="s">
        <v>776</v>
      </c>
      <c r="E16913" t="s">
        <v>1930</v>
      </c>
    </row>
    <row r="16914" spans="1:5" x14ac:dyDescent="0.3">
      <c r="A16914">
        <v>22125</v>
      </c>
      <c r="C16914" t="s">
        <v>18564</v>
      </c>
      <c r="D16914" t="s">
        <v>6190</v>
      </c>
      <c r="E16914" t="s">
        <v>2433</v>
      </c>
    </row>
    <row r="16915" spans="1:5" x14ac:dyDescent="0.3">
      <c r="A16915">
        <v>26887</v>
      </c>
      <c r="C16915" t="s">
        <v>18565</v>
      </c>
      <c r="D16915" t="s">
        <v>18154</v>
      </c>
      <c r="E16915" t="s">
        <v>2447</v>
      </c>
    </row>
    <row r="16916" spans="1:5" x14ac:dyDescent="0.3">
      <c r="A16916">
        <v>17786</v>
      </c>
      <c r="C16916" t="s">
        <v>18566</v>
      </c>
      <c r="D16916" t="s">
        <v>776</v>
      </c>
      <c r="E16916" t="s">
        <v>1941</v>
      </c>
    </row>
    <row r="16917" spans="1:5" x14ac:dyDescent="0.3">
      <c r="A16917">
        <v>16587</v>
      </c>
      <c r="C16917" t="s">
        <v>18567</v>
      </c>
      <c r="D16917" t="s">
        <v>6190</v>
      </c>
      <c r="E16917" t="s">
        <v>2442</v>
      </c>
    </row>
    <row r="16918" spans="1:5" x14ac:dyDescent="0.3">
      <c r="A16918">
        <v>15879</v>
      </c>
      <c r="C16918" t="s">
        <v>18568</v>
      </c>
      <c r="D16918" t="s">
        <v>18363</v>
      </c>
      <c r="E16918" t="s">
        <v>3364</v>
      </c>
    </row>
    <row r="16919" spans="1:5" x14ac:dyDescent="0.3">
      <c r="A16919">
        <v>15260</v>
      </c>
      <c r="C16919" t="s">
        <v>18569</v>
      </c>
      <c r="D16919" t="s">
        <v>776</v>
      </c>
      <c r="E16919" t="s">
        <v>1848</v>
      </c>
    </row>
    <row r="16920" spans="1:5" x14ac:dyDescent="0.3">
      <c r="A16920">
        <v>14451</v>
      </c>
      <c r="C16920" t="s">
        <v>18570</v>
      </c>
      <c r="D16920" t="s">
        <v>18363</v>
      </c>
      <c r="E16920" t="s">
        <v>3366</v>
      </c>
    </row>
    <row r="16921" spans="1:5" x14ac:dyDescent="0.3">
      <c r="A16921">
        <v>20713</v>
      </c>
      <c r="C16921" t="s">
        <v>18571</v>
      </c>
      <c r="D16921" t="s">
        <v>776</v>
      </c>
      <c r="E16921" t="s">
        <v>1975</v>
      </c>
    </row>
    <row r="16922" spans="1:5" x14ac:dyDescent="0.3">
      <c r="A16922">
        <v>28201</v>
      </c>
      <c r="C16922" t="s">
        <v>18572</v>
      </c>
      <c r="D16922" t="s">
        <v>18363</v>
      </c>
      <c r="E16922" t="s">
        <v>2442</v>
      </c>
    </row>
    <row r="16923" spans="1:5" x14ac:dyDescent="0.3">
      <c r="A16923">
        <v>11818</v>
      </c>
      <c r="C16923" t="s">
        <v>18573</v>
      </c>
      <c r="D16923" t="s">
        <v>141</v>
      </c>
      <c r="E16923" t="s">
        <v>2433</v>
      </c>
    </row>
    <row r="16924" spans="1:5" x14ac:dyDescent="0.3">
      <c r="A16924">
        <v>15016</v>
      </c>
      <c r="C16924" t="s">
        <v>18574</v>
      </c>
      <c r="D16924" t="s">
        <v>141</v>
      </c>
      <c r="E16924" t="s">
        <v>502</v>
      </c>
    </row>
    <row r="16925" spans="1:5" x14ac:dyDescent="0.3">
      <c r="A16925">
        <v>12500</v>
      </c>
      <c r="C16925" t="s">
        <v>18575</v>
      </c>
      <c r="D16925" t="s">
        <v>776</v>
      </c>
      <c r="E16925" t="s">
        <v>1988</v>
      </c>
    </row>
    <row r="16926" spans="1:5" x14ac:dyDescent="0.3">
      <c r="A16926">
        <v>13709</v>
      </c>
      <c r="C16926" t="s">
        <v>18576</v>
      </c>
      <c r="D16926" t="s">
        <v>6190</v>
      </c>
      <c r="E16926" t="s">
        <v>1376</v>
      </c>
    </row>
    <row r="16927" spans="1:5" x14ac:dyDescent="0.3">
      <c r="A16927">
        <v>15350</v>
      </c>
      <c r="C16927" t="s">
        <v>18577</v>
      </c>
      <c r="D16927" t="s">
        <v>776</v>
      </c>
      <c r="E16927" t="s">
        <v>2015</v>
      </c>
    </row>
    <row r="16928" spans="1:5" x14ac:dyDescent="0.3">
      <c r="A16928">
        <v>17216</v>
      </c>
      <c r="C16928" t="s">
        <v>18578</v>
      </c>
      <c r="D16928" t="s">
        <v>776</v>
      </c>
      <c r="E16928" t="s">
        <v>2033</v>
      </c>
    </row>
    <row r="16929" spans="1:5" x14ac:dyDescent="0.3">
      <c r="A16929">
        <v>23893</v>
      </c>
      <c r="C16929" t="s">
        <v>18579</v>
      </c>
      <c r="D16929" t="s">
        <v>6190</v>
      </c>
      <c r="E16929" t="s">
        <v>502</v>
      </c>
    </row>
    <row r="16930" spans="1:5" x14ac:dyDescent="0.3">
      <c r="A16930">
        <v>20916</v>
      </c>
      <c r="C16930" t="s">
        <v>18580</v>
      </c>
      <c r="D16930" t="s">
        <v>776</v>
      </c>
      <c r="E16930" t="s">
        <v>406</v>
      </c>
    </row>
    <row r="16931" spans="1:5" x14ac:dyDescent="0.3">
      <c r="A16931">
        <v>14748</v>
      </c>
      <c r="C16931" t="s">
        <v>18581</v>
      </c>
      <c r="D16931" t="s">
        <v>4608</v>
      </c>
      <c r="E16931" t="s">
        <v>18582</v>
      </c>
    </row>
    <row r="16932" spans="1:5" x14ac:dyDescent="0.3">
      <c r="A16932">
        <v>28666</v>
      </c>
      <c r="C16932" t="s">
        <v>18583</v>
      </c>
      <c r="D16932" t="s">
        <v>1797</v>
      </c>
      <c r="E16932" t="s">
        <v>1832</v>
      </c>
    </row>
    <row r="16933" spans="1:5" x14ac:dyDescent="0.3">
      <c r="A16933">
        <v>12281</v>
      </c>
      <c r="C16933" t="s">
        <v>18584</v>
      </c>
      <c r="D16933" t="s">
        <v>18154</v>
      </c>
      <c r="E16933" t="s">
        <v>1432</v>
      </c>
    </row>
    <row r="16934" spans="1:5" x14ac:dyDescent="0.3">
      <c r="A16934">
        <v>20820</v>
      </c>
      <c r="C16934" t="s">
        <v>18585</v>
      </c>
      <c r="D16934" t="s">
        <v>776</v>
      </c>
      <c r="E16934" t="s">
        <v>2237</v>
      </c>
    </row>
    <row r="16935" spans="1:5" x14ac:dyDescent="0.3">
      <c r="A16935">
        <v>12225</v>
      </c>
      <c r="C16935" t="s">
        <v>18586</v>
      </c>
      <c r="D16935" t="s">
        <v>776</v>
      </c>
      <c r="E16935" t="s">
        <v>2111</v>
      </c>
    </row>
    <row r="16936" spans="1:5" x14ac:dyDescent="0.3">
      <c r="A16936">
        <v>26325</v>
      </c>
      <c r="C16936" t="s">
        <v>18587</v>
      </c>
      <c r="D16936" t="s">
        <v>18363</v>
      </c>
      <c r="E16936" t="s">
        <v>1376</v>
      </c>
    </row>
    <row r="16937" spans="1:5" x14ac:dyDescent="0.3">
      <c r="A16937">
        <v>14803</v>
      </c>
      <c r="C16937" t="s">
        <v>18588</v>
      </c>
      <c r="D16937" t="s">
        <v>18589</v>
      </c>
      <c r="E16937" t="s">
        <v>483</v>
      </c>
    </row>
    <row r="16938" spans="1:5" x14ac:dyDescent="0.3">
      <c r="A16938">
        <v>13461</v>
      </c>
      <c r="C16938" t="s">
        <v>18590</v>
      </c>
      <c r="D16938" t="s">
        <v>492</v>
      </c>
      <c r="E16938" t="s">
        <v>1062</v>
      </c>
    </row>
    <row r="16939" spans="1:5" x14ac:dyDescent="0.3">
      <c r="A16939">
        <v>13085</v>
      </c>
      <c r="C16939" t="s">
        <v>18591</v>
      </c>
      <c r="D16939" t="s">
        <v>141</v>
      </c>
      <c r="E16939" t="s">
        <v>893</v>
      </c>
    </row>
    <row r="16940" spans="1:5" x14ac:dyDescent="0.3">
      <c r="A16940">
        <v>22292</v>
      </c>
      <c r="C16940" t="s">
        <v>18592</v>
      </c>
      <c r="D16940" t="s">
        <v>18589</v>
      </c>
      <c r="E16940" t="s">
        <v>2130</v>
      </c>
    </row>
    <row r="16941" spans="1:5" x14ac:dyDescent="0.3">
      <c r="A16941">
        <v>12032</v>
      </c>
      <c r="C16941" t="s">
        <v>18593</v>
      </c>
      <c r="D16941" t="s">
        <v>18363</v>
      </c>
      <c r="E16941" t="s">
        <v>1645</v>
      </c>
    </row>
    <row r="16942" spans="1:5" x14ac:dyDescent="0.3">
      <c r="A16942">
        <v>19399</v>
      </c>
      <c r="C16942" t="s">
        <v>18594</v>
      </c>
      <c r="D16942" t="s">
        <v>492</v>
      </c>
      <c r="E16942" t="s">
        <v>227</v>
      </c>
    </row>
    <row r="16943" spans="1:5" x14ac:dyDescent="0.3">
      <c r="A16943">
        <v>16823</v>
      </c>
      <c r="C16943" t="s">
        <v>18595</v>
      </c>
      <c r="D16943" t="s">
        <v>18589</v>
      </c>
      <c r="E16943" t="s">
        <v>2143</v>
      </c>
    </row>
    <row r="16944" spans="1:5" x14ac:dyDescent="0.3">
      <c r="A16944">
        <v>12340</v>
      </c>
      <c r="C16944" t="s">
        <v>18596</v>
      </c>
      <c r="D16944" t="s">
        <v>18589</v>
      </c>
      <c r="E16944" t="s">
        <v>621</v>
      </c>
    </row>
    <row r="16945" spans="1:5" x14ac:dyDescent="0.3">
      <c r="A16945">
        <v>13188</v>
      </c>
      <c r="C16945" t="s">
        <v>18597</v>
      </c>
      <c r="D16945" t="s">
        <v>492</v>
      </c>
      <c r="E16945" t="s">
        <v>582</v>
      </c>
    </row>
    <row r="16946" spans="1:5" x14ac:dyDescent="0.3">
      <c r="A16946">
        <v>17811</v>
      </c>
      <c r="C16946" t="s">
        <v>18598</v>
      </c>
      <c r="D16946" t="s">
        <v>18589</v>
      </c>
      <c r="E16946" t="s">
        <v>929</v>
      </c>
    </row>
    <row r="16947" spans="1:5" x14ac:dyDescent="0.3">
      <c r="A16947">
        <v>13148</v>
      </c>
      <c r="C16947" t="s">
        <v>18599</v>
      </c>
      <c r="D16947" t="s">
        <v>18363</v>
      </c>
      <c r="E16947" t="s">
        <v>102</v>
      </c>
    </row>
    <row r="16948" spans="1:5" x14ac:dyDescent="0.3">
      <c r="A16948">
        <v>20774</v>
      </c>
      <c r="C16948" t="s">
        <v>18600</v>
      </c>
      <c r="D16948" t="s">
        <v>492</v>
      </c>
      <c r="E16948" t="s">
        <v>1357</v>
      </c>
    </row>
    <row r="16949" spans="1:5" x14ac:dyDescent="0.3">
      <c r="A16949">
        <v>11901</v>
      </c>
      <c r="C16949" t="s">
        <v>18601</v>
      </c>
      <c r="D16949" t="s">
        <v>18589</v>
      </c>
      <c r="E16949" t="s">
        <v>1840</v>
      </c>
    </row>
    <row r="16950" spans="1:5" x14ac:dyDescent="0.3">
      <c r="A16950">
        <v>21639</v>
      </c>
      <c r="C16950" t="s">
        <v>18602</v>
      </c>
      <c r="D16950" t="s">
        <v>492</v>
      </c>
      <c r="E16950" t="s">
        <v>3364</v>
      </c>
    </row>
    <row r="16951" spans="1:5" x14ac:dyDescent="0.3">
      <c r="A16951">
        <v>24730</v>
      </c>
      <c r="C16951" t="s">
        <v>18603</v>
      </c>
      <c r="D16951" t="s">
        <v>492</v>
      </c>
      <c r="E16951" t="s">
        <v>3366</v>
      </c>
    </row>
    <row r="16952" spans="1:5" x14ac:dyDescent="0.3">
      <c r="A16952">
        <v>16172</v>
      </c>
      <c r="C16952" t="s">
        <v>18604</v>
      </c>
      <c r="D16952" t="s">
        <v>18154</v>
      </c>
      <c r="E16952" t="s">
        <v>2452</v>
      </c>
    </row>
    <row r="16953" spans="1:5" x14ac:dyDescent="0.3">
      <c r="A16953">
        <v>26513</v>
      </c>
      <c r="C16953" t="s">
        <v>18605</v>
      </c>
      <c r="D16953" t="s">
        <v>18589</v>
      </c>
      <c r="E16953" t="s">
        <v>1875</v>
      </c>
    </row>
    <row r="16954" spans="1:5" x14ac:dyDescent="0.3">
      <c r="A16954">
        <v>12310</v>
      </c>
      <c r="C16954" t="s">
        <v>18606</v>
      </c>
      <c r="D16954" t="s">
        <v>18589</v>
      </c>
      <c r="E16954" t="s">
        <v>2258</v>
      </c>
    </row>
    <row r="16955" spans="1:5" x14ac:dyDescent="0.3">
      <c r="A16955">
        <v>28315</v>
      </c>
      <c r="C16955" t="s">
        <v>18607</v>
      </c>
      <c r="D16955" t="s">
        <v>18589</v>
      </c>
      <c r="E16955" t="s">
        <v>1897</v>
      </c>
    </row>
    <row r="16956" spans="1:5" x14ac:dyDescent="0.3">
      <c r="A16956">
        <v>12688</v>
      </c>
      <c r="C16956" t="s">
        <v>18608</v>
      </c>
      <c r="D16956" t="s">
        <v>18589</v>
      </c>
      <c r="E16956" t="s">
        <v>1930</v>
      </c>
    </row>
    <row r="16957" spans="1:5" x14ac:dyDescent="0.3">
      <c r="A16957">
        <v>22335</v>
      </c>
      <c r="C16957" t="s">
        <v>18609</v>
      </c>
      <c r="D16957" t="s">
        <v>492</v>
      </c>
      <c r="E16957" t="s">
        <v>1645</v>
      </c>
    </row>
    <row r="16958" spans="1:5" x14ac:dyDescent="0.3">
      <c r="A16958">
        <v>21853</v>
      </c>
      <c r="C16958" t="s">
        <v>18610</v>
      </c>
      <c r="D16958" t="s">
        <v>18589</v>
      </c>
      <c r="E16958" t="s">
        <v>1941</v>
      </c>
    </row>
    <row r="16959" spans="1:5" x14ac:dyDescent="0.3">
      <c r="A16959">
        <v>14772</v>
      </c>
      <c r="C16959" t="s">
        <v>18611</v>
      </c>
      <c r="D16959" t="s">
        <v>18589</v>
      </c>
      <c r="E16959" t="s">
        <v>1848</v>
      </c>
    </row>
    <row r="16960" spans="1:5" x14ac:dyDescent="0.3">
      <c r="A16960">
        <v>19105</v>
      </c>
      <c r="C16960" t="s">
        <v>18612</v>
      </c>
      <c r="D16960" t="s">
        <v>18589</v>
      </c>
      <c r="E16960" t="s">
        <v>1965</v>
      </c>
    </row>
    <row r="16961" spans="1:6" x14ac:dyDescent="0.3">
      <c r="A16961">
        <v>12679</v>
      </c>
      <c r="C16961" t="s">
        <v>18613</v>
      </c>
      <c r="D16961" t="s">
        <v>18589</v>
      </c>
      <c r="E16961" t="s">
        <v>1975</v>
      </c>
    </row>
    <row r="16962" spans="1:6" x14ac:dyDescent="0.3">
      <c r="A16962">
        <v>25951</v>
      </c>
      <c r="C16962" t="s">
        <v>18614</v>
      </c>
      <c r="D16962" t="s">
        <v>492</v>
      </c>
      <c r="E16962" t="s">
        <v>102</v>
      </c>
    </row>
    <row r="16963" spans="1:6" x14ac:dyDescent="0.3">
      <c r="A16963">
        <v>22559</v>
      </c>
      <c r="C16963" t="s">
        <v>18615</v>
      </c>
      <c r="D16963" t="s">
        <v>18589</v>
      </c>
      <c r="E16963" t="s">
        <v>1988</v>
      </c>
    </row>
    <row r="16964" spans="1:6" x14ac:dyDescent="0.3">
      <c r="A16964">
        <v>16300</v>
      </c>
      <c r="C16964" t="s">
        <v>18616</v>
      </c>
      <c r="D16964" t="s">
        <v>785</v>
      </c>
      <c r="E16964" t="s">
        <v>483</v>
      </c>
    </row>
    <row r="16965" spans="1:6" x14ac:dyDescent="0.3">
      <c r="A16965">
        <v>14767</v>
      </c>
      <c r="C16965" t="s">
        <v>18617</v>
      </c>
      <c r="D16965" t="s">
        <v>18589</v>
      </c>
      <c r="E16965" t="s">
        <v>142</v>
      </c>
    </row>
    <row r="16966" spans="1:6" x14ac:dyDescent="0.3">
      <c r="A16966">
        <v>27232</v>
      </c>
      <c r="C16966" t="s">
        <v>18618</v>
      </c>
      <c r="D16966" t="s">
        <v>1666</v>
      </c>
      <c r="E16966" t="s">
        <v>1667</v>
      </c>
      <c r="F16966" t="s">
        <v>9</v>
      </c>
    </row>
    <row r="16967" spans="1:6" x14ac:dyDescent="0.3">
      <c r="A16967">
        <v>24262</v>
      </c>
      <c r="C16967" t="s">
        <v>18619</v>
      </c>
      <c r="D16967" t="s">
        <v>141</v>
      </c>
      <c r="E16967" t="s">
        <v>119</v>
      </c>
    </row>
    <row r="16968" spans="1:6" x14ac:dyDescent="0.3">
      <c r="A16968">
        <v>24613</v>
      </c>
      <c r="C16968" t="s">
        <v>18620</v>
      </c>
      <c r="D16968" t="s">
        <v>18589</v>
      </c>
      <c r="E16968" t="s">
        <v>2015</v>
      </c>
    </row>
    <row r="16969" spans="1:6" x14ac:dyDescent="0.3">
      <c r="A16969">
        <v>18140</v>
      </c>
      <c r="C16969" t="s">
        <v>18621</v>
      </c>
      <c r="D16969" t="s">
        <v>492</v>
      </c>
      <c r="E16969" t="s">
        <v>3378</v>
      </c>
    </row>
    <row r="16970" spans="1:6" x14ac:dyDescent="0.3">
      <c r="A16970">
        <v>21447</v>
      </c>
      <c r="C16970" t="s">
        <v>18622</v>
      </c>
      <c r="D16970" t="s">
        <v>492</v>
      </c>
      <c r="E16970" t="s">
        <v>893</v>
      </c>
    </row>
    <row r="16971" spans="1:6" x14ac:dyDescent="0.3">
      <c r="A16971">
        <v>18261</v>
      </c>
      <c r="C16971" t="s">
        <v>18623</v>
      </c>
      <c r="D16971" t="s">
        <v>18589</v>
      </c>
      <c r="E16971" t="s">
        <v>2033</v>
      </c>
    </row>
    <row r="16972" spans="1:6" x14ac:dyDescent="0.3">
      <c r="A16972">
        <v>14977</v>
      </c>
      <c r="C16972" t="s">
        <v>18624</v>
      </c>
      <c r="D16972" t="s">
        <v>18589</v>
      </c>
      <c r="E16972" t="s">
        <v>406</v>
      </c>
    </row>
    <row r="16973" spans="1:6" x14ac:dyDescent="0.3">
      <c r="A16973">
        <v>14506</v>
      </c>
      <c r="C16973" t="s">
        <v>18625</v>
      </c>
      <c r="D16973" t="s">
        <v>18589</v>
      </c>
      <c r="E16973" t="s">
        <v>2070</v>
      </c>
    </row>
    <row r="16974" spans="1:6" x14ac:dyDescent="0.3">
      <c r="A16974">
        <v>18365</v>
      </c>
      <c r="C16974" t="s">
        <v>18626</v>
      </c>
      <c r="D16974" t="s">
        <v>141</v>
      </c>
      <c r="E16974" t="s">
        <v>3390</v>
      </c>
    </row>
    <row r="16975" spans="1:6" x14ac:dyDescent="0.3">
      <c r="A16975">
        <v>12908</v>
      </c>
      <c r="C16975" t="s">
        <v>18627</v>
      </c>
      <c r="D16975" t="s">
        <v>18363</v>
      </c>
      <c r="E16975" t="s">
        <v>502</v>
      </c>
    </row>
    <row r="16976" spans="1:6" x14ac:dyDescent="0.3">
      <c r="A16976">
        <v>21473</v>
      </c>
      <c r="C16976" t="s">
        <v>18628</v>
      </c>
      <c r="D16976" t="s">
        <v>18589</v>
      </c>
      <c r="E16976" t="s">
        <v>2237</v>
      </c>
    </row>
    <row r="16977" spans="1:5" x14ac:dyDescent="0.3">
      <c r="A16977">
        <v>26098</v>
      </c>
      <c r="C16977" t="s">
        <v>18629</v>
      </c>
      <c r="D16977" t="s">
        <v>141</v>
      </c>
      <c r="E16977" t="s">
        <v>465</v>
      </c>
    </row>
    <row r="16978" spans="1:5" x14ac:dyDescent="0.3">
      <c r="A16978">
        <v>25669</v>
      </c>
      <c r="C16978" t="s">
        <v>18630</v>
      </c>
      <c r="D16978" t="s">
        <v>18589</v>
      </c>
      <c r="E16978" t="s">
        <v>2111</v>
      </c>
    </row>
    <row r="16979" spans="1:5" x14ac:dyDescent="0.3">
      <c r="A16979">
        <v>27851</v>
      </c>
      <c r="C16979" t="s">
        <v>18631</v>
      </c>
      <c r="D16979" t="s">
        <v>18632</v>
      </c>
      <c r="E16979" t="s">
        <v>483</v>
      </c>
    </row>
    <row r="16980" spans="1:5" x14ac:dyDescent="0.3">
      <c r="A16980">
        <v>12085</v>
      </c>
      <c r="C16980" t="s">
        <v>18633</v>
      </c>
      <c r="D16980" t="s">
        <v>18363</v>
      </c>
      <c r="E16980" t="s">
        <v>2447</v>
      </c>
    </row>
    <row r="16981" spans="1:5" x14ac:dyDescent="0.3">
      <c r="A16981">
        <v>18661</v>
      </c>
      <c r="C16981" t="s">
        <v>18634</v>
      </c>
      <c r="D16981" t="s">
        <v>141</v>
      </c>
      <c r="E16981" t="s">
        <v>3394</v>
      </c>
    </row>
    <row r="16982" spans="1:5" x14ac:dyDescent="0.3">
      <c r="A16982">
        <v>29353</v>
      </c>
      <c r="C16982" t="s">
        <v>18635</v>
      </c>
      <c r="D16982" t="s">
        <v>785</v>
      </c>
      <c r="E16982" t="s">
        <v>2130</v>
      </c>
    </row>
    <row r="16983" spans="1:5" x14ac:dyDescent="0.3">
      <c r="A16983">
        <v>12736</v>
      </c>
      <c r="C16983" t="s">
        <v>18636</v>
      </c>
      <c r="D16983" t="s">
        <v>18632</v>
      </c>
      <c r="E16983" t="s">
        <v>2143</v>
      </c>
    </row>
    <row r="16984" spans="1:5" x14ac:dyDescent="0.3">
      <c r="A16984">
        <v>15552</v>
      </c>
      <c r="C16984" t="s">
        <v>18637</v>
      </c>
      <c r="D16984" t="s">
        <v>18363</v>
      </c>
      <c r="E16984" t="s">
        <v>3390</v>
      </c>
    </row>
    <row r="16985" spans="1:5" x14ac:dyDescent="0.3">
      <c r="A16985">
        <v>17725</v>
      </c>
      <c r="C16985" t="s">
        <v>18638</v>
      </c>
      <c r="D16985" t="s">
        <v>141</v>
      </c>
      <c r="E16985" t="s">
        <v>2442</v>
      </c>
    </row>
    <row r="16986" spans="1:5" x14ac:dyDescent="0.3">
      <c r="A16986">
        <v>11038</v>
      </c>
      <c r="C16986" t="s">
        <v>18639</v>
      </c>
      <c r="D16986" t="s">
        <v>18632</v>
      </c>
      <c r="E16986" t="s">
        <v>929</v>
      </c>
    </row>
    <row r="16987" spans="1:5" x14ac:dyDescent="0.3">
      <c r="A16987">
        <v>23140</v>
      </c>
      <c r="C16987" t="s">
        <v>18640</v>
      </c>
      <c r="D16987" t="s">
        <v>18363</v>
      </c>
      <c r="E16987" t="s">
        <v>465</v>
      </c>
    </row>
    <row r="16988" spans="1:5" x14ac:dyDescent="0.3">
      <c r="A16988">
        <v>13638</v>
      </c>
      <c r="C16988" t="s">
        <v>18641</v>
      </c>
      <c r="D16988" t="s">
        <v>18632</v>
      </c>
      <c r="E16988" t="s">
        <v>1840</v>
      </c>
    </row>
    <row r="16989" spans="1:5" x14ac:dyDescent="0.3">
      <c r="A16989">
        <v>16769</v>
      </c>
      <c r="C16989" t="s">
        <v>18642</v>
      </c>
      <c r="D16989" t="s">
        <v>18363</v>
      </c>
      <c r="E16989" t="s">
        <v>3394</v>
      </c>
    </row>
    <row r="16990" spans="1:5" x14ac:dyDescent="0.3">
      <c r="A16990">
        <v>17776</v>
      </c>
      <c r="C16990" t="s">
        <v>18643</v>
      </c>
      <c r="D16990" t="s">
        <v>18632</v>
      </c>
      <c r="E16990" t="s">
        <v>1861</v>
      </c>
    </row>
    <row r="16991" spans="1:5" x14ac:dyDescent="0.3">
      <c r="A16991">
        <v>21270</v>
      </c>
      <c r="C16991" t="s">
        <v>18644</v>
      </c>
      <c r="D16991" t="s">
        <v>141</v>
      </c>
      <c r="E16991" t="s">
        <v>3376</v>
      </c>
    </row>
    <row r="16992" spans="1:5" x14ac:dyDescent="0.3">
      <c r="A16992">
        <v>29298</v>
      </c>
      <c r="C16992" t="s">
        <v>18645</v>
      </c>
      <c r="D16992" t="s">
        <v>18632</v>
      </c>
      <c r="E16992" t="s">
        <v>1875</v>
      </c>
    </row>
    <row r="16993" spans="1:5" x14ac:dyDescent="0.3">
      <c r="A16993">
        <v>15066</v>
      </c>
      <c r="C16993" t="s">
        <v>18646</v>
      </c>
      <c r="D16993" t="s">
        <v>18632</v>
      </c>
      <c r="E16993" t="s">
        <v>2258</v>
      </c>
    </row>
    <row r="16994" spans="1:5" x14ac:dyDescent="0.3">
      <c r="A16994">
        <v>21233</v>
      </c>
      <c r="C16994" t="s">
        <v>18647</v>
      </c>
      <c r="D16994" t="s">
        <v>186</v>
      </c>
      <c r="E16994" t="s">
        <v>30</v>
      </c>
    </row>
    <row r="16995" spans="1:5" x14ac:dyDescent="0.3">
      <c r="A16995">
        <v>24590</v>
      </c>
      <c r="C16995" t="s">
        <v>18648</v>
      </c>
      <c r="D16995" t="s">
        <v>18632</v>
      </c>
      <c r="E16995" t="s">
        <v>1897</v>
      </c>
    </row>
    <row r="16996" spans="1:5" x14ac:dyDescent="0.3">
      <c r="A16996">
        <v>17498</v>
      </c>
      <c r="C16996" t="s">
        <v>18649</v>
      </c>
      <c r="D16996" t="s">
        <v>141</v>
      </c>
      <c r="E16996" t="s">
        <v>483</v>
      </c>
    </row>
    <row r="16997" spans="1:5" x14ac:dyDescent="0.3">
      <c r="A16997">
        <v>17760</v>
      </c>
      <c r="C16997" t="s">
        <v>18650</v>
      </c>
      <c r="D16997" t="s">
        <v>18632</v>
      </c>
      <c r="E16997" t="s">
        <v>1912</v>
      </c>
    </row>
    <row r="16998" spans="1:5" x14ac:dyDescent="0.3">
      <c r="A16998">
        <v>11051</v>
      </c>
      <c r="C16998" t="s">
        <v>18651</v>
      </c>
      <c r="D16998" t="s">
        <v>141</v>
      </c>
      <c r="E16998" t="s">
        <v>1048</v>
      </c>
    </row>
    <row r="16999" spans="1:5" x14ac:dyDescent="0.3">
      <c r="A16999">
        <v>16261</v>
      </c>
      <c r="C16999" t="s">
        <v>18652</v>
      </c>
      <c r="D16999" t="s">
        <v>18632</v>
      </c>
      <c r="E16999" t="s">
        <v>1930</v>
      </c>
    </row>
    <row r="17000" spans="1:5" x14ac:dyDescent="0.3">
      <c r="A17000">
        <v>17517</v>
      </c>
      <c r="C17000" t="s">
        <v>18653</v>
      </c>
      <c r="D17000" t="s">
        <v>141</v>
      </c>
      <c r="E17000" t="s">
        <v>3356</v>
      </c>
    </row>
    <row r="17001" spans="1:5" x14ac:dyDescent="0.3">
      <c r="A17001">
        <v>19676</v>
      </c>
      <c r="C17001" t="s">
        <v>18654</v>
      </c>
      <c r="D17001" t="s">
        <v>18632</v>
      </c>
      <c r="E17001" t="s">
        <v>1941</v>
      </c>
    </row>
    <row r="17002" spans="1:5" x14ac:dyDescent="0.3">
      <c r="A17002">
        <v>14721</v>
      </c>
      <c r="C17002" t="s">
        <v>18655</v>
      </c>
      <c r="D17002" t="s">
        <v>141</v>
      </c>
      <c r="E17002" t="s">
        <v>1062</v>
      </c>
    </row>
    <row r="17003" spans="1:5" x14ac:dyDescent="0.3">
      <c r="A17003">
        <v>16889</v>
      </c>
      <c r="C17003" t="s">
        <v>18656</v>
      </c>
      <c r="D17003" t="s">
        <v>141</v>
      </c>
      <c r="E17003" t="s">
        <v>2447</v>
      </c>
    </row>
    <row r="17004" spans="1:5" x14ac:dyDescent="0.3">
      <c r="A17004">
        <v>22752</v>
      </c>
      <c r="C17004" t="s">
        <v>18657</v>
      </c>
      <c r="D17004" t="s">
        <v>141</v>
      </c>
      <c r="E17004" t="s">
        <v>227</v>
      </c>
    </row>
    <row r="17005" spans="1:5" x14ac:dyDescent="0.3">
      <c r="A17005">
        <v>17685</v>
      </c>
      <c r="C17005" t="s">
        <v>18658</v>
      </c>
      <c r="D17005" t="s">
        <v>18632</v>
      </c>
      <c r="E17005" t="s">
        <v>1848</v>
      </c>
    </row>
    <row r="17006" spans="1:5" x14ac:dyDescent="0.3">
      <c r="A17006">
        <v>11979</v>
      </c>
      <c r="C17006" t="s">
        <v>18659</v>
      </c>
      <c r="D17006" t="s">
        <v>186</v>
      </c>
      <c r="E17006" t="s">
        <v>1048</v>
      </c>
    </row>
    <row r="17007" spans="1:5" x14ac:dyDescent="0.3">
      <c r="A17007">
        <v>29292</v>
      </c>
      <c r="C17007" t="s">
        <v>18660</v>
      </c>
      <c r="D17007" t="s">
        <v>18632</v>
      </c>
      <c r="E17007" t="s">
        <v>1965</v>
      </c>
    </row>
    <row r="17008" spans="1:5" x14ac:dyDescent="0.3">
      <c r="A17008">
        <v>25710</v>
      </c>
      <c r="C17008" t="s">
        <v>18661</v>
      </c>
      <c r="D17008" t="s">
        <v>18632</v>
      </c>
      <c r="E17008" t="s">
        <v>1975</v>
      </c>
    </row>
    <row r="17009" spans="1:5" x14ac:dyDescent="0.3">
      <c r="A17009">
        <v>25964</v>
      </c>
      <c r="C17009" t="s">
        <v>18662</v>
      </c>
      <c r="D17009" t="s">
        <v>186</v>
      </c>
      <c r="E17009" t="s">
        <v>5300</v>
      </c>
    </row>
    <row r="17010" spans="1:5" x14ac:dyDescent="0.3">
      <c r="A17010">
        <v>24096</v>
      </c>
      <c r="C17010" t="s">
        <v>18663</v>
      </c>
      <c r="D17010" t="s">
        <v>18632</v>
      </c>
      <c r="E17010" t="s">
        <v>1988</v>
      </c>
    </row>
    <row r="17011" spans="1:5" x14ac:dyDescent="0.3">
      <c r="A17011">
        <v>11711</v>
      </c>
      <c r="C17011" t="s">
        <v>18664</v>
      </c>
      <c r="D17011" t="s">
        <v>141</v>
      </c>
      <c r="E17011" t="s">
        <v>582</v>
      </c>
    </row>
    <row r="17012" spans="1:5" x14ac:dyDescent="0.3">
      <c r="A17012">
        <v>27193</v>
      </c>
      <c r="C17012" t="s">
        <v>18665</v>
      </c>
      <c r="D17012" t="s">
        <v>141</v>
      </c>
      <c r="E17012" t="s">
        <v>1357</v>
      </c>
    </row>
    <row r="17013" spans="1:5" x14ac:dyDescent="0.3">
      <c r="A17013">
        <v>14512</v>
      </c>
      <c r="C17013" t="s">
        <v>18666</v>
      </c>
      <c r="D17013" t="s">
        <v>186</v>
      </c>
      <c r="E17013" t="s">
        <v>1062</v>
      </c>
    </row>
    <row r="17014" spans="1:5" x14ac:dyDescent="0.3">
      <c r="A17014">
        <v>28345</v>
      </c>
      <c r="C17014" t="s">
        <v>18667</v>
      </c>
      <c r="D17014" t="s">
        <v>18632</v>
      </c>
      <c r="E17014" t="s">
        <v>2015</v>
      </c>
    </row>
    <row r="17015" spans="1:5" x14ac:dyDescent="0.3">
      <c r="A17015">
        <v>14281</v>
      </c>
      <c r="C17015" t="s">
        <v>18668</v>
      </c>
      <c r="D17015" t="s">
        <v>141</v>
      </c>
      <c r="E17015" t="s">
        <v>3364</v>
      </c>
    </row>
    <row r="17016" spans="1:5" x14ac:dyDescent="0.3">
      <c r="A17016">
        <v>22418</v>
      </c>
      <c r="C17016" t="s">
        <v>18669</v>
      </c>
      <c r="D17016" t="s">
        <v>588</v>
      </c>
      <c r="E17016" t="s">
        <v>30</v>
      </c>
    </row>
    <row r="17017" spans="1:5" x14ac:dyDescent="0.3">
      <c r="A17017">
        <v>28733</v>
      </c>
      <c r="C17017" t="s">
        <v>18670</v>
      </c>
      <c r="D17017" t="s">
        <v>18632</v>
      </c>
      <c r="E17017" t="s">
        <v>2033</v>
      </c>
    </row>
    <row r="17018" spans="1:5" x14ac:dyDescent="0.3">
      <c r="A17018">
        <v>28069</v>
      </c>
      <c r="C17018" t="s">
        <v>18671</v>
      </c>
      <c r="D17018" t="s">
        <v>588</v>
      </c>
      <c r="E17018" t="s">
        <v>1048</v>
      </c>
    </row>
    <row r="17019" spans="1:5" x14ac:dyDescent="0.3">
      <c r="A17019">
        <v>16725</v>
      </c>
      <c r="C17019" t="s">
        <v>18672</v>
      </c>
      <c r="D17019" t="s">
        <v>588</v>
      </c>
      <c r="E17019" t="s">
        <v>3356</v>
      </c>
    </row>
    <row r="17020" spans="1:5" x14ac:dyDescent="0.3">
      <c r="A17020">
        <v>21014</v>
      </c>
      <c r="C17020" t="s">
        <v>18673</v>
      </c>
      <c r="D17020" t="s">
        <v>18632</v>
      </c>
      <c r="E17020" t="s">
        <v>406</v>
      </c>
    </row>
    <row r="17021" spans="1:5" x14ac:dyDescent="0.3">
      <c r="A17021">
        <v>27834</v>
      </c>
      <c r="C17021" t="s">
        <v>18674</v>
      </c>
      <c r="D17021" t="s">
        <v>18632</v>
      </c>
      <c r="E17021" t="s">
        <v>2070</v>
      </c>
    </row>
    <row r="17022" spans="1:5" x14ac:dyDescent="0.3">
      <c r="A17022">
        <v>22665</v>
      </c>
      <c r="C17022" t="s">
        <v>18675</v>
      </c>
      <c r="D17022" t="s">
        <v>785</v>
      </c>
      <c r="E17022" t="s">
        <v>621</v>
      </c>
    </row>
    <row r="17023" spans="1:5" x14ac:dyDescent="0.3">
      <c r="A17023">
        <v>15098</v>
      </c>
      <c r="C17023" t="s">
        <v>18676</v>
      </c>
      <c r="D17023" t="s">
        <v>18632</v>
      </c>
      <c r="E17023" t="s">
        <v>2084</v>
      </c>
    </row>
    <row r="17024" spans="1:5" x14ac:dyDescent="0.3">
      <c r="A17024">
        <v>16310</v>
      </c>
      <c r="C17024" t="s">
        <v>18677</v>
      </c>
      <c r="D17024" t="s">
        <v>18632</v>
      </c>
      <c r="E17024" t="s">
        <v>2237</v>
      </c>
    </row>
    <row r="17025" spans="1:5" x14ac:dyDescent="0.3">
      <c r="A17025">
        <v>16815</v>
      </c>
      <c r="C17025" t="s">
        <v>18678</v>
      </c>
      <c r="D17025" t="s">
        <v>588</v>
      </c>
      <c r="E17025" t="s">
        <v>227</v>
      </c>
    </row>
    <row r="17026" spans="1:5" x14ac:dyDescent="0.3">
      <c r="A17026">
        <v>20489</v>
      </c>
      <c r="C17026" t="s">
        <v>18679</v>
      </c>
      <c r="D17026" t="s">
        <v>588</v>
      </c>
      <c r="E17026" t="s">
        <v>582</v>
      </c>
    </row>
    <row r="17027" spans="1:5" x14ac:dyDescent="0.3">
      <c r="A17027">
        <v>12125</v>
      </c>
      <c r="C17027" t="s">
        <v>18680</v>
      </c>
      <c r="D17027" t="s">
        <v>18632</v>
      </c>
      <c r="E17027" t="s">
        <v>2111</v>
      </c>
    </row>
    <row r="17028" spans="1:5" x14ac:dyDescent="0.3">
      <c r="A17028">
        <v>17208</v>
      </c>
      <c r="C17028" t="s">
        <v>18681</v>
      </c>
      <c r="D17028" t="s">
        <v>588</v>
      </c>
      <c r="E17028" t="s">
        <v>1357</v>
      </c>
    </row>
    <row r="17029" spans="1:5" x14ac:dyDescent="0.3">
      <c r="A17029">
        <v>25556</v>
      </c>
      <c r="C17029" t="s">
        <v>18682</v>
      </c>
      <c r="D17029" t="s">
        <v>379</v>
      </c>
      <c r="E17029" t="s">
        <v>483</v>
      </c>
    </row>
    <row r="17030" spans="1:5" x14ac:dyDescent="0.3">
      <c r="A17030">
        <v>15078</v>
      </c>
      <c r="C17030" t="s">
        <v>18683</v>
      </c>
      <c r="D17030" t="s">
        <v>588</v>
      </c>
      <c r="E17030" t="s">
        <v>3364</v>
      </c>
    </row>
    <row r="17031" spans="1:5" x14ac:dyDescent="0.3">
      <c r="A17031">
        <v>11441</v>
      </c>
      <c r="C17031" t="s">
        <v>18684</v>
      </c>
      <c r="D17031" t="s">
        <v>18685</v>
      </c>
      <c r="E17031" t="s">
        <v>2130</v>
      </c>
    </row>
    <row r="17032" spans="1:5" x14ac:dyDescent="0.3">
      <c r="A17032">
        <v>19192</v>
      </c>
      <c r="C17032" t="s">
        <v>18686</v>
      </c>
      <c r="D17032" t="s">
        <v>18685</v>
      </c>
      <c r="E17032" t="s">
        <v>2143</v>
      </c>
    </row>
    <row r="17033" spans="1:5" x14ac:dyDescent="0.3">
      <c r="A17033">
        <v>11590</v>
      </c>
      <c r="C17033" t="s">
        <v>18687</v>
      </c>
      <c r="D17033" t="s">
        <v>18685</v>
      </c>
      <c r="E17033" t="s">
        <v>621</v>
      </c>
    </row>
    <row r="17034" spans="1:5" x14ac:dyDescent="0.3">
      <c r="A17034">
        <v>15331</v>
      </c>
      <c r="C17034" t="s">
        <v>18688</v>
      </c>
      <c r="D17034" t="s">
        <v>588</v>
      </c>
      <c r="E17034" t="s">
        <v>1645</v>
      </c>
    </row>
    <row r="17035" spans="1:5" x14ac:dyDescent="0.3">
      <c r="A17035">
        <v>16160</v>
      </c>
      <c r="C17035" t="s">
        <v>18689</v>
      </c>
      <c r="D17035" t="s">
        <v>18685</v>
      </c>
      <c r="E17035" t="s">
        <v>929</v>
      </c>
    </row>
    <row r="17036" spans="1:5" x14ac:dyDescent="0.3">
      <c r="A17036">
        <v>19452</v>
      </c>
      <c r="C17036" t="s">
        <v>18690</v>
      </c>
      <c r="D17036" t="s">
        <v>588</v>
      </c>
      <c r="E17036" t="s">
        <v>102</v>
      </c>
    </row>
    <row r="17037" spans="1:5" x14ac:dyDescent="0.3">
      <c r="A17037">
        <v>19991</v>
      </c>
      <c r="C17037" t="s">
        <v>18691</v>
      </c>
      <c r="D17037" t="s">
        <v>588</v>
      </c>
      <c r="E17037" t="s">
        <v>119</v>
      </c>
    </row>
    <row r="17038" spans="1:5" x14ac:dyDescent="0.3">
      <c r="A17038">
        <v>15615</v>
      </c>
      <c r="C17038" t="s">
        <v>18692</v>
      </c>
      <c r="D17038" t="s">
        <v>18685</v>
      </c>
      <c r="E17038" t="s">
        <v>1840</v>
      </c>
    </row>
    <row r="17039" spans="1:5" x14ac:dyDescent="0.3">
      <c r="A17039">
        <v>12015</v>
      </c>
      <c r="C17039" t="s">
        <v>18693</v>
      </c>
      <c r="D17039" t="s">
        <v>588</v>
      </c>
      <c r="E17039" t="s">
        <v>3378</v>
      </c>
    </row>
    <row r="17040" spans="1:5" x14ac:dyDescent="0.3">
      <c r="A17040">
        <v>23679</v>
      </c>
      <c r="C17040" t="s">
        <v>18694</v>
      </c>
      <c r="D17040" t="s">
        <v>588</v>
      </c>
      <c r="E17040" t="s">
        <v>893</v>
      </c>
    </row>
    <row r="17041" spans="1:5" x14ac:dyDescent="0.3">
      <c r="A17041">
        <v>21951</v>
      </c>
      <c r="C17041" t="s">
        <v>18695</v>
      </c>
      <c r="D17041" t="s">
        <v>785</v>
      </c>
      <c r="E17041" t="s">
        <v>929</v>
      </c>
    </row>
    <row r="17042" spans="1:5" x14ac:dyDescent="0.3">
      <c r="A17042">
        <v>15114</v>
      </c>
      <c r="C17042" t="s">
        <v>18696</v>
      </c>
      <c r="D17042" t="s">
        <v>18685</v>
      </c>
      <c r="E17042" t="s">
        <v>2258</v>
      </c>
    </row>
    <row r="17043" spans="1:5" x14ac:dyDescent="0.3">
      <c r="A17043">
        <v>19958</v>
      </c>
      <c r="C17043" t="s">
        <v>18697</v>
      </c>
      <c r="D17043" t="s">
        <v>18685</v>
      </c>
      <c r="E17043" t="s">
        <v>1912</v>
      </c>
    </row>
    <row r="17044" spans="1:5" x14ac:dyDescent="0.3">
      <c r="A17044">
        <v>11476</v>
      </c>
      <c r="C17044" t="s">
        <v>18698</v>
      </c>
      <c r="D17044" t="s">
        <v>18685</v>
      </c>
      <c r="E17044" t="s">
        <v>1930</v>
      </c>
    </row>
    <row r="17045" spans="1:5" x14ac:dyDescent="0.3">
      <c r="A17045">
        <v>17227</v>
      </c>
      <c r="C17045" t="s">
        <v>18699</v>
      </c>
      <c r="D17045" t="s">
        <v>18685</v>
      </c>
      <c r="E17045" t="s">
        <v>1941</v>
      </c>
    </row>
    <row r="17046" spans="1:5" x14ac:dyDescent="0.3">
      <c r="A17046">
        <v>16224</v>
      </c>
      <c r="C17046" t="s">
        <v>18700</v>
      </c>
      <c r="D17046" t="s">
        <v>588</v>
      </c>
      <c r="E17046" t="s">
        <v>2442</v>
      </c>
    </row>
    <row r="17047" spans="1:5" x14ac:dyDescent="0.3">
      <c r="A17047">
        <v>18349</v>
      </c>
      <c r="C17047" t="s">
        <v>18701</v>
      </c>
      <c r="D17047" t="s">
        <v>588</v>
      </c>
      <c r="E17047" t="s">
        <v>1376</v>
      </c>
    </row>
    <row r="17048" spans="1:5" x14ac:dyDescent="0.3">
      <c r="A17048">
        <v>26994</v>
      </c>
      <c r="C17048" t="s">
        <v>18702</v>
      </c>
      <c r="D17048" t="s">
        <v>18685</v>
      </c>
      <c r="E17048" t="s">
        <v>1848</v>
      </c>
    </row>
    <row r="17049" spans="1:5" x14ac:dyDescent="0.3">
      <c r="A17049">
        <v>27264</v>
      </c>
      <c r="C17049" t="s">
        <v>18703</v>
      </c>
      <c r="D17049" t="s">
        <v>588</v>
      </c>
      <c r="E17049" t="s">
        <v>502</v>
      </c>
    </row>
    <row r="17050" spans="1:5" x14ac:dyDescent="0.3">
      <c r="A17050">
        <v>21251</v>
      </c>
      <c r="C17050" t="s">
        <v>18704</v>
      </c>
      <c r="D17050" t="s">
        <v>18685</v>
      </c>
      <c r="E17050" t="s">
        <v>1965</v>
      </c>
    </row>
    <row r="17051" spans="1:5" x14ac:dyDescent="0.3">
      <c r="A17051">
        <v>14394</v>
      </c>
      <c r="C17051" t="s">
        <v>18705</v>
      </c>
      <c r="D17051" t="s">
        <v>588</v>
      </c>
      <c r="E17051" t="s">
        <v>2447</v>
      </c>
    </row>
    <row r="17052" spans="1:5" x14ac:dyDescent="0.3">
      <c r="A17052">
        <v>18799</v>
      </c>
      <c r="C17052" t="s">
        <v>18706</v>
      </c>
      <c r="D17052" t="s">
        <v>588</v>
      </c>
      <c r="E17052" t="s">
        <v>3390</v>
      </c>
    </row>
    <row r="17053" spans="1:5" x14ac:dyDescent="0.3">
      <c r="A17053">
        <v>18202</v>
      </c>
      <c r="C17053" t="s">
        <v>18707</v>
      </c>
      <c r="D17053" t="s">
        <v>18685</v>
      </c>
      <c r="E17053" t="s">
        <v>1975</v>
      </c>
    </row>
    <row r="17054" spans="1:5" x14ac:dyDescent="0.3">
      <c r="A17054">
        <v>13551</v>
      </c>
      <c r="C17054" t="s">
        <v>18708</v>
      </c>
      <c r="D17054" t="s">
        <v>588</v>
      </c>
      <c r="E17054" t="s">
        <v>465</v>
      </c>
    </row>
    <row r="17055" spans="1:5" x14ac:dyDescent="0.3">
      <c r="A17055">
        <v>29027</v>
      </c>
      <c r="C17055" t="s">
        <v>18709</v>
      </c>
      <c r="D17055" t="s">
        <v>588</v>
      </c>
      <c r="E17055" t="s">
        <v>3394</v>
      </c>
    </row>
    <row r="17056" spans="1:5" x14ac:dyDescent="0.3">
      <c r="A17056">
        <v>22974</v>
      </c>
      <c r="C17056" t="s">
        <v>18710</v>
      </c>
      <c r="D17056" t="s">
        <v>18685</v>
      </c>
      <c r="E17056" t="s">
        <v>1988</v>
      </c>
    </row>
    <row r="17057" spans="1:5" x14ac:dyDescent="0.3">
      <c r="A17057">
        <v>23788</v>
      </c>
      <c r="C17057" t="s">
        <v>18711</v>
      </c>
      <c r="D17057" t="s">
        <v>81</v>
      </c>
      <c r="E17057" t="s">
        <v>30</v>
      </c>
    </row>
    <row r="17058" spans="1:5" x14ac:dyDescent="0.3">
      <c r="A17058">
        <v>11897</v>
      </c>
      <c r="C17058" t="s">
        <v>18712</v>
      </c>
      <c r="D17058" t="s">
        <v>785</v>
      </c>
      <c r="E17058" t="s">
        <v>4047</v>
      </c>
    </row>
    <row r="17059" spans="1:5" x14ac:dyDescent="0.3">
      <c r="A17059">
        <v>14669</v>
      </c>
      <c r="C17059" t="s">
        <v>18713</v>
      </c>
      <c r="D17059" t="s">
        <v>18685</v>
      </c>
      <c r="E17059" t="s">
        <v>142</v>
      </c>
    </row>
    <row r="17060" spans="1:5" x14ac:dyDescent="0.3">
      <c r="A17060">
        <v>25412</v>
      </c>
      <c r="C17060" t="s">
        <v>18714</v>
      </c>
      <c r="D17060" t="s">
        <v>81</v>
      </c>
      <c r="E17060" t="s">
        <v>3356</v>
      </c>
    </row>
    <row r="17061" spans="1:5" x14ac:dyDescent="0.3">
      <c r="A17061">
        <v>12394</v>
      </c>
      <c r="C17061" t="s">
        <v>18715</v>
      </c>
      <c r="D17061" t="s">
        <v>18685</v>
      </c>
      <c r="E17061" t="s">
        <v>2015</v>
      </c>
    </row>
    <row r="17062" spans="1:5" x14ac:dyDescent="0.3">
      <c r="A17062">
        <v>22107</v>
      </c>
      <c r="C17062" t="s">
        <v>18716</v>
      </c>
      <c r="D17062" t="s">
        <v>81</v>
      </c>
      <c r="E17062" t="s">
        <v>1062</v>
      </c>
    </row>
    <row r="17063" spans="1:5" x14ac:dyDescent="0.3">
      <c r="A17063">
        <v>23151</v>
      </c>
      <c r="C17063" t="s">
        <v>18717</v>
      </c>
      <c r="D17063" t="s">
        <v>81</v>
      </c>
      <c r="E17063" t="s">
        <v>227</v>
      </c>
    </row>
    <row r="17064" spans="1:5" x14ac:dyDescent="0.3">
      <c r="A17064">
        <v>19671</v>
      </c>
      <c r="C17064" t="s">
        <v>18718</v>
      </c>
      <c r="D17064" t="s">
        <v>81</v>
      </c>
      <c r="E17064" t="s">
        <v>582</v>
      </c>
    </row>
    <row r="17065" spans="1:5" x14ac:dyDescent="0.3">
      <c r="A17065">
        <v>16444</v>
      </c>
      <c r="C17065" t="s">
        <v>18719</v>
      </c>
      <c r="D17065" t="s">
        <v>18685</v>
      </c>
      <c r="E17065" t="s">
        <v>406</v>
      </c>
    </row>
    <row r="17066" spans="1:5" x14ac:dyDescent="0.3">
      <c r="A17066">
        <v>14796</v>
      </c>
      <c r="C17066" t="s">
        <v>18720</v>
      </c>
      <c r="D17066" t="s">
        <v>81</v>
      </c>
      <c r="E17066" t="s">
        <v>1357</v>
      </c>
    </row>
    <row r="17067" spans="1:5" x14ac:dyDescent="0.3">
      <c r="A17067">
        <v>15120</v>
      </c>
      <c r="C17067" t="s">
        <v>18721</v>
      </c>
      <c r="D17067" t="s">
        <v>18685</v>
      </c>
      <c r="E17067" t="s">
        <v>2070</v>
      </c>
    </row>
    <row r="17068" spans="1:5" x14ac:dyDescent="0.3">
      <c r="A17068">
        <v>22250</v>
      </c>
      <c r="C17068" t="s">
        <v>18722</v>
      </c>
      <c r="D17068" t="s">
        <v>81</v>
      </c>
      <c r="E17068" t="s">
        <v>3364</v>
      </c>
    </row>
    <row r="17069" spans="1:5" x14ac:dyDescent="0.3">
      <c r="A17069">
        <v>22670</v>
      </c>
      <c r="C17069" t="s">
        <v>18723</v>
      </c>
      <c r="D17069" t="s">
        <v>18685</v>
      </c>
      <c r="E17069" t="s">
        <v>2084</v>
      </c>
    </row>
    <row r="17070" spans="1:5" x14ac:dyDescent="0.3">
      <c r="A17070">
        <v>11452</v>
      </c>
      <c r="C17070" t="s">
        <v>18724</v>
      </c>
      <c r="D17070" t="s">
        <v>18685</v>
      </c>
      <c r="E17070" t="s">
        <v>2237</v>
      </c>
    </row>
    <row r="17071" spans="1:5" x14ac:dyDescent="0.3">
      <c r="A17071">
        <v>17247</v>
      </c>
      <c r="C17071" t="s">
        <v>18725</v>
      </c>
      <c r="D17071" t="s">
        <v>81</v>
      </c>
      <c r="E17071" t="s">
        <v>3366</v>
      </c>
    </row>
    <row r="17072" spans="1:5" x14ac:dyDescent="0.3">
      <c r="A17072">
        <v>20878</v>
      </c>
      <c r="C17072" t="s">
        <v>18726</v>
      </c>
      <c r="D17072" t="s">
        <v>18685</v>
      </c>
      <c r="E17072" t="s">
        <v>2111</v>
      </c>
    </row>
    <row r="17073" spans="1:5" x14ac:dyDescent="0.3">
      <c r="A17073">
        <v>27907</v>
      </c>
      <c r="C17073" t="s">
        <v>18727</v>
      </c>
      <c r="D17073" t="s">
        <v>81</v>
      </c>
      <c r="E17073" t="s">
        <v>1645</v>
      </c>
    </row>
    <row r="17074" spans="1:5" x14ac:dyDescent="0.3">
      <c r="A17074">
        <v>27490</v>
      </c>
      <c r="C17074" t="s">
        <v>18728</v>
      </c>
      <c r="D17074" t="s">
        <v>18729</v>
      </c>
      <c r="E17074" t="s">
        <v>483</v>
      </c>
    </row>
    <row r="17075" spans="1:5" x14ac:dyDescent="0.3">
      <c r="A17075">
        <v>14111</v>
      </c>
      <c r="C17075" t="s">
        <v>18730</v>
      </c>
      <c r="D17075" t="s">
        <v>81</v>
      </c>
      <c r="E17075" t="s">
        <v>102</v>
      </c>
    </row>
    <row r="17076" spans="1:5" x14ac:dyDescent="0.3">
      <c r="A17076">
        <v>23733</v>
      </c>
      <c r="C17076" t="s">
        <v>18731</v>
      </c>
      <c r="D17076" t="s">
        <v>18729</v>
      </c>
      <c r="E17076" t="s">
        <v>2130</v>
      </c>
    </row>
    <row r="17077" spans="1:5" x14ac:dyDescent="0.3">
      <c r="A17077">
        <v>25183</v>
      </c>
      <c r="C17077" t="s">
        <v>18732</v>
      </c>
      <c r="D17077" t="s">
        <v>81</v>
      </c>
      <c r="E17077" t="s">
        <v>119</v>
      </c>
    </row>
    <row r="17078" spans="1:5" x14ac:dyDescent="0.3">
      <c r="A17078">
        <v>21283</v>
      </c>
      <c r="C17078" t="s">
        <v>18733</v>
      </c>
      <c r="D17078" t="s">
        <v>785</v>
      </c>
      <c r="E17078" t="s">
        <v>2255</v>
      </c>
    </row>
    <row r="17079" spans="1:5" x14ac:dyDescent="0.3">
      <c r="A17079">
        <v>21994</v>
      </c>
      <c r="C17079" t="s">
        <v>18734</v>
      </c>
      <c r="D17079" t="s">
        <v>18729</v>
      </c>
      <c r="E17079" t="s">
        <v>2143</v>
      </c>
    </row>
    <row r="17080" spans="1:5" x14ac:dyDescent="0.3">
      <c r="A17080">
        <v>20780</v>
      </c>
      <c r="C17080" t="s">
        <v>18735</v>
      </c>
      <c r="D17080" t="s">
        <v>81</v>
      </c>
      <c r="E17080" t="s">
        <v>3378</v>
      </c>
    </row>
    <row r="17081" spans="1:5" x14ac:dyDescent="0.3">
      <c r="A17081">
        <v>16421</v>
      </c>
      <c r="C17081" t="s">
        <v>18736</v>
      </c>
      <c r="D17081" t="s">
        <v>18729</v>
      </c>
      <c r="E17081" t="s">
        <v>621</v>
      </c>
    </row>
    <row r="17082" spans="1:5" x14ac:dyDescent="0.3">
      <c r="A17082">
        <v>17014</v>
      </c>
      <c r="C17082" t="s">
        <v>18737</v>
      </c>
      <c r="D17082" t="s">
        <v>81</v>
      </c>
      <c r="E17082" t="s">
        <v>893</v>
      </c>
    </row>
    <row r="17083" spans="1:5" x14ac:dyDescent="0.3">
      <c r="A17083">
        <v>18783</v>
      </c>
      <c r="C17083" t="s">
        <v>18738</v>
      </c>
      <c r="D17083" t="s">
        <v>81</v>
      </c>
      <c r="E17083" t="s">
        <v>483</v>
      </c>
    </row>
    <row r="17084" spans="1:5" x14ac:dyDescent="0.3">
      <c r="A17084">
        <v>17445</v>
      </c>
      <c r="C17084" t="s">
        <v>18739</v>
      </c>
      <c r="D17084" t="s">
        <v>18729</v>
      </c>
      <c r="E17084" t="s">
        <v>929</v>
      </c>
    </row>
    <row r="17085" spans="1:5" x14ac:dyDescent="0.3">
      <c r="A17085">
        <v>17874</v>
      </c>
      <c r="C17085" t="s">
        <v>18740</v>
      </c>
      <c r="D17085" t="s">
        <v>18729</v>
      </c>
      <c r="E17085" t="s">
        <v>1840</v>
      </c>
    </row>
    <row r="17086" spans="1:5" x14ac:dyDescent="0.3">
      <c r="A17086">
        <v>26148</v>
      </c>
      <c r="C17086" t="s">
        <v>18741</v>
      </c>
      <c r="D17086" t="s">
        <v>81</v>
      </c>
      <c r="E17086" t="s">
        <v>1671</v>
      </c>
    </row>
    <row r="17087" spans="1:5" x14ac:dyDescent="0.3">
      <c r="A17087">
        <v>26554</v>
      </c>
      <c r="C17087" t="s">
        <v>18742</v>
      </c>
      <c r="D17087" t="s">
        <v>81</v>
      </c>
      <c r="E17087" t="s">
        <v>2433</v>
      </c>
    </row>
    <row r="17088" spans="1:5" x14ac:dyDescent="0.3">
      <c r="A17088">
        <v>24601</v>
      </c>
      <c r="C17088" t="s">
        <v>18743</v>
      </c>
      <c r="D17088" t="s">
        <v>18729</v>
      </c>
      <c r="E17088" t="s">
        <v>2258</v>
      </c>
    </row>
    <row r="17089" spans="1:5" x14ac:dyDescent="0.3">
      <c r="A17089">
        <v>19983</v>
      </c>
      <c r="C17089" t="s">
        <v>18744</v>
      </c>
      <c r="D17089" t="s">
        <v>81</v>
      </c>
      <c r="E17089" t="s">
        <v>2442</v>
      </c>
    </row>
    <row r="17090" spans="1:5" x14ac:dyDescent="0.3">
      <c r="A17090">
        <v>15294</v>
      </c>
      <c r="C17090" t="s">
        <v>18745</v>
      </c>
      <c r="D17090" t="s">
        <v>81</v>
      </c>
      <c r="E17090" t="s">
        <v>1376</v>
      </c>
    </row>
    <row r="17091" spans="1:5" x14ac:dyDescent="0.3">
      <c r="A17091">
        <v>25009</v>
      </c>
      <c r="C17091" t="s">
        <v>18746</v>
      </c>
      <c r="D17091" t="s">
        <v>18729</v>
      </c>
      <c r="E17091" t="s">
        <v>1897</v>
      </c>
    </row>
    <row r="17092" spans="1:5" x14ac:dyDescent="0.3">
      <c r="A17092">
        <v>13202</v>
      </c>
      <c r="C17092" t="s">
        <v>18747</v>
      </c>
      <c r="D17092" t="s">
        <v>18729</v>
      </c>
      <c r="E17092" t="s">
        <v>1912</v>
      </c>
    </row>
    <row r="17093" spans="1:5" x14ac:dyDescent="0.3">
      <c r="A17093">
        <v>27570</v>
      </c>
      <c r="C17093" t="s">
        <v>18748</v>
      </c>
      <c r="D17093" t="s">
        <v>18729</v>
      </c>
      <c r="E17093" t="s">
        <v>1930</v>
      </c>
    </row>
    <row r="17094" spans="1:5" x14ac:dyDescent="0.3">
      <c r="A17094">
        <v>21154</v>
      </c>
      <c r="C17094" t="s">
        <v>18749</v>
      </c>
      <c r="D17094" t="s">
        <v>81</v>
      </c>
      <c r="E17094" t="s">
        <v>502</v>
      </c>
    </row>
    <row r="17095" spans="1:5" x14ac:dyDescent="0.3">
      <c r="A17095">
        <v>16810</v>
      </c>
      <c r="C17095" t="s">
        <v>18750</v>
      </c>
      <c r="D17095" t="s">
        <v>81</v>
      </c>
      <c r="E17095" t="s">
        <v>2447</v>
      </c>
    </row>
    <row r="17096" spans="1:5" x14ac:dyDescent="0.3">
      <c r="A17096">
        <v>17048</v>
      </c>
      <c r="C17096" t="s">
        <v>18751</v>
      </c>
      <c r="D17096" t="s">
        <v>18729</v>
      </c>
      <c r="E17096" t="s">
        <v>1941</v>
      </c>
    </row>
    <row r="17097" spans="1:5" x14ac:dyDescent="0.3">
      <c r="A17097">
        <v>14782</v>
      </c>
      <c r="C17097" t="s">
        <v>18752</v>
      </c>
      <c r="D17097" t="s">
        <v>81</v>
      </c>
      <c r="E17097" t="s">
        <v>3390</v>
      </c>
    </row>
    <row r="17098" spans="1:5" x14ac:dyDescent="0.3">
      <c r="A17098">
        <v>26889</v>
      </c>
      <c r="C17098" t="s">
        <v>18753</v>
      </c>
      <c r="D17098" t="s">
        <v>18729</v>
      </c>
      <c r="E17098" t="s">
        <v>1848</v>
      </c>
    </row>
    <row r="17099" spans="1:5" x14ac:dyDescent="0.3">
      <c r="A17099">
        <v>23769</v>
      </c>
      <c r="C17099" t="s">
        <v>18754</v>
      </c>
      <c r="D17099" t="s">
        <v>18729</v>
      </c>
      <c r="E17099" t="s">
        <v>1965</v>
      </c>
    </row>
    <row r="17100" spans="1:5" x14ac:dyDescent="0.3">
      <c r="A17100">
        <v>16362</v>
      </c>
      <c r="C17100" t="s">
        <v>18755</v>
      </c>
      <c r="D17100" t="s">
        <v>998</v>
      </c>
      <c r="E17100" t="s">
        <v>30</v>
      </c>
    </row>
    <row r="17101" spans="1:5" x14ac:dyDescent="0.3">
      <c r="A17101">
        <v>20388</v>
      </c>
      <c r="C17101" t="s">
        <v>18756</v>
      </c>
      <c r="D17101" t="s">
        <v>18729</v>
      </c>
      <c r="E17101" t="s">
        <v>1975</v>
      </c>
    </row>
    <row r="17102" spans="1:5" x14ac:dyDescent="0.3">
      <c r="A17102">
        <v>20939</v>
      </c>
      <c r="C17102" t="s">
        <v>18757</v>
      </c>
      <c r="D17102" t="s">
        <v>998</v>
      </c>
      <c r="E17102" t="s">
        <v>1048</v>
      </c>
    </row>
    <row r="17103" spans="1:5" x14ac:dyDescent="0.3">
      <c r="A17103">
        <v>19727</v>
      </c>
      <c r="C17103" t="s">
        <v>18758</v>
      </c>
      <c r="D17103" t="s">
        <v>18729</v>
      </c>
      <c r="E17103" t="s">
        <v>1988</v>
      </c>
    </row>
    <row r="17104" spans="1:5" x14ac:dyDescent="0.3">
      <c r="A17104">
        <v>15808</v>
      </c>
      <c r="C17104" t="s">
        <v>18759</v>
      </c>
      <c r="D17104" t="s">
        <v>18729</v>
      </c>
      <c r="E17104" t="s">
        <v>142</v>
      </c>
    </row>
    <row r="17105" spans="1:5" x14ac:dyDescent="0.3">
      <c r="A17105">
        <v>26051</v>
      </c>
      <c r="C17105" t="s">
        <v>18760</v>
      </c>
      <c r="D17105" t="s">
        <v>998</v>
      </c>
      <c r="E17105" t="s">
        <v>3356</v>
      </c>
    </row>
    <row r="17106" spans="1:5" x14ac:dyDescent="0.3">
      <c r="A17106">
        <v>18401</v>
      </c>
      <c r="C17106" t="s">
        <v>18761</v>
      </c>
      <c r="D17106" t="s">
        <v>998</v>
      </c>
      <c r="E17106" t="s">
        <v>1062</v>
      </c>
    </row>
    <row r="17107" spans="1:5" x14ac:dyDescent="0.3">
      <c r="A17107">
        <v>25563</v>
      </c>
      <c r="C17107" t="s">
        <v>18762</v>
      </c>
      <c r="D17107" t="s">
        <v>18729</v>
      </c>
      <c r="E17107" t="s">
        <v>2015</v>
      </c>
    </row>
    <row r="17108" spans="1:5" x14ac:dyDescent="0.3">
      <c r="A17108">
        <v>20695</v>
      </c>
      <c r="C17108" t="s">
        <v>18763</v>
      </c>
      <c r="D17108" t="s">
        <v>998</v>
      </c>
      <c r="E17108" t="s">
        <v>227</v>
      </c>
    </row>
    <row r="17109" spans="1:5" x14ac:dyDescent="0.3">
      <c r="A17109">
        <v>18410</v>
      </c>
      <c r="C17109" t="s">
        <v>18764</v>
      </c>
      <c r="D17109" t="s">
        <v>998</v>
      </c>
      <c r="E17109" t="s">
        <v>582</v>
      </c>
    </row>
    <row r="17110" spans="1:5" x14ac:dyDescent="0.3">
      <c r="A17110">
        <v>26230</v>
      </c>
      <c r="C17110" t="s">
        <v>18765</v>
      </c>
      <c r="D17110" t="s">
        <v>18729</v>
      </c>
      <c r="E17110" t="s">
        <v>2033</v>
      </c>
    </row>
    <row r="17111" spans="1:5" x14ac:dyDescent="0.3">
      <c r="A17111">
        <v>15050</v>
      </c>
      <c r="C17111" t="s">
        <v>18766</v>
      </c>
      <c r="D17111" t="s">
        <v>998</v>
      </c>
      <c r="E17111" t="s">
        <v>1357</v>
      </c>
    </row>
    <row r="17112" spans="1:5" x14ac:dyDescent="0.3">
      <c r="A17112">
        <v>21136</v>
      </c>
      <c r="C17112" t="s">
        <v>18767</v>
      </c>
      <c r="D17112" t="s">
        <v>18729</v>
      </c>
      <c r="E17112" t="s">
        <v>406</v>
      </c>
    </row>
    <row r="17113" spans="1:5" x14ac:dyDescent="0.3">
      <c r="A17113">
        <v>28606</v>
      </c>
      <c r="C17113" t="s">
        <v>18768</v>
      </c>
      <c r="D17113" t="s">
        <v>998</v>
      </c>
      <c r="E17113" t="s">
        <v>3364</v>
      </c>
    </row>
    <row r="17114" spans="1:5" x14ac:dyDescent="0.3">
      <c r="A17114">
        <v>14679</v>
      </c>
      <c r="C17114" t="s">
        <v>18769</v>
      </c>
      <c r="D17114" t="s">
        <v>18729</v>
      </c>
      <c r="E17114" t="s">
        <v>2070</v>
      </c>
    </row>
    <row r="17115" spans="1:5" x14ac:dyDescent="0.3">
      <c r="A17115">
        <v>21797</v>
      </c>
      <c r="C17115" t="s">
        <v>18770</v>
      </c>
      <c r="D17115" t="s">
        <v>1797</v>
      </c>
      <c r="E17115" t="s">
        <v>1834</v>
      </c>
    </row>
    <row r="17116" spans="1:5" x14ac:dyDescent="0.3">
      <c r="A17116">
        <v>21662</v>
      </c>
      <c r="C17116" t="s">
        <v>18771</v>
      </c>
      <c r="D17116" t="s">
        <v>785</v>
      </c>
      <c r="E17116" t="s">
        <v>6331</v>
      </c>
    </row>
    <row r="17117" spans="1:5" x14ac:dyDescent="0.3">
      <c r="A17117">
        <v>14839</v>
      </c>
      <c r="C17117" t="s">
        <v>18772</v>
      </c>
      <c r="D17117" t="s">
        <v>18729</v>
      </c>
      <c r="E17117" t="s">
        <v>2084</v>
      </c>
    </row>
    <row r="17118" spans="1:5" x14ac:dyDescent="0.3">
      <c r="A17118">
        <v>13627</v>
      </c>
      <c r="C17118" t="s">
        <v>18773</v>
      </c>
      <c r="D17118" t="s">
        <v>18729</v>
      </c>
      <c r="E17118" t="s">
        <v>2237</v>
      </c>
    </row>
    <row r="17119" spans="1:5" x14ac:dyDescent="0.3">
      <c r="A17119">
        <v>28130</v>
      </c>
      <c r="C17119" t="s">
        <v>18774</v>
      </c>
      <c r="D17119" t="s">
        <v>998</v>
      </c>
      <c r="E17119" t="s">
        <v>1645</v>
      </c>
    </row>
    <row r="17120" spans="1:5" x14ac:dyDescent="0.3">
      <c r="A17120">
        <v>26996</v>
      </c>
      <c r="C17120" t="s">
        <v>18775</v>
      </c>
      <c r="D17120" t="s">
        <v>18729</v>
      </c>
      <c r="E17120" t="s">
        <v>9202</v>
      </c>
    </row>
    <row r="17121" spans="1:5" x14ac:dyDescent="0.3">
      <c r="A17121">
        <v>26773</v>
      </c>
      <c r="C17121" t="s">
        <v>18776</v>
      </c>
      <c r="D17121" t="s">
        <v>18777</v>
      </c>
      <c r="E17121" t="s">
        <v>483</v>
      </c>
    </row>
    <row r="17122" spans="1:5" x14ac:dyDescent="0.3">
      <c r="A17122">
        <v>20507</v>
      </c>
      <c r="C17122" t="s">
        <v>18778</v>
      </c>
      <c r="D17122" t="s">
        <v>998</v>
      </c>
      <c r="E17122" t="s">
        <v>102</v>
      </c>
    </row>
    <row r="17123" spans="1:5" x14ac:dyDescent="0.3">
      <c r="A17123">
        <v>15629</v>
      </c>
      <c r="C17123" t="s">
        <v>18779</v>
      </c>
      <c r="D17123" t="s">
        <v>18777</v>
      </c>
      <c r="E17123" t="s">
        <v>2143</v>
      </c>
    </row>
    <row r="17124" spans="1:5" x14ac:dyDescent="0.3">
      <c r="A17124">
        <v>14714</v>
      </c>
      <c r="C17124" t="s">
        <v>18780</v>
      </c>
      <c r="D17124" t="s">
        <v>18777</v>
      </c>
      <c r="E17124" t="s">
        <v>621</v>
      </c>
    </row>
    <row r="17125" spans="1:5" x14ac:dyDescent="0.3">
      <c r="A17125">
        <v>18643</v>
      </c>
      <c r="C17125" t="s">
        <v>18781</v>
      </c>
      <c r="D17125" t="s">
        <v>998</v>
      </c>
      <c r="E17125" t="s">
        <v>119</v>
      </c>
    </row>
    <row r="17126" spans="1:5" x14ac:dyDescent="0.3">
      <c r="A17126">
        <v>11184</v>
      </c>
      <c r="C17126" t="s">
        <v>18782</v>
      </c>
      <c r="D17126" t="s">
        <v>18777</v>
      </c>
      <c r="E17126" t="s">
        <v>929</v>
      </c>
    </row>
    <row r="17127" spans="1:5" x14ac:dyDescent="0.3">
      <c r="A17127">
        <v>28210</v>
      </c>
      <c r="C17127" t="s">
        <v>18783</v>
      </c>
      <c r="D17127" t="s">
        <v>18777</v>
      </c>
      <c r="E17127" t="s">
        <v>199</v>
      </c>
    </row>
    <row r="17128" spans="1:5" x14ac:dyDescent="0.3">
      <c r="A17128">
        <v>17235</v>
      </c>
      <c r="C17128" t="s">
        <v>18784</v>
      </c>
      <c r="D17128" t="s">
        <v>998</v>
      </c>
      <c r="E17128" t="s">
        <v>3376</v>
      </c>
    </row>
    <row r="17129" spans="1:5" x14ac:dyDescent="0.3">
      <c r="A17129">
        <v>24320</v>
      </c>
      <c r="C17129" t="s">
        <v>18785</v>
      </c>
      <c r="D17129" t="s">
        <v>998</v>
      </c>
      <c r="E17129" t="s">
        <v>3378</v>
      </c>
    </row>
    <row r="17130" spans="1:5" x14ac:dyDescent="0.3">
      <c r="A17130">
        <v>16536</v>
      </c>
      <c r="C17130" t="s">
        <v>18786</v>
      </c>
      <c r="D17130" t="s">
        <v>18777</v>
      </c>
      <c r="E17130" t="s">
        <v>1861</v>
      </c>
    </row>
    <row r="17131" spans="1:5" x14ac:dyDescent="0.3">
      <c r="A17131">
        <v>20280</v>
      </c>
      <c r="C17131" t="s">
        <v>18787</v>
      </c>
      <c r="D17131" t="s">
        <v>998</v>
      </c>
      <c r="E17131" t="s">
        <v>893</v>
      </c>
    </row>
    <row r="17132" spans="1:5" x14ac:dyDescent="0.3">
      <c r="A17132">
        <v>15550</v>
      </c>
      <c r="C17132" t="s">
        <v>18788</v>
      </c>
      <c r="D17132" t="s">
        <v>785</v>
      </c>
      <c r="E17132" t="s">
        <v>1897</v>
      </c>
    </row>
    <row r="17133" spans="1:5" x14ac:dyDescent="0.3">
      <c r="A17133">
        <v>15152</v>
      </c>
      <c r="C17133" t="s">
        <v>18789</v>
      </c>
      <c r="D17133" t="s">
        <v>18777</v>
      </c>
      <c r="E17133" t="s">
        <v>1875</v>
      </c>
    </row>
    <row r="17134" spans="1:5" x14ac:dyDescent="0.3">
      <c r="A17134">
        <v>27810</v>
      </c>
      <c r="C17134" t="s">
        <v>18790</v>
      </c>
      <c r="D17134" t="s">
        <v>18777</v>
      </c>
      <c r="E17134" t="s">
        <v>2258</v>
      </c>
    </row>
    <row r="17135" spans="1:5" x14ac:dyDescent="0.3">
      <c r="A17135">
        <v>27607</v>
      </c>
      <c r="C17135" t="s">
        <v>18791</v>
      </c>
      <c r="D17135" t="s">
        <v>998</v>
      </c>
      <c r="E17135" t="s">
        <v>483</v>
      </c>
    </row>
    <row r="17136" spans="1:5" x14ac:dyDescent="0.3">
      <c r="A17136">
        <v>25999</v>
      </c>
      <c r="C17136" t="s">
        <v>18792</v>
      </c>
      <c r="D17136" t="s">
        <v>998</v>
      </c>
      <c r="E17136" t="s">
        <v>1671</v>
      </c>
    </row>
    <row r="17137" spans="1:5" x14ac:dyDescent="0.3">
      <c r="A17137">
        <v>23768</v>
      </c>
      <c r="C17137" t="s">
        <v>18793</v>
      </c>
      <c r="D17137" t="s">
        <v>998</v>
      </c>
      <c r="E17137" t="s">
        <v>2433</v>
      </c>
    </row>
    <row r="17138" spans="1:5" x14ac:dyDescent="0.3">
      <c r="A17138">
        <v>24457</v>
      </c>
      <c r="C17138" t="s">
        <v>18794</v>
      </c>
      <c r="D17138" t="s">
        <v>18777</v>
      </c>
      <c r="E17138" t="s">
        <v>1897</v>
      </c>
    </row>
    <row r="17139" spans="1:5" x14ac:dyDescent="0.3">
      <c r="A17139">
        <v>23881</v>
      </c>
      <c r="C17139" t="s">
        <v>18795</v>
      </c>
      <c r="D17139" t="s">
        <v>998</v>
      </c>
      <c r="E17139" t="s">
        <v>2442</v>
      </c>
    </row>
    <row r="17140" spans="1:5" x14ac:dyDescent="0.3">
      <c r="A17140">
        <v>21220</v>
      </c>
      <c r="C17140" t="s">
        <v>18796</v>
      </c>
      <c r="D17140" t="s">
        <v>18777</v>
      </c>
      <c r="E17140" t="s">
        <v>2203</v>
      </c>
    </row>
    <row r="17141" spans="1:5" x14ac:dyDescent="0.3">
      <c r="A17141">
        <v>28827</v>
      </c>
      <c r="C17141" t="s">
        <v>18797</v>
      </c>
      <c r="D17141" t="s">
        <v>998</v>
      </c>
      <c r="E17141" t="s">
        <v>1376</v>
      </c>
    </row>
    <row r="17142" spans="1:5" x14ac:dyDescent="0.3">
      <c r="A17142">
        <v>26021</v>
      </c>
      <c r="C17142" t="s">
        <v>18798</v>
      </c>
      <c r="D17142" t="s">
        <v>18777</v>
      </c>
      <c r="E17142" t="s">
        <v>1941</v>
      </c>
    </row>
    <row r="17143" spans="1:5" x14ac:dyDescent="0.3">
      <c r="A17143">
        <v>21256</v>
      </c>
      <c r="C17143" t="s">
        <v>18799</v>
      </c>
      <c r="D17143" t="s">
        <v>18777</v>
      </c>
      <c r="E17143" t="s">
        <v>1848</v>
      </c>
    </row>
    <row r="17144" spans="1:5" x14ac:dyDescent="0.3">
      <c r="A17144">
        <v>26137</v>
      </c>
      <c r="C17144" t="s">
        <v>18800</v>
      </c>
      <c r="D17144" t="s">
        <v>998</v>
      </c>
      <c r="E17144" t="s">
        <v>502</v>
      </c>
    </row>
    <row r="17145" spans="1:5" x14ac:dyDescent="0.3">
      <c r="A17145">
        <v>23511</v>
      </c>
      <c r="C17145" t="s">
        <v>18801</v>
      </c>
      <c r="D17145" t="s">
        <v>998</v>
      </c>
      <c r="E17145" t="s">
        <v>2447</v>
      </c>
    </row>
    <row r="17146" spans="1:5" x14ac:dyDescent="0.3">
      <c r="A17146">
        <v>11848</v>
      </c>
      <c r="C17146" t="s">
        <v>18802</v>
      </c>
      <c r="D17146" t="s">
        <v>998</v>
      </c>
      <c r="E17146" t="s">
        <v>3390</v>
      </c>
    </row>
    <row r="17147" spans="1:5" x14ac:dyDescent="0.3">
      <c r="A17147">
        <v>14370</v>
      </c>
      <c r="C17147" t="s">
        <v>18803</v>
      </c>
      <c r="D17147" t="s">
        <v>18777</v>
      </c>
      <c r="E17147" t="s">
        <v>1965</v>
      </c>
    </row>
    <row r="17148" spans="1:5" x14ac:dyDescent="0.3">
      <c r="A17148">
        <v>13274</v>
      </c>
      <c r="C17148" t="s">
        <v>18804</v>
      </c>
      <c r="D17148" t="s">
        <v>998</v>
      </c>
      <c r="E17148" t="s">
        <v>465</v>
      </c>
    </row>
    <row r="17149" spans="1:5" x14ac:dyDescent="0.3">
      <c r="A17149">
        <v>19231</v>
      </c>
      <c r="C17149" t="s">
        <v>18805</v>
      </c>
      <c r="D17149" t="s">
        <v>18777</v>
      </c>
      <c r="E17149" t="s">
        <v>1975</v>
      </c>
    </row>
    <row r="17150" spans="1:5" x14ac:dyDescent="0.3">
      <c r="A17150">
        <v>20732</v>
      </c>
      <c r="C17150" t="s">
        <v>18806</v>
      </c>
      <c r="D17150" t="s">
        <v>998</v>
      </c>
      <c r="E17150" t="s">
        <v>3394</v>
      </c>
    </row>
    <row r="17151" spans="1:5" x14ac:dyDescent="0.3">
      <c r="A17151">
        <v>28830</v>
      </c>
      <c r="C17151" t="s">
        <v>18807</v>
      </c>
      <c r="D17151" t="s">
        <v>442</v>
      </c>
      <c r="E17151" t="s">
        <v>30</v>
      </c>
    </row>
    <row r="17152" spans="1:5" x14ac:dyDescent="0.3">
      <c r="A17152">
        <v>15047</v>
      </c>
      <c r="C17152" t="s">
        <v>18808</v>
      </c>
      <c r="D17152" t="s">
        <v>18777</v>
      </c>
      <c r="E17152" t="s">
        <v>1988</v>
      </c>
    </row>
    <row r="17153" spans="1:5" x14ac:dyDescent="0.3">
      <c r="A17153">
        <v>22654</v>
      </c>
      <c r="C17153" t="s">
        <v>18809</v>
      </c>
      <c r="D17153" t="s">
        <v>785</v>
      </c>
      <c r="E17153" t="s">
        <v>1912</v>
      </c>
    </row>
    <row r="17154" spans="1:5" x14ac:dyDescent="0.3">
      <c r="A17154">
        <v>17961</v>
      </c>
      <c r="C17154" t="s">
        <v>18810</v>
      </c>
      <c r="D17154" t="s">
        <v>18777</v>
      </c>
      <c r="E17154" t="s">
        <v>142</v>
      </c>
    </row>
    <row r="17155" spans="1:5" x14ac:dyDescent="0.3">
      <c r="A17155">
        <v>28857</v>
      </c>
      <c r="C17155" t="s">
        <v>18811</v>
      </c>
      <c r="D17155" t="s">
        <v>442</v>
      </c>
      <c r="E17155" t="s">
        <v>1048</v>
      </c>
    </row>
    <row r="17156" spans="1:5" x14ac:dyDescent="0.3">
      <c r="A17156">
        <v>20391</v>
      </c>
      <c r="C17156" t="s">
        <v>18812</v>
      </c>
      <c r="D17156" t="s">
        <v>18777</v>
      </c>
      <c r="E17156" t="s">
        <v>2015</v>
      </c>
    </row>
    <row r="17157" spans="1:5" x14ac:dyDescent="0.3">
      <c r="A17157">
        <v>15019</v>
      </c>
      <c r="C17157" t="s">
        <v>18813</v>
      </c>
      <c r="D17157" t="s">
        <v>231</v>
      </c>
      <c r="E17157" t="s">
        <v>2033</v>
      </c>
    </row>
    <row r="17158" spans="1:5" x14ac:dyDescent="0.3">
      <c r="A17158">
        <v>15109</v>
      </c>
      <c r="C17158" t="s">
        <v>18814</v>
      </c>
      <c r="D17158" t="s">
        <v>18777</v>
      </c>
      <c r="E17158" t="s">
        <v>406</v>
      </c>
    </row>
    <row r="17159" spans="1:5" x14ac:dyDescent="0.3">
      <c r="A17159">
        <v>22177</v>
      </c>
      <c r="C17159" t="s">
        <v>18815</v>
      </c>
      <c r="D17159" t="s">
        <v>18777</v>
      </c>
      <c r="E17159" t="s">
        <v>2070</v>
      </c>
    </row>
    <row r="17160" spans="1:5" x14ac:dyDescent="0.3">
      <c r="A17160">
        <v>28979</v>
      </c>
      <c r="C17160" t="s">
        <v>18816</v>
      </c>
      <c r="D17160" t="s">
        <v>442</v>
      </c>
      <c r="E17160" t="s">
        <v>3356</v>
      </c>
    </row>
    <row r="17161" spans="1:5" x14ac:dyDescent="0.3">
      <c r="A17161">
        <v>27221</v>
      </c>
      <c r="C17161" t="s">
        <v>18817</v>
      </c>
      <c r="D17161" t="s">
        <v>442</v>
      </c>
      <c r="E17161" t="s">
        <v>1062</v>
      </c>
    </row>
    <row r="17162" spans="1:5" x14ac:dyDescent="0.3">
      <c r="A17162">
        <v>28352</v>
      </c>
      <c r="C17162" t="s">
        <v>18818</v>
      </c>
      <c r="D17162" t="s">
        <v>18777</v>
      </c>
      <c r="E17162" t="s">
        <v>2084</v>
      </c>
    </row>
    <row r="17163" spans="1:5" x14ac:dyDescent="0.3">
      <c r="A17163">
        <v>18521</v>
      </c>
      <c r="C17163" t="s">
        <v>18819</v>
      </c>
      <c r="D17163" t="s">
        <v>18777</v>
      </c>
      <c r="E17163" t="s">
        <v>5823</v>
      </c>
    </row>
    <row r="17164" spans="1:5" x14ac:dyDescent="0.3">
      <c r="A17164">
        <v>15886</v>
      </c>
      <c r="C17164" t="s">
        <v>18820</v>
      </c>
      <c r="D17164" t="s">
        <v>442</v>
      </c>
      <c r="E17164" t="s">
        <v>227</v>
      </c>
    </row>
    <row r="17165" spans="1:5" x14ac:dyDescent="0.3">
      <c r="A17165">
        <v>17557</v>
      </c>
      <c r="C17165" t="s">
        <v>18821</v>
      </c>
      <c r="D17165" t="s">
        <v>442</v>
      </c>
      <c r="E17165" t="s">
        <v>582</v>
      </c>
    </row>
    <row r="17166" spans="1:5" x14ac:dyDescent="0.3">
      <c r="A17166">
        <v>22004</v>
      </c>
      <c r="C17166" t="s">
        <v>18822</v>
      </c>
      <c r="D17166" t="s">
        <v>18777</v>
      </c>
      <c r="E17166" t="s">
        <v>2111</v>
      </c>
    </row>
    <row r="17167" spans="1:5" x14ac:dyDescent="0.3">
      <c r="A17167">
        <v>20980</v>
      </c>
      <c r="C17167" t="s">
        <v>18823</v>
      </c>
      <c r="D17167" t="s">
        <v>442</v>
      </c>
      <c r="E17167" t="s">
        <v>1357</v>
      </c>
    </row>
    <row r="17168" spans="1:5" x14ac:dyDescent="0.3">
      <c r="A17168">
        <v>16231</v>
      </c>
      <c r="C17168" t="s">
        <v>18824</v>
      </c>
      <c r="D17168" t="s">
        <v>345</v>
      </c>
      <c r="E17168" t="s">
        <v>483</v>
      </c>
    </row>
    <row r="17169" spans="1:5" x14ac:dyDescent="0.3">
      <c r="A17169">
        <v>24547</v>
      </c>
      <c r="C17169" t="s">
        <v>18825</v>
      </c>
      <c r="D17169" t="s">
        <v>345</v>
      </c>
      <c r="E17169" t="s">
        <v>2130</v>
      </c>
    </row>
    <row r="17170" spans="1:5" x14ac:dyDescent="0.3">
      <c r="A17170">
        <v>14819</v>
      </c>
      <c r="C17170" t="s">
        <v>18826</v>
      </c>
      <c r="D17170" t="s">
        <v>345</v>
      </c>
      <c r="E17170" t="s">
        <v>2143</v>
      </c>
    </row>
    <row r="17171" spans="1:5" x14ac:dyDescent="0.3">
      <c r="A17171">
        <v>13267</v>
      </c>
      <c r="C17171" t="s">
        <v>18827</v>
      </c>
      <c r="D17171" t="s">
        <v>442</v>
      </c>
      <c r="E17171" t="s">
        <v>3366</v>
      </c>
    </row>
    <row r="17172" spans="1:5" x14ac:dyDescent="0.3">
      <c r="A17172">
        <v>12361</v>
      </c>
      <c r="C17172" t="s">
        <v>18828</v>
      </c>
      <c r="D17172" t="s">
        <v>345</v>
      </c>
      <c r="E17172" t="s">
        <v>621</v>
      </c>
    </row>
    <row r="17173" spans="1:5" x14ac:dyDescent="0.3">
      <c r="A17173">
        <v>15067</v>
      </c>
      <c r="C17173" t="s">
        <v>18829</v>
      </c>
      <c r="D17173" t="s">
        <v>345</v>
      </c>
      <c r="E17173" t="s">
        <v>1840</v>
      </c>
    </row>
    <row r="17174" spans="1:5" x14ac:dyDescent="0.3">
      <c r="A17174">
        <v>19257</v>
      </c>
      <c r="C17174" t="s">
        <v>18830</v>
      </c>
      <c r="D17174" t="s">
        <v>345</v>
      </c>
      <c r="E17174" t="s">
        <v>2255</v>
      </c>
    </row>
    <row r="17175" spans="1:5" x14ac:dyDescent="0.3">
      <c r="A17175">
        <v>20511</v>
      </c>
      <c r="C17175" t="s">
        <v>18831</v>
      </c>
      <c r="D17175" t="s">
        <v>442</v>
      </c>
      <c r="E17175" t="s">
        <v>1645</v>
      </c>
    </row>
    <row r="17176" spans="1:5" x14ac:dyDescent="0.3">
      <c r="A17176">
        <v>15033</v>
      </c>
      <c r="C17176" t="s">
        <v>18832</v>
      </c>
      <c r="D17176" t="s">
        <v>345</v>
      </c>
      <c r="E17176" t="s">
        <v>1875</v>
      </c>
    </row>
    <row r="17177" spans="1:5" x14ac:dyDescent="0.3">
      <c r="A17177">
        <v>15257</v>
      </c>
      <c r="C17177" t="s">
        <v>18833</v>
      </c>
      <c r="D17177" t="s">
        <v>442</v>
      </c>
      <c r="E17177" t="s">
        <v>102</v>
      </c>
    </row>
    <row r="17178" spans="1:5" x14ac:dyDescent="0.3">
      <c r="A17178">
        <v>13239</v>
      </c>
      <c r="C17178" t="s">
        <v>18834</v>
      </c>
      <c r="D17178" t="s">
        <v>442</v>
      </c>
      <c r="E17178" t="s">
        <v>119</v>
      </c>
    </row>
    <row r="17179" spans="1:5" x14ac:dyDescent="0.3">
      <c r="A17179">
        <v>28459</v>
      </c>
      <c r="C17179" t="s">
        <v>18835</v>
      </c>
      <c r="D17179" t="s">
        <v>345</v>
      </c>
      <c r="E17179" t="s">
        <v>6331</v>
      </c>
    </row>
    <row r="17180" spans="1:5" x14ac:dyDescent="0.3">
      <c r="A17180">
        <v>23683</v>
      </c>
      <c r="C17180" t="s">
        <v>18836</v>
      </c>
      <c r="D17180" t="s">
        <v>345</v>
      </c>
      <c r="E17180" t="s">
        <v>1897</v>
      </c>
    </row>
    <row r="17181" spans="1:5" x14ac:dyDescent="0.3">
      <c r="A17181">
        <v>24710</v>
      </c>
      <c r="C17181" t="s">
        <v>18837</v>
      </c>
      <c r="D17181" t="s">
        <v>18838</v>
      </c>
      <c r="E17181" t="s">
        <v>2392</v>
      </c>
    </row>
    <row r="17182" spans="1:5" x14ac:dyDescent="0.3">
      <c r="A17182">
        <v>20493</v>
      </c>
      <c r="C17182" t="s">
        <v>18839</v>
      </c>
      <c r="D17182" t="s">
        <v>442</v>
      </c>
      <c r="E17182" t="s">
        <v>3376</v>
      </c>
    </row>
    <row r="17183" spans="1:5" x14ac:dyDescent="0.3">
      <c r="A17183">
        <v>26199</v>
      </c>
      <c r="C17183" t="s">
        <v>18840</v>
      </c>
      <c r="D17183" t="s">
        <v>442</v>
      </c>
      <c r="E17183" t="s">
        <v>3378</v>
      </c>
    </row>
    <row r="17184" spans="1:5" x14ac:dyDescent="0.3">
      <c r="A17184">
        <v>14330</v>
      </c>
      <c r="C17184" t="s">
        <v>18841</v>
      </c>
      <c r="D17184" t="s">
        <v>442</v>
      </c>
      <c r="E17184" t="s">
        <v>893</v>
      </c>
    </row>
    <row r="17185" spans="1:5" x14ac:dyDescent="0.3">
      <c r="A17185">
        <v>12851</v>
      </c>
      <c r="C17185" t="s">
        <v>18842</v>
      </c>
      <c r="D17185" t="s">
        <v>18838</v>
      </c>
      <c r="E17185" t="s">
        <v>2397</v>
      </c>
    </row>
    <row r="17186" spans="1:5" x14ac:dyDescent="0.3">
      <c r="A17186">
        <v>26267</v>
      </c>
      <c r="C17186" t="s">
        <v>18843</v>
      </c>
      <c r="D17186" t="s">
        <v>442</v>
      </c>
      <c r="E17186" t="s">
        <v>483</v>
      </c>
    </row>
    <row r="17187" spans="1:5" x14ac:dyDescent="0.3">
      <c r="A17187">
        <v>25920</v>
      </c>
      <c r="C17187" t="s">
        <v>18844</v>
      </c>
      <c r="D17187" t="s">
        <v>785</v>
      </c>
      <c r="E17187" t="s">
        <v>1941</v>
      </c>
    </row>
    <row r="17188" spans="1:5" x14ac:dyDescent="0.3">
      <c r="A17188">
        <v>27767</v>
      </c>
      <c r="C17188" t="s">
        <v>18845</v>
      </c>
      <c r="D17188" t="s">
        <v>18838</v>
      </c>
      <c r="E17188" t="s">
        <v>2405</v>
      </c>
    </row>
    <row r="17189" spans="1:5" x14ac:dyDescent="0.3">
      <c r="A17189">
        <v>23872</v>
      </c>
      <c r="C17189" t="s">
        <v>18846</v>
      </c>
      <c r="D17189" t="s">
        <v>442</v>
      </c>
      <c r="E17189" t="s">
        <v>2433</v>
      </c>
    </row>
    <row r="17190" spans="1:5" x14ac:dyDescent="0.3">
      <c r="A17190">
        <v>16009</v>
      </c>
      <c r="C17190" t="s">
        <v>18847</v>
      </c>
      <c r="D17190" t="s">
        <v>442</v>
      </c>
      <c r="E17190" t="s">
        <v>2442</v>
      </c>
    </row>
    <row r="17191" spans="1:5" x14ac:dyDescent="0.3">
      <c r="A17191">
        <v>27687</v>
      </c>
      <c r="C17191" t="s">
        <v>18848</v>
      </c>
      <c r="D17191" t="s">
        <v>18838</v>
      </c>
      <c r="E17191" t="s">
        <v>2407</v>
      </c>
    </row>
    <row r="17192" spans="1:5" x14ac:dyDescent="0.3">
      <c r="A17192">
        <v>29376</v>
      </c>
      <c r="C17192" t="s">
        <v>18849</v>
      </c>
      <c r="D17192" t="s">
        <v>442</v>
      </c>
      <c r="E17192" t="s">
        <v>1376</v>
      </c>
    </row>
    <row r="17193" spans="1:5" x14ac:dyDescent="0.3">
      <c r="A17193">
        <v>26988</v>
      </c>
      <c r="C17193" t="s">
        <v>18850</v>
      </c>
      <c r="D17193" t="s">
        <v>18838</v>
      </c>
      <c r="E17193" t="s">
        <v>2475</v>
      </c>
    </row>
    <row r="17194" spans="1:5" x14ac:dyDescent="0.3">
      <c r="A17194">
        <v>14009</v>
      </c>
      <c r="C17194" t="s">
        <v>18851</v>
      </c>
      <c r="D17194" t="s">
        <v>18838</v>
      </c>
      <c r="E17194" t="s">
        <v>2417</v>
      </c>
    </row>
    <row r="17195" spans="1:5" x14ac:dyDescent="0.3">
      <c r="A17195">
        <v>13394</v>
      </c>
      <c r="C17195" t="s">
        <v>18852</v>
      </c>
      <c r="D17195" t="s">
        <v>442</v>
      </c>
      <c r="E17195" t="s">
        <v>502</v>
      </c>
    </row>
    <row r="17196" spans="1:5" x14ac:dyDescent="0.3">
      <c r="A17196">
        <v>11946</v>
      </c>
      <c r="C17196" t="s">
        <v>18853</v>
      </c>
      <c r="D17196" t="s">
        <v>18838</v>
      </c>
      <c r="E17196" t="s">
        <v>1449</v>
      </c>
    </row>
    <row r="17197" spans="1:5" x14ac:dyDescent="0.3">
      <c r="A17197">
        <v>15710</v>
      </c>
      <c r="C17197" t="s">
        <v>18854</v>
      </c>
      <c r="D17197" t="s">
        <v>18838</v>
      </c>
      <c r="E17197" t="s">
        <v>2481</v>
      </c>
    </row>
    <row r="17198" spans="1:5" x14ac:dyDescent="0.3">
      <c r="A17198">
        <v>12247</v>
      </c>
      <c r="C17198" t="s">
        <v>18855</v>
      </c>
      <c r="D17198" t="s">
        <v>18838</v>
      </c>
      <c r="E17198" t="s">
        <v>1024</v>
      </c>
    </row>
    <row r="17199" spans="1:5" x14ac:dyDescent="0.3">
      <c r="A17199">
        <v>22629</v>
      </c>
      <c r="C17199" t="s">
        <v>18856</v>
      </c>
      <c r="D17199" t="s">
        <v>442</v>
      </c>
      <c r="E17199" t="s">
        <v>2447</v>
      </c>
    </row>
    <row r="17200" spans="1:5" x14ac:dyDescent="0.3">
      <c r="A17200">
        <v>25693</v>
      </c>
      <c r="C17200" t="s">
        <v>18857</v>
      </c>
      <c r="D17200" t="s">
        <v>18838</v>
      </c>
      <c r="E17200" t="s">
        <v>2427</v>
      </c>
    </row>
    <row r="17201" spans="1:5" x14ac:dyDescent="0.3">
      <c r="A17201">
        <v>22839</v>
      </c>
      <c r="C17201" t="s">
        <v>18858</v>
      </c>
      <c r="D17201" t="s">
        <v>18838</v>
      </c>
      <c r="E17201" t="s">
        <v>2490</v>
      </c>
    </row>
    <row r="17202" spans="1:5" x14ac:dyDescent="0.3">
      <c r="A17202">
        <v>27896</v>
      </c>
      <c r="C17202" t="s">
        <v>18859</v>
      </c>
      <c r="D17202" t="s">
        <v>785</v>
      </c>
      <c r="E17202" t="s">
        <v>1848</v>
      </c>
    </row>
    <row r="17203" spans="1:5" x14ac:dyDescent="0.3">
      <c r="A17203">
        <v>26028</v>
      </c>
      <c r="C17203" t="s">
        <v>18860</v>
      </c>
      <c r="D17203" t="s">
        <v>18838</v>
      </c>
      <c r="E17203" t="s">
        <v>2433</v>
      </c>
    </row>
    <row r="17204" spans="1:5" x14ac:dyDescent="0.3">
      <c r="A17204">
        <v>29225</v>
      </c>
      <c r="C17204" t="s">
        <v>18861</v>
      </c>
      <c r="D17204" t="s">
        <v>442</v>
      </c>
      <c r="E17204" t="s">
        <v>465</v>
      </c>
    </row>
    <row r="17205" spans="1:5" x14ac:dyDescent="0.3">
      <c r="A17205">
        <v>29371</v>
      </c>
      <c r="C17205" t="s">
        <v>18862</v>
      </c>
      <c r="D17205" t="s">
        <v>442</v>
      </c>
      <c r="E17205" t="s">
        <v>3394</v>
      </c>
    </row>
    <row r="17206" spans="1:5" x14ac:dyDescent="0.3">
      <c r="A17206">
        <v>14723</v>
      </c>
      <c r="C17206" t="s">
        <v>18863</v>
      </c>
      <c r="D17206" t="s">
        <v>448</v>
      </c>
      <c r="E17206" t="s">
        <v>30</v>
      </c>
    </row>
    <row r="17207" spans="1:5" x14ac:dyDescent="0.3">
      <c r="A17207">
        <v>22958</v>
      </c>
      <c r="C17207" t="s">
        <v>18864</v>
      </c>
      <c r="D17207" t="s">
        <v>18838</v>
      </c>
      <c r="E17207" t="s">
        <v>2436</v>
      </c>
    </row>
    <row r="17208" spans="1:5" x14ac:dyDescent="0.3">
      <c r="A17208">
        <v>18199</v>
      </c>
      <c r="C17208" t="s">
        <v>18865</v>
      </c>
      <c r="D17208" t="s">
        <v>18838</v>
      </c>
      <c r="E17208" t="s">
        <v>2438</v>
      </c>
    </row>
    <row r="17209" spans="1:5" x14ac:dyDescent="0.3">
      <c r="A17209">
        <v>12865</v>
      </c>
      <c r="C17209" t="s">
        <v>18866</v>
      </c>
      <c r="D17209" t="s">
        <v>18838</v>
      </c>
      <c r="E17209" t="s">
        <v>2442</v>
      </c>
    </row>
    <row r="17210" spans="1:5" x14ac:dyDescent="0.3">
      <c r="A17210">
        <v>26294</v>
      </c>
      <c r="C17210" t="s">
        <v>18867</v>
      </c>
      <c r="D17210" t="s">
        <v>448</v>
      </c>
      <c r="E17210" t="s">
        <v>1048</v>
      </c>
    </row>
    <row r="17211" spans="1:5" x14ac:dyDescent="0.3">
      <c r="A17211">
        <v>24139</v>
      </c>
      <c r="C17211" t="s">
        <v>18868</v>
      </c>
      <c r="D17211" t="s">
        <v>448</v>
      </c>
      <c r="E17211" t="s">
        <v>3356</v>
      </c>
    </row>
    <row r="17212" spans="1:5" x14ac:dyDescent="0.3">
      <c r="A17212">
        <v>16594</v>
      </c>
      <c r="C17212" t="s">
        <v>18869</v>
      </c>
      <c r="D17212" t="s">
        <v>448</v>
      </c>
      <c r="E17212" t="s">
        <v>1062</v>
      </c>
    </row>
    <row r="17213" spans="1:5" x14ac:dyDescent="0.3">
      <c r="A17213">
        <v>19819</v>
      </c>
      <c r="C17213" t="s">
        <v>18870</v>
      </c>
      <c r="D17213" t="s">
        <v>448</v>
      </c>
      <c r="E17213" t="s">
        <v>227</v>
      </c>
    </row>
    <row r="17214" spans="1:5" x14ac:dyDescent="0.3">
      <c r="A17214">
        <v>27368</v>
      </c>
      <c r="C17214" t="s">
        <v>18871</v>
      </c>
      <c r="D17214" t="s">
        <v>18838</v>
      </c>
      <c r="E17214" t="s">
        <v>833</v>
      </c>
    </row>
    <row r="17215" spans="1:5" x14ac:dyDescent="0.3">
      <c r="A17215">
        <v>18794</v>
      </c>
      <c r="C17215" t="s">
        <v>18872</v>
      </c>
      <c r="D17215" t="s">
        <v>448</v>
      </c>
      <c r="E17215" t="s">
        <v>582</v>
      </c>
    </row>
    <row r="17216" spans="1:5" x14ac:dyDescent="0.3">
      <c r="A17216">
        <v>12522</v>
      </c>
      <c r="C17216" t="s">
        <v>18873</v>
      </c>
      <c r="D17216" t="s">
        <v>18838</v>
      </c>
      <c r="E17216" t="s">
        <v>1432</v>
      </c>
    </row>
    <row r="17217" spans="1:5" x14ac:dyDescent="0.3">
      <c r="A17217">
        <v>19685</v>
      </c>
      <c r="C17217" t="s">
        <v>18874</v>
      </c>
      <c r="D17217" t="s">
        <v>18838</v>
      </c>
      <c r="E17217" t="s">
        <v>2452</v>
      </c>
    </row>
    <row r="17218" spans="1:5" x14ac:dyDescent="0.3">
      <c r="A17218">
        <v>21974</v>
      </c>
      <c r="C17218" t="s">
        <v>18875</v>
      </c>
      <c r="D17218" t="s">
        <v>18876</v>
      </c>
      <c r="E17218" t="s">
        <v>2455</v>
      </c>
    </row>
    <row r="17219" spans="1:5" x14ac:dyDescent="0.3">
      <c r="A17219">
        <v>27110</v>
      </c>
      <c r="C17219" t="s">
        <v>18877</v>
      </c>
      <c r="D17219" t="s">
        <v>448</v>
      </c>
      <c r="E17219" t="s">
        <v>1357</v>
      </c>
    </row>
    <row r="17220" spans="1:5" x14ac:dyDescent="0.3">
      <c r="A17220">
        <v>17528</v>
      </c>
      <c r="C17220" t="s">
        <v>18878</v>
      </c>
      <c r="D17220" t="s">
        <v>18876</v>
      </c>
      <c r="E17220" t="s">
        <v>2457</v>
      </c>
    </row>
    <row r="17221" spans="1:5" x14ac:dyDescent="0.3">
      <c r="A17221">
        <v>18236</v>
      </c>
      <c r="C17221" t="s">
        <v>18879</v>
      </c>
      <c r="D17221" t="s">
        <v>448</v>
      </c>
      <c r="E17221" t="s">
        <v>3364</v>
      </c>
    </row>
    <row r="17222" spans="1:5" x14ac:dyDescent="0.3">
      <c r="A17222">
        <v>13944</v>
      </c>
      <c r="C17222" t="s">
        <v>18880</v>
      </c>
      <c r="D17222" t="s">
        <v>448</v>
      </c>
      <c r="E17222" t="s">
        <v>3366</v>
      </c>
    </row>
    <row r="17223" spans="1:5" x14ac:dyDescent="0.3">
      <c r="A17223">
        <v>16468</v>
      </c>
      <c r="C17223" t="s">
        <v>18881</v>
      </c>
      <c r="D17223" t="s">
        <v>785</v>
      </c>
      <c r="E17223" t="s">
        <v>1965</v>
      </c>
    </row>
    <row r="17224" spans="1:5" x14ac:dyDescent="0.3">
      <c r="A17224">
        <v>15712</v>
      </c>
      <c r="C17224" t="s">
        <v>18882</v>
      </c>
      <c r="D17224" t="s">
        <v>18876</v>
      </c>
      <c r="E17224" t="s">
        <v>2383</v>
      </c>
    </row>
    <row r="17225" spans="1:5" x14ac:dyDescent="0.3">
      <c r="A17225">
        <v>28985</v>
      </c>
      <c r="C17225" t="s">
        <v>18883</v>
      </c>
      <c r="D17225" t="s">
        <v>448</v>
      </c>
      <c r="E17225" t="s">
        <v>1645</v>
      </c>
    </row>
    <row r="17226" spans="1:5" x14ac:dyDescent="0.3">
      <c r="A17226">
        <v>24468</v>
      </c>
      <c r="C17226" t="s">
        <v>18884</v>
      </c>
      <c r="D17226" t="s">
        <v>18876</v>
      </c>
      <c r="E17226" t="s">
        <v>2388</v>
      </c>
    </row>
    <row r="17227" spans="1:5" x14ac:dyDescent="0.3">
      <c r="A17227">
        <v>13105</v>
      </c>
      <c r="C17227" t="s">
        <v>18885</v>
      </c>
      <c r="D17227" t="s">
        <v>18876</v>
      </c>
      <c r="E17227" t="s">
        <v>3334</v>
      </c>
    </row>
    <row r="17228" spans="1:5" x14ac:dyDescent="0.3">
      <c r="A17228">
        <v>26059</v>
      </c>
      <c r="C17228" t="s">
        <v>18886</v>
      </c>
      <c r="D17228" t="s">
        <v>448</v>
      </c>
      <c r="E17228" t="s">
        <v>102</v>
      </c>
    </row>
    <row r="17229" spans="1:5" x14ac:dyDescent="0.3">
      <c r="A17229">
        <v>29004</v>
      </c>
      <c r="C17229" t="s">
        <v>18887</v>
      </c>
      <c r="D17229" t="s">
        <v>448</v>
      </c>
      <c r="E17229" t="s">
        <v>119</v>
      </c>
    </row>
    <row r="17230" spans="1:5" x14ac:dyDescent="0.3">
      <c r="A17230">
        <v>20479</v>
      </c>
      <c r="C17230" t="s">
        <v>18888</v>
      </c>
      <c r="D17230" t="s">
        <v>448</v>
      </c>
      <c r="E17230" t="s">
        <v>3376</v>
      </c>
    </row>
    <row r="17231" spans="1:5" x14ac:dyDescent="0.3">
      <c r="A17231">
        <v>28944</v>
      </c>
      <c r="C17231" t="s">
        <v>18889</v>
      </c>
      <c r="D17231" t="s">
        <v>18876</v>
      </c>
      <c r="E17231" t="s">
        <v>2392</v>
      </c>
    </row>
    <row r="17232" spans="1:5" x14ac:dyDescent="0.3">
      <c r="A17232">
        <v>12060</v>
      </c>
      <c r="C17232" t="s">
        <v>18890</v>
      </c>
      <c r="D17232" t="s">
        <v>448</v>
      </c>
      <c r="E17232" t="s">
        <v>18891</v>
      </c>
    </row>
    <row r="17233" spans="1:5" x14ac:dyDescent="0.3">
      <c r="A17233">
        <v>12636</v>
      </c>
      <c r="C17233" t="s">
        <v>18892</v>
      </c>
      <c r="D17233" t="s">
        <v>18893</v>
      </c>
      <c r="E17233" t="s">
        <v>18894</v>
      </c>
    </row>
    <row r="17234" spans="1:5" x14ac:dyDescent="0.3">
      <c r="A17234">
        <v>23242</v>
      </c>
      <c r="C17234" t="s">
        <v>18895</v>
      </c>
      <c r="D17234" t="s">
        <v>448</v>
      </c>
      <c r="E17234" t="s">
        <v>2433</v>
      </c>
    </row>
    <row r="17235" spans="1:5" x14ac:dyDescent="0.3">
      <c r="A17235">
        <v>11530</v>
      </c>
      <c r="C17235" t="s">
        <v>18896</v>
      </c>
      <c r="D17235" t="s">
        <v>448</v>
      </c>
      <c r="E17235" t="s">
        <v>2442</v>
      </c>
    </row>
    <row r="17236" spans="1:5" x14ac:dyDescent="0.3">
      <c r="A17236">
        <v>14942</v>
      </c>
      <c r="C17236" t="s">
        <v>18897</v>
      </c>
      <c r="D17236" t="s">
        <v>18876</v>
      </c>
      <c r="E17236" t="s">
        <v>2407</v>
      </c>
    </row>
    <row r="17237" spans="1:5" x14ac:dyDescent="0.3">
      <c r="A17237">
        <v>13745</v>
      </c>
      <c r="C17237" t="s">
        <v>18898</v>
      </c>
      <c r="D17237" t="s">
        <v>448</v>
      </c>
      <c r="E17237" t="s">
        <v>1376</v>
      </c>
    </row>
    <row r="17238" spans="1:5" x14ac:dyDescent="0.3">
      <c r="A17238">
        <v>11560</v>
      </c>
      <c r="C17238" t="s">
        <v>18899</v>
      </c>
      <c r="D17238" t="s">
        <v>18876</v>
      </c>
      <c r="E17238" t="s">
        <v>2475</v>
      </c>
    </row>
    <row r="17239" spans="1:5" x14ac:dyDescent="0.3">
      <c r="A17239">
        <v>26777</v>
      </c>
      <c r="C17239" t="s">
        <v>18900</v>
      </c>
      <c r="D17239" t="s">
        <v>448</v>
      </c>
      <c r="E17239" t="s">
        <v>502</v>
      </c>
    </row>
    <row r="17240" spans="1:5" x14ac:dyDescent="0.3">
      <c r="A17240">
        <v>20064</v>
      </c>
      <c r="C17240" t="s">
        <v>18901</v>
      </c>
      <c r="D17240" t="s">
        <v>18876</v>
      </c>
      <c r="E17240" t="s">
        <v>2417</v>
      </c>
    </row>
    <row r="17241" spans="1:5" x14ac:dyDescent="0.3">
      <c r="A17241">
        <v>11812</v>
      </c>
      <c r="C17241" t="s">
        <v>18902</v>
      </c>
      <c r="D17241" t="s">
        <v>448</v>
      </c>
      <c r="E17241" t="s">
        <v>2447</v>
      </c>
    </row>
    <row r="17242" spans="1:5" x14ac:dyDescent="0.3">
      <c r="A17242">
        <v>21360</v>
      </c>
      <c r="C17242" t="s">
        <v>18903</v>
      </c>
      <c r="D17242" t="s">
        <v>785</v>
      </c>
      <c r="E17242" t="s">
        <v>1975</v>
      </c>
    </row>
    <row r="17243" spans="1:5" x14ac:dyDescent="0.3">
      <c r="A17243">
        <v>21437</v>
      </c>
      <c r="C17243" t="s">
        <v>18904</v>
      </c>
      <c r="D17243" t="s">
        <v>18876</v>
      </c>
      <c r="E17243" t="s">
        <v>279</v>
      </c>
    </row>
    <row r="17244" spans="1:5" x14ac:dyDescent="0.3">
      <c r="A17244">
        <v>25644</v>
      </c>
      <c r="C17244" t="s">
        <v>18905</v>
      </c>
      <c r="D17244" t="s">
        <v>448</v>
      </c>
      <c r="E17244" t="s">
        <v>3390</v>
      </c>
    </row>
    <row r="17245" spans="1:5" x14ac:dyDescent="0.3">
      <c r="A17245">
        <v>13006</v>
      </c>
      <c r="C17245" t="s">
        <v>18906</v>
      </c>
      <c r="D17245" t="s">
        <v>18876</v>
      </c>
      <c r="E17245" t="s">
        <v>2481</v>
      </c>
    </row>
    <row r="17246" spans="1:5" x14ac:dyDescent="0.3">
      <c r="A17246">
        <v>23400</v>
      </c>
      <c r="C17246" t="s">
        <v>18907</v>
      </c>
      <c r="D17246" t="s">
        <v>448</v>
      </c>
      <c r="E17246" t="s">
        <v>465</v>
      </c>
    </row>
    <row r="17247" spans="1:5" x14ac:dyDescent="0.3">
      <c r="A17247">
        <v>28404</v>
      </c>
      <c r="C17247" t="s">
        <v>18908</v>
      </c>
      <c r="D17247" t="s">
        <v>18876</v>
      </c>
      <c r="E17247" t="s">
        <v>1024</v>
      </c>
    </row>
    <row r="17248" spans="1:5" x14ac:dyDescent="0.3">
      <c r="A17248">
        <v>15072</v>
      </c>
      <c r="C17248" t="s">
        <v>18909</v>
      </c>
      <c r="D17248" t="s">
        <v>18876</v>
      </c>
      <c r="E17248" t="s">
        <v>2427</v>
      </c>
    </row>
    <row r="17249" spans="1:5" x14ac:dyDescent="0.3">
      <c r="A17249">
        <v>13862</v>
      </c>
      <c r="C17249" t="s">
        <v>18910</v>
      </c>
      <c r="D17249" t="s">
        <v>448</v>
      </c>
      <c r="E17249" t="s">
        <v>3394</v>
      </c>
    </row>
    <row r="17250" spans="1:5" x14ac:dyDescent="0.3">
      <c r="A17250">
        <v>20513</v>
      </c>
      <c r="C17250" t="s">
        <v>18911</v>
      </c>
      <c r="D17250" t="s">
        <v>388</v>
      </c>
      <c r="E17250" t="s">
        <v>30</v>
      </c>
    </row>
    <row r="17251" spans="1:5" x14ac:dyDescent="0.3">
      <c r="A17251">
        <v>24197</v>
      </c>
      <c r="C17251" t="s">
        <v>18912</v>
      </c>
      <c r="D17251" t="s">
        <v>18876</v>
      </c>
      <c r="E17251" t="s">
        <v>2490</v>
      </c>
    </row>
    <row r="17252" spans="1:5" x14ac:dyDescent="0.3">
      <c r="A17252">
        <v>24393</v>
      </c>
      <c r="C17252" t="s">
        <v>18913</v>
      </c>
      <c r="D17252" t="s">
        <v>388</v>
      </c>
      <c r="E17252" t="s">
        <v>1048</v>
      </c>
    </row>
    <row r="17253" spans="1:5" x14ac:dyDescent="0.3">
      <c r="A17253">
        <v>24944</v>
      </c>
      <c r="C17253" t="s">
        <v>18914</v>
      </c>
      <c r="D17253" t="s">
        <v>18876</v>
      </c>
      <c r="E17253" t="s">
        <v>2433</v>
      </c>
    </row>
    <row r="17254" spans="1:5" x14ac:dyDescent="0.3">
      <c r="A17254">
        <v>23714</v>
      </c>
      <c r="C17254" t="s">
        <v>18915</v>
      </c>
      <c r="D17254" t="s">
        <v>388</v>
      </c>
      <c r="E17254" t="s">
        <v>3356</v>
      </c>
    </row>
    <row r="17255" spans="1:5" x14ac:dyDescent="0.3">
      <c r="A17255">
        <v>13921</v>
      </c>
      <c r="C17255" t="s">
        <v>18916</v>
      </c>
      <c r="D17255" t="s">
        <v>388</v>
      </c>
      <c r="E17255" t="s">
        <v>1062</v>
      </c>
    </row>
    <row r="17256" spans="1:5" x14ac:dyDescent="0.3">
      <c r="A17256">
        <v>11890</v>
      </c>
      <c r="C17256" t="s">
        <v>18917</v>
      </c>
      <c r="D17256" t="s">
        <v>18876</v>
      </c>
      <c r="E17256" t="s">
        <v>2438</v>
      </c>
    </row>
    <row r="17257" spans="1:5" x14ac:dyDescent="0.3">
      <c r="A17257">
        <v>28042</v>
      </c>
      <c r="C17257" t="s">
        <v>18918</v>
      </c>
      <c r="D17257" t="s">
        <v>388</v>
      </c>
      <c r="E17257" t="s">
        <v>227</v>
      </c>
    </row>
    <row r="17258" spans="1:5" x14ac:dyDescent="0.3">
      <c r="A17258">
        <v>13352</v>
      </c>
      <c r="C17258" t="s">
        <v>18919</v>
      </c>
      <c r="D17258" t="s">
        <v>388</v>
      </c>
      <c r="E17258" t="s">
        <v>582</v>
      </c>
    </row>
    <row r="17259" spans="1:5" x14ac:dyDescent="0.3">
      <c r="A17259">
        <v>20830</v>
      </c>
      <c r="C17259" t="s">
        <v>18920</v>
      </c>
      <c r="D17259" t="s">
        <v>18876</v>
      </c>
      <c r="E17259" t="s">
        <v>2442</v>
      </c>
    </row>
    <row r="17260" spans="1:5" x14ac:dyDescent="0.3">
      <c r="A17260">
        <v>22713</v>
      </c>
      <c r="C17260" t="s">
        <v>18921</v>
      </c>
      <c r="D17260" t="s">
        <v>388</v>
      </c>
      <c r="E17260" t="s">
        <v>1357</v>
      </c>
    </row>
    <row r="17261" spans="1:5" x14ac:dyDescent="0.3">
      <c r="A17261">
        <v>24520</v>
      </c>
      <c r="C17261" t="s">
        <v>18922</v>
      </c>
      <c r="D17261" t="s">
        <v>388</v>
      </c>
      <c r="E17261" t="s">
        <v>3364</v>
      </c>
    </row>
    <row r="17262" spans="1:5" x14ac:dyDescent="0.3">
      <c r="A17262">
        <v>22607</v>
      </c>
      <c r="C17262" t="s">
        <v>18923</v>
      </c>
      <c r="D17262" t="s">
        <v>18876</v>
      </c>
      <c r="E17262" t="s">
        <v>833</v>
      </c>
    </row>
    <row r="17263" spans="1:5" x14ac:dyDescent="0.3">
      <c r="A17263">
        <v>11299</v>
      </c>
      <c r="C17263" t="s">
        <v>18924</v>
      </c>
      <c r="D17263" t="s">
        <v>785</v>
      </c>
      <c r="E17263" t="s">
        <v>1988</v>
      </c>
    </row>
    <row r="17264" spans="1:5" x14ac:dyDescent="0.3">
      <c r="A17264">
        <v>24714</v>
      </c>
      <c r="C17264" t="s">
        <v>18925</v>
      </c>
      <c r="D17264" t="s">
        <v>18876</v>
      </c>
      <c r="E17264" t="s">
        <v>2447</v>
      </c>
    </row>
    <row r="17265" spans="1:5" x14ac:dyDescent="0.3">
      <c r="A17265">
        <v>25392</v>
      </c>
      <c r="C17265" t="s">
        <v>18926</v>
      </c>
      <c r="D17265" t="s">
        <v>388</v>
      </c>
      <c r="E17265" t="s">
        <v>3366</v>
      </c>
    </row>
    <row r="17266" spans="1:5" x14ac:dyDescent="0.3">
      <c r="A17266">
        <v>16899</v>
      </c>
      <c r="C17266" t="s">
        <v>18927</v>
      </c>
      <c r="D17266" t="s">
        <v>18876</v>
      </c>
      <c r="E17266" t="s">
        <v>1432</v>
      </c>
    </row>
    <row r="17267" spans="1:5" x14ac:dyDescent="0.3">
      <c r="A17267">
        <v>16619</v>
      </c>
      <c r="C17267" t="s">
        <v>18928</v>
      </c>
      <c r="D17267" t="s">
        <v>18876</v>
      </c>
      <c r="E17267" t="s">
        <v>2452</v>
      </c>
    </row>
    <row r="17268" spans="1:5" x14ac:dyDescent="0.3">
      <c r="A17268">
        <v>12289</v>
      </c>
      <c r="C17268" t="s">
        <v>18929</v>
      </c>
      <c r="D17268" t="s">
        <v>388</v>
      </c>
      <c r="E17268" t="s">
        <v>1645</v>
      </c>
    </row>
    <row r="17269" spans="1:5" x14ac:dyDescent="0.3">
      <c r="A17269">
        <v>12777</v>
      </c>
      <c r="C17269" t="s">
        <v>18930</v>
      </c>
      <c r="D17269" t="s">
        <v>388</v>
      </c>
      <c r="E17269" t="s">
        <v>102</v>
      </c>
    </row>
    <row r="17270" spans="1:5" x14ac:dyDescent="0.3">
      <c r="A17270">
        <v>26273</v>
      </c>
      <c r="C17270" t="s">
        <v>18931</v>
      </c>
      <c r="D17270" t="s">
        <v>18932</v>
      </c>
      <c r="E17270" t="s">
        <v>2455</v>
      </c>
    </row>
    <row r="17271" spans="1:5" x14ac:dyDescent="0.3">
      <c r="A17271">
        <v>24209</v>
      </c>
      <c r="C17271" t="s">
        <v>18933</v>
      </c>
      <c r="D17271" t="s">
        <v>18932</v>
      </c>
      <c r="E17271" t="s">
        <v>1064</v>
      </c>
    </row>
    <row r="17272" spans="1:5" x14ac:dyDescent="0.3">
      <c r="A17272">
        <v>27989</v>
      </c>
      <c r="C17272" t="s">
        <v>18934</v>
      </c>
      <c r="D17272" t="s">
        <v>388</v>
      </c>
      <c r="E17272" t="s">
        <v>119</v>
      </c>
    </row>
    <row r="17273" spans="1:5" x14ac:dyDescent="0.3">
      <c r="A17273">
        <v>22829</v>
      </c>
      <c r="C17273" t="s">
        <v>18935</v>
      </c>
      <c r="D17273" t="s">
        <v>18932</v>
      </c>
      <c r="E17273" t="s">
        <v>2383</v>
      </c>
    </row>
    <row r="17274" spans="1:5" x14ac:dyDescent="0.3">
      <c r="A17274">
        <v>19938</v>
      </c>
      <c r="C17274" t="s">
        <v>18936</v>
      </c>
      <c r="D17274" t="s">
        <v>18932</v>
      </c>
      <c r="E17274" t="s">
        <v>2388</v>
      </c>
    </row>
    <row r="17275" spans="1:5" x14ac:dyDescent="0.3">
      <c r="A17275">
        <v>29191</v>
      </c>
      <c r="C17275" t="s">
        <v>18937</v>
      </c>
      <c r="D17275" t="s">
        <v>18932</v>
      </c>
      <c r="E17275" t="s">
        <v>2464</v>
      </c>
    </row>
    <row r="17276" spans="1:5" x14ac:dyDescent="0.3">
      <c r="A17276">
        <v>18179</v>
      </c>
      <c r="C17276" t="s">
        <v>18938</v>
      </c>
      <c r="D17276" t="s">
        <v>18932</v>
      </c>
      <c r="E17276" t="s">
        <v>1315</v>
      </c>
    </row>
    <row r="17277" spans="1:5" x14ac:dyDescent="0.3">
      <c r="A17277">
        <v>23592</v>
      </c>
      <c r="C17277" t="s">
        <v>18939</v>
      </c>
      <c r="D17277" t="s">
        <v>388</v>
      </c>
      <c r="E17277" t="s">
        <v>3376</v>
      </c>
    </row>
    <row r="17278" spans="1:5" x14ac:dyDescent="0.3">
      <c r="A17278">
        <v>14845</v>
      </c>
      <c r="C17278" t="s">
        <v>18940</v>
      </c>
      <c r="D17278" t="s">
        <v>18932</v>
      </c>
      <c r="E17278" t="s">
        <v>2397</v>
      </c>
    </row>
    <row r="17279" spans="1:5" x14ac:dyDescent="0.3">
      <c r="A17279">
        <v>11887</v>
      </c>
      <c r="C17279" t="s">
        <v>18941</v>
      </c>
      <c r="D17279" t="s">
        <v>388</v>
      </c>
      <c r="E17279" t="s">
        <v>3378</v>
      </c>
    </row>
    <row r="17280" spans="1:5" x14ac:dyDescent="0.3">
      <c r="A17280">
        <v>22575</v>
      </c>
      <c r="C17280" t="s">
        <v>18942</v>
      </c>
      <c r="D17280" t="s">
        <v>785</v>
      </c>
      <c r="E17280" t="s">
        <v>142</v>
      </c>
    </row>
    <row r="17281" spans="1:5" x14ac:dyDescent="0.3">
      <c r="A17281">
        <v>25511</v>
      </c>
      <c r="C17281" t="s">
        <v>18943</v>
      </c>
      <c r="D17281" t="s">
        <v>18932</v>
      </c>
      <c r="E17281" t="s">
        <v>2405</v>
      </c>
    </row>
    <row r="17282" spans="1:5" x14ac:dyDescent="0.3">
      <c r="A17282">
        <v>24198</v>
      </c>
      <c r="C17282" t="s">
        <v>18944</v>
      </c>
      <c r="D17282" t="s">
        <v>18932</v>
      </c>
      <c r="E17282" t="s">
        <v>2407</v>
      </c>
    </row>
    <row r="17283" spans="1:5" x14ac:dyDescent="0.3">
      <c r="A17283">
        <v>17930</v>
      </c>
      <c r="C17283" t="s">
        <v>18945</v>
      </c>
      <c r="D17283" t="s">
        <v>18932</v>
      </c>
      <c r="E17283" t="s">
        <v>2475</v>
      </c>
    </row>
    <row r="17284" spans="1:5" x14ac:dyDescent="0.3">
      <c r="A17284">
        <v>15709</v>
      </c>
      <c r="C17284" t="s">
        <v>18946</v>
      </c>
      <c r="D17284" t="s">
        <v>18932</v>
      </c>
      <c r="E17284" t="s">
        <v>2417</v>
      </c>
    </row>
    <row r="17285" spans="1:5" x14ac:dyDescent="0.3">
      <c r="A17285">
        <v>14204</v>
      </c>
      <c r="C17285" t="s">
        <v>18947</v>
      </c>
      <c r="D17285" t="s">
        <v>18932</v>
      </c>
      <c r="E17285" t="s">
        <v>279</v>
      </c>
    </row>
    <row r="17286" spans="1:5" x14ac:dyDescent="0.3">
      <c r="A17286">
        <v>20717</v>
      </c>
      <c r="C17286" t="s">
        <v>18948</v>
      </c>
      <c r="D17286" t="s">
        <v>18932</v>
      </c>
      <c r="E17286" t="s">
        <v>2422</v>
      </c>
    </row>
    <row r="17287" spans="1:5" x14ac:dyDescent="0.3">
      <c r="A17287">
        <v>11442</v>
      </c>
      <c r="C17287" t="s">
        <v>18949</v>
      </c>
      <c r="D17287" t="s">
        <v>388</v>
      </c>
      <c r="E17287" t="s">
        <v>893</v>
      </c>
    </row>
    <row r="17288" spans="1:5" x14ac:dyDescent="0.3">
      <c r="A17288">
        <v>16135</v>
      </c>
      <c r="C17288" t="s">
        <v>18950</v>
      </c>
      <c r="D17288" t="s">
        <v>18932</v>
      </c>
      <c r="E17288" t="s">
        <v>1024</v>
      </c>
    </row>
    <row r="17289" spans="1:5" x14ac:dyDescent="0.3">
      <c r="A17289">
        <v>11388</v>
      </c>
      <c r="C17289" t="s">
        <v>18951</v>
      </c>
      <c r="D17289" t="s">
        <v>388</v>
      </c>
      <c r="E17289" t="s">
        <v>483</v>
      </c>
    </row>
    <row r="17290" spans="1:5" x14ac:dyDescent="0.3">
      <c r="A17290">
        <v>16645</v>
      </c>
      <c r="C17290" t="s">
        <v>18952</v>
      </c>
      <c r="D17290" t="s">
        <v>18932</v>
      </c>
      <c r="E17290" t="s">
        <v>2427</v>
      </c>
    </row>
    <row r="17291" spans="1:5" x14ac:dyDescent="0.3">
      <c r="A17291">
        <v>20114</v>
      </c>
      <c r="C17291" t="s">
        <v>18953</v>
      </c>
      <c r="D17291" t="s">
        <v>388</v>
      </c>
      <c r="E17291" t="s">
        <v>1671</v>
      </c>
    </row>
    <row r="17292" spans="1:5" x14ac:dyDescent="0.3">
      <c r="A17292">
        <v>22951</v>
      </c>
      <c r="C17292" t="s">
        <v>18954</v>
      </c>
      <c r="D17292" t="s">
        <v>18932</v>
      </c>
      <c r="E17292" t="s">
        <v>2490</v>
      </c>
    </row>
    <row r="17293" spans="1:5" x14ac:dyDescent="0.3">
      <c r="A17293">
        <v>13825</v>
      </c>
      <c r="C17293" t="s">
        <v>18955</v>
      </c>
      <c r="D17293" t="s">
        <v>1797</v>
      </c>
      <c r="E17293" t="s">
        <v>1838</v>
      </c>
    </row>
    <row r="17294" spans="1:5" x14ac:dyDescent="0.3">
      <c r="A17294">
        <v>19561</v>
      </c>
      <c r="C17294" t="s">
        <v>18956</v>
      </c>
      <c r="D17294" t="s">
        <v>785</v>
      </c>
      <c r="E17294" t="s">
        <v>2015</v>
      </c>
    </row>
    <row r="17295" spans="1:5" x14ac:dyDescent="0.3">
      <c r="A17295">
        <v>21961</v>
      </c>
      <c r="C17295" t="s">
        <v>18957</v>
      </c>
      <c r="D17295" t="s">
        <v>18932</v>
      </c>
      <c r="E17295" t="s">
        <v>2433</v>
      </c>
    </row>
    <row r="17296" spans="1:5" x14ac:dyDescent="0.3">
      <c r="A17296">
        <v>19905</v>
      </c>
      <c r="C17296" t="s">
        <v>18958</v>
      </c>
      <c r="D17296" t="s">
        <v>18932</v>
      </c>
      <c r="E17296" t="s">
        <v>2436</v>
      </c>
    </row>
    <row r="17297" spans="1:5" x14ac:dyDescent="0.3">
      <c r="A17297">
        <v>24369</v>
      </c>
      <c r="C17297" t="s">
        <v>18959</v>
      </c>
      <c r="D17297" t="s">
        <v>18932</v>
      </c>
      <c r="E17297" t="s">
        <v>2438</v>
      </c>
    </row>
    <row r="17298" spans="1:5" x14ac:dyDescent="0.3">
      <c r="A17298">
        <v>11954</v>
      </c>
      <c r="C17298" t="s">
        <v>18960</v>
      </c>
      <c r="D17298" t="s">
        <v>388</v>
      </c>
      <c r="E17298" t="s">
        <v>2433</v>
      </c>
    </row>
    <row r="17299" spans="1:5" x14ac:dyDescent="0.3">
      <c r="A17299">
        <v>29214</v>
      </c>
      <c r="C17299" t="s">
        <v>18961</v>
      </c>
      <c r="D17299" t="s">
        <v>388</v>
      </c>
      <c r="E17299" t="s">
        <v>2442</v>
      </c>
    </row>
    <row r="17300" spans="1:5" x14ac:dyDescent="0.3">
      <c r="A17300">
        <v>28141</v>
      </c>
      <c r="C17300" t="s">
        <v>18962</v>
      </c>
      <c r="D17300" t="s">
        <v>388</v>
      </c>
      <c r="E17300" t="s">
        <v>1376</v>
      </c>
    </row>
    <row r="17301" spans="1:5" x14ac:dyDescent="0.3">
      <c r="A17301">
        <v>14927</v>
      </c>
      <c r="C17301" t="s">
        <v>18963</v>
      </c>
      <c r="D17301" t="s">
        <v>18932</v>
      </c>
      <c r="E17301" t="s">
        <v>2442</v>
      </c>
    </row>
    <row r="17302" spans="1:5" x14ac:dyDescent="0.3">
      <c r="A17302">
        <v>15395</v>
      </c>
      <c r="C17302" t="s">
        <v>18964</v>
      </c>
      <c r="D17302" t="s">
        <v>388</v>
      </c>
      <c r="E17302" t="s">
        <v>502</v>
      </c>
    </row>
    <row r="17303" spans="1:5" x14ac:dyDescent="0.3">
      <c r="A17303">
        <v>18103</v>
      </c>
      <c r="C17303" t="s">
        <v>18965</v>
      </c>
      <c r="D17303" t="s">
        <v>18932</v>
      </c>
      <c r="E17303" t="s">
        <v>833</v>
      </c>
    </row>
    <row r="17304" spans="1:5" x14ac:dyDescent="0.3">
      <c r="A17304">
        <v>12525</v>
      </c>
      <c r="C17304" t="s">
        <v>18966</v>
      </c>
      <c r="D17304" t="s">
        <v>18932</v>
      </c>
      <c r="E17304" t="s">
        <v>2447</v>
      </c>
    </row>
    <row r="17305" spans="1:5" x14ac:dyDescent="0.3">
      <c r="A17305">
        <v>28832</v>
      </c>
      <c r="C17305" t="s">
        <v>18967</v>
      </c>
      <c r="D17305" t="s">
        <v>388</v>
      </c>
      <c r="E17305" t="s">
        <v>2447</v>
      </c>
    </row>
    <row r="17306" spans="1:5" x14ac:dyDescent="0.3">
      <c r="A17306">
        <v>22086</v>
      </c>
      <c r="C17306" t="s">
        <v>18968</v>
      </c>
      <c r="D17306" t="s">
        <v>18932</v>
      </c>
      <c r="E17306" t="s">
        <v>1432</v>
      </c>
    </row>
    <row r="17307" spans="1:5" x14ac:dyDescent="0.3">
      <c r="A17307">
        <v>21491</v>
      </c>
      <c r="C17307" t="s">
        <v>18969</v>
      </c>
      <c r="D17307" t="s">
        <v>388</v>
      </c>
      <c r="E17307" t="s">
        <v>3390</v>
      </c>
    </row>
    <row r="17308" spans="1:5" x14ac:dyDescent="0.3">
      <c r="A17308">
        <v>22393</v>
      </c>
      <c r="C17308" t="s">
        <v>18970</v>
      </c>
      <c r="D17308" t="s">
        <v>18932</v>
      </c>
      <c r="E17308" t="s">
        <v>2452</v>
      </c>
    </row>
    <row r="17309" spans="1:5" x14ac:dyDescent="0.3">
      <c r="A17309">
        <v>27619</v>
      </c>
      <c r="C17309" t="s">
        <v>18971</v>
      </c>
      <c r="D17309" t="s">
        <v>388</v>
      </c>
      <c r="E17309" t="s">
        <v>465</v>
      </c>
    </row>
    <row r="17310" spans="1:5" x14ac:dyDescent="0.3">
      <c r="A17310">
        <v>23967</v>
      </c>
      <c r="C17310" t="s">
        <v>18972</v>
      </c>
      <c r="D17310" t="s">
        <v>18973</v>
      </c>
      <c r="E17310" t="s">
        <v>2455</v>
      </c>
    </row>
    <row r="17311" spans="1:5" x14ac:dyDescent="0.3">
      <c r="A17311">
        <v>20253</v>
      </c>
      <c r="C17311" t="s">
        <v>18974</v>
      </c>
      <c r="D17311" t="s">
        <v>18973</v>
      </c>
      <c r="E17311" t="s">
        <v>2457</v>
      </c>
    </row>
    <row r="17312" spans="1:5" x14ac:dyDescent="0.3">
      <c r="A17312">
        <v>18226</v>
      </c>
      <c r="C17312" t="s">
        <v>18975</v>
      </c>
      <c r="D17312" t="s">
        <v>388</v>
      </c>
      <c r="E17312" t="s">
        <v>3394</v>
      </c>
    </row>
    <row r="17313" spans="1:5" x14ac:dyDescent="0.3">
      <c r="A17313">
        <v>24154</v>
      </c>
      <c r="C17313" t="s">
        <v>18976</v>
      </c>
      <c r="D17313" t="s">
        <v>785</v>
      </c>
      <c r="E17313" t="s">
        <v>2033</v>
      </c>
    </row>
    <row r="17314" spans="1:5" x14ac:dyDescent="0.3">
      <c r="A17314">
        <v>14681</v>
      </c>
      <c r="C17314" t="s">
        <v>18977</v>
      </c>
      <c r="D17314" t="s">
        <v>18973</v>
      </c>
      <c r="E17314" t="s">
        <v>2383</v>
      </c>
    </row>
    <row r="17315" spans="1:5" x14ac:dyDescent="0.3">
      <c r="A17315">
        <v>13963</v>
      </c>
      <c r="C17315" t="s">
        <v>18978</v>
      </c>
      <c r="D17315" t="s">
        <v>18973</v>
      </c>
      <c r="E17315" t="s">
        <v>2388</v>
      </c>
    </row>
    <row r="17316" spans="1:5" x14ac:dyDescent="0.3">
      <c r="A17316">
        <v>16575</v>
      </c>
      <c r="C17316" t="s">
        <v>18979</v>
      </c>
      <c r="D17316" t="s">
        <v>18973</v>
      </c>
      <c r="E17316" t="s">
        <v>1039</v>
      </c>
    </row>
    <row r="17317" spans="1:5" x14ac:dyDescent="0.3">
      <c r="A17317">
        <v>25922</v>
      </c>
      <c r="C17317" t="s">
        <v>18980</v>
      </c>
      <c r="D17317" t="s">
        <v>18973</v>
      </c>
      <c r="E17317" t="s">
        <v>2392</v>
      </c>
    </row>
    <row r="17318" spans="1:5" x14ac:dyDescent="0.3">
      <c r="A17318">
        <v>16509</v>
      </c>
      <c r="C17318" t="s">
        <v>18981</v>
      </c>
      <c r="D17318" t="s">
        <v>18973</v>
      </c>
      <c r="E17318" t="s">
        <v>2397</v>
      </c>
    </row>
    <row r="17319" spans="1:5" x14ac:dyDescent="0.3">
      <c r="A17319">
        <v>18634</v>
      </c>
      <c r="C17319" t="s">
        <v>18982</v>
      </c>
      <c r="D17319" t="s">
        <v>18973</v>
      </c>
      <c r="E17319" t="s">
        <v>2405</v>
      </c>
    </row>
    <row r="17320" spans="1:5" x14ac:dyDescent="0.3">
      <c r="A17320">
        <v>25809</v>
      </c>
      <c r="C17320" t="s">
        <v>18983</v>
      </c>
      <c r="D17320" t="s">
        <v>18320</v>
      </c>
      <c r="E17320" t="s">
        <v>3356</v>
      </c>
    </row>
    <row r="17321" spans="1:5" x14ac:dyDescent="0.3">
      <c r="A17321">
        <v>19064</v>
      </c>
      <c r="C17321" t="s">
        <v>18984</v>
      </c>
      <c r="D17321" t="s">
        <v>18973</v>
      </c>
      <c r="E17321" t="s">
        <v>2407</v>
      </c>
    </row>
    <row r="17322" spans="1:5" x14ac:dyDescent="0.3">
      <c r="A17322">
        <v>22546</v>
      </c>
      <c r="C17322" t="s">
        <v>18985</v>
      </c>
      <c r="D17322" t="s">
        <v>18320</v>
      </c>
      <c r="E17322" t="s">
        <v>1062</v>
      </c>
    </row>
    <row r="17323" spans="1:5" x14ac:dyDescent="0.3">
      <c r="A17323">
        <v>11996</v>
      </c>
      <c r="C17323" t="s">
        <v>18986</v>
      </c>
      <c r="D17323" t="s">
        <v>18973</v>
      </c>
      <c r="E17323" t="s">
        <v>2475</v>
      </c>
    </row>
    <row r="17324" spans="1:5" x14ac:dyDescent="0.3">
      <c r="A17324">
        <v>24199</v>
      </c>
      <c r="C17324" t="s">
        <v>18987</v>
      </c>
      <c r="D17324" t="s">
        <v>18973</v>
      </c>
      <c r="E17324" t="s">
        <v>2417</v>
      </c>
    </row>
    <row r="17325" spans="1:5" x14ac:dyDescent="0.3">
      <c r="A17325">
        <v>11893</v>
      </c>
      <c r="C17325" t="s">
        <v>18988</v>
      </c>
      <c r="D17325" t="s">
        <v>785</v>
      </c>
      <c r="E17325" t="s">
        <v>406</v>
      </c>
    </row>
    <row r="17326" spans="1:5" x14ac:dyDescent="0.3">
      <c r="A17326">
        <v>27138</v>
      </c>
      <c r="C17326" t="s">
        <v>18989</v>
      </c>
      <c r="D17326" t="s">
        <v>18973</v>
      </c>
      <c r="E17326" t="s">
        <v>279</v>
      </c>
    </row>
    <row r="17327" spans="1:5" x14ac:dyDescent="0.3">
      <c r="A17327">
        <v>11506</v>
      </c>
      <c r="C17327" t="s">
        <v>18990</v>
      </c>
      <c r="D17327" t="s">
        <v>18320</v>
      </c>
      <c r="E17327" t="s">
        <v>227</v>
      </c>
    </row>
    <row r="17328" spans="1:5" x14ac:dyDescent="0.3">
      <c r="A17328">
        <v>13201</v>
      </c>
      <c r="C17328" t="s">
        <v>18991</v>
      </c>
      <c r="D17328" t="s">
        <v>18320</v>
      </c>
      <c r="E17328" t="s">
        <v>582</v>
      </c>
    </row>
    <row r="17329" spans="1:5" x14ac:dyDescent="0.3">
      <c r="A17329">
        <v>19453</v>
      </c>
      <c r="C17329" t="s">
        <v>18992</v>
      </c>
      <c r="D17329" t="s">
        <v>18973</v>
      </c>
      <c r="E17329" t="s">
        <v>2481</v>
      </c>
    </row>
    <row r="17330" spans="1:5" x14ac:dyDescent="0.3">
      <c r="A17330">
        <v>23490</v>
      </c>
      <c r="C17330" t="s">
        <v>18993</v>
      </c>
      <c r="D17330" t="s">
        <v>18320</v>
      </c>
      <c r="E17330" t="s">
        <v>3364</v>
      </c>
    </row>
    <row r="17331" spans="1:5" x14ac:dyDescent="0.3">
      <c r="A17331">
        <v>12359</v>
      </c>
      <c r="C17331" t="s">
        <v>18994</v>
      </c>
      <c r="D17331" t="s">
        <v>18973</v>
      </c>
      <c r="E17331" t="s">
        <v>1024</v>
      </c>
    </row>
    <row r="17332" spans="1:5" x14ac:dyDescent="0.3">
      <c r="A17332">
        <v>12485</v>
      </c>
      <c r="C17332" t="s">
        <v>18995</v>
      </c>
      <c r="D17332" t="s">
        <v>18973</v>
      </c>
      <c r="E17332" t="s">
        <v>2427</v>
      </c>
    </row>
    <row r="17333" spans="1:5" x14ac:dyDescent="0.3">
      <c r="A17333">
        <v>17394</v>
      </c>
      <c r="C17333" t="s">
        <v>18996</v>
      </c>
      <c r="D17333" t="s">
        <v>18973</v>
      </c>
      <c r="E17333" t="s">
        <v>2490</v>
      </c>
    </row>
    <row r="17334" spans="1:5" x14ac:dyDescent="0.3">
      <c r="A17334">
        <v>16943</v>
      </c>
      <c r="C17334" t="s">
        <v>18997</v>
      </c>
      <c r="D17334" t="s">
        <v>18973</v>
      </c>
      <c r="E17334" t="s">
        <v>2433</v>
      </c>
    </row>
    <row r="17335" spans="1:5" x14ac:dyDescent="0.3">
      <c r="A17335">
        <v>17463</v>
      </c>
      <c r="C17335" t="s">
        <v>18998</v>
      </c>
      <c r="D17335" t="s">
        <v>18320</v>
      </c>
      <c r="E17335" t="s">
        <v>3366</v>
      </c>
    </row>
    <row r="17336" spans="1:5" x14ac:dyDescent="0.3">
      <c r="A17336">
        <v>24560</v>
      </c>
      <c r="C17336" t="s">
        <v>18999</v>
      </c>
      <c r="D17336" t="s">
        <v>18973</v>
      </c>
      <c r="E17336" t="s">
        <v>2436</v>
      </c>
    </row>
    <row r="17337" spans="1:5" x14ac:dyDescent="0.3">
      <c r="A17337">
        <v>25677</v>
      </c>
      <c r="C17337" t="s">
        <v>19000</v>
      </c>
      <c r="D17337" t="s">
        <v>18973</v>
      </c>
      <c r="E17337" t="s">
        <v>2438</v>
      </c>
    </row>
    <row r="17338" spans="1:5" x14ac:dyDescent="0.3">
      <c r="A17338">
        <v>15386</v>
      </c>
      <c r="C17338" t="s">
        <v>19001</v>
      </c>
      <c r="D17338" t="s">
        <v>18320</v>
      </c>
      <c r="E17338" t="s">
        <v>1645</v>
      </c>
    </row>
    <row r="17339" spans="1:5" x14ac:dyDescent="0.3">
      <c r="A17339">
        <v>29206</v>
      </c>
      <c r="C17339" t="s">
        <v>19002</v>
      </c>
      <c r="D17339" t="s">
        <v>18320</v>
      </c>
      <c r="E17339" t="s">
        <v>102</v>
      </c>
    </row>
    <row r="17340" spans="1:5" x14ac:dyDescent="0.3">
      <c r="A17340">
        <v>12416</v>
      </c>
      <c r="C17340" t="s">
        <v>19003</v>
      </c>
      <c r="D17340" t="s">
        <v>18973</v>
      </c>
      <c r="E17340" t="s">
        <v>2442</v>
      </c>
    </row>
    <row r="17341" spans="1:5" x14ac:dyDescent="0.3">
      <c r="A17341">
        <v>22784</v>
      </c>
      <c r="C17341" t="s">
        <v>19004</v>
      </c>
      <c r="D17341" t="s">
        <v>18320</v>
      </c>
      <c r="E17341" t="s">
        <v>3376</v>
      </c>
    </row>
    <row r="17342" spans="1:5" x14ac:dyDescent="0.3">
      <c r="A17342">
        <v>26494</v>
      </c>
      <c r="C17342" t="s">
        <v>19005</v>
      </c>
      <c r="D17342" t="s">
        <v>18320</v>
      </c>
      <c r="E17342" t="s">
        <v>3378</v>
      </c>
    </row>
    <row r="17343" spans="1:5" x14ac:dyDescent="0.3">
      <c r="A17343">
        <v>23311</v>
      </c>
      <c r="C17343" t="s">
        <v>19006</v>
      </c>
      <c r="D17343" t="s">
        <v>18973</v>
      </c>
      <c r="E17343" t="s">
        <v>833</v>
      </c>
    </row>
    <row r="17344" spans="1:5" x14ac:dyDescent="0.3">
      <c r="A17344">
        <v>11121</v>
      </c>
      <c r="C17344" t="s">
        <v>19007</v>
      </c>
      <c r="D17344" t="s">
        <v>785</v>
      </c>
      <c r="E17344" t="s">
        <v>2070</v>
      </c>
    </row>
    <row r="17345" spans="1:5" x14ac:dyDescent="0.3">
      <c r="A17345">
        <v>27159</v>
      </c>
      <c r="C17345" t="s">
        <v>19008</v>
      </c>
      <c r="D17345" t="s">
        <v>18973</v>
      </c>
      <c r="E17345" t="s">
        <v>2447</v>
      </c>
    </row>
    <row r="17346" spans="1:5" x14ac:dyDescent="0.3">
      <c r="A17346">
        <v>23496</v>
      </c>
      <c r="C17346" t="s">
        <v>19009</v>
      </c>
      <c r="D17346" t="s">
        <v>18320</v>
      </c>
      <c r="E17346" t="s">
        <v>893</v>
      </c>
    </row>
    <row r="17347" spans="1:5" x14ac:dyDescent="0.3">
      <c r="A17347">
        <v>23362</v>
      </c>
      <c r="C17347" t="s">
        <v>19010</v>
      </c>
      <c r="D17347" t="s">
        <v>18320</v>
      </c>
      <c r="E17347" t="s">
        <v>483</v>
      </c>
    </row>
    <row r="17348" spans="1:5" x14ac:dyDescent="0.3">
      <c r="A17348">
        <v>12458</v>
      </c>
      <c r="C17348" t="s">
        <v>19011</v>
      </c>
      <c r="D17348" t="s">
        <v>18973</v>
      </c>
      <c r="E17348" t="s">
        <v>1432</v>
      </c>
    </row>
    <row r="17349" spans="1:5" x14ac:dyDescent="0.3">
      <c r="A17349">
        <v>11252</v>
      </c>
      <c r="C17349" t="s">
        <v>19012</v>
      </c>
      <c r="D17349" t="s">
        <v>18320</v>
      </c>
      <c r="E17349" t="s">
        <v>1671</v>
      </c>
    </row>
    <row r="17350" spans="1:5" x14ac:dyDescent="0.3">
      <c r="A17350">
        <v>17414</v>
      </c>
      <c r="C17350" t="s">
        <v>19013</v>
      </c>
      <c r="D17350" t="s">
        <v>18320</v>
      </c>
      <c r="E17350" t="s">
        <v>2433</v>
      </c>
    </row>
    <row r="17351" spans="1:5" x14ac:dyDescent="0.3">
      <c r="A17351">
        <v>29003</v>
      </c>
      <c r="C17351" t="s">
        <v>19014</v>
      </c>
      <c r="D17351" t="s">
        <v>18973</v>
      </c>
      <c r="E17351" t="s">
        <v>2452</v>
      </c>
    </row>
    <row r="17352" spans="1:5" x14ac:dyDescent="0.3">
      <c r="A17352">
        <v>20793</v>
      </c>
      <c r="C17352" t="s">
        <v>19015</v>
      </c>
      <c r="D17352" t="s">
        <v>650</v>
      </c>
      <c r="E17352" t="s">
        <v>483</v>
      </c>
    </row>
    <row r="17353" spans="1:5" x14ac:dyDescent="0.3">
      <c r="A17353">
        <v>16236</v>
      </c>
      <c r="C17353" t="s">
        <v>19016</v>
      </c>
      <c r="D17353" t="s">
        <v>18320</v>
      </c>
      <c r="E17353" t="s">
        <v>2442</v>
      </c>
    </row>
    <row r="17354" spans="1:5" x14ac:dyDescent="0.3">
      <c r="A17354">
        <v>15640</v>
      </c>
      <c r="C17354" t="s">
        <v>19017</v>
      </c>
      <c r="D17354" t="s">
        <v>650</v>
      </c>
      <c r="E17354" t="s">
        <v>2130</v>
      </c>
    </row>
    <row r="17355" spans="1:5" x14ac:dyDescent="0.3">
      <c r="A17355">
        <v>11174</v>
      </c>
      <c r="C17355" t="s">
        <v>19018</v>
      </c>
      <c r="D17355" t="s">
        <v>18320</v>
      </c>
      <c r="E17355" t="s">
        <v>1376</v>
      </c>
    </row>
    <row r="17356" spans="1:5" x14ac:dyDescent="0.3">
      <c r="A17356">
        <v>21097</v>
      </c>
      <c r="C17356" t="s">
        <v>19019</v>
      </c>
      <c r="D17356" t="s">
        <v>650</v>
      </c>
      <c r="E17356" t="s">
        <v>2143</v>
      </c>
    </row>
    <row r="17357" spans="1:5" x14ac:dyDescent="0.3">
      <c r="A17357">
        <v>15198</v>
      </c>
      <c r="C17357" t="s">
        <v>19020</v>
      </c>
      <c r="D17357" t="s">
        <v>3279</v>
      </c>
      <c r="E17357" t="s">
        <v>2231</v>
      </c>
    </row>
    <row r="17358" spans="1:5" x14ac:dyDescent="0.3">
      <c r="A17358">
        <v>24445</v>
      </c>
      <c r="C17358" t="s">
        <v>19021</v>
      </c>
      <c r="D17358" t="s">
        <v>3279</v>
      </c>
      <c r="E17358" t="s">
        <v>294</v>
      </c>
    </row>
    <row r="17359" spans="1:5" x14ac:dyDescent="0.3">
      <c r="A17359">
        <v>27482</v>
      </c>
      <c r="C17359" t="s">
        <v>19022</v>
      </c>
      <c r="D17359" t="s">
        <v>650</v>
      </c>
      <c r="E17359" t="s">
        <v>621</v>
      </c>
    </row>
    <row r="17360" spans="1:5" x14ac:dyDescent="0.3">
      <c r="A17360">
        <v>26462</v>
      </c>
      <c r="C17360" t="s">
        <v>19023</v>
      </c>
      <c r="D17360" t="s">
        <v>3279</v>
      </c>
      <c r="E17360" t="s">
        <v>738</v>
      </c>
    </row>
    <row r="17361" spans="1:5" x14ac:dyDescent="0.3">
      <c r="A17361">
        <v>25541</v>
      </c>
      <c r="C17361" t="s">
        <v>19024</v>
      </c>
      <c r="D17361" t="s">
        <v>650</v>
      </c>
      <c r="E17361" t="s">
        <v>929</v>
      </c>
    </row>
    <row r="17362" spans="1:5" x14ac:dyDescent="0.3">
      <c r="A17362">
        <v>24994</v>
      </c>
      <c r="C17362" t="s">
        <v>19025</v>
      </c>
      <c r="D17362" t="s">
        <v>3279</v>
      </c>
      <c r="E17362" t="s">
        <v>2240</v>
      </c>
    </row>
    <row r="17363" spans="1:5" x14ac:dyDescent="0.3">
      <c r="A17363">
        <v>14079</v>
      </c>
      <c r="C17363" t="s">
        <v>19026</v>
      </c>
      <c r="D17363" t="s">
        <v>3279</v>
      </c>
      <c r="E17363" t="s">
        <v>1927</v>
      </c>
    </row>
    <row r="17364" spans="1:5" x14ac:dyDescent="0.3">
      <c r="A17364">
        <v>24700</v>
      </c>
      <c r="C17364" t="s">
        <v>19027</v>
      </c>
      <c r="D17364" t="s">
        <v>650</v>
      </c>
      <c r="E17364" t="s">
        <v>1840</v>
      </c>
    </row>
    <row r="17365" spans="1:5" x14ac:dyDescent="0.3">
      <c r="A17365">
        <v>16609</v>
      </c>
      <c r="C17365" t="s">
        <v>19028</v>
      </c>
      <c r="D17365" t="s">
        <v>650</v>
      </c>
      <c r="E17365" t="s">
        <v>1861</v>
      </c>
    </row>
    <row r="17366" spans="1:5" x14ac:dyDescent="0.3">
      <c r="A17366">
        <v>28287</v>
      </c>
      <c r="C17366" t="s">
        <v>19029</v>
      </c>
      <c r="D17366" t="s">
        <v>3279</v>
      </c>
      <c r="E17366" t="s">
        <v>1961</v>
      </c>
    </row>
    <row r="17367" spans="1:5" x14ac:dyDescent="0.3">
      <c r="A17367">
        <v>14309</v>
      </c>
      <c r="C17367" t="s">
        <v>19030</v>
      </c>
      <c r="D17367" t="s">
        <v>785</v>
      </c>
      <c r="E17367" t="s">
        <v>2084</v>
      </c>
    </row>
    <row r="17368" spans="1:5" x14ac:dyDescent="0.3">
      <c r="A17368">
        <v>21544</v>
      </c>
      <c r="C17368" t="s">
        <v>19031</v>
      </c>
      <c r="D17368" t="s">
        <v>650</v>
      </c>
      <c r="E17368" t="s">
        <v>1875</v>
      </c>
    </row>
    <row r="17369" spans="1:5" x14ac:dyDescent="0.3">
      <c r="A17369">
        <v>20230</v>
      </c>
      <c r="C17369" t="s">
        <v>19032</v>
      </c>
      <c r="D17369" t="s">
        <v>650</v>
      </c>
      <c r="E17369" t="s">
        <v>2258</v>
      </c>
    </row>
    <row r="17370" spans="1:5" x14ac:dyDescent="0.3">
      <c r="A17370">
        <v>18767</v>
      </c>
      <c r="C17370" t="s">
        <v>19033</v>
      </c>
      <c r="D17370" t="s">
        <v>650</v>
      </c>
      <c r="E17370" t="s">
        <v>1897</v>
      </c>
    </row>
    <row r="17371" spans="1:5" x14ac:dyDescent="0.3">
      <c r="A17371">
        <v>22181</v>
      </c>
      <c r="C17371" t="s">
        <v>19034</v>
      </c>
      <c r="D17371" t="s">
        <v>650</v>
      </c>
      <c r="E17371" t="s">
        <v>1912</v>
      </c>
    </row>
    <row r="17372" spans="1:5" x14ac:dyDescent="0.3">
      <c r="A17372">
        <v>14267</v>
      </c>
      <c r="C17372" t="s">
        <v>19035</v>
      </c>
      <c r="D17372" t="s">
        <v>3279</v>
      </c>
      <c r="E17372" t="s">
        <v>1981</v>
      </c>
    </row>
    <row r="17373" spans="1:5" x14ac:dyDescent="0.3">
      <c r="A17373">
        <v>13561</v>
      </c>
      <c r="C17373" t="s">
        <v>19036</v>
      </c>
      <c r="D17373" t="s">
        <v>650</v>
      </c>
      <c r="E17373" t="s">
        <v>1930</v>
      </c>
    </row>
    <row r="17374" spans="1:5" x14ac:dyDescent="0.3">
      <c r="A17374">
        <v>12701</v>
      </c>
      <c r="C17374" t="s">
        <v>19037</v>
      </c>
      <c r="D17374" t="s">
        <v>650</v>
      </c>
      <c r="E17374" t="s">
        <v>1941</v>
      </c>
    </row>
    <row r="17375" spans="1:5" x14ac:dyDescent="0.3">
      <c r="A17375">
        <v>17633</v>
      </c>
      <c r="C17375" t="s">
        <v>19038</v>
      </c>
      <c r="D17375" t="s">
        <v>650</v>
      </c>
      <c r="E17375" t="s">
        <v>1965</v>
      </c>
    </row>
    <row r="17376" spans="1:5" x14ac:dyDescent="0.3">
      <c r="A17376">
        <v>25108</v>
      </c>
      <c r="C17376" t="s">
        <v>19039</v>
      </c>
      <c r="D17376" t="s">
        <v>650</v>
      </c>
      <c r="E17376" t="s">
        <v>1975</v>
      </c>
    </row>
    <row r="17377" spans="1:5" x14ac:dyDescent="0.3">
      <c r="A17377">
        <v>26625</v>
      </c>
      <c r="C17377" t="s">
        <v>19040</v>
      </c>
      <c r="D17377" t="s">
        <v>3279</v>
      </c>
      <c r="E17377" t="s">
        <v>1985</v>
      </c>
    </row>
    <row r="17378" spans="1:5" x14ac:dyDescent="0.3">
      <c r="A17378">
        <v>11794</v>
      </c>
      <c r="C17378" t="s">
        <v>19041</v>
      </c>
      <c r="D17378" t="s">
        <v>3279</v>
      </c>
      <c r="E17378" t="s">
        <v>1997</v>
      </c>
    </row>
    <row r="17379" spans="1:5" x14ac:dyDescent="0.3">
      <c r="A17379">
        <v>11379</v>
      </c>
      <c r="C17379" t="s">
        <v>19042</v>
      </c>
      <c r="D17379" t="s">
        <v>650</v>
      </c>
      <c r="E17379" t="s">
        <v>1988</v>
      </c>
    </row>
    <row r="17380" spans="1:5" x14ac:dyDescent="0.3">
      <c r="A17380">
        <v>19910</v>
      </c>
      <c r="C17380" t="s">
        <v>19043</v>
      </c>
      <c r="D17380" t="s">
        <v>785</v>
      </c>
      <c r="E17380" t="s">
        <v>2237</v>
      </c>
    </row>
    <row r="17381" spans="1:5" x14ac:dyDescent="0.3">
      <c r="A17381">
        <v>17712</v>
      </c>
      <c r="C17381" t="s">
        <v>19044</v>
      </c>
      <c r="D17381" t="s">
        <v>650</v>
      </c>
      <c r="E17381" t="s">
        <v>142</v>
      </c>
    </row>
    <row r="17382" spans="1:5" x14ac:dyDescent="0.3">
      <c r="A17382">
        <v>17131</v>
      </c>
      <c r="C17382" t="s">
        <v>19045</v>
      </c>
      <c r="D17382" t="s">
        <v>3279</v>
      </c>
      <c r="E17382" t="s">
        <v>1999</v>
      </c>
    </row>
    <row r="17383" spans="1:5" x14ac:dyDescent="0.3">
      <c r="A17383">
        <v>13419</v>
      </c>
      <c r="C17383" t="s">
        <v>19046</v>
      </c>
      <c r="D17383" t="s">
        <v>3279</v>
      </c>
      <c r="E17383" t="s">
        <v>518</v>
      </c>
    </row>
    <row r="17384" spans="1:5" x14ac:dyDescent="0.3">
      <c r="A17384">
        <v>14610</v>
      </c>
      <c r="C17384" t="s">
        <v>19047</v>
      </c>
      <c r="D17384" t="s">
        <v>3279</v>
      </c>
      <c r="E17384" t="s">
        <v>2250</v>
      </c>
    </row>
    <row r="17385" spans="1:5" x14ac:dyDescent="0.3">
      <c r="A17385">
        <v>21021</v>
      </c>
      <c r="C17385" t="s">
        <v>19048</v>
      </c>
      <c r="D17385" t="s">
        <v>650</v>
      </c>
      <c r="E17385" t="s">
        <v>2015</v>
      </c>
    </row>
    <row r="17386" spans="1:5" x14ac:dyDescent="0.3">
      <c r="A17386">
        <v>22248</v>
      </c>
      <c r="C17386" t="s">
        <v>19049</v>
      </c>
      <c r="D17386" t="s">
        <v>650</v>
      </c>
      <c r="E17386" t="s">
        <v>2033</v>
      </c>
    </row>
    <row r="17387" spans="1:5" x14ac:dyDescent="0.3">
      <c r="A17387">
        <v>24816</v>
      </c>
      <c r="C17387" t="s">
        <v>19050</v>
      </c>
      <c r="D17387" t="s">
        <v>3279</v>
      </c>
      <c r="E17387" t="s">
        <v>2007</v>
      </c>
    </row>
    <row r="17388" spans="1:5" x14ac:dyDescent="0.3">
      <c r="A17388">
        <v>24115</v>
      </c>
      <c r="C17388" t="s">
        <v>19051</v>
      </c>
      <c r="D17388" t="s">
        <v>650</v>
      </c>
      <c r="E17388" t="s">
        <v>406</v>
      </c>
    </row>
    <row r="17389" spans="1:5" x14ac:dyDescent="0.3">
      <c r="A17389">
        <v>19662</v>
      </c>
      <c r="C17389" t="s">
        <v>19052</v>
      </c>
      <c r="D17389" t="s">
        <v>3279</v>
      </c>
      <c r="E17389" t="s">
        <v>2019</v>
      </c>
    </row>
    <row r="17390" spans="1:5" x14ac:dyDescent="0.3">
      <c r="A17390">
        <v>19143</v>
      </c>
      <c r="C17390" t="s">
        <v>19053</v>
      </c>
      <c r="D17390" t="s">
        <v>3279</v>
      </c>
      <c r="E17390" t="s">
        <v>1222</v>
      </c>
    </row>
    <row r="17391" spans="1:5" x14ac:dyDescent="0.3">
      <c r="A17391">
        <v>19547</v>
      </c>
      <c r="C17391" t="s">
        <v>19054</v>
      </c>
      <c r="D17391" t="s">
        <v>3279</v>
      </c>
      <c r="E17391" t="s">
        <v>2260</v>
      </c>
    </row>
    <row r="17392" spans="1:5" x14ac:dyDescent="0.3">
      <c r="A17392">
        <v>23109</v>
      </c>
      <c r="C17392" t="s">
        <v>19055</v>
      </c>
      <c r="D17392" t="s">
        <v>3279</v>
      </c>
      <c r="E17392" t="s">
        <v>2066</v>
      </c>
    </row>
    <row r="17393" spans="1:5" x14ac:dyDescent="0.3">
      <c r="A17393">
        <v>20150</v>
      </c>
      <c r="C17393" t="s">
        <v>19056</v>
      </c>
      <c r="D17393" t="s">
        <v>650</v>
      </c>
      <c r="E17393" t="s">
        <v>2237</v>
      </c>
    </row>
    <row r="17394" spans="1:5" x14ac:dyDescent="0.3">
      <c r="A17394">
        <v>11496</v>
      </c>
      <c r="C17394" t="s">
        <v>19057</v>
      </c>
      <c r="D17394" t="s">
        <v>650</v>
      </c>
      <c r="E17394" t="s">
        <v>2111</v>
      </c>
    </row>
    <row r="17395" spans="1:5" x14ac:dyDescent="0.3">
      <c r="A17395">
        <v>25012</v>
      </c>
      <c r="C17395" t="s">
        <v>19058</v>
      </c>
      <c r="D17395" t="s">
        <v>19059</v>
      </c>
      <c r="E17395" t="s">
        <v>483</v>
      </c>
    </row>
    <row r="17396" spans="1:5" x14ac:dyDescent="0.3">
      <c r="A17396">
        <v>22998</v>
      </c>
      <c r="C17396" t="s">
        <v>19060</v>
      </c>
      <c r="D17396" t="s">
        <v>3279</v>
      </c>
      <c r="E17396" t="s">
        <v>2082</v>
      </c>
    </row>
    <row r="17397" spans="1:5" x14ac:dyDescent="0.3">
      <c r="A17397">
        <v>21672</v>
      </c>
      <c r="C17397" t="s">
        <v>19061</v>
      </c>
      <c r="D17397" t="s">
        <v>19059</v>
      </c>
      <c r="E17397" t="s">
        <v>2130</v>
      </c>
    </row>
    <row r="17398" spans="1:5" x14ac:dyDescent="0.3">
      <c r="A17398">
        <v>14448</v>
      </c>
      <c r="C17398" t="s">
        <v>19062</v>
      </c>
      <c r="D17398" t="s">
        <v>3279</v>
      </c>
      <c r="E17398" t="s">
        <v>2090</v>
      </c>
    </row>
    <row r="17399" spans="1:5" x14ac:dyDescent="0.3">
      <c r="A17399">
        <v>27432</v>
      </c>
      <c r="C17399" t="s">
        <v>19063</v>
      </c>
      <c r="D17399" t="s">
        <v>19059</v>
      </c>
      <c r="E17399" t="s">
        <v>2143</v>
      </c>
    </row>
    <row r="17400" spans="1:5" x14ac:dyDescent="0.3">
      <c r="A17400">
        <v>26939</v>
      </c>
      <c r="C17400" t="s">
        <v>19064</v>
      </c>
      <c r="D17400" t="s">
        <v>19059</v>
      </c>
      <c r="E17400" t="s">
        <v>621</v>
      </c>
    </row>
    <row r="17401" spans="1:5" x14ac:dyDescent="0.3">
      <c r="A17401">
        <v>13406</v>
      </c>
      <c r="C17401" t="s">
        <v>19065</v>
      </c>
      <c r="D17401" t="s">
        <v>19059</v>
      </c>
      <c r="E17401" t="s">
        <v>2255</v>
      </c>
    </row>
    <row r="17402" spans="1:5" x14ac:dyDescent="0.3">
      <c r="A17402">
        <v>14158</v>
      </c>
      <c r="C17402" t="s">
        <v>19066</v>
      </c>
      <c r="D17402" t="s">
        <v>19059</v>
      </c>
      <c r="E17402" t="s">
        <v>1875</v>
      </c>
    </row>
    <row r="17403" spans="1:5" x14ac:dyDescent="0.3">
      <c r="A17403">
        <v>13076</v>
      </c>
      <c r="C17403" t="s">
        <v>19067</v>
      </c>
      <c r="D17403" t="s">
        <v>19059</v>
      </c>
      <c r="E17403" t="s">
        <v>2258</v>
      </c>
    </row>
    <row r="17404" spans="1:5" x14ac:dyDescent="0.3">
      <c r="A17404">
        <v>19755</v>
      </c>
      <c r="C17404" t="s">
        <v>19068</v>
      </c>
      <c r="D17404" t="s">
        <v>3279</v>
      </c>
      <c r="E17404" t="s">
        <v>2134</v>
      </c>
    </row>
    <row r="17405" spans="1:5" x14ac:dyDescent="0.3">
      <c r="A17405">
        <v>15495</v>
      </c>
      <c r="C17405" t="s">
        <v>19069</v>
      </c>
      <c r="D17405" t="s">
        <v>19059</v>
      </c>
      <c r="E17405" t="s">
        <v>1897</v>
      </c>
    </row>
    <row r="17406" spans="1:5" x14ac:dyDescent="0.3">
      <c r="A17406">
        <v>26122</v>
      </c>
      <c r="C17406" t="s">
        <v>19070</v>
      </c>
      <c r="D17406" t="s">
        <v>3279</v>
      </c>
      <c r="E17406" t="s">
        <v>829</v>
      </c>
    </row>
    <row r="17407" spans="1:5" x14ac:dyDescent="0.3">
      <c r="A17407">
        <v>11752</v>
      </c>
      <c r="C17407" t="s">
        <v>19071</v>
      </c>
      <c r="D17407" t="s">
        <v>3279</v>
      </c>
      <c r="E17407" t="s">
        <v>2154</v>
      </c>
    </row>
    <row r="17408" spans="1:5" x14ac:dyDescent="0.3">
      <c r="A17408">
        <v>20981</v>
      </c>
      <c r="C17408" t="s">
        <v>19072</v>
      </c>
      <c r="D17408" t="s">
        <v>19059</v>
      </c>
      <c r="E17408" t="s">
        <v>1912</v>
      </c>
    </row>
    <row r="17409" spans="1:5" x14ac:dyDescent="0.3">
      <c r="A17409">
        <v>15357</v>
      </c>
      <c r="C17409" t="s">
        <v>19073</v>
      </c>
      <c r="D17409" t="s">
        <v>19059</v>
      </c>
      <c r="E17409" t="s">
        <v>1930</v>
      </c>
    </row>
    <row r="17410" spans="1:5" x14ac:dyDescent="0.3">
      <c r="A17410">
        <v>28450</v>
      </c>
      <c r="C17410" t="s">
        <v>19074</v>
      </c>
      <c r="D17410" t="s">
        <v>3329</v>
      </c>
      <c r="E17410" t="s">
        <v>483</v>
      </c>
    </row>
    <row r="17411" spans="1:5" x14ac:dyDescent="0.3">
      <c r="A17411">
        <v>19049</v>
      </c>
      <c r="C17411" t="s">
        <v>19075</v>
      </c>
      <c r="D17411" t="s">
        <v>19059</v>
      </c>
      <c r="E17411" t="s">
        <v>1941</v>
      </c>
    </row>
    <row r="17412" spans="1:5" x14ac:dyDescent="0.3">
      <c r="A17412">
        <v>18950</v>
      </c>
      <c r="C17412" t="s">
        <v>19076</v>
      </c>
      <c r="D17412" t="s">
        <v>3279</v>
      </c>
      <c r="E17412" t="s">
        <v>69</v>
      </c>
    </row>
    <row r="17413" spans="1:5" x14ac:dyDescent="0.3">
      <c r="A17413">
        <v>23130</v>
      </c>
      <c r="C17413" t="s">
        <v>19077</v>
      </c>
      <c r="D17413" t="s">
        <v>3279</v>
      </c>
      <c r="E17413" t="s">
        <v>1110</v>
      </c>
    </row>
    <row r="17414" spans="1:5" x14ac:dyDescent="0.3">
      <c r="A17414">
        <v>21789</v>
      </c>
      <c r="C17414" t="s">
        <v>19078</v>
      </c>
      <c r="D17414" t="s">
        <v>3279</v>
      </c>
      <c r="E17414" t="s">
        <v>2174</v>
      </c>
    </row>
    <row r="17415" spans="1:5" x14ac:dyDescent="0.3">
      <c r="A17415">
        <v>13331</v>
      </c>
      <c r="C17415" t="s">
        <v>19079</v>
      </c>
      <c r="D17415" t="s">
        <v>3279</v>
      </c>
      <c r="E17415" t="s">
        <v>621</v>
      </c>
    </row>
    <row r="17416" spans="1:5" x14ac:dyDescent="0.3">
      <c r="A17416">
        <v>29379</v>
      </c>
      <c r="C17416" t="s">
        <v>19080</v>
      </c>
      <c r="D17416" t="s">
        <v>19059</v>
      </c>
      <c r="E17416" t="s">
        <v>1975</v>
      </c>
    </row>
    <row r="17417" spans="1:5" x14ac:dyDescent="0.3">
      <c r="A17417">
        <v>11413</v>
      </c>
      <c r="C17417" t="s">
        <v>19081</v>
      </c>
      <c r="D17417" t="s">
        <v>339</v>
      </c>
      <c r="E17417" t="s">
        <v>1594</v>
      </c>
    </row>
    <row r="17418" spans="1:5" x14ac:dyDescent="0.3">
      <c r="A17418">
        <v>11042</v>
      </c>
      <c r="C17418" t="s">
        <v>19082</v>
      </c>
      <c r="D17418" t="s">
        <v>339</v>
      </c>
      <c r="E17418" t="s">
        <v>1432</v>
      </c>
    </row>
    <row r="17419" spans="1:5" x14ac:dyDescent="0.3">
      <c r="A17419">
        <v>28117</v>
      </c>
      <c r="C17419" t="s">
        <v>19083</v>
      </c>
      <c r="D17419" t="s">
        <v>19059</v>
      </c>
      <c r="E17419" t="s">
        <v>1988</v>
      </c>
    </row>
    <row r="17420" spans="1:5" x14ac:dyDescent="0.3">
      <c r="A17420">
        <v>16230</v>
      </c>
      <c r="C17420" t="s">
        <v>19084</v>
      </c>
      <c r="D17420" t="s">
        <v>19059</v>
      </c>
      <c r="E17420" t="s">
        <v>142</v>
      </c>
    </row>
    <row r="17421" spans="1:5" x14ac:dyDescent="0.3">
      <c r="A17421">
        <v>23641</v>
      </c>
      <c r="C17421" t="s">
        <v>19085</v>
      </c>
      <c r="D17421" t="s">
        <v>339</v>
      </c>
      <c r="E17421" t="s">
        <v>2192</v>
      </c>
    </row>
    <row r="17422" spans="1:5" x14ac:dyDescent="0.3">
      <c r="A17422">
        <v>19857</v>
      </c>
      <c r="C17422" t="s">
        <v>19086</v>
      </c>
      <c r="D17422" t="s">
        <v>339</v>
      </c>
      <c r="E17422" t="s">
        <v>2195</v>
      </c>
    </row>
    <row r="17423" spans="1:5" x14ac:dyDescent="0.3">
      <c r="A17423">
        <v>18118</v>
      </c>
      <c r="C17423" t="s">
        <v>19087</v>
      </c>
      <c r="D17423" t="s">
        <v>339</v>
      </c>
      <c r="E17423" t="s">
        <v>1121</v>
      </c>
    </row>
    <row r="17424" spans="1:5" x14ac:dyDescent="0.3">
      <c r="A17424">
        <v>20299</v>
      </c>
      <c r="C17424" t="s">
        <v>19088</v>
      </c>
      <c r="D17424" t="s">
        <v>339</v>
      </c>
      <c r="E17424" t="s">
        <v>546</v>
      </c>
    </row>
    <row r="17425" spans="1:5" x14ac:dyDescent="0.3">
      <c r="A17425">
        <v>14209</v>
      </c>
      <c r="C17425" t="s">
        <v>19089</v>
      </c>
      <c r="D17425" t="s">
        <v>19059</v>
      </c>
      <c r="E17425" t="s">
        <v>2033</v>
      </c>
    </row>
    <row r="17426" spans="1:5" x14ac:dyDescent="0.3">
      <c r="A17426">
        <v>17218</v>
      </c>
      <c r="C17426" t="s">
        <v>19090</v>
      </c>
      <c r="D17426" t="s">
        <v>19059</v>
      </c>
      <c r="E17426" t="s">
        <v>406</v>
      </c>
    </row>
    <row r="17427" spans="1:5" x14ac:dyDescent="0.3">
      <c r="A17427">
        <v>18421</v>
      </c>
      <c r="C17427" t="s">
        <v>19091</v>
      </c>
      <c r="D17427" t="s">
        <v>339</v>
      </c>
      <c r="E17427" t="s">
        <v>2201</v>
      </c>
    </row>
    <row r="17428" spans="1:5" x14ac:dyDescent="0.3">
      <c r="A17428">
        <v>18791</v>
      </c>
      <c r="C17428" t="s">
        <v>19092</v>
      </c>
      <c r="D17428" t="s">
        <v>339</v>
      </c>
      <c r="E17428" t="s">
        <v>2205</v>
      </c>
    </row>
    <row r="17429" spans="1:5" x14ac:dyDescent="0.3">
      <c r="A17429">
        <v>24146</v>
      </c>
      <c r="C17429" t="s">
        <v>19093</v>
      </c>
      <c r="D17429" t="s">
        <v>19059</v>
      </c>
      <c r="E17429" t="s">
        <v>2070</v>
      </c>
    </row>
    <row r="17430" spans="1:5" x14ac:dyDescent="0.3">
      <c r="A17430">
        <v>29053</v>
      </c>
      <c r="C17430" t="s">
        <v>19094</v>
      </c>
      <c r="D17430" t="s">
        <v>3329</v>
      </c>
      <c r="E17430" t="s">
        <v>2130</v>
      </c>
    </row>
    <row r="17431" spans="1:5" x14ac:dyDescent="0.3">
      <c r="A17431">
        <v>21993</v>
      </c>
      <c r="C17431" t="s">
        <v>19095</v>
      </c>
      <c r="D17431" t="s">
        <v>19059</v>
      </c>
      <c r="E17431" t="s">
        <v>2084</v>
      </c>
    </row>
    <row r="17432" spans="1:5" x14ac:dyDescent="0.3">
      <c r="A17432">
        <v>16937</v>
      </c>
      <c r="C17432" t="s">
        <v>19096</v>
      </c>
      <c r="D17432" t="s">
        <v>19059</v>
      </c>
      <c r="E17432" t="s">
        <v>2237</v>
      </c>
    </row>
    <row r="17433" spans="1:5" x14ac:dyDescent="0.3">
      <c r="A17433">
        <v>17460</v>
      </c>
      <c r="C17433" t="s">
        <v>19097</v>
      </c>
      <c r="D17433" t="s">
        <v>339</v>
      </c>
      <c r="E17433" t="s">
        <v>2208</v>
      </c>
    </row>
    <row r="17434" spans="1:5" x14ac:dyDescent="0.3">
      <c r="A17434">
        <v>15292</v>
      </c>
      <c r="C17434" t="s">
        <v>19098</v>
      </c>
      <c r="D17434" t="s">
        <v>339</v>
      </c>
      <c r="E17434" t="s">
        <v>147</v>
      </c>
    </row>
    <row r="17435" spans="1:5" x14ac:dyDescent="0.3">
      <c r="A17435">
        <v>15527</v>
      </c>
      <c r="C17435" t="s">
        <v>19099</v>
      </c>
      <c r="D17435" t="s">
        <v>339</v>
      </c>
      <c r="E17435" t="s">
        <v>2213</v>
      </c>
    </row>
    <row r="17436" spans="1:5" x14ac:dyDescent="0.3">
      <c r="A17436">
        <v>17383</v>
      </c>
      <c r="C17436" t="s">
        <v>19100</v>
      </c>
      <c r="D17436" t="s">
        <v>19059</v>
      </c>
      <c r="E17436" t="s">
        <v>2111</v>
      </c>
    </row>
    <row r="17437" spans="1:5" x14ac:dyDescent="0.3">
      <c r="A17437">
        <v>14191</v>
      </c>
      <c r="C17437" t="s">
        <v>19101</v>
      </c>
      <c r="D17437" t="s">
        <v>19102</v>
      </c>
      <c r="E17437" t="s">
        <v>483</v>
      </c>
    </row>
    <row r="17438" spans="1:5" x14ac:dyDescent="0.3">
      <c r="A17438">
        <v>18694</v>
      </c>
      <c r="C17438" t="s">
        <v>19103</v>
      </c>
      <c r="D17438" t="s">
        <v>19102</v>
      </c>
      <c r="E17438" t="s">
        <v>2130</v>
      </c>
    </row>
    <row r="17439" spans="1:5" x14ac:dyDescent="0.3">
      <c r="A17439">
        <v>12634</v>
      </c>
      <c r="C17439" t="s">
        <v>19104</v>
      </c>
      <c r="D17439" t="s">
        <v>19102</v>
      </c>
      <c r="E17439" t="s">
        <v>2143</v>
      </c>
    </row>
    <row r="17440" spans="1:5" x14ac:dyDescent="0.3">
      <c r="A17440">
        <v>14853</v>
      </c>
      <c r="C17440" t="s">
        <v>19105</v>
      </c>
      <c r="D17440" t="s">
        <v>19102</v>
      </c>
      <c r="E17440" t="s">
        <v>621</v>
      </c>
    </row>
    <row r="17441" spans="1:5" x14ac:dyDescent="0.3">
      <c r="A17441">
        <v>13879</v>
      </c>
      <c r="C17441" t="s">
        <v>19106</v>
      </c>
      <c r="D17441" t="s">
        <v>19102</v>
      </c>
      <c r="E17441" t="s">
        <v>929</v>
      </c>
    </row>
    <row r="17442" spans="1:5" x14ac:dyDescent="0.3">
      <c r="A17442">
        <v>15662</v>
      </c>
      <c r="C17442" t="s">
        <v>19107</v>
      </c>
      <c r="D17442" t="s">
        <v>339</v>
      </c>
      <c r="E17442" t="s">
        <v>2216</v>
      </c>
    </row>
    <row r="17443" spans="1:5" x14ac:dyDescent="0.3">
      <c r="A17443">
        <v>11657</v>
      </c>
      <c r="C17443" t="s">
        <v>19108</v>
      </c>
      <c r="D17443" t="s">
        <v>339</v>
      </c>
      <c r="E17443" t="s">
        <v>556</v>
      </c>
    </row>
    <row r="17444" spans="1:5" x14ac:dyDescent="0.3">
      <c r="A17444">
        <v>17890</v>
      </c>
      <c r="C17444" t="s">
        <v>19109</v>
      </c>
      <c r="D17444" t="s">
        <v>19102</v>
      </c>
      <c r="E17444" t="s">
        <v>2255</v>
      </c>
    </row>
    <row r="17445" spans="1:5" x14ac:dyDescent="0.3">
      <c r="A17445">
        <v>23638</v>
      </c>
      <c r="C17445" t="s">
        <v>19110</v>
      </c>
      <c r="D17445" t="s">
        <v>3329</v>
      </c>
      <c r="E17445" t="s">
        <v>2143</v>
      </c>
    </row>
    <row r="17446" spans="1:5" x14ac:dyDescent="0.3">
      <c r="A17446">
        <v>18625</v>
      </c>
      <c r="C17446" t="s">
        <v>19111</v>
      </c>
      <c r="D17446" t="s">
        <v>19102</v>
      </c>
      <c r="E17446" t="s">
        <v>1875</v>
      </c>
    </row>
    <row r="17447" spans="1:5" x14ac:dyDescent="0.3">
      <c r="A17447">
        <v>27920</v>
      </c>
      <c r="C17447" t="s">
        <v>19112</v>
      </c>
      <c r="D17447" t="s">
        <v>231</v>
      </c>
      <c r="E17447" t="s">
        <v>988</v>
      </c>
    </row>
    <row r="17448" spans="1:5" x14ac:dyDescent="0.3">
      <c r="A17448">
        <v>21747</v>
      </c>
      <c r="C17448" t="s">
        <v>19113</v>
      </c>
      <c r="D17448" t="s">
        <v>19102</v>
      </c>
      <c r="E17448" t="s">
        <v>2258</v>
      </c>
    </row>
    <row r="17449" spans="1:5" x14ac:dyDescent="0.3">
      <c r="A17449">
        <v>20573</v>
      </c>
      <c r="C17449" t="s">
        <v>19114</v>
      </c>
      <c r="D17449" t="s">
        <v>339</v>
      </c>
      <c r="E17449" t="s">
        <v>1836</v>
      </c>
    </row>
    <row r="17450" spans="1:5" x14ac:dyDescent="0.3">
      <c r="A17450">
        <v>23854</v>
      </c>
      <c r="C17450" t="s">
        <v>19115</v>
      </c>
      <c r="D17450" t="s">
        <v>339</v>
      </c>
      <c r="E17450" t="s">
        <v>1848</v>
      </c>
    </row>
    <row r="17451" spans="1:5" x14ac:dyDescent="0.3">
      <c r="A17451">
        <v>26017</v>
      </c>
      <c r="C17451" t="s">
        <v>19116</v>
      </c>
      <c r="D17451" t="s">
        <v>19102</v>
      </c>
      <c r="E17451" t="s">
        <v>1897</v>
      </c>
    </row>
    <row r="17452" spans="1:5" x14ac:dyDescent="0.3">
      <c r="A17452">
        <v>23896</v>
      </c>
      <c r="C17452" t="s">
        <v>19117</v>
      </c>
      <c r="D17452" t="s">
        <v>339</v>
      </c>
      <c r="E17452" t="s">
        <v>1855</v>
      </c>
    </row>
    <row r="17453" spans="1:5" x14ac:dyDescent="0.3">
      <c r="A17453">
        <v>13178</v>
      </c>
      <c r="C17453" t="s">
        <v>19118</v>
      </c>
      <c r="D17453" t="s">
        <v>339</v>
      </c>
      <c r="E17453" t="s">
        <v>1858</v>
      </c>
    </row>
    <row r="17454" spans="1:5" x14ac:dyDescent="0.3">
      <c r="A17454">
        <v>29168</v>
      </c>
      <c r="C17454" t="s">
        <v>19119</v>
      </c>
      <c r="D17454" t="s">
        <v>19102</v>
      </c>
      <c r="E17454" t="s">
        <v>1912</v>
      </c>
    </row>
    <row r="17455" spans="1:5" x14ac:dyDescent="0.3">
      <c r="A17455">
        <v>11387</v>
      </c>
      <c r="C17455" t="s">
        <v>19120</v>
      </c>
      <c r="D17455" t="s">
        <v>339</v>
      </c>
      <c r="E17455" t="s">
        <v>2228</v>
      </c>
    </row>
    <row r="17456" spans="1:5" x14ac:dyDescent="0.3">
      <c r="A17456">
        <v>22862</v>
      </c>
      <c r="C17456" t="s">
        <v>19121</v>
      </c>
      <c r="D17456" t="s">
        <v>19102</v>
      </c>
      <c r="E17456" t="s">
        <v>1930</v>
      </c>
    </row>
    <row r="17457" spans="1:5" x14ac:dyDescent="0.3">
      <c r="A17457">
        <v>18891</v>
      </c>
      <c r="C17457" t="s">
        <v>19122</v>
      </c>
      <c r="D17457" t="s">
        <v>339</v>
      </c>
      <c r="E17457" t="s">
        <v>42</v>
      </c>
    </row>
    <row r="17458" spans="1:5" x14ac:dyDescent="0.3">
      <c r="A17458">
        <v>14691</v>
      </c>
      <c r="C17458" t="s">
        <v>19123</v>
      </c>
      <c r="D17458" t="s">
        <v>19102</v>
      </c>
      <c r="E17458" t="s">
        <v>1848</v>
      </c>
    </row>
    <row r="17459" spans="1:5" x14ac:dyDescent="0.3">
      <c r="A17459">
        <v>22679</v>
      </c>
      <c r="C17459" t="s">
        <v>19124</v>
      </c>
      <c r="D17459" t="s">
        <v>19102</v>
      </c>
      <c r="E17459" t="s">
        <v>1965</v>
      </c>
    </row>
    <row r="17460" spans="1:5" x14ac:dyDescent="0.3">
      <c r="A17460">
        <v>23258</v>
      </c>
      <c r="C17460" t="s">
        <v>19125</v>
      </c>
      <c r="D17460" t="s">
        <v>339</v>
      </c>
      <c r="E17460" t="s">
        <v>2231</v>
      </c>
    </row>
    <row r="17461" spans="1:5" x14ac:dyDescent="0.3">
      <c r="A17461">
        <v>15508</v>
      </c>
      <c r="C17461" t="s">
        <v>19126</v>
      </c>
      <c r="D17461" t="s">
        <v>339</v>
      </c>
      <c r="E17461" t="s">
        <v>294</v>
      </c>
    </row>
    <row r="17462" spans="1:5" x14ac:dyDescent="0.3">
      <c r="A17462">
        <v>24784</v>
      </c>
      <c r="C17462" t="s">
        <v>19127</v>
      </c>
      <c r="D17462" t="s">
        <v>339</v>
      </c>
      <c r="E17462" t="s">
        <v>738</v>
      </c>
    </row>
    <row r="17463" spans="1:5" x14ac:dyDescent="0.3">
      <c r="A17463">
        <v>14966</v>
      </c>
      <c r="C17463" t="s">
        <v>19128</v>
      </c>
      <c r="D17463" t="s">
        <v>19102</v>
      </c>
      <c r="E17463" t="s">
        <v>1988</v>
      </c>
    </row>
    <row r="17464" spans="1:5" x14ac:dyDescent="0.3">
      <c r="A17464">
        <v>15376</v>
      </c>
      <c r="C17464" t="s">
        <v>19129</v>
      </c>
      <c r="D17464" t="s">
        <v>339</v>
      </c>
      <c r="E17464" t="s">
        <v>2240</v>
      </c>
    </row>
    <row r="17465" spans="1:5" x14ac:dyDescent="0.3">
      <c r="A17465">
        <v>16483</v>
      </c>
      <c r="C17465" t="s">
        <v>19130</v>
      </c>
      <c r="D17465" t="s">
        <v>1792</v>
      </c>
      <c r="E17465" t="s">
        <v>2043</v>
      </c>
    </row>
    <row r="17466" spans="1:5" x14ac:dyDescent="0.3">
      <c r="A17466">
        <v>16616</v>
      </c>
      <c r="C17466" t="s">
        <v>19131</v>
      </c>
      <c r="D17466" t="s">
        <v>1797</v>
      </c>
      <c r="E17466" t="s">
        <v>1842</v>
      </c>
    </row>
    <row r="17467" spans="1:5" x14ac:dyDescent="0.3">
      <c r="A17467">
        <v>21387</v>
      </c>
      <c r="C17467" t="s">
        <v>19132</v>
      </c>
      <c r="D17467" t="s">
        <v>3329</v>
      </c>
      <c r="E17467" t="s">
        <v>621</v>
      </c>
    </row>
    <row r="17468" spans="1:5" x14ac:dyDescent="0.3">
      <c r="A17468">
        <v>27322</v>
      </c>
      <c r="C17468" t="s">
        <v>19133</v>
      </c>
      <c r="D17468" t="s">
        <v>19102</v>
      </c>
      <c r="E17468" t="s">
        <v>271</v>
      </c>
    </row>
    <row r="17469" spans="1:5" x14ac:dyDescent="0.3">
      <c r="A17469">
        <v>16707</v>
      </c>
      <c r="C17469" t="s">
        <v>19134</v>
      </c>
      <c r="D17469" t="s">
        <v>19102</v>
      </c>
      <c r="E17469" t="s">
        <v>2015</v>
      </c>
    </row>
    <row r="17470" spans="1:5" x14ac:dyDescent="0.3">
      <c r="A17470">
        <v>18449</v>
      </c>
      <c r="C17470" t="s">
        <v>19135</v>
      </c>
      <c r="D17470" t="s">
        <v>19102</v>
      </c>
      <c r="E17470" t="s">
        <v>2033</v>
      </c>
    </row>
    <row r="17471" spans="1:5" x14ac:dyDescent="0.3">
      <c r="A17471">
        <v>24907</v>
      </c>
      <c r="C17471" t="s">
        <v>19136</v>
      </c>
      <c r="D17471" t="s">
        <v>339</v>
      </c>
      <c r="E17471" t="s">
        <v>1927</v>
      </c>
    </row>
    <row r="17472" spans="1:5" x14ac:dyDescent="0.3">
      <c r="A17472">
        <v>28436</v>
      </c>
      <c r="C17472" t="s">
        <v>19137</v>
      </c>
      <c r="D17472" t="s">
        <v>19102</v>
      </c>
      <c r="E17472" t="s">
        <v>406</v>
      </c>
    </row>
    <row r="17473" spans="1:5" x14ac:dyDescent="0.3">
      <c r="A17473">
        <v>12439</v>
      </c>
      <c r="C17473" t="s">
        <v>19138</v>
      </c>
      <c r="D17473" t="s">
        <v>339</v>
      </c>
      <c r="E17473" t="s">
        <v>1961</v>
      </c>
    </row>
    <row r="17474" spans="1:5" x14ac:dyDescent="0.3">
      <c r="A17474">
        <v>22605</v>
      </c>
      <c r="C17474" t="s">
        <v>19139</v>
      </c>
      <c r="D17474" t="s">
        <v>19102</v>
      </c>
      <c r="E17474" t="s">
        <v>1421</v>
      </c>
    </row>
    <row r="17475" spans="1:5" x14ac:dyDescent="0.3">
      <c r="A17475">
        <v>16671</v>
      </c>
      <c r="C17475" t="s">
        <v>19140</v>
      </c>
      <c r="D17475" t="s">
        <v>339</v>
      </c>
      <c r="E17475" t="s">
        <v>1981</v>
      </c>
    </row>
    <row r="17476" spans="1:5" x14ac:dyDescent="0.3">
      <c r="A17476">
        <v>23525</v>
      </c>
      <c r="C17476" t="s">
        <v>19141</v>
      </c>
      <c r="D17476" t="s">
        <v>19102</v>
      </c>
      <c r="E17476" t="s">
        <v>2237</v>
      </c>
    </row>
    <row r="17477" spans="1:5" x14ac:dyDescent="0.3">
      <c r="A17477">
        <v>11281</v>
      </c>
      <c r="C17477" t="s">
        <v>19142</v>
      </c>
      <c r="D17477" t="s">
        <v>339</v>
      </c>
      <c r="E17477" t="s">
        <v>1985</v>
      </c>
    </row>
    <row r="17478" spans="1:5" x14ac:dyDescent="0.3">
      <c r="A17478">
        <v>22962</v>
      </c>
      <c r="C17478" t="s">
        <v>19143</v>
      </c>
      <c r="D17478" t="s">
        <v>16235</v>
      </c>
      <c r="E17478" t="s">
        <v>483</v>
      </c>
    </row>
    <row r="17479" spans="1:5" x14ac:dyDescent="0.3">
      <c r="A17479">
        <v>21712</v>
      </c>
      <c r="C17479" t="s">
        <v>19144</v>
      </c>
      <c r="D17479" t="s">
        <v>339</v>
      </c>
      <c r="E17479" t="s">
        <v>1997</v>
      </c>
    </row>
    <row r="17480" spans="1:5" x14ac:dyDescent="0.3">
      <c r="A17480">
        <v>22497</v>
      </c>
      <c r="C17480" t="s">
        <v>19145</v>
      </c>
      <c r="D17480" t="s">
        <v>16235</v>
      </c>
      <c r="E17480" t="s">
        <v>2130</v>
      </c>
    </row>
    <row r="17481" spans="1:5" x14ac:dyDescent="0.3">
      <c r="A17481">
        <v>28850</v>
      </c>
      <c r="C17481" t="s">
        <v>19146</v>
      </c>
      <c r="D17481" t="s">
        <v>3329</v>
      </c>
      <c r="E17481" t="s">
        <v>929</v>
      </c>
    </row>
    <row r="17482" spans="1:5" x14ac:dyDescent="0.3">
      <c r="A17482">
        <v>20967</v>
      </c>
      <c r="C17482" t="s">
        <v>19147</v>
      </c>
      <c r="D17482" t="s">
        <v>16235</v>
      </c>
      <c r="E17482" t="s">
        <v>5823</v>
      </c>
    </row>
    <row r="17483" spans="1:5" x14ac:dyDescent="0.3">
      <c r="A17483">
        <v>11195</v>
      </c>
      <c r="C17483" t="s">
        <v>19148</v>
      </c>
      <c r="D17483" t="s">
        <v>339</v>
      </c>
      <c r="E17483" t="s">
        <v>1999</v>
      </c>
    </row>
    <row r="17484" spans="1:5" x14ac:dyDescent="0.3">
      <c r="A17484">
        <v>24452</v>
      </c>
      <c r="C17484" t="s">
        <v>19149</v>
      </c>
      <c r="D17484" t="s">
        <v>339</v>
      </c>
      <c r="E17484" t="s">
        <v>518</v>
      </c>
    </row>
    <row r="17485" spans="1:5" x14ac:dyDescent="0.3">
      <c r="A17485">
        <v>29356</v>
      </c>
      <c r="C17485" t="s">
        <v>19150</v>
      </c>
      <c r="D17485" t="s">
        <v>16235</v>
      </c>
      <c r="E17485" t="s">
        <v>621</v>
      </c>
    </row>
    <row r="17486" spans="1:5" x14ac:dyDescent="0.3">
      <c r="A17486">
        <v>24076</v>
      </c>
      <c r="C17486" t="s">
        <v>19151</v>
      </c>
      <c r="D17486" t="s">
        <v>16235</v>
      </c>
      <c r="E17486" t="s">
        <v>929</v>
      </c>
    </row>
    <row r="17487" spans="1:5" x14ac:dyDescent="0.3">
      <c r="A17487">
        <v>12074</v>
      </c>
      <c r="C17487" t="s">
        <v>19152</v>
      </c>
      <c r="D17487" t="s">
        <v>339</v>
      </c>
      <c r="E17487" t="s">
        <v>2250</v>
      </c>
    </row>
    <row r="17488" spans="1:5" x14ac:dyDescent="0.3">
      <c r="A17488">
        <v>28557</v>
      </c>
      <c r="C17488" t="s">
        <v>19153</v>
      </c>
      <c r="D17488" t="s">
        <v>16235</v>
      </c>
      <c r="E17488" t="s">
        <v>1840</v>
      </c>
    </row>
    <row r="17489" spans="1:5" x14ac:dyDescent="0.3">
      <c r="A17489">
        <v>22438</v>
      </c>
      <c r="C17489" t="s">
        <v>19154</v>
      </c>
      <c r="D17489" t="s">
        <v>16235</v>
      </c>
      <c r="E17489" t="s">
        <v>2255</v>
      </c>
    </row>
    <row r="17490" spans="1:5" x14ac:dyDescent="0.3">
      <c r="A17490">
        <v>13088</v>
      </c>
      <c r="C17490" t="s">
        <v>19155</v>
      </c>
      <c r="D17490" t="s">
        <v>339</v>
      </c>
      <c r="E17490" t="s">
        <v>2019</v>
      </c>
    </row>
    <row r="17491" spans="1:5" x14ac:dyDescent="0.3">
      <c r="A17491">
        <v>15791</v>
      </c>
      <c r="C17491" t="s">
        <v>19156</v>
      </c>
      <c r="D17491" t="s">
        <v>339</v>
      </c>
      <c r="E17491" t="s">
        <v>1222</v>
      </c>
    </row>
    <row r="17492" spans="1:5" x14ac:dyDescent="0.3">
      <c r="A17492">
        <v>20602</v>
      </c>
      <c r="C17492" t="s">
        <v>19157</v>
      </c>
      <c r="D17492" t="s">
        <v>16235</v>
      </c>
      <c r="E17492" t="s">
        <v>1875</v>
      </c>
    </row>
    <row r="17493" spans="1:5" x14ac:dyDescent="0.3">
      <c r="A17493">
        <v>11813</v>
      </c>
      <c r="C17493" t="s">
        <v>19158</v>
      </c>
      <c r="D17493" t="s">
        <v>231</v>
      </c>
      <c r="E17493" t="s">
        <v>2260</v>
      </c>
    </row>
    <row r="17494" spans="1:5" x14ac:dyDescent="0.3">
      <c r="A17494">
        <v>12570</v>
      </c>
      <c r="C17494" t="s">
        <v>19159</v>
      </c>
      <c r="D17494" t="s">
        <v>16235</v>
      </c>
      <c r="E17494" t="s">
        <v>2258</v>
      </c>
    </row>
    <row r="17495" spans="1:5" x14ac:dyDescent="0.3">
      <c r="A17495">
        <v>13947</v>
      </c>
      <c r="C17495" t="s">
        <v>19160</v>
      </c>
      <c r="D17495" t="s">
        <v>339</v>
      </c>
      <c r="E17495" t="s">
        <v>2066</v>
      </c>
    </row>
    <row r="17496" spans="1:5" x14ac:dyDescent="0.3">
      <c r="A17496">
        <v>23422</v>
      </c>
      <c r="C17496" t="s">
        <v>19161</v>
      </c>
      <c r="D17496" t="s">
        <v>16235</v>
      </c>
      <c r="E17496" t="s">
        <v>1897</v>
      </c>
    </row>
    <row r="17497" spans="1:5" x14ac:dyDescent="0.3">
      <c r="A17497">
        <v>23074</v>
      </c>
      <c r="C17497" t="s">
        <v>19162</v>
      </c>
      <c r="D17497" t="s">
        <v>339</v>
      </c>
      <c r="E17497" t="s">
        <v>2079</v>
      </c>
    </row>
    <row r="17498" spans="1:5" x14ac:dyDescent="0.3">
      <c r="A17498">
        <v>25337</v>
      </c>
      <c r="C17498" t="s">
        <v>19163</v>
      </c>
      <c r="D17498" t="s">
        <v>339</v>
      </c>
      <c r="E17498" t="s">
        <v>2082</v>
      </c>
    </row>
    <row r="17499" spans="1:5" x14ac:dyDescent="0.3">
      <c r="A17499">
        <v>22989</v>
      </c>
      <c r="C17499" t="s">
        <v>19164</v>
      </c>
      <c r="D17499" t="s">
        <v>339</v>
      </c>
      <c r="E17499" t="s">
        <v>2090</v>
      </c>
    </row>
    <row r="17500" spans="1:5" x14ac:dyDescent="0.3">
      <c r="A17500">
        <v>19795</v>
      </c>
      <c r="C17500" t="s">
        <v>19165</v>
      </c>
      <c r="D17500" t="s">
        <v>16235</v>
      </c>
      <c r="E17500" t="s">
        <v>1930</v>
      </c>
    </row>
    <row r="17501" spans="1:5" x14ac:dyDescent="0.3">
      <c r="A17501">
        <v>12519</v>
      </c>
      <c r="C17501" t="s">
        <v>19166</v>
      </c>
      <c r="D17501" t="s">
        <v>16235</v>
      </c>
      <c r="E17501" t="s">
        <v>1941</v>
      </c>
    </row>
    <row r="17502" spans="1:5" x14ac:dyDescent="0.3">
      <c r="A17502">
        <v>26792</v>
      </c>
      <c r="C17502" t="s">
        <v>19167</v>
      </c>
      <c r="D17502" t="s">
        <v>16235</v>
      </c>
      <c r="E17502" t="s">
        <v>1848</v>
      </c>
    </row>
    <row r="17503" spans="1:5" x14ac:dyDescent="0.3">
      <c r="A17503">
        <v>18810</v>
      </c>
      <c r="C17503" t="s">
        <v>19168</v>
      </c>
      <c r="D17503" t="s">
        <v>16235</v>
      </c>
      <c r="E17503" t="s">
        <v>1965</v>
      </c>
    </row>
    <row r="17504" spans="1:5" x14ac:dyDescent="0.3">
      <c r="A17504">
        <v>16040</v>
      </c>
      <c r="C17504" t="s">
        <v>19169</v>
      </c>
      <c r="D17504" t="s">
        <v>16235</v>
      </c>
      <c r="E17504" t="s">
        <v>1975</v>
      </c>
    </row>
    <row r="17505" spans="1:5" x14ac:dyDescent="0.3">
      <c r="A17505">
        <v>13132</v>
      </c>
      <c r="C17505" t="s">
        <v>19170</v>
      </c>
      <c r="D17505" t="s">
        <v>16235</v>
      </c>
      <c r="E17505" t="s">
        <v>1988</v>
      </c>
    </row>
    <row r="17506" spans="1:5" x14ac:dyDescent="0.3">
      <c r="A17506">
        <v>16449</v>
      </c>
      <c r="C17506" t="s">
        <v>19171</v>
      </c>
      <c r="D17506" t="s">
        <v>16235</v>
      </c>
      <c r="E17506" t="s">
        <v>306</v>
      </c>
    </row>
    <row r="17507" spans="1:5" x14ac:dyDescent="0.3">
      <c r="A17507">
        <v>13313</v>
      </c>
      <c r="C17507" t="s">
        <v>19172</v>
      </c>
      <c r="D17507" t="s">
        <v>339</v>
      </c>
      <c r="E17507" t="s">
        <v>2630</v>
      </c>
    </row>
    <row r="17508" spans="1:5" x14ac:dyDescent="0.3">
      <c r="A17508">
        <v>24112</v>
      </c>
      <c r="C17508" t="s">
        <v>19173</v>
      </c>
      <c r="D17508" t="s">
        <v>231</v>
      </c>
      <c r="E17508" t="s">
        <v>2134</v>
      </c>
    </row>
    <row r="17509" spans="1:5" x14ac:dyDescent="0.3">
      <c r="A17509">
        <v>28887</v>
      </c>
      <c r="C17509" t="s">
        <v>19174</v>
      </c>
      <c r="D17509" t="s">
        <v>16235</v>
      </c>
      <c r="E17509" t="s">
        <v>2015</v>
      </c>
    </row>
    <row r="17510" spans="1:5" x14ac:dyDescent="0.3">
      <c r="A17510">
        <v>14528</v>
      </c>
      <c r="C17510" t="s">
        <v>19175</v>
      </c>
      <c r="D17510" t="s">
        <v>16235</v>
      </c>
      <c r="E17510" t="s">
        <v>2033</v>
      </c>
    </row>
    <row r="17511" spans="1:5" x14ac:dyDescent="0.3">
      <c r="A17511">
        <v>26293</v>
      </c>
      <c r="C17511" t="s">
        <v>19176</v>
      </c>
      <c r="D17511" t="s">
        <v>16235</v>
      </c>
      <c r="E17511" t="s">
        <v>406</v>
      </c>
    </row>
    <row r="17512" spans="1:5" x14ac:dyDescent="0.3">
      <c r="A17512">
        <v>26548</v>
      </c>
      <c r="C17512" t="s">
        <v>19177</v>
      </c>
      <c r="D17512" t="s">
        <v>16235</v>
      </c>
      <c r="E17512" t="s">
        <v>2070</v>
      </c>
    </row>
    <row r="17513" spans="1:5" x14ac:dyDescent="0.3">
      <c r="A17513">
        <v>14697</v>
      </c>
      <c r="C17513" t="s">
        <v>19178</v>
      </c>
      <c r="D17513" t="s">
        <v>3329</v>
      </c>
      <c r="E17513" t="s">
        <v>1861</v>
      </c>
    </row>
    <row r="17514" spans="1:5" x14ac:dyDescent="0.3">
      <c r="A17514">
        <v>25534</v>
      </c>
      <c r="C17514" t="s">
        <v>19179</v>
      </c>
      <c r="D17514" t="s">
        <v>16235</v>
      </c>
      <c r="E17514" t="s">
        <v>2084</v>
      </c>
    </row>
    <row r="17515" spans="1:5" x14ac:dyDescent="0.3">
      <c r="A17515">
        <v>21828</v>
      </c>
      <c r="C17515" t="s">
        <v>19180</v>
      </c>
      <c r="D17515" t="s">
        <v>339</v>
      </c>
      <c r="E17515" t="s">
        <v>829</v>
      </c>
    </row>
    <row r="17516" spans="1:5" x14ac:dyDescent="0.3">
      <c r="A17516">
        <v>24152</v>
      </c>
      <c r="C17516" t="s">
        <v>19181</v>
      </c>
      <c r="D17516" t="s">
        <v>16235</v>
      </c>
      <c r="E17516" t="s">
        <v>2237</v>
      </c>
    </row>
    <row r="17517" spans="1:5" x14ac:dyDescent="0.3">
      <c r="A17517">
        <v>21681</v>
      </c>
      <c r="C17517" t="s">
        <v>19182</v>
      </c>
      <c r="D17517" t="s">
        <v>16235</v>
      </c>
      <c r="E17517" t="s">
        <v>2111</v>
      </c>
    </row>
    <row r="17518" spans="1:5" x14ac:dyDescent="0.3">
      <c r="A17518">
        <v>21837</v>
      </c>
      <c r="C17518" t="s">
        <v>19183</v>
      </c>
      <c r="D17518" t="s">
        <v>339</v>
      </c>
      <c r="E17518" t="s">
        <v>69</v>
      </c>
    </row>
    <row r="17519" spans="1:5" x14ac:dyDescent="0.3">
      <c r="A17519">
        <v>28038</v>
      </c>
      <c r="C17519" t="s">
        <v>19184</v>
      </c>
      <c r="D17519" t="s">
        <v>19185</v>
      </c>
      <c r="E17519" t="s">
        <v>2130</v>
      </c>
    </row>
    <row r="17520" spans="1:5" x14ac:dyDescent="0.3">
      <c r="A17520">
        <v>16220</v>
      </c>
      <c r="C17520" t="s">
        <v>19186</v>
      </c>
      <c r="D17520" t="s">
        <v>339</v>
      </c>
      <c r="E17520" t="s">
        <v>1110</v>
      </c>
    </row>
    <row r="17521" spans="1:5" x14ac:dyDescent="0.3">
      <c r="A17521">
        <v>18077</v>
      </c>
      <c r="C17521" t="s">
        <v>19187</v>
      </c>
      <c r="D17521" t="s">
        <v>19185</v>
      </c>
      <c r="E17521" t="s">
        <v>2143</v>
      </c>
    </row>
    <row r="17522" spans="1:5" x14ac:dyDescent="0.3">
      <c r="A17522">
        <v>22287</v>
      </c>
      <c r="C17522" t="s">
        <v>19188</v>
      </c>
      <c r="D17522" t="s">
        <v>339</v>
      </c>
      <c r="E17522" t="s">
        <v>2174</v>
      </c>
    </row>
    <row r="17523" spans="1:5" x14ac:dyDescent="0.3">
      <c r="A17523">
        <v>24303</v>
      </c>
      <c r="C17523" t="s">
        <v>19189</v>
      </c>
      <c r="D17523" t="s">
        <v>339</v>
      </c>
      <c r="E17523" t="s">
        <v>621</v>
      </c>
    </row>
    <row r="17524" spans="1:5" x14ac:dyDescent="0.3">
      <c r="A17524">
        <v>12855</v>
      </c>
      <c r="C17524" t="s">
        <v>19190</v>
      </c>
      <c r="D17524" t="s">
        <v>19185</v>
      </c>
      <c r="E17524" t="s">
        <v>621</v>
      </c>
    </row>
    <row r="17525" spans="1:5" x14ac:dyDescent="0.3">
      <c r="A17525">
        <v>20558</v>
      </c>
      <c r="C17525" t="s">
        <v>19191</v>
      </c>
      <c r="D17525" t="s">
        <v>11540</v>
      </c>
      <c r="E17525" t="s">
        <v>1594</v>
      </c>
    </row>
    <row r="17526" spans="1:5" x14ac:dyDescent="0.3">
      <c r="A17526">
        <v>12378</v>
      </c>
      <c r="C17526" t="s">
        <v>19192</v>
      </c>
      <c r="D17526" t="s">
        <v>11540</v>
      </c>
      <c r="E17526" t="s">
        <v>1432</v>
      </c>
    </row>
    <row r="17527" spans="1:5" x14ac:dyDescent="0.3">
      <c r="A17527">
        <v>21193</v>
      </c>
      <c r="C17527" t="s">
        <v>19193</v>
      </c>
      <c r="D17527" t="s">
        <v>19185</v>
      </c>
      <c r="E17527" t="s">
        <v>929</v>
      </c>
    </row>
    <row r="17528" spans="1:5" x14ac:dyDescent="0.3">
      <c r="A17528">
        <v>11123</v>
      </c>
      <c r="C17528" t="s">
        <v>19194</v>
      </c>
      <c r="D17528" t="s">
        <v>19185</v>
      </c>
      <c r="E17528" t="s">
        <v>1840</v>
      </c>
    </row>
    <row r="17529" spans="1:5" x14ac:dyDescent="0.3">
      <c r="A17529">
        <v>19837</v>
      </c>
      <c r="C17529" t="s">
        <v>19195</v>
      </c>
      <c r="D17529" t="s">
        <v>19185</v>
      </c>
      <c r="E17529" t="s">
        <v>1861</v>
      </c>
    </row>
    <row r="17530" spans="1:5" x14ac:dyDescent="0.3">
      <c r="A17530">
        <v>12912</v>
      </c>
      <c r="C17530" t="s">
        <v>19196</v>
      </c>
      <c r="D17530" t="s">
        <v>11540</v>
      </c>
      <c r="E17530" t="s">
        <v>2192</v>
      </c>
    </row>
    <row r="17531" spans="1:5" x14ac:dyDescent="0.3">
      <c r="A17531">
        <v>17704</v>
      </c>
      <c r="C17531" t="s">
        <v>19197</v>
      </c>
      <c r="D17531" t="s">
        <v>3329</v>
      </c>
      <c r="E17531" t="s">
        <v>1875</v>
      </c>
    </row>
    <row r="17532" spans="1:5" x14ac:dyDescent="0.3">
      <c r="A17532">
        <v>27004</v>
      </c>
      <c r="C17532" t="s">
        <v>19198</v>
      </c>
      <c r="D17532" t="s">
        <v>19185</v>
      </c>
      <c r="E17532" t="s">
        <v>1875</v>
      </c>
    </row>
    <row r="17533" spans="1:5" x14ac:dyDescent="0.3">
      <c r="A17533">
        <v>16386</v>
      </c>
      <c r="C17533" t="s">
        <v>19199</v>
      </c>
      <c r="D17533" t="s">
        <v>19185</v>
      </c>
      <c r="E17533" t="s">
        <v>2203</v>
      </c>
    </row>
    <row r="17534" spans="1:5" x14ac:dyDescent="0.3">
      <c r="A17534">
        <v>22536</v>
      </c>
      <c r="C17534" t="s">
        <v>19200</v>
      </c>
      <c r="D17534" t="s">
        <v>11540</v>
      </c>
      <c r="E17534" t="s">
        <v>2195</v>
      </c>
    </row>
    <row r="17535" spans="1:5" x14ac:dyDescent="0.3">
      <c r="A17535">
        <v>22303</v>
      </c>
      <c r="C17535" t="s">
        <v>19201</v>
      </c>
      <c r="D17535" t="s">
        <v>19185</v>
      </c>
      <c r="E17535" t="s">
        <v>1897</v>
      </c>
    </row>
    <row r="17536" spans="1:5" x14ac:dyDescent="0.3">
      <c r="A17536">
        <v>17419</v>
      </c>
      <c r="C17536" t="s">
        <v>19202</v>
      </c>
      <c r="D17536" t="s">
        <v>11540</v>
      </c>
      <c r="E17536" t="s">
        <v>1121</v>
      </c>
    </row>
    <row r="17537" spans="1:5" x14ac:dyDescent="0.3">
      <c r="A17537">
        <v>29132</v>
      </c>
      <c r="C17537" t="s">
        <v>19203</v>
      </c>
      <c r="D17537" t="s">
        <v>11540</v>
      </c>
      <c r="E17537" t="s">
        <v>546</v>
      </c>
    </row>
    <row r="17538" spans="1:5" x14ac:dyDescent="0.3">
      <c r="A17538">
        <v>22195</v>
      </c>
      <c r="C17538" t="s">
        <v>19204</v>
      </c>
      <c r="D17538" t="s">
        <v>19185</v>
      </c>
      <c r="E17538" t="s">
        <v>1912</v>
      </c>
    </row>
    <row r="17539" spans="1:5" x14ac:dyDescent="0.3">
      <c r="A17539">
        <v>11136</v>
      </c>
      <c r="C17539" t="s">
        <v>19205</v>
      </c>
      <c r="D17539" t="s">
        <v>11540</v>
      </c>
      <c r="E17539" t="s">
        <v>2201</v>
      </c>
    </row>
    <row r="17540" spans="1:5" x14ac:dyDescent="0.3">
      <c r="A17540">
        <v>26403</v>
      </c>
      <c r="C17540" t="s">
        <v>19206</v>
      </c>
      <c r="D17540" t="s">
        <v>19185</v>
      </c>
      <c r="E17540" t="s">
        <v>1930</v>
      </c>
    </row>
    <row r="17541" spans="1:5" x14ac:dyDescent="0.3">
      <c r="A17541">
        <v>17538</v>
      </c>
      <c r="C17541" t="s">
        <v>19207</v>
      </c>
      <c r="D17541" t="s">
        <v>11540</v>
      </c>
      <c r="E17541" t="s">
        <v>2293</v>
      </c>
    </row>
    <row r="17542" spans="1:5" x14ac:dyDescent="0.3">
      <c r="A17542">
        <v>21979</v>
      </c>
      <c r="C17542" t="s">
        <v>19208</v>
      </c>
      <c r="D17542" t="s">
        <v>19185</v>
      </c>
      <c r="E17542" t="s">
        <v>1941</v>
      </c>
    </row>
    <row r="17543" spans="1:5" x14ac:dyDescent="0.3">
      <c r="A17543">
        <v>28342</v>
      </c>
      <c r="C17543" t="s">
        <v>19209</v>
      </c>
      <c r="D17543" t="s">
        <v>11540</v>
      </c>
      <c r="E17543" t="s">
        <v>2208</v>
      </c>
    </row>
    <row r="17544" spans="1:5" x14ac:dyDescent="0.3">
      <c r="A17544">
        <v>28619</v>
      </c>
      <c r="C17544" t="s">
        <v>19210</v>
      </c>
      <c r="D17544" t="s">
        <v>11540</v>
      </c>
      <c r="E17544" t="s">
        <v>147</v>
      </c>
    </row>
    <row r="17545" spans="1:5" x14ac:dyDescent="0.3">
      <c r="A17545">
        <v>18941</v>
      </c>
      <c r="C17545" t="s">
        <v>19211</v>
      </c>
      <c r="D17545" t="s">
        <v>19185</v>
      </c>
      <c r="E17545" t="s">
        <v>1848</v>
      </c>
    </row>
    <row r="17546" spans="1:5" x14ac:dyDescent="0.3">
      <c r="A17546">
        <v>21234</v>
      </c>
      <c r="C17546" t="s">
        <v>19212</v>
      </c>
      <c r="D17546" t="s">
        <v>11540</v>
      </c>
      <c r="E17546" t="s">
        <v>2213</v>
      </c>
    </row>
    <row r="17547" spans="1:5" x14ac:dyDescent="0.3">
      <c r="A17547">
        <v>15730</v>
      </c>
      <c r="C17547" t="s">
        <v>19213</v>
      </c>
      <c r="D17547" t="s">
        <v>19185</v>
      </c>
      <c r="E17547" t="s">
        <v>1965</v>
      </c>
    </row>
    <row r="17548" spans="1:5" x14ac:dyDescent="0.3">
      <c r="A17548">
        <v>25925</v>
      </c>
      <c r="C17548" t="s">
        <v>19214</v>
      </c>
      <c r="D17548" t="s">
        <v>11540</v>
      </c>
      <c r="E17548" t="s">
        <v>548</v>
      </c>
    </row>
    <row r="17549" spans="1:5" x14ac:dyDescent="0.3">
      <c r="A17549">
        <v>22599</v>
      </c>
      <c r="C17549" t="s">
        <v>19215</v>
      </c>
      <c r="D17549" t="s">
        <v>19185</v>
      </c>
      <c r="E17549" t="s">
        <v>1975</v>
      </c>
    </row>
    <row r="17550" spans="1:5" x14ac:dyDescent="0.3">
      <c r="A17550">
        <v>15603</v>
      </c>
      <c r="C17550" t="s">
        <v>19216</v>
      </c>
      <c r="D17550" t="s">
        <v>19185</v>
      </c>
      <c r="E17550" t="s">
        <v>142</v>
      </c>
    </row>
    <row r="17551" spans="1:5" x14ac:dyDescent="0.3">
      <c r="A17551">
        <v>12415</v>
      </c>
      <c r="C17551" t="s">
        <v>19217</v>
      </c>
      <c r="D17551" t="s">
        <v>11540</v>
      </c>
      <c r="E17551" t="s">
        <v>2216</v>
      </c>
    </row>
    <row r="17552" spans="1:5" x14ac:dyDescent="0.3">
      <c r="A17552">
        <v>15329</v>
      </c>
      <c r="C17552" t="s">
        <v>19218</v>
      </c>
      <c r="D17552" t="s">
        <v>11540</v>
      </c>
      <c r="E17552" t="s">
        <v>556</v>
      </c>
    </row>
    <row r="17553" spans="1:5" x14ac:dyDescent="0.3">
      <c r="A17553">
        <v>12906</v>
      </c>
      <c r="C17553" t="s">
        <v>19219</v>
      </c>
      <c r="D17553" t="s">
        <v>19185</v>
      </c>
      <c r="E17553" t="s">
        <v>2033</v>
      </c>
    </row>
    <row r="17554" spans="1:5" x14ac:dyDescent="0.3">
      <c r="A17554">
        <v>24630</v>
      </c>
      <c r="C17554" t="s">
        <v>19220</v>
      </c>
      <c r="D17554" t="s">
        <v>11540</v>
      </c>
      <c r="E17554" t="s">
        <v>988</v>
      </c>
    </row>
    <row r="17555" spans="1:5" x14ac:dyDescent="0.3">
      <c r="A17555">
        <v>24849</v>
      </c>
      <c r="C17555" t="s">
        <v>19221</v>
      </c>
      <c r="D17555" t="s">
        <v>11540</v>
      </c>
      <c r="E17555" t="s">
        <v>1836</v>
      </c>
    </row>
    <row r="17556" spans="1:5" x14ac:dyDescent="0.3">
      <c r="A17556">
        <v>11915</v>
      </c>
      <c r="C17556" t="s">
        <v>19222</v>
      </c>
      <c r="D17556" t="s">
        <v>19185</v>
      </c>
      <c r="E17556" t="s">
        <v>406</v>
      </c>
    </row>
    <row r="17557" spans="1:5" x14ac:dyDescent="0.3">
      <c r="A17557">
        <v>14116</v>
      </c>
      <c r="C17557" t="s">
        <v>19223</v>
      </c>
      <c r="D17557" t="s">
        <v>11540</v>
      </c>
      <c r="E17557" t="s">
        <v>1848</v>
      </c>
    </row>
    <row r="17558" spans="1:5" x14ac:dyDescent="0.3">
      <c r="A17558">
        <v>26974</v>
      </c>
      <c r="C17558" t="s">
        <v>19224</v>
      </c>
      <c r="D17558" t="s">
        <v>19185</v>
      </c>
      <c r="E17558" t="s">
        <v>2070</v>
      </c>
    </row>
    <row r="17559" spans="1:5" x14ac:dyDescent="0.3">
      <c r="A17559">
        <v>17807</v>
      </c>
      <c r="C17559" t="s">
        <v>19225</v>
      </c>
      <c r="D17559" t="s">
        <v>19185</v>
      </c>
      <c r="E17559" t="s">
        <v>2084</v>
      </c>
    </row>
    <row r="17560" spans="1:5" x14ac:dyDescent="0.3">
      <c r="A17560">
        <v>21876</v>
      </c>
      <c r="C17560" t="s">
        <v>19226</v>
      </c>
      <c r="D17560" t="s">
        <v>19185</v>
      </c>
      <c r="E17560" t="s">
        <v>2237</v>
      </c>
    </row>
    <row r="17561" spans="1:5" x14ac:dyDescent="0.3">
      <c r="A17561">
        <v>16746</v>
      </c>
      <c r="C17561" t="s">
        <v>19227</v>
      </c>
      <c r="D17561" t="s">
        <v>11540</v>
      </c>
      <c r="E17561" t="s">
        <v>1855</v>
      </c>
    </row>
    <row r="17562" spans="1:5" x14ac:dyDescent="0.3">
      <c r="A17562">
        <v>23978</v>
      </c>
      <c r="C17562" t="s">
        <v>19228</v>
      </c>
      <c r="D17562" t="s">
        <v>19185</v>
      </c>
      <c r="E17562" t="s">
        <v>2111</v>
      </c>
    </row>
    <row r="17563" spans="1:5" x14ac:dyDescent="0.3">
      <c r="A17563">
        <v>24960</v>
      </c>
      <c r="C17563" t="s">
        <v>19229</v>
      </c>
      <c r="D17563" t="s">
        <v>11540</v>
      </c>
      <c r="E17563" t="s">
        <v>1858</v>
      </c>
    </row>
    <row r="17564" spans="1:5" x14ac:dyDescent="0.3">
      <c r="A17564">
        <v>26885</v>
      </c>
      <c r="C17564" t="s">
        <v>19230</v>
      </c>
      <c r="D17564" t="s">
        <v>1088</v>
      </c>
      <c r="E17564" t="s">
        <v>483</v>
      </c>
    </row>
    <row r="17565" spans="1:5" x14ac:dyDescent="0.3">
      <c r="A17565">
        <v>28203</v>
      </c>
      <c r="C17565" t="s">
        <v>19231</v>
      </c>
      <c r="D17565" t="s">
        <v>1088</v>
      </c>
      <c r="E17565" t="s">
        <v>2130</v>
      </c>
    </row>
    <row r="17566" spans="1:5" x14ac:dyDescent="0.3">
      <c r="A17566">
        <v>17010</v>
      </c>
      <c r="C17566" t="s">
        <v>19232</v>
      </c>
      <c r="D17566" t="s">
        <v>11540</v>
      </c>
      <c r="E17566" t="s">
        <v>42</v>
      </c>
    </row>
    <row r="17567" spans="1:5" x14ac:dyDescent="0.3">
      <c r="A17567">
        <v>22142</v>
      </c>
      <c r="C17567" t="s">
        <v>19233</v>
      </c>
      <c r="D17567" t="s">
        <v>3329</v>
      </c>
      <c r="E17567" t="s">
        <v>1897</v>
      </c>
    </row>
    <row r="17568" spans="1:5" x14ac:dyDescent="0.3">
      <c r="A17568">
        <v>22831</v>
      </c>
      <c r="C17568" t="s">
        <v>19234</v>
      </c>
      <c r="D17568" t="s">
        <v>1088</v>
      </c>
      <c r="E17568" t="s">
        <v>2143</v>
      </c>
    </row>
    <row r="17569" spans="1:5" x14ac:dyDescent="0.3">
      <c r="A17569">
        <v>28812</v>
      </c>
      <c r="C17569" t="s">
        <v>19235</v>
      </c>
      <c r="D17569" t="s">
        <v>11540</v>
      </c>
      <c r="E17569" t="s">
        <v>2231</v>
      </c>
    </row>
    <row r="17570" spans="1:5" x14ac:dyDescent="0.3">
      <c r="A17570">
        <v>25942</v>
      </c>
      <c r="C17570" t="s">
        <v>19236</v>
      </c>
      <c r="D17570" t="s">
        <v>11540</v>
      </c>
      <c r="E17570" t="s">
        <v>294</v>
      </c>
    </row>
    <row r="17571" spans="1:5" x14ac:dyDescent="0.3">
      <c r="A17571">
        <v>12481</v>
      </c>
      <c r="C17571" t="s">
        <v>19237</v>
      </c>
      <c r="D17571" t="s">
        <v>1088</v>
      </c>
      <c r="E17571" t="s">
        <v>621</v>
      </c>
    </row>
    <row r="17572" spans="1:5" x14ac:dyDescent="0.3">
      <c r="A17572">
        <v>23537</v>
      </c>
      <c r="C17572" t="s">
        <v>19238</v>
      </c>
      <c r="D17572" t="s">
        <v>1088</v>
      </c>
      <c r="E17572" t="s">
        <v>929</v>
      </c>
    </row>
    <row r="17573" spans="1:5" x14ac:dyDescent="0.3">
      <c r="A17573">
        <v>18022</v>
      </c>
      <c r="C17573" t="s">
        <v>19239</v>
      </c>
      <c r="D17573" t="s">
        <v>1088</v>
      </c>
      <c r="E17573" t="s">
        <v>1840</v>
      </c>
    </row>
    <row r="17574" spans="1:5" x14ac:dyDescent="0.3">
      <c r="A17574">
        <v>16945</v>
      </c>
      <c r="C17574" t="s">
        <v>19240</v>
      </c>
      <c r="D17574" t="s">
        <v>11540</v>
      </c>
      <c r="E17574" t="s">
        <v>738</v>
      </c>
    </row>
    <row r="17575" spans="1:5" x14ac:dyDescent="0.3">
      <c r="A17575">
        <v>15628</v>
      </c>
      <c r="C17575" t="s">
        <v>19241</v>
      </c>
      <c r="D17575" t="s">
        <v>11540</v>
      </c>
      <c r="E17575" t="s">
        <v>1439</v>
      </c>
    </row>
    <row r="17576" spans="1:5" x14ac:dyDescent="0.3">
      <c r="A17576">
        <v>11461</v>
      </c>
      <c r="C17576" t="s">
        <v>19242</v>
      </c>
      <c r="D17576" t="s">
        <v>1088</v>
      </c>
      <c r="E17576" t="s">
        <v>1861</v>
      </c>
    </row>
    <row r="17577" spans="1:5" x14ac:dyDescent="0.3">
      <c r="A17577">
        <v>17621</v>
      </c>
      <c r="C17577" t="s">
        <v>19243</v>
      </c>
      <c r="D17577" t="s">
        <v>11540</v>
      </c>
      <c r="E17577" t="s">
        <v>1927</v>
      </c>
    </row>
    <row r="17578" spans="1:5" x14ac:dyDescent="0.3">
      <c r="A17578">
        <v>13771</v>
      </c>
      <c r="C17578" t="s">
        <v>19244</v>
      </c>
      <c r="D17578" t="s">
        <v>1088</v>
      </c>
      <c r="E17578" t="s">
        <v>1875</v>
      </c>
    </row>
    <row r="17579" spans="1:5" x14ac:dyDescent="0.3">
      <c r="A17579">
        <v>25988</v>
      </c>
      <c r="C17579" t="s">
        <v>19245</v>
      </c>
      <c r="D17579" t="s">
        <v>1088</v>
      </c>
      <c r="E17579" t="s">
        <v>6331</v>
      </c>
    </row>
    <row r="17580" spans="1:5" x14ac:dyDescent="0.3">
      <c r="A17580">
        <v>12211</v>
      </c>
      <c r="C17580" t="s">
        <v>19246</v>
      </c>
      <c r="D17580" t="s">
        <v>1088</v>
      </c>
      <c r="E17580" t="s">
        <v>1912</v>
      </c>
    </row>
    <row r="17581" spans="1:5" x14ac:dyDescent="0.3">
      <c r="A17581">
        <v>26519</v>
      </c>
      <c r="C17581" t="s">
        <v>19247</v>
      </c>
      <c r="D17581" t="s">
        <v>11540</v>
      </c>
      <c r="E17581" t="s">
        <v>1981</v>
      </c>
    </row>
    <row r="17582" spans="1:5" x14ac:dyDescent="0.3">
      <c r="A17582">
        <v>12875</v>
      </c>
      <c r="C17582" t="s">
        <v>19248</v>
      </c>
      <c r="D17582" t="s">
        <v>11540</v>
      </c>
      <c r="E17582" t="s">
        <v>1997</v>
      </c>
    </row>
    <row r="17583" spans="1:5" x14ac:dyDescent="0.3">
      <c r="A17583">
        <v>25728</v>
      </c>
      <c r="C17583" t="s">
        <v>19249</v>
      </c>
      <c r="D17583" t="s">
        <v>3329</v>
      </c>
      <c r="E17583" t="s">
        <v>1912</v>
      </c>
    </row>
    <row r="17584" spans="1:5" x14ac:dyDescent="0.3">
      <c r="A17584">
        <v>27357</v>
      </c>
      <c r="C17584" t="s">
        <v>19250</v>
      </c>
      <c r="D17584" t="s">
        <v>1088</v>
      </c>
      <c r="E17584" t="s">
        <v>1941</v>
      </c>
    </row>
    <row r="17585" spans="1:5" x14ac:dyDescent="0.3">
      <c r="A17585">
        <v>18030</v>
      </c>
      <c r="C17585" t="s">
        <v>19251</v>
      </c>
      <c r="D17585" t="s">
        <v>1088</v>
      </c>
      <c r="E17585" t="s">
        <v>1848</v>
      </c>
    </row>
    <row r="17586" spans="1:5" x14ac:dyDescent="0.3">
      <c r="A17586">
        <v>14784</v>
      </c>
      <c r="C17586" t="s">
        <v>19252</v>
      </c>
      <c r="D17586" t="s">
        <v>1088</v>
      </c>
      <c r="E17586" t="s">
        <v>1965</v>
      </c>
    </row>
    <row r="17587" spans="1:5" x14ac:dyDescent="0.3">
      <c r="A17587">
        <v>16991</v>
      </c>
      <c r="C17587" t="s">
        <v>19253</v>
      </c>
      <c r="D17587" t="s">
        <v>11540</v>
      </c>
      <c r="E17587" t="s">
        <v>1999</v>
      </c>
    </row>
    <row r="17588" spans="1:5" x14ac:dyDescent="0.3">
      <c r="A17588">
        <v>19639</v>
      </c>
      <c r="C17588" t="s">
        <v>19254</v>
      </c>
      <c r="D17588" t="s">
        <v>1088</v>
      </c>
      <c r="E17588" t="s">
        <v>1975</v>
      </c>
    </row>
    <row r="17589" spans="1:5" x14ac:dyDescent="0.3">
      <c r="A17589">
        <v>26699</v>
      </c>
      <c r="C17589" t="s">
        <v>19255</v>
      </c>
      <c r="D17589" t="s">
        <v>379</v>
      </c>
      <c r="E17589" t="s">
        <v>518</v>
      </c>
    </row>
    <row r="17590" spans="1:5" x14ac:dyDescent="0.3">
      <c r="A17590">
        <v>29453</v>
      </c>
      <c r="C17590" t="s">
        <v>19256</v>
      </c>
      <c r="D17590" t="s">
        <v>1088</v>
      </c>
      <c r="E17590" t="s">
        <v>1988</v>
      </c>
    </row>
    <row r="17591" spans="1:5" x14ac:dyDescent="0.3">
      <c r="A17591">
        <v>27455</v>
      </c>
      <c r="C17591" t="s">
        <v>19257</v>
      </c>
      <c r="D17591" t="s">
        <v>11540</v>
      </c>
      <c r="E17591" t="s">
        <v>2250</v>
      </c>
    </row>
    <row r="17592" spans="1:5" x14ac:dyDescent="0.3">
      <c r="A17592">
        <v>15586</v>
      </c>
      <c r="C17592" t="s">
        <v>19258</v>
      </c>
      <c r="D17592" t="s">
        <v>1088</v>
      </c>
      <c r="E17592" t="s">
        <v>142</v>
      </c>
    </row>
    <row r="17593" spans="1:5" x14ac:dyDescent="0.3">
      <c r="A17593">
        <v>18872</v>
      </c>
      <c r="C17593" t="s">
        <v>19259</v>
      </c>
      <c r="D17593" t="s">
        <v>3679</v>
      </c>
      <c r="E17593" t="s">
        <v>19260</v>
      </c>
    </row>
    <row r="17594" spans="1:5" x14ac:dyDescent="0.3">
      <c r="A17594">
        <v>18230</v>
      </c>
      <c r="C17594" t="s">
        <v>19261</v>
      </c>
      <c r="D17594" t="s">
        <v>11540</v>
      </c>
      <c r="E17594" t="s">
        <v>2007</v>
      </c>
    </row>
    <row r="17595" spans="1:5" x14ac:dyDescent="0.3">
      <c r="A17595">
        <v>24246</v>
      </c>
      <c r="C17595" t="s">
        <v>19262</v>
      </c>
      <c r="D17595" t="s">
        <v>1088</v>
      </c>
      <c r="E17595" t="s">
        <v>2033</v>
      </c>
    </row>
    <row r="17596" spans="1:5" x14ac:dyDescent="0.3">
      <c r="A17596">
        <v>14425</v>
      </c>
      <c r="C17596" t="s">
        <v>19263</v>
      </c>
      <c r="D17596" t="s">
        <v>1088</v>
      </c>
      <c r="E17596" t="s">
        <v>406</v>
      </c>
    </row>
    <row r="17597" spans="1:5" x14ac:dyDescent="0.3">
      <c r="A17597">
        <v>15570</v>
      </c>
      <c r="C17597" t="s">
        <v>19264</v>
      </c>
      <c r="D17597" t="s">
        <v>11540</v>
      </c>
      <c r="E17597" t="s">
        <v>2019</v>
      </c>
    </row>
    <row r="17598" spans="1:5" x14ac:dyDescent="0.3">
      <c r="A17598">
        <v>24071</v>
      </c>
      <c r="C17598" t="s">
        <v>19265</v>
      </c>
      <c r="D17598" t="s">
        <v>1088</v>
      </c>
      <c r="E17598" t="s">
        <v>2070</v>
      </c>
    </row>
    <row r="17599" spans="1:5" x14ac:dyDescent="0.3">
      <c r="A17599">
        <v>25943</v>
      </c>
      <c r="C17599" t="s">
        <v>19266</v>
      </c>
      <c r="D17599" t="s">
        <v>11540</v>
      </c>
      <c r="E17599" t="s">
        <v>1315</v>
      </c>
    </row>
    <row r="17600" spans="1:5" x14ac:dyDescent="0.3">
      <c r="A17600">
        <v>27410</v>
      </c>
      <c r="C17600" t="s">
        <v>19267</v>
      </c>
      <c r="D17600" t="s">
        <v>11540</v>
      </c>
      <c r="E17600" t="s">
        <v>2260</v>
      </c>
    </row>
    <row r="17601" spans="1:5" x14ac:dyDescent="0.3">
      <c r="A17601">
        <v>17295</v>
      </c>
      <c r="C17601" t="s">
        <v>19268</v>
      </c>
      <c r="D17601" t="s">
        <v>1088</v>
      </c>
      <c r="E17601" t="s">
        <v>2084</v>
      </c>
    </row>
    <row r="17602" spans="1:5" x14ac:dyDescent="0.3">
      <c r="A17602">
        <v>11159</v>
      </c>
      <c r="C17602" t="s">
        <v>19269</v>
      </c>
      <c r="D17602" t="s">
        <v>11540</v>
      </c>
      <c r="E17602" t="s">
        <v>2066</v>
      </c>
    </row>
    <row r="17603" spans="1:5" x14ac:dyDescent="0.3">
      <c r="A17603">
        <v>16193</v>
      </c>
      <c r="C17603" t="s">
        <v>19270</v>
      </c>
      <c r="D17603" t="s">
        <v>1088</v>
      </c>
      <c r="E17603" t="s">
        <v>2237</v>
      </c>
    </row>
    <row r="17604" spans="1:5" x14ac:dyDescent="0.3">
      <c r="A17604">
        <v>27706</v>
      </c>
      <c r="C17604" t="s">
        <v>19271</v>
      </c>
      <c r="D17604" t="s">
        <v>11540</v>
      </c>
      <c r="E17604" t="s">
        <v>2079</v>
      </c>
    </row>
    <row r="17605" spans="1:5" x14ac:dyDescent="0.3">
      <c r="A17605">
        <v>28423</v>
      </c>
      <c r="C17605" t="s">
        <v>19272</v>
      </c>
      <c r="D17605" t="s">
        <v>1088</v>
      </c>
      <c r="E17605" t="s">
        <v>2111</v>
      </c>
    </row>
    <row r="17606" spans="1:5" x14ac:dyDescent="0.3">
      <c r="A17606">
        <v>27176</v>
      </c>
      <c r="C17606" t="s">
        <v>19273</v>
      </c>
      <c r="D17606" t="s">
        <v>1018</v>
      </c>
      <c r="E17606" t="s">
        <v>483</v>
      </c>
    </row>
    <row r="17607" spans="1:5" x14ac:dyDescent="0.3">
      <c r="A17607">
        <v>29180</v>
      </c>
      <c r="C17607" t="s">
        <v>19274</v>
      </c>
      <c r="D17607" t="s">
        <v>1018</v>
      </c>
      <c r="E17607" t="s">
        <v>2130</v>
      </c>
    </row>
    <row r="17608" spans="1:5" x14ac:dyDescent="0.3">
      <c r="A17608">
        <v>25278</v>
      </c>
      <c r="C17608" t="s">
        <v>19275</v>
      </c>
      <c r="D17608" t="s">
        <v>11540</v>
      </c>
      <c r="E17608" t="s">
        <v>2090</v>
      </c>
    </row>
    <row r="17609" spans="1:5" x14ac:dyDescent="0.3">
      <c r="A17609">
        <v>25613</v>
      </c>
      <c r="C17609" t="s">
        <v>19276</v>
      </c>
      <c r="D17609" t="s">
        <v>1018</v>
      </c>
      <c r="E17609" t="s">
        <v>2143</v>
      </c>
    </row>
    <row r="17610" spans="1:5" x14ac:dyDescent="0.3">
      <c r="A17610">
        <v>11565</v>
      </c>
      <c r="C17610" t="s">
        <v>19277</v>
      </c>
      <c r="D17610" t="s">
        <v>1018</v>
      </c>
      <c r="E17610" t="s">
        <v>621</v>
      </c>
    </row>
    <row r="17611" spans="1:5" x14ac:dyDescent="0.3">
      <c r="A17611">
        <v>21998</v>
      </c>
      <c r="C17611" t="s">
        <v>19278</v>
      </c>
      <c r="D17611" t="s">
        <v>1018</v>
      </c>
      <c r="E17611" t="s">
        <v>929</v>
      </c>
    </row>
    <row r="17612" spans="1:5" x14ac:dyDescent="0.3">
      <c r="A17612">
        <v>25878</v>
      </c>
      <c r="C17612" t="s">
        <v>19279</v>
      </c>
      <c r="D17612" t="s">
        <v>11540</v>
      </c>
      <c r="E17612" t="s">
        <v>2096</v>
      </c>
    </row>
    <row r="17613" spans="1:5" x14ac:dyDescent="0.3">
      <c r="A17613">
        <v>14311</v>
      </c>
      <c r="C17613" t="s">
        <v>19280</v>
      </c>
      <c r="D17613" t="s">
        <v>1018</v>
      </c>
      <c r="E17613" t="s">
        <v>1840</v>
      </c>
    </row>
    <row r="17614" spans="1:5" x14ac:dyDescent="0.3">
      <c r="A17614">
        <v>28769</v>
      </c>
      <c r="C17614" t="s">
        <v>19281</v>
      </c>
      <c r="D17614" t="s">
        <v>11540</v>
      </c>
      <c r="E17614" t="s">
        <v>2134</v>
      </c>
    </row>
    <row r="17615" spans="1:5" x14ac:dyDescent="0.3">
      <c r="A17615">
        <v>21989</v>
      </c>
      <c r="C17615" t="s">
        <v>19282</v>
      </c>
      <c r="D17615" t="s">
        <v>1018</v>
      </c>
      <c r="E17615" t="s">
        <v>1861</v>
      </c>
    </row>
    <row r="17616" spans="1:5" x14ac:dyDescent="0.3">
      <c r="A17616">
        <v>21148</v>
      </c>
      <c r="C17616" t="s">
        <v>19283</v>
      </c>
      <c r="D17616" t="s">
        <v>11540</v>
      </c>
      <c r="E17616" t="s">
        <v>829</v>
      </c>
    </row>
    <row r="17617" spans="1:5" x14ac:dyDescent="0.3">
      <c r="A17617">
        <v>14823</v>
      </c>
      <c r="C17617" t="s">
        <v>19284</v>
      </c>
      <c r="D17617" t="s">
        <v>3329</v>
      </c>
      <c r="E17617" t="s">
        <v>857</v>
      </c>
    </row>
    <row r="17618" spans="1:5" x14ac:dyDescent="0.3">
      <c r="A17618">
        <v>15960</v>
      </c>
      <c r="C17618" t="s">
        <v>19285</v>
      </c>
      <c r="D17618" t="s">
        <v>11540</v>
      </c>
      <c r="E17618" t="s">
        <v>2154</v>
      </c>
    </row>
    <row r="17619" spans="1:5" x14ac:dyDescent="0.3">
      <c r="A17619">
        <v>14503</v>
      </c>
      <c r="C17619" t="s">
        <v>19286</v>
      </c>
      <c r="D17619" t="s">
        <v>11540</v>
      </c>
      <c r="E17619" t="s">
        <v>69</v>
      </c>
    </row>
    <row r="17620" spans="1:5" x14ac:dyDescent="0.3">
      <c r="A17620">
        <v>14715</v>
      </c>
      <c r="C17620" t="s">
        <v>19287</v>
      </c>
      <c r="D17620" t="s">
        <v>1018</v>
      </c>
      <c r="E17620" t="s">
        <v>2258</v>
      </c>
    </row>
    <row r="17621" spans="1:5" x14ac:dyDescent="0.3">
      <c r="A17621">
        <v>20360</v>
      </c>
      <c r="C17621" t="s">
        <v>19288</v>
      </c>
      <c r="D17621" t="s">
        <v>11540</v>
      </c>
      <c r="E17621" t="s">
        <v>1110</v>
      </c>
    </row>
    <row r="17622" spans="1:5" x14ac:dyDescent="0.3">
      <c r="A17622">
        <v>29403</v>
      </c>
      <c r="C17622" t="s">
        <v>19289</v>
      </c>
      <c r="D17622" t="s">
        <v>1018</v>
      </c>
      <c r="E17622" t="s">
        <v>1912</v>
      </c>
    </row>
    <row r="17623" spans="1:5" x14ac:dyDescent="0.3">
      <c r="A17623">
        <v>16487</v>
      </c>
      <c r="C17623" t="s">
        <v>19290</v>
      </c>
      <c r="D17623" t="s">
        <v>11540</v>
      </c>
      <c r="E17623" t="s">
        <v>2174</v>
      </c>
    </row>
    <row r="17624" spans="1:5" x14ac:dyDescent="0.3">
      <c r="A17624">
        <v>25055</v>
      </c>
      <c r="C17624" t="s">
        <v>19291</v>
      </c>
      <c r="D17624" t="s">
        <v>1018</v>
      </c>
      <c r="E17624" t="s">
        <v>1930</v>
      </c>
    </row>
    <row r="17625" spans="1:5" x14ac:dyDescent="0.3">
      <c r="A17625">
        <v>26320</v>
      </c>
      <c r="C17625" t="s">
        <v>19292</v>
      </c>
      <c r="D17625" t="s">
        <v>11540</v>
      </c>
      <c r="E17625" t="s">
        <v>621</v>
      </c>
    </row>
    <row r="17626" spans="1:5" x14ac:dyDescent="0.3">
      <c r="A17626">
        <v>18749</v>
      </c>
      <c r="C17626" t="s">
        <v>19293</v>
      </c>
      <c r="D17626" t="s">
        <v>11579</v>
      </c>
      <c r="E17626" t="s">
        <v>1594</v>
      </c>
    </row>
    <row r="17627" spans="1:5" x14ac:dyDescent="0.3">
      <c r="A17627">
        <v>19670</v>
      </c>
      <c r="C17627" t="s">
        <v>19294</v>
      </c>
      <c r="D17627" t="s">
        <v>1018</v>
      </c>
      <c r="E17627" t="s">
        <v>1941</v>
      </c>
    </row>
    <row r="17628" spans="1:5" x14ac:dyDescent="0.3">
      <c r="A17628">
        <v>14919</v>
      </c>
      <c r="C17628" t="s">
        <v>19295</v>
      </c>
      <c r="D17628" t="s">
        <v>1018</v>
      </c>
      <c r="E17628" t="s">
        <v>1848</v>
      </c>
    </row>
    <row r="17629" spans="1:5" x14ac:dyDescent="0.3">
      <c r="A17629">
        <v>26037</v>
      </c>
      <c r="C17629" t="s">
        <v>19296</v>
      </c>
      <c r="D17629" t="s">
        <v>1018</v>
      </c>
      <c r="E17629" t="s">
        <v>1965</v>
      </c>
    </row>
    <row r="17630" spans="1:5" x14ac:dyDescent="0.3">
      <c r="A17630">
        <v>29424</v>
      </c>
      <c r="C17630" t="s">
        <v>19297</v>
      </c>
      <c r="D17630" t="s">
        <v>1018</v>
      </c>
      <c r="E17630" t="s">
        <v>1975</v>
      </c>
    </row>
    <row r="17631" spans="1:5" x14ac:dyDescent="0.3">
      <c r="A17631">
        <v>24124</v>
      </c>
      <c r="C17631" t="s">
        <v>19298</v>
      </c>
      <c r="D17631" t="s">
        <v>1018</v>
      </c>
      <c r="E17631" t="s">
        <v>1988</v>
      </c>
    </row>
    <row r="17632" spans="1:5" x14ac:dyDescent="0.3">
      <c r="A17632">
        <v>17705</v>
      </c>
      <c r="C17632" t="s">
        <v>19299</v>
      </c>
      <c r="D17632" t="s">
        <v>1797</v>
      </c>
      <c r="E17632" t="s">
        <v>1844</v>
      </c>
    </row>
    <row r="17633" spans="1:5" x14ac:dyDescent="0.3">
      <c r="A17633">
        <v>25804</v>
      </c>
      <c r="C17633" t="s">
        <v>19300</v>
      </c>
      <c r="D17633" t="s">
        <v>3329</v>
      </c>
      <c r="E17633" t="s">
        <v>1848</v>
      </c>
    </row>
    <row r="17634" spans="1:5" x14ac:dyDescent="0.3">
      <c r="A17634">
        <v>29093</v>
      </c>
      <c r="C17634" t="s">
        <v>19301</v>
      </c>
      <c r="D17634" t="s">
        <v>1018</v>
      </c>
      <c r="E17634" t="s">
        <v>142</v>
      </c>
    </row>
    <row r="17635" spans="1:5" x14ac:dyDescent="0.3">
      <c r="A17635">
        <v>14278</v>
      </c>
      <c r="C17635" t="s">
        <v>19302</v>
      </c>
      <c r="D17635" t="s">
        <v>11579</v>
      </c>
      <c r="E17635" t="s">
        <v>1432</v>
      </c>
    </row>
    <row r="17636" spans="1:5" x14ac:dyDescent="0.3">
      <c r="A17636">
        <v>26976</v>
      </c>
      <c r="C17636" t="s">
        <v>19303</v>
      </c>
      <c r="D17636" t="s">
        <v>1018</v>
      </c>
      <c r="E17636" t="s">
        <v>2015</v>
      </c>
    </row>
    <row r="17637" spans="1:5" x14ac:dyDescent="0.3">
      <c r="A17637">
        <v>14155</v>
      </c>
      <c r="C17637" t="s">
        <v>19304</v>
      </c>
      <c r="D17637" t="s">
        <v>11579</v>
      </c>
      <c r="E17637" t="s">
        <v>2192</v>
      </c>
    </row>
    <row r="17638" spans="1:5" x14ac:dyDescent="0.3">
      <c r="A17638">
        <v>25312</v>
      </c>
      <c r="C17638" t="s">
        <v>19305</v>
      </c>
      <c r="D17638" t="s">
        <v>1018</v>
      </c>
      <c r="E17638" t="s">
        <v>2033</v>
      </c>
    </row>
    <row r="17639" spans="1:5" x14ac:dyDescent="0.3">
      <c r="A17639">
        <v>12020</v>
      </c>
      <c r="C17639" t="s">
        <v>19306</v>
      </c>
      <c r="D17639" t="s">
        <v>11579</v>
      </c>
      <c r="E17639" t="s">
        <v>2195</v>
      </c>
    </row>
    <row r="17640" spans="1:5" x14ac:dyDescent="0.3">
      <c r="A17640">
        <v>29058</v>
      </c>
      <c r="C17640" t="s">
        <v>19307</v>
      </c>
      <c r="D17640" t="s">
        <v>11579</v>
      </c>
      <c r="E17640" t="s">
        <v>1121</v>
      </c>
    </row>
    <row r="17641" spans="1:5" x14ac:dyDescent="0.3">
      <c r="A17641">
        <v>15194</v>
      </c>
      <c r="C17641" t="s">
        <v>19308</v>
      </c>
      <c r="D17641" t="s">
        <v>1018</v>
      </c>
      <c r="E17641" t="s">
        <v>2070</v>
      </c>
    </row>
    <row r="17642" spans="1:5" x14ac:dyDescent="0.3">
      <c r="A17642">
        <v>23180</v>
      </c>
      <c r="C17642" t="s">
        <v>19309</v>
      </c>
      <c r="D17642" t="s">
        <v>11579</v>
      </c>
      <c r="E17642" t="s">
        <v>546</v>
      </c>
    </row>
    <row r="17643" spans="1:5" x14ac:dyDescent="0.3">
      <c r="A17643">
        <v>24620</v>
      </c>
      <c r="C17643" t="s">
        <v>19310</v>
      </c>
      <c r="D17643" t="s">
        <v>11579</v>
      </c>
      <c r="E17643" t="s">
        <v>2201</v>
      </c>
    </row>
    <row r="17644" spans="1:5" x14ac:dyDescent="0.3">
      <c r="A17644">
        <v>22464</v>
      </c>
      <c r="C17644" t="s">
        <v>19311</v>
      </c>
      <c r="D17644" t="s">
        <v>1018</v>
      </c>
      <c r="E17644" t="s">
        <v>2084</v>
      </c>
    </row>
    <row r="17645" spans="1:5" x14ac:dyDescent="0.3">
      <c r="A17645">
        <v>15064</v>
      </c>
      <c r="C17645" t="s">
        <v>19312</v>
      </c>
      <c r="D17645" t="s">
        <v>1018</v>
      </c>
      <c r="E17645" t="s">
        <v>2237</v>
      </c>
    </row>
    <row r="17646" spans="1:5" x14ac:dyDescent="0.3">
      <c r="A17646">
        <v>22481</v>
      </c>
      <c r="C17646" t="s">
        <v>19313</v>
      </c>
      <c r="D17646" t="s">
        <v>1018</v>
      </c>
      <c r="E17646" t="s">
        <v>2111</v>
      </c>
    </row>
    <row r="17647" spans="1:5" x14ac:dyDescent="0.3">
      <c r="A17647">
        <v>29177</v>
      </c>
      <c r="C17647" t="s">
        <v>19314</v>
      </c>
      <c r="D17647" t="s">
        <v>1169</v>
      </c>
      <c r="E17647" t="s">
        <v>483</v>
      </c>
    </row>
    <row r="17648" spans="1:5" x14ac:dyDescent="0.3">
      <c r="A17648">
        <v>18011</v>
      </c>
      <c r="C17648" t="s">
        <v>19315</v>
      </c>
      <c r="D17648" t="s">
        <v>1169</v>
      </c>
      <c r="E17648" t="s">
        <v>2130</v>
      </c>
    </row>
    <row r="17649" spans="1:5" x14ac:dyDescent="0.3">
      <c r="A17649">
        <v>20206</v>
      </c>
      <c r="C17649" t="s">
        <v>19316</v>
      </c>
      <c r="D17649" t="s">
        <v>11579</v>
      </c>
      <c r="E17649" t="s">
        <v>2208</v>
      </c>
    </row>
    <row r="17650" spans="1:5" x14ac:dyDescent="0.3">
      <c r="A17650">
        <v>23952</v>
      </c>
      <c r="C17650" t="s">
        <v>19317</v>
      </c>
      <c r="D17650" t="s">
        <v>3329</v>
      </c>
      <c r="E17650" t="s">
        <v>1965</v>
      </c>
    </row>
    <row r="17651" spans="1:5" x14ac:dyDescent="0.3">
      <c r="A17651">
        <v>14260</v>
      </c>
      <c r="C17651" t="s">
        <v>19318</v>
      </c>
      <c r="D17651" t="s">
        <v>1169</v>
      </c>
      <c r="E17651" t="s">
        <v>2143</v>
      </c>
    </row>
    <row r="17652" spans="1:5" x14ac:dyDescent="0.3">
      <c r="A17652">
        <v>23892</v>
      </c>
      <c r="C17652" t="s">
        <v>19319</v>
      </c>
      <c r="D17652" t="s">
        <v>11579</v>
      </c>
      <c r="E17652" t="s">
        <v>147</v>
      </c>
    </row>
    <row r="17653" spans="1:5" x14ac:dyDescent="0.3">
      <c r="A17653">
        <v>17669</v>
      </c>
      <c r="C17653" t="s">
        <v>19320</v>
      </c>
      <c r="D17653" t="s">
        <v>11579</v>
      </c>
      <c r="E17653" t="s">
        <v>2213</v>
      </c>
    </row>
    <row r="17654" spans="1:5" x14ac:dyDescent="0.3">
      <c r="A17654">
        <v>29086</v>
      </c>
      <c r="C17654" t="s">
        <v>19321</v>
      </c>
      <c r="D17654" t="s">
        <v>1169</v>
      </c>
      <c r="E17654" t="s">
        <v>621</v>
      </c>
    </row>
    <row r="17655" spans="1:5" x14ac:dyDescent="0.3">
      <c r="A17655">
        <v>16210</v>
      </c>
      <c r="C17655" t="s">
        <v>19322</v>
      </c>
      <c r="D17655" t="s">
        <v>11579</v>
      </c>
      <c r="E17655" t="s">
        <v>548</v>
      </c>
    </row>
    <row r="17656" spans="1:5" x14ac:dyDescent="0.3">
      <c r="A17656">
        <v>20468</v>
      </c>
      <c r="C17656" t="s">
        <v>19323</v>
      </c>
      <c r="D17656" t="s">
        <v>11579</v>
      </c>
      <c r="E17656" t="s">
        <v>2216</v>
      </c>
    </row>
    <row r="17657" spans="1:5" x14ac:dyDescent="0.3">
      <c r="A17657">
        <v>13499</v>
      </c>
      <c r="C17657" t="s">
        <v>19324</v>
      </c>
      <c r="D17657" t="s">
        <v>11579</v>
      </c>
      <c r="E17657" t="s">
        <v>556</v>
      </c>
    </row>
    <row r="17658" spans="1:5" x14ac:dyDescent="0.3">
      <c r="A17658">
        <v>22198</v>
      </c>
      <c r="C17658" t="s">
        <v>19325</v>
      </c>
      <c r="D17658" t="s">
        <v>1169</v>
      </c>
      <c r="E17658" t="s">
        <v>929</v>
      </c>
    </row>
    <row r="17659" spans="1:5" x14ac:dyDescent="0.3">
      <c r="A17659">
        <v>24098</v>
      </c>
      <c r="C17659" t="s">
        <v>19326</v>
      </c>
      <c r="D17659" t="s">
        <v>11579</v>
      </c>
      <c r="E17659" t="s">
        <v>988</v>
      </c>
    </row>
    <row r="17660" spans="1:5" x14ac:dyDescent="0.3">
      <c r="A17660">
        <v>26704</v>
      </c>
      <c r="C17660" t="s">
        <v>19327</v>
      </c>
      <c r="D17660" t="s">
        <v>1169</v>
      </c>
      <c r="E17660" t="s">
        <v>1840</v>
      </c>
    </row>
    <row r="17661" spans="1:5" x14ac:dyDescent="0.3">
      <c r="A17661">
        <v>21067</v>
      </c>
      <c r="C17661" t="s">
        <v>19328</v>
      </c>
      <c r="D17661" t="s">
        <v>1169</v>
      </c>
      <c r="E17661" t="s">
        <v>1861</v>
      </c>
    </row>
    <row r="17662" spans="1:5" x14ac:dyDescent="0.3">
      <c r="A17662">
        <v>13164</v>
      </c>
      <c r="C17662" t="s">
        <v>19329</v>
      </c>
      <c r="D17662" t="s">
        <v>11579</v>
      </c>
      <c r="E17662" t="s">
        <v>1836</v>
      </c>
    </row>
    <row r="17663" spans="1:5" x14ac:dyDescent="0.3">
      <c r="A17663">
        <v>14266</v>
      </c>
      <c r="C17663" t="s">
        <v>19330</v>
      </c>
      <c r="D17663" t="s">
        <v>144</v>
      </c>
      <c r="E17663" t="s">
        <v>2388</v>
      </c>
    </row>
    <row r="17664" spans="1:5" x14ac:dyDescent="0.3">
      <c r="A17664">
        <v>26014</v>
      </c>
      <c r="C17664" t="s">
        <v>19331</v>
      </c>
      <c r="D17664" t="s">
        <v>11579</v>
      </c>
      <c r="E17664" t="s">
        <v>1848</v>
      </c>
    </row>
    <row r="17665" spans="1:5" x14ac:dyDescent="0.3">
      <c r="A17665">
        <v>16739</v>
      </c>
      <c r="C17665" t="s">
        <v>19332</v>
      </c>
      <c r="D17665" t="s">
        <v>144</v>
      </c>
      <c r="E17665" t="s">
        <v>2464</v>
      </c>
    </row>
    <row r="17666" spans="1:5" x14ac:dyDescent="0.3">
      <c r="A17666">
        <v>17923</v>
      </c>
      <c r="C17666" t="s">
        <v>19333</v>
      </c>
      <c r="D17666" t="s">
        <v>144</v>
      </c>
      <c r="E17666" t="s">
        <v>2392</v>
      </c>
    </row>
    <row r="17667" spans="1:5" x14ac:dyDescent="0.3">
      <c r="A17667">
        <v>11862</v>
      </c>
      <c r="C17667" t="s">
        <v>19334</v>
      </c>
      <c r="D17667" t="s">
        <v>11579</v>
      </c>
      <c r="E17667" t="s">
        <v>1855</v>
      </c>
    </row>
    <row r="17668" spans="1:5" x14ac:dyDescent="0.3">
      <c r="A17668">
        <v>28439</v>
      </c>
      <c r="C17668" t="s">
        <v>19335</v>
      </c>
      <c r="D17668" t="s">
        <v>11579</v>
      </c>
      <c r="E17668" t="s">
        <v>1858</v>
      </c>
    </row>
    <row r="17669" spans="1:5" x14ac:dyDescent="0.3">
      <c r="A17669">
        <v>12501</v>
      </c>
      <c r="C17669" t="s">
        <v>19336</v>
      </c>
      <c r="D17669" t="s">
        <v>144</v>
      </c>
      <c r="E17669" t="s">
        <v>2397</v>
      </c>
    </row>
    <row r="17670" spans="1:5" x14ac:dyDescent="0.3">
      <c r="A17670">
        <v>17934</v>
      </c>
      <c r="C17670" t="s">
        <v>19337</v>
      </c>
      <c r="D17670" t="s">
        <v>3329</v>
      </c>
      <c r="E17670" t="s">
        <v>1975</v>
      </c>
    </row>
    <row r="17671" spans="1:5" x14ac:dyDescent="0.3">
      <c r="A17671">
        <v>16527</v>
      </c>
      <c r="C17671" t="s">
        <v>19338</v>
      </c>
      <c r="D17671" t="s">
        <v>144</v>
      </c>
      <c r="E17671" t="s">
        <v>2405</v>
      </c>
    </row>
    <row r="17672" spans="1:5" x14ac:dyDescent="0.3">
      <c r="A17672">
        <v>26154</v>
      </c>
      <c r="C17672" t="s">
        <v>19339</v>
      </c>
      <c r="D17672" t="s">
        <v>144</v>
      </c>
      <c r="E17672" t="s">
        <v>2407</v>
      </c>
    </row>
    <row r="17673" spans="1:5" x14ac:dyDescent="0.3">
      <c r="A17673">
        <v>19785</v>
      </c>
      <c r="C17673" t="s">
        <v>19340</v>
      </c>
      <c r="D17673" t="s">
        <v>11579</v>
      </c>
      <c r="E17673" t="s">
        <v>2228</v>
      </c>
    </row>
    <row r="17674" spans="1:5" x14ac:dyDescent="0.3">
      <c r="A17674">
        <v>16755</v>
      </c>
      <c r="C17674" t="s">
        <v>19341</v>
      </c>
      <c r="D17674" t="s">
        <v>11579</v>
      </c>
      <c r="E17674" t="s">
        <v>42</v>
      </c>
    </row>
    <row r="17675" spans="1:5" x14ac:dyDescent="0.3">
      <c r="A17675">
        <v>13860</v>
      </c>
      <c r="C17675" t="s">
        <v>19342</v>
      </c>
      <c r="D17675" t="s">
        <v>11579</v>
      </c>
      <c r="E17675" t="s">
        <v>2231</v>
      </c>
    </row>
    <row r="17676" spans="1:5" x14ac:dyDescent="0.3">
      <c r="A17676">
        <v>18665</v>
      </c>
      <c r="C17676" t="s">
        <v>19343</v>
      </c>
      <c r="D17676" t="s">
        <v>11579</v>
      </c>
      <c r="E17676" t="s">
        <v>294</v>
      </c>
    </row>
    <row r="17677" spans="1:5" x14ac:dyDescent="0.3">
      <c r="A17677">
        <v>12391</v>
      </c>
      <c r="C17677" t="s">
        <v>19344</v>
      </c>
      <c r="D17677" t="s">
        <v>11579</v>
      </c>
      <c r="E17677" t="s">
        <v>738</v>
      </c>
    </row>
    <row r="17678" spans="1:5" x14ac:dyDescent="0.3">
      <c r="A17678">
        <v>19748</v>
      </c>
      <c r="C17678" t="s">
        <v>19345</v>
      </c>
      <c r="D17678" t="s">
        <v>144</v>
      </c>
      <c r="E17678" t="s">
        <v>2417</v>
      </c>
    </row>
    <row r="17679" spans="1:5" x14ac:dyDescent="0.3">
      <c r="A17679">
        <v>21105</v>
      </c>
      <c r="C17679" t="s">
        <v>19346</v>
      </c>
      <c r="D17679" t="s">
        <v>144</v>
      </c>
      <c r="E17679" t="s">
        <v>279</v>
      </c>
    </row>
    <row r="17680" spans="1:5" x14ac:dyDescent="0.3">
      <c r="A17680">
        <v>14687</v>
      </c>
      <c r="C17680" t="s">
        <v>19347</v>
      </c>
      <c r="D17680" t="s">
        <v>11579</v>
      </c>
      <c r="E17680" t="s">
        <v>1927</v>
      </c>
    </row>
    <row r="17681" spans="1:5" x14ac:dyDescent="0.3">
      <c r="A17681">
        <v>16173</v>
      </c>
      <c r="C17681" t="s">
        <v>19348</v>
      </c>
      <c r="D17681" t="s">
        <v>144</v>
      </c>
      <c r="E17681" t="s">
        <v>2481</v>
      </c>
    </row>
    <row r="17682" spans="1:5" x14ac:dyDescent="0.3">
      <c r="A17682">
        <v>28067</v>
      </c>
      <c r="C17682" t="s">
        <v>19349</v>
      </c>
      <c r="D17682" t="s">
        <v>11579</v>
      </c>
      <c r="E17682" t="s">
        <v>1961</v>
      </c>
    </row>
    <row r="17683" spans="1:5" x14ac:dyDescent="0.3">
      <c r="A17683">
        <v>23772</v>
      </c>
      <c r="C17683" t="s">
        <v>19350</v>
      </c>
      <c r="D17683" t="s">
        <v>144</v>
      </c>
      <c r="E17683" t="s">
        <v>1024</v>
      </c>
    </row>
    <row r="17684" spans="1:5" x14ac:dyDescent="0.3">
      <c r="A17684">
        <v>15994</v>
      </c>
      <c r="C17684" t="s">
        <v>19351</v>
      </c>
      <c r="D17684" t="s">
        <v>11579</v>
      </c>
      <c r="E17684" t="s">
        <v>2205</v>
      </c>
    </row>
    <row r="17685" spans="1:5" x14ac:dyDescent="0.3">
      <c r="A17685">
        <v>27599</v>
      </c>
      <c r="C17685" t="s">
        <v>19352</v>
      </c>
      <c r="D17685" t="s">
        <v>144</v>
      </c>
      <c r="E17685" t="s">
        <v>2427</v>
      </c>
    </row>
    <row r="17686" spans="1:5" x14ac:dyDescent="0.3">
      <c r="A17686">
        <v>14378</v>
      </c>
      <c r="C17686" t="s">
        <v>19353</v>
      </c>
      <c r="D17686" t="s">
        <v>144</v>
      </c>
      <c r="E17686" t="s">
        <v>2490</v>
      </c>
    </row>
    <row r="17687" spans="1:5" x14ac:dyDescent="0.3">
      <c r="A17687">
        <v>21546</v>
      </c>
      <c r="C17687" t="s">
        <v>19354</v>
      </c>
      <c r="D17687" t="s">
        <v>144</v>
      </c>
      <c r="E17687" t="s">
        <v>2433</v>
      </c>
    </row>
    <row r="17688" spans="1:5" x14ac:dyDescent="0.3">
      <c r="A17688">
        <v>18859</v>
      </c>
      <c r="C17688" t="s">
        <v>19355</v>
      </c>
      <c r="D17688" t="s">
        <v>11579</v>
      </c>
      <c r="E17688" t="s">
        <v>1999</v>
      </c>
    </row>
    <row r="17689" spans="1:5" x14ac:dyDescent="0.3">
      <c r="A17689">
        <v>22076</v>
      </c>
      <c r="C17689" t="s">
        <v>19356</v>
      </c>
      <c r="D17689" t="s">
        <v>3329</v>
      </c>
      <c r="E17689" t="s">
        <v>1988</v>
      </c>
    </row>
    <row r="17690" spans="1:5" x14ac:dyDescent="0.3">
      <c r="A17690">
        <v>13409</v>
      </c>
      <c r="C17690" t="s">
        <v>19357</v>
      </c>
      <c r="D17690" t="s">
        <v>144</v>
      </c>
      <c r="E17690" t="s">
        <v>2436</v>
      </c>
    </row>
    <row r="17691" spans="1:5" x14ac:dyDescent="0.3">
      <c r="A17691">
        <v>14337</v>
      </c>
      <c r="C17691" t="s">
        <v>19358</v>
      </c>
      <c r="D17691" t="s">
        <v>11579</v>
      </c>
      <c r="E17691" t="s">
        <v>518</v>
      </c>
    </row>
    <row r="17692" spans="1:5" x14ac:dyDescent="0.3">
      <c r="A17692">
        <v>15125</v>
      </c>
      <c r="C17692" t="s">
        <v>19359</v>
      </c>
      <c r="D17692" t="s">
        <v>144</v>
      </c>
      <c r="E17692" t="s">
        <v>2442</v>
      </c>
    </row>
    <row r="17693" spans="1:5" x14ac:dyDescent="0.3">
      <c r="A17693">
        <v>19166</v>
      </c>
      <c r="C17693" t="s">
        <v>19360</v>
      </c>
      <c r="D17693" t="s">
        <v>11579</v>
      </c>
      <c r="E17693" t="s">
        <v>2250</v>
      </c>
    </row>
    <row r="17694" spans="1:5" x14ac:dyDescent="0.3">
      <c r="A17694">
        <v>20375</v>
      </c>
      <c r="C17694" t="s">
        <v>19361</v>
      </c>
      <c r="D17694" t="s">
        <v>11579</v>
      </c>
      <c r="E17694" t="s">
        <v>2007</v>
      </c>
    </row>
    <row r="17695" spans="1:5" x14ac:dyDescent="0.3">
      <c r="A17695">
        <v>25345</v>
      </c>
      <c r="C17695" t="s">
        <v>19362</v>
      </c>
      <c r="D17695" t="s">
        <v>11579</v>
      </c>
      <c r="E17695" t="s">
        <v>2019</v>
      </c>
    </row>
    <row r="17696" spans="1:5" x14ac:dyDescent="0.3">
      <c r="A17696">
        <v>22106</v>
      </c>
      <c r="C17696" t="s">
        <v>19363</v>
      </c>
      <c r="D17696" t="s">
        <v>11579</v>
      </c>
      <c r="E17696" t="s">
        <v>1222</v>
      </c>
    </row>
    <row r="17697" spans="1:5" x14ac:dyDescent="0.3">
      <c r="A17697">
        <v>20636</v>
      </c>
      <c r="C17697" t="s">
        <v>19364</v>
      </c>
      <c r="D17697" t="s">
        <v>11579</v>
      </c>
      <c r="E17697" t="s">
        <v>2260</v>
      </c>
    </row>
    <row r="17698" spans="1:5" x14ac:dyDescent="0.3">
      <c r="A17698">
        <v>12872</v>
      </c>
      <c r="C17698" t="s">
        <v>19365</v>
      </c>
      <c r="D17698" t="s">
        <v>11579</v>
      </c>
      <c r="E17698" t="s">
        <v>2066</v>
      </c>
    </row>
    <row r="17699" spans="1:5" x14ac:dyDescent="0.3">
      <c r="A17699">
        <v>25739</v>
      </c>
      <c r="C17699" t="s">
        <v>19366</v>
      </c>
      <c r="D17699" t="s">
        <v>144</v>
      </c>
      <c r="E17699" t="s">
        <v>2447</v>
      </c>
    </row>
    <row r="17700" spans="1:5" x14ac:dyDescent="0.3">
      <c r="A17700">
        <v>26638</v>
      </c>
      <c r="C17700" t="s">
        <v>19367</v>
      </c>
      <c r="D17700" t="s">
        <v>11579</v>
      </c>
      <c r="E17700" t="s">
        <v>2079</v>
      </c>
    </row>
    <row r="17701" spans="1:5" x14ac:dyDescent="0.3">
      <c r="A17701">
        <v>18409</v>
      </c>
      <c r="C17701" t="s">
        <v>19368</v>
      </c>
      <c r="D17701" t="s">
        <v>11579</v>
      </c>
      <c r="E17701" t="s">
        <v>2082</v>
      </c>
    </row>
    <row r="17702" spans="1:5" x14ac:dyDescent="0.3">
      <c r="A17702">
        <v>23610</v>
      </c>
      <c r="C17702" t="s">
        <v>19369</v>
      </c>
      <c r="D17702" t="s">
        <v>144</v>
      </c>
      <c r="E17702" t="s">
        <v>2452</v>
      </c>
    </row>
    <row r="17703" spans="1:5" x14ac:dyDescent="0.3">
      <c r="A17703">
        <v>25126</v>
      </c>
      <c r="C17703" t="s">
        <v>19370</v>
      </c>
      <c r="D17703" t="s">
        <v>195</v>
      </c>
      <c r="E17703" t="s">
        <v>2455</v>
      </c>
    </row>
    <row r="17704" spans="1:5" x14ac:dyDescent="0.3">
      <c r="A17704">
        <v>25498</v>
      </c>
      <c r="C17704" t="s">
        <v>19371</v>
      </c>
      <c r="D17704" t="s">
        <v>195</v>
      </c>
      <c r="E17704" t="s">
        <v>2457</v>
      </c>
    </row>
    <row r="17705" spans="1:5" x14ac:dyDescent="0.3">
      <c r="A17705">
        <v>19287</v>
      </c>
      <c r="C17705" t="s">
        <v>19372</v>
      </c>
      <c r="D17705" t="s">
        <v>195</v>
      </c>
      <c r="E17705" t="s">
        <v>2383</v>
      </c>
    </row>
    <row r="17706" spans="1:5" x14ac:dyDescent="0.3">
      <c r="A17706">
        <v>21689</v>
      </c>
      <c r="C17706" t="s">
        <v>19373</v>
      </c>
      <c r="D17706" t="s">
        <v>11579</v>
      </c>
      <c r="E17706" t="s">
        <v>2096</v>
      </c>
    </row>
    <row r="17707" spans="1:5" x14ac:dyDescent="0.3">
      <c r="A17707">
        <v>23718</v>
      </c>
      <c r="C17707" t="s">
        <v>19374</v>
      </c>
      <c r="D17707" t="s">
        <v>3329</v>
      </c>
      <c r="E17707" t="s">
        <v>142</v>
      </c>
    </row>
    <row r="17708" spans="1:5" x14ac:dyDescent="0.3">
      <c r="A17708">
        <v>12294</v>
      </c>
      <c r="C17708" t="s">
        <v>19375</v>
      </c>
      <c r="D17708" t="s">
        <v>195</v>
      </c>
      <c r="E17708" t="s">
        <v>2960</v>
      </c>
    </row>
    <row r="17709" spans="1:5" x14ac:dyDescent="0.3">
      <c r="A17709">
        <v>23806</v>
      </c>
      <c r="C17709" t="s">
        <v>19376</v>
      </c>
      <c r="D17709" t="s">
        <v>11579</v>
      </c>
      <c r="E17709" t="s">
        <v>2134</v>
      </c>
    </row>
    <row r="17710" spans="1:5" x14ac:dyDescent="0.3">
      <c r="A17710">
        <v>23603</v>
      </c>
      <c r="C17710" t="s">
        <v>19377</v>
      </c>
      <c r="D17710" t="s">
        <v>195</v>
      </c>
      <c r="E17710" t="s">
        <v>2392</v>
      </c>
    </row>
    <row r="17711" spans="1:5" x14ac:dyDescent="0.3">
      <c r="A17711">
        <v>24201</v>
      </c>
      <c r="C17711" t="s">
        <v>19378</v>
      </c>
      <c r="D17711" t="s">
        <v>11579</v>
      </c>
      <c r="E17711" t="s">
        <v>829</v>
      </c>
    </row>
    <row r="17712" spans="1:5" x14ac:dyDescent="0.3">
      <c r="A17712">
        <v>23497</v>
      </c>
      <c r="C17712" t="s">
        <v>19379</v>
      </c>
      <c r="D17712" t="s">
        <v>11579</v>
      </c>
      <c r="E17712" t="s">
        <v>2154</v>
      </c>
    </row>
    <row r="17713" spans="1:5" x14ac:dyDescent="0.3">
      <c r="A17713">
        <v>29374</v>
      </c>
      <c r="C17713" t="s">
        <v>19380</v>
      </c>
      <c r="D17713" t="s">
        <v>195</v>
      </c>
      <c r="E17713" t="s">
        <v>2397</v>
      </c>
    </row>
    <row r="17714" spans="1:5" x14ac:dyDescent="0.3">
      <c r="A17714">
        <v>14667</v>
      </c>
      <c r="C17714" t="s">
        <v>19381</v>
      </c>
      <c r="D17714" t="s">
        <v>11579</v>
      </c>
      <c r="E17714" t="s">
        <v>69</v>
      </c>
    </row>
    <row r="17715" spans="1:5" x14ac:dyDescent="0.3">
      <c r="A17715">
        <v>19723</v>
      </c>
      <c r="C17715" t="s">
        <v>19382</v>
      </c>
      <c r="D17715" t="s">
        <v>11579</v>
      </c>
      <c r="E17715" t="s">
        <v>1110</v>
      </c>
    </row>
    <row r="17716" spans="1:5" x14ac:dyDescent="0.3">
      <c r="A17716">
        <v>21208</v>
      </c>
      <c r="C17716" t="s">
        <v>19383</v>
      </c>
      <c r="D17716" t="s">
        <v>11579</v>
      </c>
      <c r="E17716" t="s">
        <v>2174</v>
      </c>
    </row>
    <row r="17717" spans="1:5" x14ac:dyDescent="0.3">
      <c r="A17717">
        <v>27784</v>
      </c>
      <c r="C17717" t="s">
        <v>19384</v>
      </c>
      <c r="D17717" t="s">
        <v>195</v>
      </c>
      <c r="E17717" t="s">
        <v>2405</v>
      </c>
    </row>
    <row r="17718" spans="1:5" x14ac:dyDescent="0.3">
      <c r="A17718">
        <v>27006</v>
      </c>
      <c r="C17718" t="s">
        <v>19385</v>
      </c>
      <c r="D17718" t="s">
        <v>195</v>
      </c>
      <c r="E17718" t="s">
        <v>2407</v>
      </c>
    </row>
    <row r="17719" spans="1:5" x14ac:dyDescent="0.3">
      <c r="A17719">
        <v>11259</v>
      </c>
      <c r="C17719" t="s">
        <v>19386</v>
      </c>
      <c r="D17719" t="s">
        <v>1548</v>
      </c>
      <c r="E17719" t="s">
        <v>1594</v>
      </c>
    </row>
    <row r="17720" spans="1:5" x14ac:dyDescent="0.3">
      <c r="A17720">
        <v>12469</v>
      </c>
      <c r="C17720" t="s">
        <v>19387</v>
      </c>
      <c r="D17720" t="s">
        <v>195</v>
      </c>
      <c r="E17720" t="s">
        <v>2475</v>
      </c>
    </row>
    <row r="17721" spans="1:5" x14ac:dyDescent="0.3">
      <c r="A17721">
        <v>15306</v>
      </c>
      <c r="C17721" t="s">
        <v>19388</v>
      </c>
      <c r="D17721" t="s">
        <v>1548</v>
      </c>
      <c r="E17721" t="s">
        <v>1432</v>
      </c>
    </row>
    <row r="17722" spans="1:5" x14ac:dyDescent="0.3">
      <c r="A17722">
        <v>17922</v>
      </c>
      <c r="C17722" t="s">
        <v>19389</v>
      </c>
      <c r="D17722" t="s">
        <v>195</v>
      </c>
      <c r="E17722" t="s">
        <v>1421</v>
      </c>
    </row>
    <row r="17723" spans="1:5" x14ac:dyDescent="0.3">
      <c r="A17723">
        <v>11688</v>
      </c>
      <c r="C17723" t="s">
        <v>19390</v>
      </c>
      <c r="D17723" t="s">
        <v>1548</v>
      </c>
      <c r="E17723" t="s">
        <v>2192</v>
      </c>
    </row>
    <row r="17724" spans="1:5" x14ac:dyDescent="0.3">
      <c r="A17724">
        <v>15658</v>
      </c>
      <c r="C17724" t="s">
        <v>19391</v>
      </c>
      <c r="D17724" t="s">
        <v>1548</v>
      </c>
      <c r="E17724" t="s">
        <v>2195</v>
      </c>
    </row>
    <row r="17725" spans="1:5" x14ac:dyDescent="0.3">
      <c r="A17725">
        <v>26354</v>
      </c>
      <c r="C17725" t="s">
        <v>19392</v>
      </c>
      <c r="D17725" t="s">
        <v>3329</v>
      </c>
      <c r="E17725" t="s">
        <v>2015</v>
      </c>
    </row>
    <row r="17726" spans="1:5" x14ac:dyDescent="0.3">
      <c r="A17726">
        <v>26853</v>
      </c>
      <c r="C17726" t="s">
        <v>19393</v>
      </c>
      <c r="D17726" t="s">
        <v>195</v>
      </c>
      <c r="E17726" t="s">
        <v>2481</v>
      </c>
    </row>
    <row r="17727" spans="1:5" x14ac:dyDescent="0.3">
      <c r="A17727">
        <v>25088</v>
      </c>
      <c r="C17727" t="s">
        <v>19394</v>
      </c>
      <c r="D17727" t="s">
        <v>1548</v>
      </c>
      <c r="E17727" t="s">
        <v>1121</v>
      </c>
    </row>
    <row r="17728" spans="1:5" x14ac:dyDescent="0.3">
      <c r="A17728">
        <v>16661</v>
      </c>
      <c r="C17728" t="s">
        <v>19395</v>
      </c>
      <c r="D17728" t="s">
        <v>195</v>
      </c>
      <c r="E17728" t="s">
        <v>1024</v>
      </c>
    </row>
    <row r="17729" spans="1:5" x14ac:dyDescent="0.3">
      <c r="A17729">
        <v>20902</v>
      </c>
      <c r="C17729" t="s">
        <v>19396</v>
      </c>
      <c r="D17729" t="s">
        <v>195</v>
      </c>
      <c r="E17729" t="s">
        <v>2427</v>
      </c>
    </row>
    <row r="17730" spans="1:5" x14ac:dyDescent="0.3">
      <c r="A17730">
        <v>23953</v>
      </c>
      <c r="C17730" t="s">
        <v>19397</v>
      </c>
      <c r="D17730" t="s">
        <v>195</v>
      </c>
      <c r="E17730" t="s">
        <v>2490</v>
      </c>
    </row>
    <row r="17731" spans="1:5" x14ac:dyDescent="0.3">
      <c r="A17731">
        <v>20620</v>
      </c>
      <c r="C17731" t="s">
        <v>19398</v>
      </c>
      <c r="D17731" t="s">
        <v>1548</v>
      </c>
      <c r="E17731" t="s">
        <v>546</v>
      </c>
    </row>
    <row r="17732" spans="1:5" x14ac:dyDescent="0.3">
      <c r="A17732">
        <v>18430</v>
      </c>
      <c r="C17732" t="s">
        <v>19399</v>
      </c>
      <c r="D17732" t="s">
        <v>1548</v>
      </c>
      <c r="E17732" t="s">
        <v>2201</v>
      </c>
    </row>
    <row r="17733" spans="1:5" x14ac:dyDescent="0.3">
      <c r="A17733">
        <v>13127</v>
      </c>
      <c r="C17733" t="s">
        <v>19400</v>
      </c>
      <c r="D17733" t="s">
        <v>195</v>
      </c>
      <c r="E17733" t="s">
        <v>2436</v>
      </c>
    </row>
    <row r="17734" spans="1:5" x14ac:dyDescent="0.3">
      <c r="A17734">
        <v>29454</v>
      </c>
      <c r="C17734" t="s">
        <v>19401</v>
      </c>
      <c r="D17734" t="s">
        <v>1548</v>
      </c>
      <c r="E17734" t="s">
        <v>271</v>
      </c>
    </row>
    <row r="17735" spans="1:5" x14ac:dyDescent="0.3">
      <c r="A17735">
        <v>15163</v>
      </c>
      <c r="C17735" t="s">
        <v>19402</v>
      </c>
      <c r="D17735" t="s">
        <v>1548</v>
      </c>
      <c r="E17735" t="s">
        <v>2208</v>
      </c>
    </row>
    <row r="17736" spans="1:5" x14ac:dyDescent="0.3">
      <c r="A17736">
        <v>29169</v>
      </c>
      <c r="C17736" t="s">
        <v>19403</v>
      </c>
      <c r="D17736" t="s">
        <v>1548</v>
      </c>
      <c r="E17736" t="s">
        <v>147</v>
      </c>
    </row>
    <row r="17737" spans="1:5" x14ac:dyDescent="0.3">
      <c r="A17737">
        <v>28373</v>
      </c>
      <c r="C17737" t="s">
        <v>19404</v>
      </c>
      <c r="D17737" t="s">
        <v>195</v>
      </c>
      <c r="E17737" t="s">
        <v>2438</v>
      </c>
    </row>
    <row r="17738" spans="1:5" x14ac:dyDescent="0.3">
      <c r="A17738">
        <v>20040</v>
      </c>
      <c r="C17738" t="s">
        <v>19405</v>
      </c>
      <c r="D17738" t="s">
        <v>1548</v>
      </c>
      <c r="E17738" t="s">
        <v>2213</v>
      </c>
    </row>
    <row r="17739" spans="1:5" x14ac:dyDescent="0.3">
      <c r="A17739">
        <v>13637</v>
      </c>
      <c r="C17739" t="s">
        <v>19406</v>
      </c>
      <c r="D17739" t="s">
        <v>1548</v>
      </c>
      <c r="E17739" t="s">
        <v>548</v>
      </c>
    </row>
    <row r="17740" spans="1:5" x14ac:dyDescent="0.3">
      <c r="A17740">
        <v>22476</v>
      </c>
      <c r="C17740" t="s">
        <v>19407</v>
      </c>
      <c r="D17740" t="s">
        <v>195</v>
      </c>
      <c r="E17740" t="s">
        <v>2442</v>
      </c>
    </row>
    <row r="17741" spans="1:5" x14ac:dyDescent="0.3">
      <c r="A17741">
        <v>14125</v>
      </c>
      <c r="C17741" t="s">
        <v>19408</v>
      </c>
      <c r="D17741" t="s">
        <v>195</v>
      </c>
      <c r="E17741" t="s">
        <v>833</v>
      </c>
    </row>
    <row r="17742" spans="1:5" x14ac:dyDescent="0.3">
      <c r="A17742">
        <v>24817</v>
      </c>
      <c r="C17742" t="s">
        <v>19409</v>
      </c>
      <c r="D17742" t="s">
        <v>1548</v>
      </c>
      <c r="E17742" t="s">
        <v>2216</v>
      </c>
    </row>
    <row r="17743" spans="1:5" x14ac:dyDescent="0.3">
      <c r="A17743">
        <v>24297</v>
      </c>
      <c r="C17743" t="s">
        <v>19410</v>
      </c>
      <c r="D17743" t="s">
        <v>1548</v>
      </c>
      <c r="E17743" t="s">
        <v>556</v>
      </c>
    </row>
    <row r="17744" spans="1:5" x14ac:dyDescent="0.3">
      <c r="A17744">
        <v>20704</v>
      </c>
      <c r="C17744" t="s">
        <v>19411</v>
      </c>
      <c r="D17744" t="s">
        <v>195</v>
      </c>
      <c r="E17744" t="s">
        <v>2447</v>
      </c>
    </row>
    <row r="17745" spans="1:5" x14ac:dyDescent="0.3">
      <c r="A17745">
        <v>21525</v>
      </c>
      <c r="C17745" t="s">
        <v>19412</v>
      </c>
      <c r="D17745" t="s">
        <v>1548</v>
      </c>
      <c r="E17745" t="s">
        <v>988</v>
      </c>
    </row>
    <row r="17746" spans="1:5" x14ac:dyDescent="0.3">
      <c r="A17746">
        <v>13937</v>
      </c>
      <c r="C17746" t="s">
        <v>19413</v>
      </c>
      <c r="D17746" t="s">
        <v>1548</v>
      </c>
      <c r="E17746" t="s">
        <v>14233</v>
      </c>
    </row>
    <row r="17747" spans="1:5" x14ac:dyDescent="0.3">
      <c r="A17747">
        <v>14990</v>
      </c>
      <c r="C17747" t="s">
        <v>19414</v>
      </c>
      <c r="D17747" t="s">
        <v>3329</v>
      </c>
      <c r="E17747" t="s">
        <v>2033</v>
      </c>
    </row>
    <row r="17748" spans="1:5" x14ac:dyDescent="0.3">
      <c r="A17748">
        <v>17183</v>
      </c>
      <c r="C17748" t="s">
        <v>19415</v>
      </c>
      <c r="D17748" t="s">
        <v>195</v>
      </c>
      <c r="E17748" t="s">
        <v>1432</v>
      </c>
    </row>
    <row r="17749" spans="1:5" x14ac:dyDescent="0.3">
      <c r="A17749">
        <v>17551</v>
      </c>
      <c r="C17749" t="s">
        <v>19416</v>
      </c>
      <c r="D17749" t="s">
        <v>1548</v>
      </c>
      <c r="E17749" t="s">
        <v>1848</v>
      </c>
    </row>
    <row r="17750" spans="1:5" x14ac:dyDescent="0.3">
      <c r="A17750">
        <v>19096</v>
      </c>
      <c r="C17750" t="s">
        <v>19417</v>
      </c>
      <c r="D17750" t="s">
        <v>149</v>
      </c>
      <c r="E17750" t="s">
        <v>2455</v>
      </c>
    </row>
    <row r="17751" spans="1:5" x14ac:dyDescent="0.3">
      <c r="A17751">
        <v>27021</v>
      </c>
      <c r="C17751" t="s">
        <v>19418</v>
      </c>
      <c r="D17751" t="s">
        <v>1548</v>
      </c>
      <c r="E17751" t="s">
        <v>1855</v>
      </c>
    </row>
    <row r="17752" spans="1:5" x14ac:dyDescent="0.3">
      <c r="A17752">
        <v>14541</v>
      </c>
      <c r="C17752" t="s">
        <v>19419</v>
      </c>
      <c r="D17752" t="s">
        <v>149</v>
      </c>
      <c r="E17752" t="s">
        <v>2457</v>
      </c>
    </row>
    <row r="17753" spans="1:5" x14ac:dyDescent="0.3">
      <c r="A17753">
        <v>17927</v>
      </c>
      <c r="C17753" t="s">
        <v>19420</v>
      </c>
      <c r="D17753" t="s">
        <v>149</v>
      </c>
      <c r="E17753" t="s">
        <v>2388</v>
      </c>
    </row>
    <row r="17754" spans="1:5" x14ac:dyDescent="0.3">
      <c r="A17754">
        <v>16387</v>
      </c>
      <c r="C17754" t="s">
        <v>19421</v>
      </c>
      <c r="D17754" t="s">
        <v>149</v>
      </c>
      <c r="E17754" t="s">
        <v>1039</v>
      </c>
    </row>
    <row r="17755" spans="1:5" x14ac:dyDescent="0.3">
      <c r="A17755">
        <v>15365</v>
      </c>
      <c r="C17755" t="s">
        <v>19422</v>
      </c>
      <c r="D17755" t="s">
        <v>1548</v>
      </c>
      <c r="E17755" t="s">
        <v>1858</v>
      </c>
    </row>
    <row r="17756" spans="1:5" x14ac:dyDescent="0.3">
      <c r="A17756">
        <v>22960</v>
      </c>
      <c r="C17756" t="s">
        <v>19423</v>
      </c>
      <c r="D17756" t="s">
        <v>149</v>
      </c>
      <c r="E17756" t="s">
        <v>2392</v>
      </c>
    </row>
    <row r="17757" spans="1:5" x14ac:dyDescent="0.3">
      <c r="A17757">
        <v>17418</v>
      </c>
      <c r="C17757" t="s">
        <v>19424</v>
      </c>
      <c r="D17757" t="s">
        <v>1548</v>
      </c>
      <c r="E17757" t="s">
        <v>2228</v>
      </c>
    </row>
    <row r="17758" spans="1:5" x14ac:dyDescent="0.3">
      <c r="A17758">
        <v>18342</v>
      </c>
      <c r="C17758" t="s">
        <v>19425</v>
      </c>
      <c r="D17758" t="s">
        <v>1548</v>
      </c>
      <c r="E17758" t="s">
        <v>42</v>
      </c>
    </row>
    <row r="17759" spans="1:5" x14ac:dyDescent="0.3">
      <c r="A17759">
        <v>20833</v>
      </c>
      <c r="C17759" t="s">
        <v>19426</v>
      </c>
      <c r="D17759" t="s">
        <v>149</v>
      </c>
      <c r="E17759" t="s">
        <v>2397</v>
      </c>
    </row>
    <row r="17760" spans="1:5" x14ac:dyDescent="0.3">
      <c r="A17760">
        <v>16125</v>
      </c>
      <c r="C17760" t="s">
        <v>19427</v>
      </c>
      <c r="D17760" t="s">
        <v>1548</v>
      </c>
      <c r="E17760" t="s">
        <v>2231</v>
      </c>
    </row>
    <row r="17761" spans="1:5" x14ac:dyDescent="0.3">
      <c r="A17761">
        <v>16479</v>
      </c>
      <c r="C17761" t="s">
        <v>19428</v>
      </c>
      <c r="D17761" t="s">
        <v>1548</v>
      </c>
      <c r="E17761" t="s">
        <v>294</v>
      </c>
    </row>
    <row r="17762" spans="1:5" x14ac:dyDescent="0.3">
      <c r="A17762">
        <v>12273</v>
      </c>
      <c r="C17762" t="s">
        <v>19429</v>
      </c>
      <c r="D17762" t="s">
        <v>3329</v>
      </c>
      <c r="E17762" t="s">
        <v>406</v>
      </c>
    </row>
    <row r="17763" spans="1:5" x14ac:dyDescent="0.3">
      <c r="A17763">
        <v>27923</v>
      </c>
      <c r="C17763" t="s">
        <v>19430</v>
      </c>
      <c r="D17763" t="s">
        <v>149</v>
      </c>
      <c r="E17763" t="s">
        <v>2405</v>
      </c>
    </row>
    <row r="17764" spans="1:5" x14ac:dyDescent="0.3">
      <c r="A17764">
        <v>26971</v>
      </c>
      <c r="C17764" t="s">
        <v>19431</v>
      </c>
      <c r="D17764" t="s">
        <v>149</v>
      </c>
      <c r="E17764" t="s">
        <v>2407</v>
      </c>
    </row>
    <row r="17765" spans="1:5" x14ac:dyDescent="0.3">
      <c r="A17765">
        <v>29078</v>
      </c>
      <c r="C17765" t="s">
        <v>19432</v>
      </c>
      <c r="D17765" t="s">
        <v>1548</v>
      </c>
      <c r="E17765" t="s">
        <v>2240</v>
      </c>
    </row>
    <row r="17766" spans="1:5" x14ac:dyDescent="0.3">
      <c r="A17766">
        <v>16733</v>
      </c>
      <c r="C17766" t="s">
        <v>19433</v>
      </c>
      <c r="D17766" t="s">
        <v>149</v>
      </c>
      <c r="E17766" t="s">
        <v>2475</v>
      </c>
    </row>
    <row r="17767" spans="1:5" x14ac:dyDescent="0.3">
      <c r="A17767">
        <v>12832</v>
      </c>
      <c r="C17767" t="s">
        <v>19434</v>
      </c>
      <c r="D17767" t="s">
        <v>149</v>
      </c>
      <c r="E17767" t="s">
        <v>2417</v>
      </c>
    </row>
    <row r="17768" spans="1:5" x14ac:dyDescent="0.3">
      <c r="A17768">
        <v>21338</v>
      </c>
      <c r="C17768" t="s">
        <v>19435</v>
      </c>
      <c r="D17768" t="s">
        <v>1548</v>
      </c>
      <c r="E17768" t="s">
        <v>1927</v>
      </c>
    </row>
    <row r="17769" spans="1:5" x14ac:dyDescent="0.3">
      <c r="A17769">
        <v>27170</v>
      </c>
      <c r="C17769" t="s">
        <v>19436</v>
      </c>
      <c r="D17769" t="s">
        <v>149</v>
      </c>
      <c r="E17769" t="s">
        <v>279</v>
      </c>
    </row>
    <row r="17770" spans="1:5" x14ac:dyDescent="0.3">
      <c r="A17770">
        <v>25096</v>
      </c>
      <c r="C17770" t="s">
        <v>19437</v>
      </c>
      <c r="D17770" t="s">
        <v>1548</v>
      </c>
      <c r="E17770" t="s">
        <v>1961</v>
      </c>
    </row>
    <row r="17771" spans="1:5" x14ac:dyDescent="0.3">
      <c r="A17771">
        <v>24401</v>
      </c>
      <c r="C17771" t="s">
        <v>19438</v>
      </c>
      <c r="D17771" t="s">
        <v>149</v>
      </c>
      <c r="E17771" t="s">
        <v>2481</v>
      </c>
    </row>
    <row r="17772" spans="1:5" x14ac:dyDescent="0.3">
      <c r="A17772">
        <v>12896</v>
      </c>
      <c r="C17772" t="s">
        <v>19439</v>
      </c>
      <c r="D17772" t="s">
        <v>1548</v>
      </c>
      <c r="E17772" t="s">
        <v>1981</v>
      </c>
    </row>
    <row r="17773" spans="1:5" x14ac:dyDescent="0.3">
      <c r="A17773">
        <v>24653</v>
      </c>
      <c r="C17773" t="s">
        <v>19440</v>
      </c>
      <c r="D17773" t="s">
        <v>1548</v>
      </c>
      <c r="E17773" t="s">
        <v>1985</v>
      </c>
    </row>
    <row r="17774" spans="1:5" x14ac:dyDescent="0.3">
      <c r="A17774">
        <v>24545</v>
      </c>
      <c r="C17774" t="s">
        <v>19441</v>
      </c>
      <c r="D17774" t="s">
        <v>149</v>
      </c>
      <c r="E17774" t="s">
        <v>1024</v>
      </c>
    </row>
    <row r="17775" spans="1:5" x14ac:dyDescent="0.3">
      <c r="A17775">
        <v>27352</v>
      </c>
      <c r="C17775" t="s">
        <v>19442</v>
      </c>
      <c r="D17775" t="s">
        <v>149</v>
      </c>
      <c r="E17775" t="s">
        <v>2427</v>
      </c>
    </row>
    <row r="17776" spans="1:5" x14ac:dyDescent="0.3">
      <c r="A17776">
        <v>14586</v>
      </c>
      <c r="C17776" t="s">
        <v>19443</v>
      </c>
      <c r="D17776" t="s">
        <v>1216</v>
      </c>
      <c r="E17776" t="s">
        <v>5823</v>
      </c>
    </row>
    <row r="17777" spans="1:5" x14ac:dyDescent="0.3">
      <c r="A17777">
        <v>19258</v>
      </c>
      <c r="C17777" t="s">
        <v>19444</v>
      </c>
      <c r="D17777" t="s">
        <v>149</v>
      </c>
      <c r="E17777" t="s">
        <v>2490</v>
      </c>
    </row>
    <row r="17778" spans="1:5" x14ac:dyDescent="0.3">
      <c r="A17778">
        <v>23000</v>
      </c>
      <c r="C17778" t="s">
        <v>19445</v>
      </c>
      <c r="D17778" t="s">
        <v>1548</v>
      </c>
      <c r="E17778" t="s">
        <v>1999</v>
      </c>
    </row>
    <row r="17779" spans="1:5" x14ac:dyDescent="0.3">
      <c r="A17779">
        <v>24860</v>
      </c>
      <c r="C17779" t="s">
        <v>19446</v>
      </c>
      <c r="D17779" t="s">
        <v>149</v>
      </c>
      <c r="E17779" t="s">
        <v>2433</v>
      </c>
    </row>
    <row r="17780" spans="1:5" x14ac:dyDescent="0.3">
      <c r="A17780">
        <v>27355</v>
      </c>
      <c r="C17780" t="s">
        <v>19447</v>
      </c>
      <c r="D17780" t="s">
        <v>3329</v>
      </c>
      <c r="E17780" t="s">
        <v>2070</v>
      </c>
    </row>
    <row r="17781" spans="1:5" x14ac:dyDescent="0.3">
      <c r="A17781">
        <v>17196</v>
      </c>
      <c r="C17781" t="s">
        <v>19448</v>
      </c>
      <c r="D17781" t="s">
        <v>149</v>
      </c>
      <c r="E17781" t="s">
        <v>2436</v>
      </c>
    </row>
    <row r="17782" spans="1:5" x14ac:dyDescent="0.3">
      <c r="A17782">
        <v>22841</v>
      </c>
      <c r="C17782" t="s">
        <v>19449</v>
      </c>
      <c r="D17782" t="s">
        <v>149</v>
      </c>
      <c r="E17782" t="s">
        <v>2442</v>
      </c>
    </row>
    <row r="17783" spans="1:5" x14ac:dyDescent="0.3">
      <c r="A17783">
        <v>23708</v>
      </c>
      <c r="C17783" t="s">
        <v>19450</v>
      </c>
      <c r="D17783" t="s">
        <v>1548</v>
      </c>
      <c r="E17783" t="s">
        <v>518</v>
      </c>
    </row>
    <row r="17784" spans="1:5" x14ac:dyDescent="0.3">
      <c r="A17784">
        <v>20174</v>
      </c>
      <c r="C17784" t="s">
        <v>19451</v>
      </c>
      <c r="D17784" t="s">
        <v>149</v>
      </c>
      <c r="E17784" t="s">
        <v>833</v>
      </c>
    </row>
    <row r="17785" spans="1:5" x14ac:dyDescent="0.3">
      <c r="A17785">
        <v>25428</v>
      </c>
      <c r="C17785" t="s">
        <v>19452</v>
      </c>
      <c r="D17785" t="s">
        <v>1548</v>
      </c>
      <c r="E17785" t="s">
        <v>2250</v>
      </c>
    </row>
    <row r="17786" spans="1:5" x14ac:dyDescent="0.3">
      <c r="A17786">
        <v>19652</v>
      </c>
      <c r="C17786" t="s">
        <v>19453</v>
      </c>
      <c r="D17786" t="s">
        <v>149</v>
      </c>
      <c r="E17786" t="s">
        <v>2447</v>
      </c>
    </row>
    <row r="17787" spans="1:5" x14ac:dyDescent="0.3">
      <c r="A17787">
        <v>25521</v>
      </c>
      <c r="C17787" t="s">
        <v>19454</v>
      </c>
      <c r="D17787" t="s">
        <v>149</v>
      </c>
      <c r="E17787" t="s">
        <v>1432</v>
      </c>
    </row>
    <row r="17788" spans="1:5" x14ac:dyDescent="0.3">
      <c r="A17788">
        <v>18540</v>
      </c>
      <c r="C17788" t="s">
        <v>19455</v>
      </c>
      <c r="D17788" t="s">
        <v>1548</v>
      </c>
      <c r="E17788" t="s">
        <v>2007</v>
      </c>
    </row>
    <row r="17789" spans="1:5" x14ac:dyDescent="0.3">
      <c r="A17789">
        <v>19924</v>
      </c>
      <c r="C17789" t="s">
        <v>19456</v>
      </c>
      <c r="D17789" t="s">
        <v>149</v>
      </c>
      <c r="E17789" t="s">
        <v>2452</v>
      </c>
    </row>
    <row r="17790" spans="1:5" x14ac:dyDescent="0.3">
      <c r="A17790">
        <v>17416</v>
      </c>
      <c r="C17790" t="s">
        <v>19457</v>
      </c>
      <c r="D17790" t="s">
        <v>1423</v>
      </c>
      <c r="E17790" t="s">
        <v>2455</v>
      </c>
    </row>
    <row r="17791" spans="1:5" x14ac:dyDescent="0.3">
      <c r="A17791">
        <v>23016</v>
      </c>
      <c r="C17791" t="s">
        <v>19458</v>
      </c>
      <c r="D17791" t="s">
        <v>1548</v>
      </c>
      <c r="E17791" t="s">
        <v>2019</v>
      </c>
    </row>
    <row r="17792" spans="1:5" x14ac:dyDescent="0.3">
      <c r="A17792">
        <v>20928</v>
      </c>
      <c r="C17792" t="s">
        <v>19459</v>
      </c>
      <c r="D17792" t="s">
        <v>1423</v>
      </c>
      <c r="E17792" t="s">
        <v>2457</v>
      </c>
    </row>
    <row r="17793" spans="1:5" x14ac:dyDescent="0.3">
      <c r="A17793">
        <v>22463</v>
      </c>
      <c r="C17793" t="s">
        <v>19460</v>
      </c>
      <c r="D17793" t="s">
        <v>1423</v>
      </c>
      <c r="E17793" t="s">
        <v>2383</v>
      </c>
    </row>
    <row r="17794" spans="1:5" x14ac:dyDescent="0.3">
      <c r="A17794">
        <v>14758</v>
      </c>
      <c r="C17794" t="s">
        <v>19461</v>
      </c>
      <c r="D17794" t="s">
        <v>1548</v>
      </c>
      <c r="E17794" t="s">
        <v>1222</v>
      </c>
    </row>
    <row r="17795" spans="1:5" x14ac:dyDescent="0.3">
      <c r="A17795">
        <v>14056</v>
      </c>
      <c r="C17795" t="s">
        <v>19462</v>
      </c>
      <c r="D17795" t="s">
        <v>3329</v>
      </c>
      <c r="E17795" t="s">
        <v>2084</v>
      </c>
    </row>
    <row r="17796" spans="1:5" x14ac:dyDescent="0.3">
      <c r="A17796">
        <v>16279</v>
      </c>
      <c r="C17796" t="s">
        <v>19463</v>
      </c>
      <c r="D17796" t="s">
        <v>1548</v>
      </c>
      <c r="E17796" t="s">
        <v>2260</v>
      </c>
    </row>
    <row r="17797" spans="1:5" x14ac:dyDescent="0.3">
      <c r="A17797">
        <v>19112</v>
      </c>
      <c r="C17797" t="s">
        <v>19464</v>
      </c>
      <c r="D17797" t="s">
        <v>1548</v>
      </c>
      <c r="E17797" t="s">
        <v>2066</v>
      </c>
    </row>
    <row r="17798" spans="1:5" x14ac:dyDescent="0.3">
      <c r="A17798">
        <v>27124</v>
      </c>
      <c r="C17798" t="s">
        <v>19465</v>
      </c>
      <c r="D17798" t="s">
        <v>1423</v>
      </c>
      <c r="E17798" t="s">
        <v>2960</v>
      </c>
    </row>
    <row r="17799" spans="1:5" x14ac:dyDescent="0.3">
      <c r="A17799">
        <v>23557</v>
      </c>
      <c r="C17799" t="s">
        <v>19466</v>
      </c>
      <c r="D17799" t="s">
        <v>1548</v>
      </c>
      <c r="E17799" t="s">
        <v>2082</v>
      </c>
    </row>
    <row r="17800" spans="1:5" x14ac:dyDescent="0.3">
      <c r="A17800">
        <v>13284</v>
      </c>
      <c r="C17800" t="s">
        <v>19467</v>
      </c>
      <c r="D17800" t="s">
        <v>1548</v>
      </c>
      <c r="E17800" t="s">
        <v>2090</v>
      </c>
    </row>
    <row r="17801" spans="1:5" x14ac:dyDescent="0.3">
      <c r="A17801">
        <v>13251</v>
      </c>
      <c r="C17801" t="s">
        <v>19468</v>
      </c>
      <c r="D17801" t="s">
        <v>1423</v>
      </c>
      <c r="E17801" t="s">
        <v>2392</v>
      </c>
    </row>
    <row r="17802" spans="1:5" x14ac:dyDescent="0.3">
      <c r="A17802">
        <v>21935</v>
      </c>
      <c r="C17802" t="s">
        <v>19469</v>
      </c>
      <c r="D17802" t="s">
        <v>1548</v>
      </c>
      <c r="E17802" t="s">
        <v>2096</v>
      </c>
    </row>
    <row r="17803" spans="1:5" x14ac:dyDescent="0.3">
      <c r="A17803">
        <v>13750</v>
      </c>
      <c r="C17803" t="s">
        <v>19470</v>
      </c>
      <c r="D17803" t="s">
        <v>1423</v>
      </c>
      <c r="E17803" t="s">
        <v>2397</v>
      </c>
    </row>
    <row r="17804" spans="1:5" x14ac:dyDescent="0.3">
      <c r="A17804">
        <v>20228</v>
      </c>
      <c r="C17804" t="s">
        <v>19471</v>
      </c>
      <c r="D17804" t="s">
        <v>1423</v>
      </c>
      <c r="E17804" t="s">
        <v>123</v>
      </c>
    </row>
    <row r="17805" spans="1:5" x14ac:dyDescent="0.3">
      <c r="A17805">
        <v>20819</v>
      </c>
      <c r="C17805" t="s">
        <v>19472</v>
      </c>
      <c r="D17805" t="s">
        <v>1423</v>
      </c>
      <c r="E17805" t="s">
        <v>2407</v>
      </c>
    </row>
    <row r="17806" spans="1:5" x14ac:dyDescent="0.3">
      <c r="A17806">
        <v>19316</v>
      </c>
      <c r="C17806" t="s">
        <v>19473</v>
      </c>
      <c r="D17806" t="s">
        <v>1423</v>
      </c>
      <c r="E17806" t="s">
        <v>2475</v>
      </c>
    </row>
    <row r="17807" spans="1:5" x14ac:dyDescent="0.3">
      <c r="A17807">
        <v>17384</v>
      </c>
      <c r="C17807" t="s">
        <v>19474</v>
      </c>
      <c r="D17807" t="s">
        <v>1423</v>
      </c>
      <c r="E17807" t="s">
        <v>2417</v>
      </c>
    </row>
    <row r="17808" spans="1:5" x14ac:dyDescent="0.3">
      <c r="A17808">
        <v>28455</v>
      </c>
      <c r="C17808" t="s">
        <v>19475</v>
      </c>
      <c r="D17808" t="s">
        <v>1423</v>
      </c>
      <c r="E17808" t="s">
        <v>279</v>
      </c>
    </row>
    <row r="17809" spans="1:5" x14ac:dyDescent="0.3">
      <c r="A17809">
        <v>11751</v>
      </c>
      <c r="C17809" t="s">
        <v>19476</v>
      </c>
      <c r="D17809" t="s">
        <v>1548</v>
      </c>
      <c r="E17809" t="s">
        <v>829</v>
      </c>
    </row>
    <row r="17810" spans="1:5" x14ac:dyDescent="0.3">
      <c r="A17810">
        <v>22585</v>
      </c>
      <c r="C17810" t="s">
        <v>19477</v>
      </c>
      <c r="D17810" t="s">
        <v>1797</v>
      </c>
      <c r="E17810" t="s">
        <v>1846</v>
      </c>
    </row>
    <row r="17811" spans="1:5" x14ac:dyDescent="0.3">
      <c r="A17811">
        <v>26433</v>
      </c>
      <c r="C17811" t="s">
        <v>19478</v>
      </c>
      <c r="D17811" t="s">
        <v>3329</v>
      </c>
      <c r="E17811" t="s">
        <v>2237</v>
      </c>
    </row>
    <row r="17812" spans="1:5" x14ac:dyDescent="0.3">
      <c r="A17812">
        <v>25115</v>
      </c>
      <c r="C17812" t="s">
        <v>19479</v>
      </c>
      <c r="D17812" t="s">
        <v>1423</v>
      </c>
      <c r="E17812" t="s">
        <v>2481</v>
      </c>
    </row>
    <row r="17813" spans="1:5" x14ac:dyDescent="0.3">
      <c r="A17813">
        <v>28636</v>
      </c>
      <c r="C17813" t="s">
        <v>19480</v>
      </c>
      <c r="D17813" t="s">
        <v>1548</v>
      </c>
      <c r="E17813" t="s">
        <v>2154</v>
      </c>
    </row>
    <row r="17814" spans="1:5" x14ac:dyDescent="0.3">
      <c r="A17814">
        <v>19588</v>
      </c>
      <c r="C17814" t="s">
        <v>19481</v>
      </c>
      <c r="D17814" t="s">
        <v>1423</v>
      </c>
      <c r="E17814" t="s">
        <v>1024</v>
      </c>
    </row>
    <row r="17815" spans="1:5" x14ac:dyDescent="0.3">
      <c r="A17815">
        <v>20421</v>
      </c>
      <c r="C17815" t="s">
        <v>19482</v>
      </c>
      <c r="D17815" t="s">
        <v>1548</v>
      </c>
      <c r="E17815" t="s">
        <v>69</v>
      </c>
    </row>
    <row r="17816" spans="1:5" x14ac:dyDescent="0.3">
      <c r="A17816">
        <v>23994</v>
      </c>
      <c r="C17816" t="s">
        <v>19483</v>
      </c>
      <c r="D17816" t="s">
        <v>1423</v>
      </c>
      <c r="E17816" t="s">
        <v>2427</v>
      </c>
    </row>
    <row r="17817" spans="1:5" x14ac:dyDescent="0.3">
      <c r="A17817">
        <v>11317</v>
      </c>
      <c r="C17817" t="s">
        <v>19484</v>
      </c>
      <c r="D17817" t="s">
        <v>1548</v>
      </c>
      <c r="E17817" t="s">
        <v>1110</v>
      </c>
    </row>
    <row r="17818" spans="1:5" x14ac:dyDescent="0.3">
      <c r="A17818">
        <v>20737</v>
      </c>
      <c r="C17818" t="s">
        <v>19485</v>
      </c>
      <c r="D17818" t="s">
        <v>1548</v>
      </c>
      <c r="E17818" t="s">
        <v>2174</v>
      </c>
    </row>
    <row r="17819" spans="1:5" x14ac:dyDescent="0.3">
      <c r="A17819">
        <v>23004</v>
      </c>
      <c r="C17819" t="s">
        <v>19486</v>
      </c>
      <c r="D17819" t="s">
        <v>1423</v>
      </c>
      <c r="E17819" t="s">
        <v>2436</v>
      </c>
    </row>
    <row r="17820" spans="1:5" x14ac:dyDescent="0.3">
      <c r="A17820">
        <v>29326</v>
      </c>
      <c r="C17820" t="s">
        <v>19487</v>
      </c>
      <c r="D17820" t="s">
        <v>1548</v>
      </c>
      <c r="E17820" t="s">
        <v>621</v>
      </c>
    </row>
    <row r="17821" spans="1:5" x14ac:dyDescent="0.3">
      <c r="A17821">
        <v>17671</v>
      </c>
      <c r="C17821" t="s">
        <v>19488</v>
      </c>
      <c r="D17821" t="s">
        <v>11682</v>
      </c>
      <c r="E17821" t="s">
        <v>1594</v>
      </c>
    </row>
    <row r="17822" spans="1:5" x14ac:dyDescent="0.3">
      <c r="A17822">
        <v>27317</v>
      </c>
      <c r="C17822" t="s">
        <v>19489</v>
      </c>
      <c r="D17822" t="s">
        <v>1423</v>
      </c>
      <c r="E17822" t="s">
        <v>2438</v>
      </c>
    </row>
    <row r="17823" spans="1:5" x14ac:dyDescent="0.3">
      <c r="A17823">
        <v>11774</v>
      </c>
      <c r="C17823" t="s">
        <v>19490</v>
      </c>
      <c r="D17823" t="s">
        <v>11682</v>
      </c>
      <c r="E17823" t="s">
        <v>1432</v>
      </c>
    </row>
    <row r="17824" spans="1:5" x14ac:dyDescent="0.3">
      <c r="A17824">
        <v>17820</v>
      </c>
      <c r="C17824" t="s">
        <v>19491</v>
      </c>
      <c r="D17824" t="s">
        <v>11682</v>
      </c>
      <c r="E17824" t="s">
        <v>2192</v>
      </c>
    </row>
    <row r="17825" spans="1:5" x14ac:dyDescent="0.3">
      <c r="A17825">
        <v>15352</v>
      </c>
      <c r="C17825" t="s">
        <v>19492</v>
      </c>
      <c r="D17825" t="s">
        <v>1423</v>
      </c>
      <c r="E17825" t="s">
        <v>2442</v>
      </c>
    </row>
    <row r="17826" spans="1:5" x14ac:dyDescent="0.3">
      <c r="A17826">
        <v>28755</v>
      </c>
      <c r="C17826" t="s">
        <v>19493</v>
      </c>
      <c r="D17826" t="s">
        <v>1423</v>
      </c>
      <c r="E17826" t="s">
        <v>833</v>
      </c>
    </row>
    <row r="17827" spans="1:5" x14ac:dyDescent="0.3">
      <c r="A17827">
        <v>11352</v>
      </c>
      <c r="C17827" t="s">
        <v>19494</v>
      </c>
      <c r="D17827" t="s">
        <v>1423</v>
      </c>
      <c r="E17827" t="s">
        <v>2447</v>
      </c>
    </row>
    <row r="17828" spans="1:5" x14ac:dyDescent="0.3">
      <c r="A17828">
        <v>15118</v>
      </c>
      <c r="C17828" t="s">
        <v>19495</v>
      </c>
      <c r="D17828" t="s">
        <v>3329</v>
      </c>
      <c r="E17828" t="s">
        <v>2111</v>
      </c>
    </row>
    <row r="17829" spans="1:5" x14ac:dyDescent="0.3">
      <c r="A17829">
        <v>11548</v>
      </c>
      <c r="C17829" t="s">
        <v>19496</v>
      </c>
      <c r="D17829" t="s">
        <v>1423</v>
      </c>
      <c r="E17829" t="s">
        <v>1432</v>
      </c>
    </row>
    <row r="17830" spans="1:5" x14ac:dyDescent="0.3">
      <c r="A17830">
        <v>13072</v>
      </c>
      <c r="C17830" t="s">
        <v>19497</v>
      </c>
      <c r="D17830" t="s">
        <v>11682</v>
      </c>
      <c r="E17830" t="s">
        <v>2195</v>
      </c>
    </row>
    <row r="17831" spans="1:5" x14ac:dyDescent="0.3">
      <c r="A17831">
        <v>22147</v>
      </c>
      <c r="C17831" t="s">
        <v>19498</v>
      </c>
      <c r="D17831" t="s">
        <v>19499</v>
      </c>
      <c r="E17831" t="s">
        <v>2457</v>
      </c>
    </row>
    <row r="17832" spans="1:5" x14ac:dyDescent="0.3">
      <c r="A17832">
        <v>12737</v>
      </c>
      <c r="C17832" t="s">
        <v>19500</v>
      </c>
      <c r="D17832" t="s">
        <v>19499</v>
      </c>
      <c r="E17832" t="s">
        <v>2383</v>
      </c>
    </row>
    <row r="17833" spans="1:5" x14ac:dyDescent="0.3">
      <c r="A17833">
        <v>20574</v>
      </c>
      <c r="C17833" t="s">
        <v>19501</v>
      </c>
      <c r="D17833" t="s">
        <v>19499</v>
      </c>
      <c r="E17833" t="s">
        <v>2388</v>
      </c>
    </row>
    <row r="17834" spans="1:5" x14ac:dyDescent="0.3">
      <c r="A17834">
        <v>21936</v>
      </c>
      <c r="C17834" t="s">
        <v>19502</v>
      </c>
      <c r="D17834" t="s">
        <v>11682</v>
      </c>
      <c r="E17834" t="s">
        <v>1121</v>
      </c>
    </row>
    <row r="17835" spans="1:5" x14ac:dyDescent="0.3">
      <c r="A17835">
        <v>14117</v>
      </c>
      <c r="C17835" t="s">
        <v>19503</v>
      </c>
      <c r="D17835" t="s">
        <v>11682</v>
      </c>
      <c r="E17835" t="s">
        <v>546</v>
      </c>
    </row>
    <row r="17836" spans="1:5" x14ac:dyDescent="0.3">
      <c r="A17836">
        <v>26166</v>
      </c>
      <c r="C17836" t="s">
        <v>19504</v>
      </c>
      <c r="D17836" t="s">
        <v>19499</v>
      </c>
      <c r="E17836" t="s">
        <v>3524</v>
      </c>
    </row>
    <row r="17837" spans="1:5" x14ac:dyDescent="0.3">
      <c r="A17837">
        <v>29159</v>
      </c>
      <c r="C17837" t="s">
        <v>19505</v>
      </c>
      <c r="D17837" t="s">
        <v>11682</v>
      </c>
      <c r="E17837" t="s">
        <v>2201</v>
      </c>
    </row>
    <row r="17838" spans="1:5" x14ac:dyDescent="0.3">
      <c r="A17838">
        <v>18731</v>
      </c>
      <c r="C17838" t="s">
        <v>19506</v>
      </c>
      <c r="D17838" t="s">
        <v>19499</v>
      </c>
      <c r="E17838" t="s">
        <v>2392</v>
      </c>
    </row>
    <row r="17839" spans="1:5" x14ac:dyDescent="0.3">
      <c r="A17839">
        <v>14211</v>
      </c>
      <c r="C17839" t="s">
        <v>19507</v>
      </c>
      <c r="D17839" t="s">
        <v>11682</v>
      </c>
      <c r="E17839" t="s">
        <v>271</v>
      </c>
    </row>
    <row r="17840" spans="1:5" x14ac:dyDescent="0.3">
      <c r="A17840">
        <v>19844</v>
      </c>
      <c r="C17840" t="s">
        <v>19508</v>
      </c>
      <c r="D17840" t="s">
        <v>11682</v>
      </c>
      <c r="E17840" t="s">
        <v>2208</v>
      </c>
    </row>
    <row r="17841" spans="1:5" x14ac:dyDescent="0.3">
      <c r="A17841">
        <v>19251</v>
      </c>
      <c r="C17841" t="s">
        <v>19509</v>
      </c>
      <c r="D17841" t="s">
        <v>19499</v>
      </c>
      <c r="E17841" t="s">
        <v>2397</v>
      </c>
    </row>
    <row r="17842" spans="1:5" x14ac:dyDescent="0.3">
      <c r="A17842">
        <v>25044</v>
      </c>
      <c r="C17842" t="s">
        <v>19510</v>
      </c>
      <c r="D17842" t="s">
        <v>11682</v>
      </c>
      <c r="E17842" t="s">
        <v>147</v>
      </c>
    </row>
    <row r="17843" spans="1:5" x14ac:dyDescent="0.3">
      <c r="A17843">
        <v>28844</v>
      </c>
      <c r="C17843" t="s">
        <v>19511</v>
      </c>
      <c r="D17843" t="s">
        <v>11682</v>
      </c>
      <c r="E17843" t="s">
        <v>2213</v>
      </c>
    </row>
    <row r="17844" spans="1:5" x14ac:dyDescent="0.3">
      <c r="A17844">
        <v>25217</v>
      </c>
      <c r="C17844" t="s">
        <v>19512</v>
      </c>
      <c r="D17844" t="s">
        <v>19513</v>
      </c>
      <c r="E17844" t="s">
        <v>483</v>
      </c>
    </row>
    <row r="17845" spans="1:5" x14ac:dyDescent="0.3">
      <c r="A17845">
        <v>25671</v>
      </c>
      <c r="C17845" t="s">
        <v>19514</v>
      </c>
      <c r="D17845" t="s">
        <v>19499</v>
      </c>
      <c r="E17845" t="s">
        <v>2405</v>
      </c>
    </row>
    <row r="17846" spans="1:5" x14ac:dyDescent="0.3">
      <c r="A17846">
        <v>28727</v>
      </c>
      <c r="C17846" t="s">
        <v>19515</v>
      </c>
      <c r="D17846" t="s">
        <v>19499</v>
      </c>
      <c r="E17846" t="s">
        <v>2407</v>
      </c>
    </row>
    <row r="17847" spans="1:5" x14ac:dyDescent="0.3">
      <c r="A17847">
        <v>14741</v>
      </c>
      <c r="C17847" t="s">
        <v>19516</v>
      </c>
      <c r="D17847" t="s">
        <v>11682</v>
      </c>
      <c r="E17847" t="s">
        <v>548</v>
      </c>
    </row>
    <row r="17848" spans="1:5" x14ac:dyDescent="0.3">
      <c r="A17848">
        <v>16989</v>
      </c>
      <c r="C17848" t="s">
        <v>19517</v>
      </c>
      <c r="D17848" t="s">
        <v>11682</v>
      </c>
      <c r="E17848" t="s">
        <v>2216</v>
      </c>
    </row>
    <row r="17849" spans="1:5" x14ac:dyDescent="0.3">
      <c r="A17849">
        <v>25553</v>
      </c>
      <c r="C17849" t="s">
        <v>19518</v>
      </c>
      <c r="D17849" t="s">
        <v>19499</v>
      </c>
      <c r="E17849" t="s">
        <v>2475</v>
      </c>
    </row>
    <row r="17850" spans="1:5" x14ac:dyDescent="0.3">
      <c r="A17850">
        <v>27249</v>
      </c>
      <c r="C17850" t="s">
        <v>19519</v>
      </c>
      <c r="D17850" t="s">
        <v>11682</v>
      </c>
      <c r="E17850" t="s">
        <v>556</v>
      </c>
    </row>
    <row r="17851" spans="1:5" x14ac:dyDescent="0.3">
      <c r="A17851">
        <v>20262</v>
      </c>
      <c r="C17851" t="s">
        <v>19520</v>
      </c>
      <c r="D17851" t="s">
        <v>19499</v>
      </c>
      <c r="E17851" t="s">
        <v>2417</v>
      </c>
    </row>
    <row r="17852" spans="1:5" x14ac:dyDescent="0.3">
      <c r="A17852">
        <v>20523</v>
      </c>
      <c r="C17852" t="s">
        <v>19521</v>
      </c>
      <c r="D17852" t="s">
        <v>11682</v>
      </c>
      <c r="E17852" t="s">
        <v>988</v>
      </c>
    </row>
    <row r="17853" spans="1:5" x14ac:dyDescent="0.3">
      <c r="A17853">
        <v>20943</v>
      </c>
      <c r="C17853" t="s">
        <v>19522</v>
      </c>
      <c r="D17853" t="s">
        <v>19499</v>
      </c>
      <c r="E17853" t="s">
        <v>2481</v>
      </c>
    </row>
    <row r="17854" spans="1:5" x14ac:dyDescent="0.3">
      <c r="A17854">
        <v>22930</v>
      </c>
      <c r="C17854" t="s">
        <v>19523</v>
      </c>
      <c r="D17854" t="s">
        <v>19499</v>
      </c>
      <c r="E17854" t="s">
        <v>1024</v>
      </c>
    </row>
    <row r="17855" spans="1:5" x14ac:dyDescent="0.3">
      <c r="A17855">
        <v>16917</v>
      </c>
      <c r="C17855" t="s">
        <v>19524</v>
      </c>
      <c r="D17855" t="s">
        <v>19499</v>
      </c>
      <c r="E17855" t="s">
        <v>2427</v>
      </c>
    </row>
    <row r="17856" spans="1:5" x14ac:dyDescent="0.3">
      <c r="A17856">
        <v>21796</v>
      </c>
      <c r="C17856" t="s">
        <v>19525</v>
      </c>
      <c r="D17856" t="s">
        <v>11682</v>
      </c>
      <c r="E17856" t="s">
        <v>1836</v>
      </c>
    </row>
    <row r="17857" spans="1:5" x14ac:dyDescent="0.3">
      <c r="A17857">
        <v>11450</v>
      </c>
      <c r="C17857" t="s">
        <v>19526</v>
      </c>
      <c r="D17857" t="s">
        <v>19499</v>
      </c>
      <c r="E17857" t="s">
        <v>2490</v>
      </c>
    </row>
    <row r="17858" spans="1:5" x14ac:dyDescent="0.3">
      <c r="A17858">
        <v>11730</v>
      </c>
      <c r="C17858" t="s">
        <v>19527</v>
      </c>
      <c r="D17858" t="s">
        <v>11682</v>
      </c>
      <c r="E17858" t="s">
        <v>1848</v>
      </c>
    </row>
    <row r="17859" spans="1:5" x14ac:dyDescent="0.3">
      <c r="A17859">
        <v>18416</v>
      </c>
      <c r="C17859" t="s">
        <v>19528</v>
      </c>
      <c r="D17859" t="s">
        <v>11682</v>
      </c>
      <c r="E17859" t="s">
        <v>1855</v>
      </c>
    </row>
    <row r="17860" spans="1:5" x14ac:dyDescent="0.3">
      <c r="A17860">
        <v>23374</v>
      </c>
      <c r="C17860" t="s">
        <v>19529</v>
      </c>
      <c r="D17860" t="s">
        <v>11682</v>
      </c>
      <c r="E17860" t="s">
        <v>1858</v>
      </c>
    </row>
    <row r="17861" spans="1:5" x14ac:dyDescent="0.3">
      <c r="A17861">
        <v>14162</v>
      </c>
      <c r="C17861" t="s">
        <v>19530</v>
      </c>
      <c r="D17861" t="s">
        <v>19499</v>
      </c>
      <c r="E17861" t="s">
        <v>2433</v>
      </c>
    </row>
    <row r="17862" spans="1:5" x14ac:dyDescent="0.3">
      <c r="A17862">
        <v>29072</v>
      </c>
      <c r="C17862" t="s">
        <v>19531</v>
      </c>
      <c r="D17862" t="s">
        <v>11682</v>
      </c>
      <c r="E17862" t="s">
        <v>2228</v>
      </c>
    </row>
    <row r="17863" spans="1:5" x14ac:dyDescent="0.3">
      <c r="A17863">
        <v>24049</v>
      </c>
      <c r="C17863" t="s">
        <v>19532</v>
      </c>
      <c r="D17863" t="s">
        <v>19513</v>
      </c>
      <c r="E17863" t="s">
        <v>2130</v>
      </c>
    </row>
    <row r="17864" spans="1:5" x14ac:dyDescent="0.3">
      <c r="A17864">
        <v>16214</v>
      </c>
      <c r="C17864" t="s">
        <v>19533</v>
      </c>
      <c r="D17864" t="s">
        <v>19499</v>
      </c>
      <c r="E17864" t="s">
        <v>2436</v>
      </c>
    </row>
    <row r="17865" spans="1:5" x14ac:dyDescent="0.3">
      <c r="A17865">
        <v>12781</v>
      </c>
      <c r="C17865" t="s">
        <v>19534</v>
      </c>
      <c r="D17865" t="s">
        <v>11682</v>
      </c>
      <c r="E17865" t="s">
        <v>42</v>
      </c>
    </row>
    <row r="17866" spans="1:5" x14ac:dyDescent="0.3">
      <c r="A17866">
        <v>19079</v>
      </c>
      <c r="C17866" t="s">
        <v>19535</v>
      </c>
      <c r="D17866" t="s">
        <v>19499</v>
      </c>
      <c r="E17866" t="s">
        <v>2438</v>
      </c>
    </row>
    <row r="17867" spans="1:5" x14ac:dyDescent="0.3">
      <c r="A17867">
        <v>17481</v>
      </c>
      <c r="C17867" t="s">
        <v>19536</v>
      </c>
      <c r="D17867" t="s">
        <v>11682</v>
      </c>
      <c r="E17867" t="s">
        <v>2231</v>
      </c>
    </row>
    <row r="17868" spans="1:5" x14ac:dyDescent="0.3">
      <c r="A17868">
        <v>23532</v>
      </c>
      <c r="C17868" t="s">
        <v>19537</v>
      </c>
      <c r="D17868" t="s">
        <v>19499</v>
      </c>
      <c r="E17868" t="s">
        <v>2442</v>
      </c>
    </row>
    <row r="17869" spans="1:5" x14ac:dyDescent="0.3">
      <c r="A17869">
        <v>24618</v>
      </c>
      <c r="C17869" t="s">
        <v>19538</v>
      </c>
      <c r="D17869" t="s">
        <v>19499</v>
      </c>
      <c r="E17869" t="s">
        <v>833</v>
      </c>
    </row>
    <row r="17870" spans="1:5" x14ac:dyDescent="0.3">
      <c r="A17870">
        <v>19869</v>
      </c>
      <c r="C17870" t="s">
        <v>19539</v>
      </c>
      <c r="D17870" t="s">
        <v>679</v>
      </c>
      <c r="E17870" t="s">
        <v>294</v>
      </c>
    </row>
    <row r="17871" spans="1:5" x14ac:dyDescent="0.3">
      <c r="A17871">
        <v>15646</v>
      </c>
      <c r="C17871" t="s">
        <v>19540</v>
      </c>
      <c r="D17871" t="s">
        <v>11682</v>
      </c>
      <c r="E17871" t="s">
        <v>738</v>
      </c>
    </row>
    <row r="17872" spans="1:5" x14ac:dyDescent="0.3">
      <c r="A17872">
        <v>25134</v>
      </c>
      <c r="C17872" t="s">
        <v>19541</v>
      </c>
      <c r="D17872" t="s">
        <v>19499</v>
      </c>
      <c r="E17872" t="s">
        <v>2447</v>
      </c>
    </row>
    <row r="17873" spans="1:5" x14ac:dyDescent="0.3">
      <c r="A17873">
        <v>14616</v>
      </c>
      <c r="C17873" t="s">
        <v>19542</v>
      </c>
      <c r="D17873" t="s">
        <v>11682</v>
      </c>
      <c r="E17873" t="s">
        <v>1439</v>
      </c>
    </row>
    <row r="17874" spans="1:5" x14ac:dyDescent="0.3">
      <c r="A17874">
        <v>12608</v>
      </c>
      <c r="C17874" t="s">
        <v>19543</v>
      </c>
      <c r="D17874" t="s">
        <v>19499</v>
      </c>
      <c r="E17874" t="s">
        <v>1432</v>
      </c>
    </row>
    <row r="17875" spans="1:5" x14ac:dyDescent="0.3">
      <c r="A17875">
        <v>28313</v>
      </c>
      <c r="C17875" t="s">
        <v>19544</v>
      </c>
      <c r="D17875" t="s">
        <v>19499</v>
      </c>
      <c r="E17875" t="s">
        <v>2452</v>
      </c>
    </row>
    <row r="17876" spans="1:5" x14ac:dyDescent="0.3">
      <c r="A17876">
        <v>27639</v>
      </c>
      <c r="C17876" t="s">
        <v>19545</v>
      </c>
      <c r="D17876" t="s">
        <v>11682</v>
      </c>
      <c r="E17876" t="s">
        <v>1927</v>
      </c>
    </row>
    <row r="17877" spans="1:5" x14ac:dyDescent="0.3">
      <c r="A17877">
        <v>19880</v>
      </c>
      <c r="C17877" t="s">
        <v>19546</v>
      </c>
      <c r="D17877" t="s">
        <v>11682</v>
      </c>
      <c r="E17877" t="s">
        <v>1961</v>
      </c>
    </row>
    <row r="17878" spans="1:5" x14ac:dyDescent="0.3">
      <c r="A17878">
        <v>21859</v>
      </c>
      <c r="C17878" t="s">
        <v>19547</v>
      </c>
      <c r="D17878" t="s">
        <v>19548</v>
      </c>
      <c r="E17878" t="s">
        <v>15</v>
      </c>
    </row>
    <row r="17879" spans="1:5" x14ac:dyDescent="0.3">
      <c r="A17879">
        <v>18898</v>
      </c>
      <c r="C17879" t="s">
        <v>19549</v>
      </c>
      <c r="D17879" t="s">
        <v>19548</v>
      </c>
      <c r="E17879" t="s">
        <v>2383</v>
      </c>
    </row>
    <row r="17880" spans="1:5" x14ac:dyDescent="0.3">
      <c r="A17880">
        <v>25234</v>
      </c>
      <c r="C17880" t="s">
        <v>19550</v>
      </c>
      <c r="D17880" t="s">
        <v>19548</v>
      </c>
      <c r="E17880" t="s">
        <v>2388</v>
      </c>
    </row>
    <row r="17881" spans="1:5" x14ac:dyDescent="0.3">
      <c r="A17881">
        <v>12338</v>
      </c>
      <c r="C17881" t="s">
        <v>19551</v>
      </c>
      <c r="D17881" t="s">
        <v>19548</v>
      </c>
      <c r="E17881" t="s">
        <v>1039</v>
      </c>
    </row>
    <row r="17882" spans="1:5" x14ac:dyDescent="0.3">
      <c r="A17882">
        <v>18350</v>
      </c>
      <c r="C17882" t="s">
        <v>19552</v>
      </c>
      <c r="D17882" t="s">
        <v>11682</v>
      </c>
      <c r="E17882" t="s">
        <v>1997</v>
      </c>
    </row>
    <row r="17883" spans="1:5" x14ac:dyDescent="0.3">
      <c r="A17883">
        <v>17986</v>
      </c>
      <c r="C17883" t="s">
        <v>19553</v>
      </c>
      <c r="D17883" t="s">
        <v>19548</v>
      </c>
      <c r="E17883" t="s">
        <v>2392</v>
      </c>
    </row>
    <row r="17884" spans="1:5" x14ac:dyDescent="0.3">
      <c r="A17884">
        <v>29055</v>
      </c>
      <c r="C17884" t="s">
        <v>19554</v>
      </c>
      <c r="D17884" t="s">
        <v>19548</v>
      </c>
      <c r="E17884" t="s">
        <v>2397</v>
      </c>
    </row>
    <row r="17885" spans="1:5" x14ac:dyDescent="0.3">
      <c r="A17885">
        <v>16018</v>
      </c>
      <c r="C17885" t="s">
        <v>19555</v>
      </c>
      <c r="D17885" t="s">
        <v>11682</v>
      </c>
      <c r="E17885" t="s">
        <v>1999</v>
      </c>
    </row>
    <row r="17886" spans="1:5" x14ac:dyDescent="0.3">
      <c r="A17886">
        <v>18587</v>
      </c>
      <c r="C17886" t="s">
        <v>19556</v>
      </c>
      <c r="D17886" t="s">
        <v>19548</v>
      </c>
      <c r="E17886" t="s">
        <v>2405</v>
      </c>
    </row>
    <row r="17887" spans="1:5" x14ac:dyDescent="0.3">
      <c r="A17887">
        <v>27761</v>
      </c>
      <c r="C17887" t="s">
        <v>19557</v>
      </c>
      <c r="D17887" t="s">
        <v>19548</v>
      </c>
      <c r="E17887" t="s">
        <v>2407</v>
      </c>
    </row>
    <row r="17888" spans="1:5" x14ac:dyDescent="0.3">
      <c r="A17888">
        <v>25174</v>
      </c>
      <c r="C17888" t="s">
        <v>19558</v>
      </c>
      <c r="D17888" t="s">
        <v>19548</v>
      </c>
      <c r="E17888" t="s">
        <v>30</v>
      </c>
    </row>
    <row r="17889" spans="1:5" x14ac:dyDescent="0.3">
      <c r="A17889">
        <v>21019</v>
      </c>
      <c r="C17889" t="s">
        <v>19559</v>
      </c>
      <c r="D17889" t="s">
        <v>19548</v>
      </c>
      <c r="E17889" t="s">
        <v>2417</v>
      </c>
    </row>
    <row r="17890" spans="1:5" x14ac:dyDescent="0.3">
      <c r="A17890">
        <v>27684</v>
      </c>
      <c r="C17890" t="s">
        <v>19560</v>
      </c>
      <c r="D17890" t="s">
        <v>11682</v>
      </c>
      <c r="E17890" t="s">
        <v>518</v>
      </c>
    </row>
    <row r="17891" spans="1:5" x14ac:dyDescent="0.3">
      <c r="A17891">
        <v>24854</v>
      </c>
      <c r="C17891" t="s">
        <v>19561</v>
      </c>
      <c r="D17891" t="s">
        <v>11682</v>
      </c>
      <c r="E17891" t="s">
        <v>2250</v>
      </c>
    </row>
    <row r="17892" spans="1:5" x14ac:dyDescent="0.3">
      <c r="A17892">
        <v>21744</v>
      </c>
      <c r="C17892" t="s">
        <v>19562</v>
      </c>
      <c r="D17892" t="s">
        <v>11682</v>
      </c>
      <c r="E17892" t="s">
        <v>2007</v>
      </c>
    </row>
    <row r="17893" spans="1:5" x14ac:dyDescent="0.3">
      <c r="A17893">
        <v>12012</v>
      </c>
      <c r="C17893" t="s">
        <v>19563</v>
      </c>
      <c r="D17893" t="s">
        <v>19548</v>
      </c>
      <c r="E17893" t="s">
        <v>1421</v>
      </c>
    </row>
    <row r="17894" spans="1:5" x14ac:dyDescent="0.3">
      <c r="A17894">
        <v>24509</v>
      </c>
      <c r="C17894" t="s">
        <v>19564</v>
      </c>
      <c r="D17894" t="s">
        <v>11682</v>
      </c>
      <c r="E17894" t="s">
        <v>1222</v>
      </c>
    </row>
    <row r="17895" spans="1:5" x14ac:dyDescent="0.3">
      <c r="A17895">
        <v>14941</v>
      </c>
      <c r="C17895" t="s">
        <v>19565</v>
      </c>
      <c r="D17895" t="s">
        <v>11682</v>
      </c>
      <c r="E17895" t="s">
        <v>2260</v>
      </c>
    </row>
    <row r="17896" spans="1:5" x14ac:dyDescent="0.3">
      <c r="A17896">
        <v>21140</v>
      </c>
      <c r="C17896" t="s">
        <v>19566</v>
      </c>
      <c r="D17896" t="s">
        <v>19513</v>
      </c>
      <c r="E17896" t="s">
        <v>621</v>
      </c>
    </row>
    <row r="17897" spans="1:5" x14ac:dyDescent="0.3">
      <c r="A17897">
        <v>12238</v>
      </c>
      <c r="C17897" t="s">
        <v>19567</v>
      </c>
      <c r="D17897" t="s">
        <v>19548</v>
      </c>
      <c r="E17897" t="s">
        <v>1024</v>
      </c>
    </row>
    <row r="17898" spans="1:5" x14ac:dyDescent="0.3">
      <c r="A17898">
        <v>15012</v>
      </c>
      <c r="C17898" t="s">
        <v>19568</v>
      </c>
      <c r="D17898" t="s">
        <v>11682</v>
      </c>
      <c r="E17898" t="s">
        <v>2066</v>
      </c>
    </row>
    <row r="17899" spans="1:5" x14ac:dyDescent="0.3">
      <c r="A17899">
        <v>15814</v>
      </c>
      <c r="C17899" t="s">
        <v>19569</v>
      </c>
      <c r="D17899" t="s">
        <v>19548</v>
      </c>
      <c r="E17899" t="s">
        <v>2427</v>
      </c>
    </row>
    <row r="17900" spans="1:5" x14ac:dyDescent="0.3">
      <c r="A17900">
        <v>15543</v>
      </c>
      <c r="C17900" t="s">
        <v>19570</v>
      </c>
      <c r="D17900" t="s">
        <v>11682</v>
      </c>
      <c r="E17900" t="s">
        <v>2079</v>
      </c>
    </row>
    <row r="17901" spans="1:5" x14ac:dyDescent="0.3">
      <c r="A17901">
        <v>29467</v>
      </c>
      <c r="C17901" t="s">
        <v>19571</v>
      </c>
      <c r="D17901" t="s">
        <v>19548</v>
      </c>
      <c r="E17901" t="s">
        <v>2490</v>
      </c>
    </row>
    <row r="17902" spans="1:5" x14ac:dyDescent="0.3">
      <c r="A17902">
        <v>19123</v>
      </c>
      <c r="C17902" t="s">
        <v>19572</v>
      </c>
      <c r="D17902" t="s">
        <v>11682</v>
      </c>
      <c r="E17902" t="s">
        <v>2082</v>
      </c>
    </row>
    <row r="17903" spans="1:5" x14ac:dyDescent="0.3">
      <c r="A17903">
        <v>20267</v>
      </c>
      <c r="C17903" t="s">
        <v>19573</v>
      </c>
      <c r="D17903" t="s">
        <v>19548</v>
      </c>
      <c r="E17903" t="s">
        <v>2433</v>
      </c>
    </row>
    <row r="17904" spans="1:5" x14ac:dyDescent="0.3">
      <c r="A17904">
        <v>20394</v>
      </c>
      <c r="C17904" t="s">
        <v>19574</v>
      </c>
      <c r="D17904" t="s">
        <v>11682</v>
      </c>
      <c r="E17904" t="s">
        <v>2090</v>
      </c>
    </row>
    <row r="17905" spans="1:5" x14ac:dyDescent="0.3">
      <c r="A17905">
        <v>22660</v>
      </c>
      <c r="C17905" t="s">
        <v>19575</v>
      </c>
      <c r="D17905" t="s">
        <v>19548</v>
      </c>
      <c r="E17905" t="s">
        <v>2438</v>
      </c>
    </row>
    <row r="17906" spans="1:5" x14ac:dyDescent="0.3">
      <c r="A17906">
        <v>14129</v>
      </c>
      <c r="C17906" t="s">
        <v>19576</v>
      </c>
      <c r="D17906" t="s">
        <v>19548</v>
      </c>
      <c r="E17906" t="s">
        <v>2442</v>
      </c>
    </row>
    <row r="17907" spans="1:5" x14ac:dyDescent="0.3">
      <c r="A17907">
        <v>28421</v>
      </c>
      <c r="C17907" t="s">
        <v>19577</v>
      </c>
      <c r="D17907" t="s">
        <v>19548</v>
      </c>
      <c r="E17907" t="s">
        <v>833</v>
      </c>
    </row>
    <row r="17908" spans="1:5" x14ac:dyDescent="0.3">
      <c r="A17908">
        <v>28951</v>
      </c>
      <c r="C17908" t="s">
        <v>19578</v>
      </c>
      <c r="D17908" t="s">
        <v>19548</v>
      </c>
      <c r="E17908" t="s">
        <v>2447</v>
      </c>
    </row>
    <row r="17909" spans="1:5" x14ac:dyDescent="0.3">
      <c r="A17909">
        <v>22423</v>
      </c>
      <c r="C17909" t="s">
        <v>19579</v>
      </c>
      <c r="D17909" t="s">
        <v>19513</v>
      </c>
      <c r="E17909" t="s">
        <v>929</v>
      </c>
    </row>
    <row r="17910" spans="1:5" x14ac:dyDescent="0.3">
      <c r="A17910">
        <v>12118</v>
      </c>
      <c r="C17910" t="s">
        <v>19580</v>
      </c>
      <c r="D17910" t="s">
        <v>3679</v>
      </c>
      <c r="E17910" t="s">
        <v>1432</v>
      </c>
    </row>
    <row r="17911" spans="1:5" x14ac:dyDescent="0.3">
      <c r="A17911">
        <v>13780</v>
      </c>
      <c r="C17911" t="s">
        <v>19581</v>
      </c>
      <c r="D17911" t="s">
        <v>19548</v>
      </c>
      <c r="E17911" t="s">
        <v>2452</v>
      </c>
    </row>
    <row r="17912" spans="1:5" x14ac:dyDescent="0.3">
      <c r="A17912">
        <v>13940</v>
      </c>
      <c r="C17912" t="s">
        <v>19582</v>
      </c>
      <c r="D17912" t="s">
        <v>11682</v>
      </c>
      <c r="E17912" t="s">
        <v>2096</v>
      </c>
    </row>
    <row r="17913" spans="1:5" x14ac:dyDescent="0.3">
      <c r="A17913">
        <v>18286</v>
      </c>
      <c r="C17913" t="s">
        <v>19583</v>
      </c>
      <c r="D17913" t="s">
        <v>626</v>
      </c>
      <c r="E17913" t="s">
        <v>2455</v>
      </c>
    </row>
    <row r="17914" spans="1:5" x14ac:dyDescent="0.3">
      <c r="A17914">
        <v>15468</v>
      </c>
      <c r="C17914" t="s">
        <v>19584</v>
      </c>
      <c r="D17914" t="s">
        <v>11682</v>
      </c>
      <c r="E17914" t="s">
        <v>2134</v>
      </c>
    </row>
    <row r="17915" spans="1:5" x14ac:dyDescent="0.3">
      <c r="A17915">
        <v>17771</v>
      </c>
      <c r="C17915" t="s">
        <v>19585</v>
      </c>
      <c r="D17915" t="s">
        <v>626</v>
      </c>
      <c r="E17915" t="s">
        <v>2383</v>
      </c>
    </row>
    <row r="17916" spans="1:5" x14ac:dyDescent="0.3">
      <c r="A17916">
        <v>15681</v>
      </c>
      <c r="C17916" t="s">
        <v>19586</v>
      </c>
      <c r="D17916" t="s">
        <v>11682</v>
      </c>
      <c r="E17916" t="s">
        <v>829</v>
      </c>
    </row>
    <row r="17917" spans="1:5" x14ac:dyDescent="0.3">
      <c r="A17917">
        <v>18569</v>
      </c>
      <c r="C17917" t="s">
        <v>19587</v>
      </c>
      <c r="D17917" t="s">
        <v>11682</v>
      </c>
      <c r="E17917" t="s">
        <v>2154</v>
      </c>
    </row>
    <row r="17918" spans="1:5" x14ac:dyDescent="0.3">
      <c r="A17918">
        <v>27795</v>
      </c>
      <c r="C17918" t="s">
        <v>19588</v>
      </c>
      <c r="D17918" t="s">
        <v>626</v>
      </c>
      <c r="E17918" t="s">
        <v>1039</v>
      </c>
    </row>
    <row r="17919" spans="1:5" x14ac:dyDescent="0.3">
      <c r="A17919">
        <v>26353</v>
      </c>
      <c r="C17919" t="s">
        <v>19589</v>
      </c>
      <c r="D17919" t="s">
        <v>626</v>
      </c>
      <c r="E17919" t="s">
        <v>2392</v>
      </c>
    </row>
    <row r="17920" spans="1:5" x14ac:dyDescent="0.3">
      <c r="A17920">
        <v>26769</v>
      </c>
      <c r="C17920" t="s">
        <v>19590</v>
      </c>
      <c r="D17920" t="s">
        <v>626</v>
      </c>
      <c r="E17920" t="s">
        <v>2397</v>
      </c>
    </row>
    <row r="17921" spans="1:5" x14ac:dyDescent="0.3">
      <c r="A17921">
        <v>27154</v>
      </c>
      <c r="C17921" t="s">
        <v>19591</v>
      </c>
      <c r="D17921" t="s">
        <v>626</v>
      </c>
      <c r="E17921" t="s">
        <v>2405</v>
      </c>
    </row>
    <row r="17922" spans="1:5" x14ac:dyDescent="0.3">
      <c r="A17922">
        <v>21512</v>
      </c>
      <c r="C17922" t="s">
        <v>19592</v>
      </c>
      <c r="D17922" t="s">
        <v>11682</v>
      </c>
      <c r="E17922" t="s">
        <v>1110</v>
      </c>
    </row>
    <row r="17923" spans="1:5" x14ac:dyDescent="0.3">
      <c r="A17923">
        <v>28588</v>
      </c>
      <c r="C17923" t="s">
        <v>19593</v>
      </c>
      <c r="D17923" t="s">
        <v>11682</v>
      </c>
      <c r="E17923" t="s">
        <v>2174</v>
      </c>
    </row>
    <row r="17924" spans="1:5" x14ac:dyDescent="0.3">
      <c r="A17924">
        <v>14952</v>
      </c>
      <c r="C17924" t="s">
        <v>19594</v>
      </c>
      <c r="D17924" t="s">
        <v>626</v>
      </c>
      <c r="E17924" t="s">
        <v>2475</v>
      </c>
    </row>
    <row r="17925" spans="1:5" x14ac:dyDescent="0.3">
      <c r="A17925">
        <v>18711</v>
      </c>
      <c r="C17925" t="s">
        <v>19595</v>
      </c>
      <c r="D17925" t="s">
        <v>11682</v>
      </c>
      <c r="E17925" t="s">
        <v>621</v>
      </c>
    </row>
    <row r="17926" spans="1:5" x14ac:dyDescent="0.3">
      <c r="A17926">
        <v>24773</v>
      </c>
      <c r="C17926" t="s">
        <v>19596</v>
      </c>
      <c r="D17926" t="s">
        <v>11116</v>
      </c>
      <c r="E17926" t="s">
        <v>1594</v>
      </c>
    </row>
    <row r="17927" spans="1:5" x14ac:dyDescent="0.3">
      <c r="A17927">
        <v>19743</v>
      </c>
      <c r="C17927" t="s">
        <v>19597</v>
      </c>
      <c r="D17927" t="s">
        <v>626</v>
      </c>
      <c r="E17927" t="s">
        <v>2481</v>
      </c>
    </row>
    <row r="17928" spans="1:5" x14ac:dyDescent="0.3">
      <c r="A17928">
        <v>12080</v>
      </c>
      <c r="C17928" t="s">
        <v>19598</v>
      </c>
      <c r="D17928" t="s">
        <v>11116</v>
      </c>
      <c r="E17928" t="s">
        <v>1432</v>
      </c>
    </row>
    <row r="17929" spans="1:5" x14ac:dyDescent="0.3">
      <c r="A17929">
        <v>20006</v>
      </c>
      <c r="C17929" t="s">
        <v>19599</v>
      </c>
      <c r="D17929" t="s">
        <v>11116</v>
      </c>
      <c r="E17929" t="s">
        <v>2192</v>
      </c>
    </row>
    <row r="17930" spans="1:5" x14ac:dyDescent="0.3">
      <c r="A17930">
        <v>25477</v>
      </c>
      <c r="C17930" t="s">
        <v>19600</v>
      </c>
      <c r="D17930" t="s">
        <v>626</v>
      </c>
      <c r="E17930" t="s">
        <v>1024</v>
      </c>
    </row>
    <row r="17931" spans="1:5" x14ac:dyDescent="0.3">
      <c r="A17931">
        <v>28552</v>
      </c>
      <c r="C17931" t="s">
        <v>19601</v>
      </c>
      <c r="D17931" t="s">
        <v>626</v>
      </c>
      <c r="E17931" t="s">
        <v>2427</v>
      </c>
    </row>
    <row r="17932" spans="1:5" x14ac:dyDescent="0.3">
      <c r="A17932">
        <v>28228</v>
      </c>
      <c r="C17932" t="s">
        <v>19602</v>
      </c>
      <c r="D17932" t="s">
        <v>1185</v>
      </c>
      <c r="E17932" t="s">
        <v>1121</v>
      </c>
    </row>
    <row r="17933" spans="1:5" x14ac:dyDescent="0.3">
      <c r="A17933">
        <v>12180</v>
      </c>
      <c r="C17933" t="s">
        <v>19603</v>
      </c>
      <c r="D17933" t="s">
        <v>626</v>
      </c>
      <c r="E17933" t="s">
        <v>2490</v>
      </c>
    </row>
    <row r="17934" spans="1:5" x14ac:dyDescent="0.3">
      <c r="A17934">
        <v>25445</v>
      </c>
      <c r="C17934" t="s">
        <v>19604</v>
      </c>
      <c r="D17934" t="s">
        <v>11116</v>
      </c>
      <c r="E17934" t="s">
        <v>546</v>
      </c>
    </row>
    <row r="17935" spans="1:5" x14ac:dyDescent="0.3">
      <c r="A17935">
        <v>26558</v>
      </c>
      <c r="C17935" t="s">
        <v>19605</v>
      </c>
      <c r="D17935" t="s">
        <v>626</v>
      </c>
      <c r="E17935" t="s">
        <v>2433</v>
      </c>
    </row>
    <row r="17936" spans="1:5" x14ac:dyDescent="0.3">
      <c r="A17936">
        <v>25601</v>
      </c>
      <c r="C17936" t="s">
        <v>19606</v>
      </c>
      <c r="D17936" t="s">
        <v>11116</v>
      </c>
      <c r="E17936" t="s">
        <v>2201</v>
      </c>
    </row>
    <row r="17937" spans="1:5" x14ac:dyDescent="0.3">
      <c r="A17937">
        <v>16026</v>
      </c>
      <c r="C17937" t="s">
        <v>19607</v>
      </c>
      <c r="D17937" t="s">
        <v>19513</v>
      </c>
      <c r="E17937" t="s">
        <v>2255</v>
      </c>
    </row>
    <row r="17938" spans="1:5" x14ac:dyDescent="0.3">
      <c r="A17938">
        <v>12675</v>
      </c>
      <c r="C17938" t="s">
        <v>19608</v>
      </c>
      <c r="D17938" t="s">
        <v>626</v>
      </c>
      <c r="E17938" t="s">
        <v>2436</v>
      </c>
    </row>
    <row r="17939" spans="1:5" x14ac:dyDescent="0.3">
      <c r="A17939">
        <v>12748</v>
      </c>
      <c r="C17939" t="s">
        <v>19609</v>
      </c>
      <c r="D17939" t="s">
        <v>11116</v>
      </c>
      <c r="E17939" t="s">
        <v>2293</v>
      </c>
    </row>
    <row r="17940" spans="1:5" x14ac:dyDescent="0.3">
      <c r="A17940">
        <v>26876</v>
      </c>
      <c r="C17940" t="s">
        <v>19610</v>
      </c>
      <c r="D17940" t="s">
        <v>626</v>
      </c>
      <c r="E17940" t="s">
        <v>2438</v>
      </c>
    </row>
    <row r="17941" spans="1:5" x14ac:dyDescent="0.3">
      <c r="A17941">
        <v>23655</v>
      </c>
      <c r="C17941" t="s">
        <v>19611</v>
      </c>
      <c r="D17941" t="s">
        <v>11116</v>
      </c>
      <c r="E17941" t="s">
        <v>2208</v>
      </c>
    </row>
    <row r="17942" spans="1:5" x14ac:dyDescent="0.3">
      <c r="A17942">
        <v>25414</v>
      </c>
      <c r="C17942" t="s">
        <v>19612</v>
      </c>
      <c r="D17942" t="s">
        <v>11116</v>
      </c>
      <c r="E17942" t="s">
        <v>147</v>
      </c>
    </row>
    <row r="17943" spans="1:5" x14ac:dyDescent="0.3">
      <c r="A17943">
        <v>19628</v>
      </c>
      <c r="C17943" t="s">
        <v>19613</v>
      </c>
      <c r="D17943" t="s">
        <v>626</v>
      </c>
      <c r="E17943" t="s">
        <v>2442</v>
      </c>
    </row>
    <row r="17944" spans="1:5" x14ac:dyDescent="0.3">
      <c r="A17944">
        <v>14329</v>
      </c>
      <c r="C17944" t="s">
        <v>19614</v>
      </c>
      <c r="D17944" t="s">
        <v>626</v>
      </c>
      <c r="E17944" t="s">
        <v>1432</v>
      </c>
    </row>
    <row r="17945" spans="1:5" x14ac:dyDescent="0.3">
      <c r="A17945">
        <v>12376</v>
      </c>
      <c r="C17945" t="s">
        <v>19615</v>
      </c>
      <c r="D17945" t="s">
        <v>626</v>
      </c>
      <c r="E17945" t="s">
        <v>2452</v>
      </c>
    </row>
    <row r="17946" spans="1:5" x14ac:dyDescent="0.3">
      <c r="A17946">
        <v>14468</v>
      </c>
      <c r="C17946" t="s">
        <v>19616</v>
      </c>
      <c r="D17946" t="s">
        <v>11116</v>
      </c>
      <c r="E17946" t="s">
        <v>2213</v>
      </c>
    </row>
    <row r="17947" spans="1:5" x14ac:dyDescent="0.3">
      <c r="A17947">
        <v>16012</v>
      </c>
      <c r="C17947" t="s">
        <v>19617</v>
      </c>
      <c r="D17947" t="s">
        <v>11116</v>
      </c>
      <c r="E17947" t="s">
        <v>548</v>
      </c>
    </row>
    <row r="17948" spans="1:5" x14ac:dyDescent="0.3">
      <c r="A17948">
        <v>18717</v>
      </c>
      <c r="C17948" t="s">
        <v>19618</v>
      </c>
      <c r="D17948" t="s">
        <v>19619</v>
      </c>
      <c r="E17948" t="s">
        <v>2455</v>
      </c>
    </row>
    <row r="17949" spans="1:5" x14ac:dyDescent="0.3">
      <c r="A17949">
        <v>18923</v>
      </c>
      <c r="C17949" t="s">
        <v>19620</v>
      </c>
      <c r="D17949" t="s">
        <v>19619</v>
      </c>
      <c r="E17949" t="s">
        <v>2457</v>
      </c>
    </row>
    <row r="17950" spans="1:5" x14ac:dyDescent="0.3">
      <c r="A17950">
        <v>19463</v>
      </c>
      <c r="C17950" t="s">
        <v>19621</v>
      </c>
      <c r="D17950" t="s">
        <v>19619</v>
      </c>
      <c r="E17950" t="s">
        <v>2383</v>
      </c>
    </row>
    <row r="17951" spans="1:5" x14ac:dyDescent="0.3">
      <c r="A17951">
        <v>12465</v>
      </c>
      <c r="C17951" t="s">
        <v>19622</v>
      </c>
      <c r="D17951" t="s">
        <v>19619</v>
      </c>
      <c r="E17951" t="s">
        <v>2388</v>
      </c>
    </row>
    <row r="17952" spans="1:5" x14ac:dyDescent="0.3">
      <c r="A17952">
        <v>17028</v>
      </c>
      <c r="C17952" t="s">
        <v>19623</v>
      </c>
      <c r="D17952" t="s">
        <v>11116</v>
      </c>
      <c r="E17952" t="s">
        <v>2216</v>
      </c>
    </row>
    <row r="17953" spans="1:5" x14ac:dyDescent="0.3">
      <c r="A17953">
        <v>13525</v>
      </c>
      <c r="C17953" t="s">
        <v>19624</v>
      </c>
      <c r="D17953" t="s">
        <v>19619</v>
      </c>
      <c r="E17953" t="s">
        <v>3524</v>
      </c>
    </row>
    <row r="17954" spans="1:5" x14ac:dyDescent="0.3">
      <c r="A17954">
        <v>25756</v>
      </c>
      <c r="C17954" t="s">
        <v>19625</v>
      </c>
      <c r="D17954" t="s">
        <v>19619</v>
      </c>
      <c r="E17954" t="s">
        <v>2392</v>
      </c>
    </row>
    <row r="17955" spans="1:5" x14ac:dyDescent="0.3">
      <c r="A17955">
        <v>14649</v>
      </c>
      <c r="C17955" t="s">
        <v>19626</v>
      </c>
      <c r="D17955" t="s">
        <v>11116</v>
      </c>
      <c r="E17955" t="s">
        <v>556</v>
      </c>
    </row>
    <row r="17956" spans="1:5" x14ac:dyDescent="0.3">
      <c r="A17956">
        <v>28110</v>
      </c>
      <c r="C17956" t="s">
        <v>19627</v>
      </c>
      <c r="D17956" t="s">
        <v>19619</v>
      </c>
      <c r="E17956" t="s">
        <v>2397</v>
      </c>
    </row>
    <row r="17957" spans="1:5" x14ac:dyDescent="0.3">
      <c r="A17957">
        <v>20864</v>
      </c>
      <c r="C17957" t="s">
        <v>19628</v>
      </c>
      <c r="D17957" t="s">
        <v>11116</v>
      </c>
      <c r="E17957" t="s">
        <v>988</v>
      </c>
    </row>
    <row r="17958" spans="1:5" x14ac:dyDescent="0.3">
      <c r="A17958">
        <v>23356</v>
      </c>
      <c r="C17958" t="s">
        <v>19629</v>
      </c>
      <c r="D17958" t="s">
        <v>11116</v>
      </c>
      <c r="E17958" t="s">
        <v>1836</v>
      </c>
    </row>
    <row r="17959" spans="1:5" x14ac:dyDescent="0.3">
      <c r="A17959">
        <v>21615</v>
      </c>
      <c r="C17959" t="s">
        <v>19630</v>
      </c>
      <c r="D17959" t="s">
        <v>11116</v>
      </c>
      <c r="E17959" t="s">
        <v>1848</v>
      </c>
    </row>
    <row r="17960" spans="1:5" x14ac:dyDescent="0.3">
      <c r="A17960">
        <v>22410</v>
      </c>
      <c r="C17960" t="s">
        <v>19631</v>
      </c>
      <c r="D17960" t="s">
        <v>19619</v>
      </c>
      <c r="E17960" t="s">
        <v>123</v>
      </c>
    </row>
    <row r="17961" spans="1:5" x14ac:dyDescent="0.3">
      <c r="A17961">
        <v>22329</v>
      </c>
      <c r="C17961" t="s">
        <v>19632</v>
      </c>
      <c r="D17961" t="s">
        <v>11116</v>
      </c>
      <c r="E17961" t="s">
        <v>1855</v>
      </c>
    </row>
    <row r="17962" spans="1:5" x14ac:dyDescent="0.3">
      <c r="A17962">
        <v>29068</v>
      </c>
      <c r="C17962" t="s">
        <v>19633</v>
      </c>
      <c r="D17962" t="s">
        <v>19619</v>
      </c>
      <c r="E17962" t="s">
        <v>2407</v>
      </c>
    </row>
    <row r="17963" spans="1:5" x14ac:dyDescent="0.3">
      <c r="A17963">
        <v>21078</v>
      </c>
      <c r="C17963" t="s">
        <v>19634</v>
      </c>
      <c r="D17963" t="s">
        <v>11116</v>
      </c>
      <c r="E17963" t="s">
        <v>1858</v>
      </c>
    </row>
    <row r="17964" spans="1:5" x14ac:dyDescent="0.3">
      <c r="A17964">
        <v>16864</v>
      </c>
      <c r="C17964" t="s">
        <v>19635</v>
      </c>
      <c r="D17964" t="s">
        <v>11116</v>
      </c>
      <c r="E17964" t="s">
        <v>2228</v>
      </c>
    </row>
    <row r="17965" spans="1:5" x14ac:dyDescent="0.3">
      <c r="A17965">
        <v>20520</v>
      </c>
      <c r="C17965" t="s">
        <v>19636</v>
      </c>
      <c r="D17965" t="s">
        <v>19619</v>
      </c>
      <c r="E17965" t="s">
        <v>2475</v>
      </c>
    </row>
    <row r="17966" spans="1:5" x14ac:dyDescent="0.3">
      <c r="A17966">
        <v>17471</v>
      </c>
      <c r="C17966" t="s">
        <v>19637</v>
      </c>
      <c r="D17966" t="s">
        <v>11116</v>
      </c>
      <c r="E17966" t="s">
        <v>42</v>
      </c>
    </row>
    <row r="17967" spans="1:5" x14ac:dyDescent="0.3">
      <c r="A17967">
        <v>18621</v>
      </c>
      <c r="C17967" t="s">
        <v>19638</v>
      </c>
      <c r="D17967" t="s">
        <v>19619</v>
      </c>
      <c r="E17967" t="s">
        <v>2417</v>
      </c>
    </row>
    <row r="17968" spans="1:5" x14ac:dyDescent="0.3">
      <c r="A17968">
        <v>20989</v>
      </c>
      <c r="C17968" t="s">
        <v>19639</v>
      </c>
      <c r="D17968" t="s">
        <v>19619</v>
      </c>
      <c r="E17968" t="s">
        <v>279</v>
      </c>
    </row>
    <row r="17969" spans="1:5" x14ac:dyDescent="0.3">
      <c r="A17969">
        <v>15318</v>
      </c>
      <c r="C17969" t="s">
        <v>19640</v>
      </c>
      <c r="D17969" t="s">
        <v>11116</v>
      </c>
      <c r="E17969" t="s">
        <v>2231</v>
      </c>
    </row>
    <row r="17970" spans="1:5" x14ac:dyDescent="0.3">
      <c r="A17970">
        <v>22390</v>
      </c>
      <c r="C17970" t="s">
        <v>19641</v>
      </c>
      <c r="D17970" t="s">
        <v>1797</v>
      </c>
      <c r="E17970" t="s">
        <v>1850</v>
      </c>
    </row>
    <row r="17971" spans="1:5" x14ac:dyDescent="0.3">
      <c r="A17971">
        <v>13407</v>
      </c>
      <c r="C17971" t="s">
        <v>19642</v>
      </c>
      <c r="D17971" t="s">
        <v>19619</v>
      </c>
      <c r="E17971" t="s">
        <v>2481</v>
      </c>
    </row>
    <row r="17972" spans="1:5" x14ac:dyDescent="0.3">
      <c r="A17972">
        <v>22231</v>
      </c>
      <c r="C17972" t="s">
        <v>19643</v>
      </c>
      <c r="D17972" t="s">
        <v>11116</v>
      </c>
      <c r="E17972" t="s">
        <v>294</v>
      </c>
    </row>
    <row r="17973" spans="1:5" x14ac:dyDescent="0.3">
      <c r="A17973">
        <v>28718</v>
      </c>
      <c r="C17973" t="s">
        <v>19644</v>
      </c>
      <c r="D17973" t="s">
        <v>19619</v>
      </c>
      <c r="E17973" t="s">
        <v>1024</v>
      </c>
    </row>
    <row r="17974" spans="1:5" x14ac:dyDescent="0.3">
      <c r="A17974">
        <v>17431</v>
      </c>
      <c r="C17974" t="s">
        <v>19645</v>
      </c>
      <c r="D17974" t="s">
        <v>11116</v>
      </c>
      <c r="E17974" t="s">
        <v>738</v>
      </c>
    </row>
    <row r="17975" spans="1:5" x14ac:dyDescent="0.3">
      <c r="A17975">
        <v>16618</v>
      </c>
      <c r="C17975" t="s">
        <v>19646</v>
      </c>
      <c r="D17975" t="s">
        <v>19619</v>
      </c>
      <c r="E17975" t="s">
        <v>2427</v>
      </c>
    </row>
    <row r="17976" spans="1:5" x14ac:dyDescent="0.3">
      <c r="A17976">
        <v>23014</v>
      </c>
      <c r="C17976" t="s">
        <v>19647</v>
      </c>
      <c r="D17976" t="s">
        <v>19619</v>
      </c>
      <c r="E17976" t="s">
        <v>2490</v>
      </c>
    </row>
    <row r="17977" spans="1:5" x14ac:dyDescent="0.3">
      <c r="A17977">
        <v>20135</v>
      </c>
      <c r="C17977" t="s">
        <v>19648</v>
      </c>
      <c r="D17977" t="s">
        <v>11116</v>
      </c>
      <c r="E17977" t="s">
        <v>1927</v>
      </c>
    </row>
    <row r="17978" spans="1:5" x14ac:dyDescent="0.3">
      <c r="A17978">
        <v>26371</v>
      </c>
      <c r="C17978" t="s">
        <v>19649</v>
      </c>
      <c r="D17978" t="s">
        <v>19619</v>
      </c>
      <c r="E17978" t="s">
        <v>2433</v>
      </c>
    </row>
    <row r="17979" spans="1:5" x14ac:dyDescent="0.3">
      <c r="A17979">
        <v>28819</v>
      </c>
      <c r="C17979" t="s">
        <v>19650</v>
      </c>
      <c r="D17979" t="s">
        <v>11116</v>
      </c>
      <c r="E17979" t="s">
        <v>1961</v>
      </c>
    </row>
    <row r="17980" spans="1:5" x14ac:dyDescent="0.3">
      <c r="A17980">
        <v>14134</v>
      </c>
      <c r="C17980" t="s">
        <v>19651</v>
      </c>
      <c r="D17980" t="s">
        <v>19619</v>
      </c>
      <c r="E17980" t="s">
        <v>2436</v>
      </c>
    </row>
    <row r="17981" spans="1:5" x14ac:dyDescent="0.3">
      <c r="A17981">
        <v>14241</v>
      </c>
      <c r="C17981" t="s">
        <v>19652</v>
      </c>
      <c r="D17981" t="s">
        <v>11116</v>
      </c>
      <c r="E17981" t="s">
        <v>1981</v>
      </c>
    </row>
    <row r="17982" spans="1:5" x14ac:dyDescent="0.3">
      <c r="A17982">
        <v>16783</v>
      </c>
      <c r="C17982" t="s">
        <v>19653</v>
      </c>
      <c r="D17982" t="s">
        <v>11116</v>
      </c>
      <c r="E17982" t="s">
        <v>1985</v>
      </c>
    </row>
    <row r="17983" spans="1:5" x14ac:dyDescent="0.3">
      <c r="A17983">
        <v>28579</v>
      </c>
      <c r="C17983" t="s">
        <v>19654</v>
      </c>
      <c r="D17983" t="s">
        <v>11116</v>
      </c>
      <c r="E17983" t="s">
        <v>1997</v>
      </c>
    </row>
    <row r="17984" spans="1:5" x14ac:dyDescent="0.3">
      <c r="A17984">
        <v>22308</v>
      </c>
      <c r="C17984" t="s">
        <v>19655</v>
      </c>
      <c r="D17984" t="s">
        <v>19619</v>
      </c>
      <c r="E17984" t="s">
        <v>2438</v>
      </c>
    </row>
    <row r="17985" spans="1:5" x14ac:dyDescent="0.3">
      <c r="A17985">
        <v>11473</v>
      </c>
      <c r="C17985" t="s">
        <v>19656</v>
      </c>
      <c r="D17985" t="s">
        <v>11116</v>
      </c>
      <c r="E17985" t="s">
        <v>1999</v>
      </c>
    </row>
    <row r="17986" spans="1:5" x14ac:dyDescent="0.3">
      <c r="A17986">
        <v>23766</v>
      </c>
      <c r="C17986" t="s">
        <v>19657</v>
      </c>
      <c r="D17986" t="s">
        <v>19619</v>
      </c>
      <c r="E17986" t="s">
        <v>2442</v>
      </c>
    </row>
    <row r="17987" spans="1:5" x14ac:dyDescent="0.3">
      <c r="A17987">
        <v>28032</v>
      </c>
      <c r="C17987" t="s">
        <v>19658</v>
      </c>
      <c r="D17987" t="s">
        <v>11116</v>
      </c>
      <c r="E17987" t="s">
        <v>518</v>
      </c>
    </row>
    <row r="17988" spans="1:5" x14ac:dyDescent="0.3">
      <c r="A17988">
        <v>17967</v>
      </c>
      <c r="C17988" t="s">
        <v>19659</v>
      </c>
      <c r="D17988" t="s">
        <v>19619</v>
      </c>
      <c r="E17988" t="s">
        <v>833</v>
      </c>
    </row>
    <row r="17989" spans="1:5" x14ac:dyDescent="0.3">
      <c r="A17989">
        <v>29143</v>
      </c>
      <c r="C17989" t="s">
        <v>19660</v>
      </c>
      <c r="D17989" t="s">
        <v>11116</v>
      </c>
      <c r="E17989" t="s">
        <v>2250</v>
      </c>
    </row>
    <row r="17990" spans="1:5" x14ac:dyDescent="0.3">
      <c r="A17990">
        <v>27635</v>
      </c>
      <c r="C17990" t="s">
        <v>19661</v>
      </c>
      <c r="D17990" t="s">
        <v>11116</v>
      </c>
      <c r="E17990" t="s">
        <v>2007</v>
      </c>
    </row>
    <row r="17991" spans="1:5" x14ac:dyDescent="0.3">
      <c r="A17991">
        <v>13508</v>
      </c>
      <c r="C17991" t="s">
        <v>19662</v>
      </c>
      <c r="D17991" t="s">
        <v>19619</v>
      </c>
      <c r="E17991" t="s">
        <v>1432</v>
      </c>
    </row>
    <row r="17992" spans="1:5" x14ac:dyDescent="0.3">
      <c r="A17992">
        <v>29194</v>
      </c>
      <c r="C17992" t="s">
        <v>19663</v>
      </c>
      <c r="D17992" t="s">
        <v>11116</v>
      </c>
      <c r="E17992" t="s">
        <v>2019</v>
      </c>
    </row>
    <row r="17993" spans="1:5" x14ac:dyDescent="0.3">
      <c r="A17993">
        <v>24090</v>
      </c>
      <c r="C17993" t="s">
        <v>19664</v>
      </c>
      <c r="D17993" t="s">
        <v>19619</v>
      </c>
      <c r="E17993" t="s">
        <v>2452</v>
      </c>
    </row>
    <row r="17994" spans="1:5" x14ac:dyDescent="0.3">
      <c r="A17994">
        <v>15436</v>
      </c>
      <c r="C17994" t="s">
        <v>19665</v>
      </c>
      <c r="D17994" t="s">
        <v>644</v>
      </c>
      <c r="E17994" t="s">
        <v>2455</v>
      </c>
    </row>
    <row r="17995" spans="1:5" x14ac:dyDescent="0.3">
      <c r="A17995">
        <v>21883</v>
      </c>
      <c r="C17995" t="s">
        <v>19666</v>
      </c>
      <c r="D17995" t="s">
        <v>644</v>
      </c>
      <c r="E17995" t="s">
        <v>2457</v>
      </c>
    </row>
    <row r="17996" spans="1:5" x14ac:dyDescent="0.3">
      <c r="A17996">
        <v>15492</v>
      </c>
      <c r="C17996" t="s">
        <v>19667</v>
      </c>
      <c r="D17996" t="s">
        <v>11116</v>
      </c>
      <c r="E17996" t="s">
        <v>1222</v>
      </c>
    </row>
    <row r="17997" spans="1:5" x14ac:dyDescent="0.3">
      <c r="A17997">
        <v>27560</v>
      </c>
      <c r="C17997" t="s">
        <v>19668</v>
      </c>
      <c r="D17997" t="s">
        <v>11116</v>
      </c>
      <c r="E17997" t="s">
        <v>2260</v>
      </c>
    </row>
    <row r="17998" spans="1:5" x14ac:dyDescent="0.3">
      <c r="A17998">
        <v>12037</v>
      </c>
      <c r="C17998" t="s">
        <v>19669</v>
      </c>
      <c r="D17998" t="s">
        <v>644</v>
      </c>
      <c r="E17998" t="s">
        <v>2774</v>
      </c>
    </row>
    <row r="17999" spans="1:5" x14ac:dyDescent="0.3">
      <c r="A17999">
        <v>13074</v>
      </c>
      <c r="C17999" t="s">
        <v>19670</v>
      </c>
      <c r="D17999" t="s">
        <v>11116</v>
      </c>
      <c r="E17999" t="s">
        <v>2066</v>
      </c>
    </row>
    <row r="18000" spans="1:5" x14ac:dyDescent="0.3">
      <c r="A18000">
        <v>20569</v>
      </c>
      <c r="C18000" t="s">
        <v>19671</v>
      </c>
      <c r="D18000" t="s">
        <v>644</v>
      </c>
      <c r="E18000" t="s">
        <v>2388</v>
      </c>
    </row>
    <row r="18001" spans="1:5" x14ac:dyDescent="0.3">
      <c r="A18001">
        <v>17265</v>
      </c>
      <c r="C18001" t="s">
        <v>19672</v>
      </c>
      <c r="D18001" t="s">
        <v>11116</v>
      </c>
      <c r="E18001" t="s">
        <v>2079</v>
      </c>
    </row>
    <row r="18002" spans="1:5" x14ac:dyDescent="0.3">
      <c r="A18002">
        <v>21542</v>
      </c>
      <c r="C18002" t="s">
        <v>19673</v>
      </c>
      <c r="D18002" t="s">
        <v>644</v>
      </c>
      <c r="E18002" t="s">
        <v>1039</v>
      </c>
    </row>
    <row r="18003" spans="1:5" x14ac:dyDescent="0.3">
      <c r="A18003">
        <v>22048</v>
      </c>
      <c r="C18003" t="s">
        <v>19674</v>
      </c>
      <c r="D18003" t="s">
        <v>11116</v>
      </c>
      <c r="E18003" t="s">
        <v>2082</v>
      </c>
    </row>
    <row r="18004" spans="1:5" x14ac:dyDescent="0.3">
      <c r="A18004">
        <v>21758</v>
      </c>
      <c r="C18004" t="s">
        <v>19675</v>
      </c>
      <c r="D18004" t="s">
        <v>644</v>
      </c>
      <c r="E18004" t="s">
        <v>2392</v>
      </c>
    </row>
    <row r="18005" spans="1:5" x14ac:dyDescent="0.3">
      <c r="A18005">
        <v>11066</v>
      </c>
      <c r="C18005" t="s">
        <v>19676</v>
      </c>
      <c r="D18005" t="s">
        <v>11116</v>
      </c>
      <c r="E18005" t="s">
        <v>2090</v>
      </c>
    </row>
    <row r="18006" spans="1:5" x14ac:dyDescent="0.3">
      <c r="A18006">
        <v>17999</v>
      </c>
      <c r="C18006" t="s">
        <v>19677</v>
      </c>
      <c r="D18006" t="s">
        <v>19513</v>
      </c>
      <c r="E18006" t="s">
        <v>1912</v>
      </c>
    </row>
    <row r="18007" spans="1:5" x14ac:dyDescent="0.3">
      <c r="A18007">
        <v>26296</v>
      </c>
      <c r="C18007" t="s">
        <v>19678</v>
      </c>
      <c r="D18007" t="s">
        <v>11116</v>
      </c>
      <c r="E18007" t="s">
        <v>2096</v>
      </c>
    </row>
    <row r="18008" spans="1:5" x14ac:dyDescent="0.3">
      <c r="A18008">
        <v>22988</v>
      </c>
      <c r="C18008" t="s">
        <v>19679</v>
      </c>
      <c r="D18008" t="s">
        <v>644</v>
      </c>
      <c r="E18008" t="s">
        <v>2407</v>
      </c>
    </row>
    <row r="18009" spans="1:5" x14ac:dyDescent="0.3">
      <c r="A18009">
        <v>14028</v>
      </c>
      <c r="C18009" t="s">
        <v>19680</v>
      </c>
      <c r="D18009" t="s">
        <v>644</v>
      </c>
      <c r="E18009" t="s">
        <v>2475</v>
      </c>
    </row>
    <row r="18010" spans="1:5" x14ac:dyDescent="0.3">
      <c r="A18010">
        <v>20642</v>
      </c>
      <c r="C18010" t="s">
        <v>19681</v>
      </c>
      <c r="D18010" t="s">
        <v>644</v>
      </c>
      <c r="E18010" t="s">
        <v>2417</v>
      </c>
    </row>
    <row r="18011" spans="1:5" x14ac:dyDescent="0.3">
      <c r="A18011">
        <v>19565</v>
      </c>
      <c r="C18011" t="s">
        <v>19682</v>
      </c>
      <c r="D18011" t="s">
        <v>644</v>
      </c>
      <c r="E18011" t="s">
        <v>1449</v>
      </c>
    </row>
    <row r="18012" spans="1:5" x14ac:dyDescent="0.3">
      <c r="A18012">
        <v>23174</v>
      </c>
      <c r="C18012" t="s">
        <v>19683</v>
      </c>
      <c r="D18012" t="s">
        <v>1185</v>
      </c>
      <c r="E18012" t="s">
        <v>829</v>
      </c>
    </row>
    <row r="18013" spans="1:5" x14ac:dyDescent="0.3">
      <c r="A18013">
        <v>20371</v>
      </c>
      <c r="C18013" t="s">
        <v>19684</v>
      </c>
      <c r="D18013" t="s">
        <v>11116</v>
      </c>
      <c r="E18013" t="s">
        <v>2154</v>
      </c>
    </row>
    <row r="18014" spans="1:5" x14ac:dyDescent="0.3">
      <c r="A18014">
        <v>16702</v>
      </c>
      <c r="C18014" t="s">
        <v>19685</v>
      </c>
      <c r="D18014" t="s">
        <v>644</v>
      </c>
      <c r="E18014" t="s">
        <v>1024</v>
      </c>
    </row>
    <row r="18015" spans="1:5" x14ac:dyDescent="0.3">
      <c r="A18015">
        <v>24074</v>
      </c>
      <c r="C18015" t="s">
        <v>19686</v>
      </c>
      <c r="D18015" t="s">
        <v>11116</v>
      </c>
      <c r="E18015" t="s">
        <v>69</v>
      </c>
    </row>
    <row r="18016" spans="1:5" x14ac:dyDescent="0.3">
      <c r="A18016">
        <v>13775</v>
      </c>
      <c r="C18016" t="s">
        <v>19687</v>
      </c>
      <c r="D18016" t="s">
        <v>644</v>
      </c>
      <c r="E18016" t="s">
        <v>2427</v>
      </c>
    </row>
    <row r="18017" spans="1:5" x14ac:dyDescent="0.3">
      <c r="A18017">
        <v>29179</v>
      </c>
      <c r="C18017" t="s">
        <v>19688</v>
      </c>
      <c r="D18017" t="s">
        <v>644</v>
      </c>
      <c r="E18017" t="s">
        <v>2490</v>
      </c>
    </row>
    <row r="18018" spans="1:5" x14ac:dyDescent="0.3">
      <c r="A18018">
        <v>11651</v>
      </c>
      <c r="C18018" t="s">
        <v>19689</v>
      </c>
      <c r="D18018" t="s">
        <v>644</v>
      </c>
      <c r="E18018" t="s">
        <v>2433</v>
      </c>
    </row>
    <row r="18019" spans="1:5" x14ac:dyDescent="0.3">
      <c r="A18019">
        <v>23465</v>
      </c>
      <c r="C18019" t="s">
        <v>19690</v>
      </c>
      <c r="D18019" t="s">
        <v>11116</v>
      </c>
      <c r="E18019" t="s">
        <v>1110</v>
      </c>
    </row>
    <row r="18020" spans="1:5" x14ac:dyDescent="0.3">
      <c r="A18020">
        <v>11443</v>
      </c>
      <c r="C18020" t="s">
        <v>19691</v>
      </c>
      <c r="D18020" t="s">
        <v>11116</v>
      </c>
      <c r="E18020" t="s">
        <v>2174</v>
      </c>
    </row>
    <row r="18021" spans="1:5" x14ac:dyDescent="0.3">
      <c r="A18021">
        <v>16622</v>
      </c>
      <c r="C18021" t="s">
        <v>19692</v>
      </c>
      <c r="D18021" t="s">
        <v>19513</v>
      </c>
      <c r="E18021" t="s">
        <v>1930</v>
      </c>
    </row>
    <row r="18022" spans="1:5" x14ac:dyDescent="0.3">
      <c r="A18022">
        <v>21735</v>
      </c>
      <c r="C18022" t="s">
        <v>19693</v>
      </c>
      <c r="D18022" t="s">
        <v>11116</v>
      </c>
      <c r="E18022" t="s">
        <v>621</v>
      </c>
    </row>
    <row r="18023" spans="1:5" x14ac:dyDescent="0.3">
      <c r="A18023">
        <v>28305</v>
      </c>
      <c r="C18023" t="s">
        <v>19694</v>
      </c>
      <c r="D18023" t="s">
        <v>644</v>
      </c>
      <c r="E18023" t="s">
        <v>2438</v>
      </c>
    </row>
    <row r="18024" spans="1:5" x14ac:dyDescent="0.3">
      <c r="A18024">
        <v>26730</v>
      </c>
      <c r="C18024" t="s">
        <v>19695</v>
      </c>
      <c r="D18024" t="s">
        <v>1737</v>
      </c>
      <c r="E18024" t="s">
        <v>1432</v>
      </c>
    </row>
    <row r="18025" spans="1:5" x14ac:dyDescent="0.3">
      <c r="A18025">
        <v>22702</v>
      </c>
      <c r="C18025" t="s">
        <v>19696</v>
      </c>
      <c r="D18025" t="s">
        <v>644</v>
      </c>
      <c r="E18025" t="s">
        <v>833</v>
      </c>
    </row>
    <row r="18026" spans="1:5" x14ac:dyDescent="0.3">
      <c r="A18026">
        <v>22273</v>
      </c>
      <c r="C18026" t="s">
        <v>19697</v>
      </c>
      <c r="D18026" t="s">
        <v>644</v>
      </c>
      <c r="E18026" t="s">
        <v>2447</v>
      </c>
    </row>
    <row r="18027" spans="1:5" x14ac:dyDescent="0.3">
      <c r="A18027">
        <v>25022</v>
      </c>
      <c r="C18027" t="s">
        <v>19698</v>
      </c>
      <c r="D18027" t="s">
        <v>644</v>
      </c>
      <c r="E18027" t="s">
        <v>2452</v>
      </c>
    </row>
    <row r="18028" spans="1:5" x14ac:dyDescent="0.3">
      <c r="A18028">
        <v>21291</v>
      </c>
      <c r="C18028" t="s">
        <v>19699</v>
      </c>
      <c r="D18028" t="s">
        <v>1737</v>
      </c>
      <c r="E18028" t="s">
        <v>2192</v>
      </c>
    </row>
    <row r="18029" spans="1:5" x14ac:dyDescent="0.3">
      <c r="A18029">
        <v>22650</v>
      </c>
      <c r="C18029" t="s">
        <v>19700</v>
      </c>
      <c r="D18029" t="s">
        <v>19701</v>
      </c>
      <c r="E18029" t="s">
        <v>2455</v>
      </c>
    </row>
    <row r="18030" spans="1:5" x14ac:dyDescent="0.3">
      <c r="A18030">
        <v>11997</v>
      </c>
      <c r="C18030" t="s">
        <v>19702</v>
      </c>
      <c r="D18030" t="s">
        <v>19701</v>
      </c>
      <c r="E18030" t="s">
        <v>2457</v>
      </c>
    </row>
    <row r="18031" spans="1:5" x14ac:dyDescent="0.3">
      <c r="A18031">
        <v>12562</v>
      </c>
      <c r="C18031" t="s">
        <v>19703</v>
      </c>
      <c r="D18031" t="s">
        <v>19701</v>
      </c>
      <c r="E18031" t="s">
        <v>2383</v>
      </c>
    </row>
    <row r="18032" spans="1:5" x14ac:dyDescent="0.3">
      <c r="A18032">
        <v>13494</v>
      </c>
      <c r="C18032" t="s">
        <v>19704</v>
      </c>
      <c r="D18032" t="s">
        <v>19513</v>
      </c>
      <c r="E18032" t="s">
        <v>1941</v>
      </c>
    </row>
    <row r="18033" spans="1:5" x14ac:dyDescent="0.3">
      <c r="A18033">
        <v>17990</v>
      </c>
      <c r="C18033" t="s">
        <v>19705</v>
      </c>
      <c r="D18033" t="s">
        <v>19701</v>
      </c>
      <c r="E18033" t="s">
        <v>2388</v>
      </c>
    </row>
    <row r="18034" spans="1:5" x14ac:dyDescent="0.3">
      <c r="A18034">
        <v>26910</v>
      </c>
      <c r="C18034" t="s">
        <v>19706</v>
      </c>
      <c r="D18034" t="s">
        <v>19701</v>
      </c>
      <c r="E18034" t="s">
        <v>2960</v>
      </c>
    </row>
    <row r="18035" spans="1:5" x14ac:dyDescent="0.3">
      <c r="A18035">
        <v>25031</v>
      </c>
      <c r="C18035" t="s">
        <v>19707</v>
      </c>
      <c r="D18035" t="s">
        <v>19701</v>
      </c>
      <c r="E18035" t="s">
        <v>2392</v>
      </c>
    </row>
    <row r="18036" spans="1:5" x14ac:dyDescent="0.3">
      <c r="A18036">
        <v>25886</v>
      </c>
      <c r="C18036" t="s">
        <v>19708</v>
      </c>
      <c r="D18036" t="s">
        <v>1737</v>
      </c>
      <c r="E18036" t="s">
        <v>2195</v>
      </c>
    </row>
    <row r="18037" spans="1:5" x14ac:dyDescent="0.3">
      <c r="A18037">
        <v>26957</v>
      </c>
      <c r="C18037" t="s">
        <v>19709</v>
      </c>
      <c r="D18037" t="s">
        <v>19701</v>
      </c>
      <c r="E18037" t="s">
        <v>2397</v>
      </c>
    </row>
    <row r="18038" spans="1:5" x14ac:dyDescent="0.3">
      <c r="A18038">
        <v>12644</v>
      </c>
      <c r="C18038" t="s">
        <v>19710</v>
      </c>
      <c r="D18038" t="s">
        <v>1737</v>
      </c>
      <c r="E18038" t="s">
        <v>1121</v>
      </c>
    </row>
    <row r="18039" spans="1:5" x14ac:dyDescent="0.3">
      <c r="A18039">
        <v>20716</v>
      </c>
      <c r="C18039" t="s">
        <v>19711</v>
      </c>
      <c r="D18039" t="s">
        <v>19701</v>
      </c>
      <c r="E18039" t="s">
        <v>2405</v>
      </c>
    </row>
    <row r="18040" spans="1:5" x14ac:dyDescent="0.3">
      <c r="A18040">
        <v>28698</v>
      </c>
      <c r="C18040" t="s">
        <v>19712</v>
      </c>
      <c r="D18040" t="s">
        <v>19701</v>
      </c>
      <c r="E18040" t="s">
        <v>2407</v>
      </c>
    </row>
    <row r="18041" spans="1:5" x14ac:dyDescent="0.3">
      <c r="A18041">
        <v>23614</v>
      </c>
      <c r="C18041" t="s">
        <v>19713</v>
      </c>
      <c r="D18041" t="s">
        <v>1737</v>
      </c>
      <c r="E18041" t="s">
        <v>546</v>
      </c>
    </row>
    <row r="18042" spans="1:5" x14ac:dyDescent="0.3">
      <c r="A18042">
        <v>19490</v>
      </c>
      <c r="C18042" t="s">
        <v>19714</v>
      </c>
      <c r="D18042" t="s">
        <v>19701</v>
      </c>
      <c r="E18042" t="s">
        <v>30</v>
      </c>
    </row>
    <row r="18043" spans="1:5" x14ac:dyDescent="0.3">
      <c r="A18043">
        <v>27463</v>
      </c>
      <c r="C18043" t="s">
        <v>19715</v>
      </c>
      <c r="D18043" t="s">
        <v>1737</v>
      </c>
      <c r="E18043" t="s">
        <v>2201</v>
      </c>
    </row>
    <row r="18044" spans="1:5" x14ac:dyDescent="0.3">
      <c r="A18044">
        <v>20359</v>
      </c>
      <c r="C18044" t="s">
        <v>19716</v>
      </c>
      <c r="D18044" t="s">
        <v>1737</v>
      </c>
      <c r="E18044" t="s">
        <v>2205</v>
      </c>
    </row>
    <row r="18045" spans="1:5" x14ac:dyDescent="0.3">
      <c r="A18045">
        <v>23686</v>
      </c>
      <c r="C18045" t="s">
        <v>19717</v>
      </c>
      <c r="D18045" t="s">
        <v>1737</v>
      </c>
      <c r="E18045" t="s">
        <v>2208</v>
      </c>
    </row>
    <row r="18046" spans="1:5" x14ac:dyDescent="0.3">
      <c r="A18046">
        <v>12318</v>
      </c>
      <c r="C18046" t="s">
        <v>19718</v>
      </c>
      <c r="D18046" t="s">
        <v>19701</v>
      </c>
      <c r="E18046" t="s">
        <v>1421</v>
      </c>
    </row>
    <row r="18047" spans="1:5" x14ac:dyDescent="0.3">
      <c r="A18047">
        <v>27847</v>
      </c>
      <c r="C18047" t="s">
        <v>19719</v>
      </c>
      <c r="D18047" t="s">
        <v>19701</v>
      </c>
      <c r="E18047" t="s">
        <v>2481</v>
      </c>
    </row>
    <row r="18048" spans="1:5" x14ac:dyDescent="0.3">
      <c r="A18048">
        <v>26932</v>
      </c>
      <c r="C18048" t="s">
        <v>19720</v>
      </c>
      <c r="D18048" t="s">
        <v>19701</v>
      </c>
      <c r="E18048" t="s">
        <v>1024</v>
      </c>
    </row>
    <row r="18049" spans="1:5" x14ac:dyDescent="0.3">
      <c r="A18049">
        <v>18921</v>
      </c>
      <c r="C18049" t="s">
        <v>19721</v>
      </c>
      <c r="D18049" t="s">
        <v>1737</v>
      </c>
      <c r="E18049" t="s">
        <v>147</v>
      </c>
    </row>
    <row r="18050" spans="1:5" x14ac:dyDescent="0.3">
      <c r="A18050">
        <v>13587</v>
      </c>
      <c r="C18050" t="s">
        <v>19722</v>
      </c>
      <c r="D18050" t="s">
        <v>19701</v>
      </c>
      <c r="E18050" t="s">
        <v>2427</v>
      </c>
    </row>
    <row r="18051" spans="1:5" x14ac:dyDescent="0.3">
      <c r="A18051">
        <v>20165</v>
      </c>
      <c r="C18051" t="s">
        <v>19723</v>
      </c>
      <c r="D18051" t="s">
        <v>19701</v>
      </c>
      <c r="E18051" t="s">
        <v>2490</v>
      </c>
    </row>
    <row r="18052" spans="1:5" x14ac:dyDescent="0.3">
      <c r="A18052">
        <v>25446</v>
      </c>
      <c r="C18052" t="s">
        <v>19724</v>
      </c>
      <c r="D18052" t="s">
        <v>19701</v>
      </c>
      <c r="E18052" t="s">
        <v>2433</v>
      </c>
    </row>
    <row r="18053" spans="1:5" x14ac:dyDescent="0.3">
      <c r="A18053">
        <v>12581</v>
      </c>
      <c r="C18053" t="s">
        <v>19725</v>
      </c>
      <c r="D18053" t="s">
        <v>19701</v>
      </c>
      <c r="E18053" t="s">
        <v>2436</v>
      </c>
    </row>
    <row r="18054" spans="1:5" x14ac:dyDescent="0.3">
      <c r="A18054">
        <v>20247</v>
      </c>
      <c r="C18054" t="s">
        <v>19726</v>
      </c>
      <c r="D18054" t="s">
        <v>19701</v>
      </c>
      <c r="E18054" t="s">
        <v>2438</v>
      </c>
    </row>
    <row r="18055" spans="1:5" x14ac:dyDescent="0.3">
      <c r="A18055">
        <v>28996</v>
      </c>
      <c r="C18055" t="s">
        <v>19727</v>
      </c>
      <c r="D18055" t="s">
        <v>1737</v>
      </c>
      <c r="E18055" t="s">
        <v>2213</v>
      </c>
    </row>
    <row r="18056" spans="1:5" x14ac:dyDescent="0.3">
      <c r="A18056">
        <v>14571</v>
      </c>
      <c r="C18056" t="s">
        <v>19728</v>
      </c>
      <c r="D18056" t="s">
        <v>1737</v>
      </c>
      <c r="E18056" t="s">
        <v>2216</v>
      </c>
    </row>
    <row r="18057" spans="1:5" x14ac:dyDescent="0.3">
      <c r="A18057">
        <v>21345</v>
      </c>
      <c r="C18057" t="s">
        <v>19729</v>
      </c>
      <c r="D18057" t="s">
        <v>19701</v>
      </c>
      <c r="E18057" t="s">
        <v>2442</v>
      </c>
    </row>
    <row r="18058" spans="1:5" x14ac:dyDescent="0.3">
      <c r="A18058">
        <v>29340</v>
      </c>
      <c r="C18058" t="s">
        <v>19730</v>
      </c>
      <c r="D18058" t="s">
        <v>1737</v>
      </c>
      <c r="E18058" t="s">
        <v>556</v>
      </c>
    </row>
    <row r="18059" spans="1:5" x14ac:dyDescent="0.3">
      <c r="A18059">
        <v>13279</v>
      </c>
      <c r="C18059" t="s">
        <v>19731</v>
      </c>
      <c r="D18059" t="s">
        <v>1737</v>
      </c>
      <c r="E18059" t="s">
        <v>988</v>
      </c>
    </row>
    <row r="18060" spans="1:5" x14ac:dyDescent="0.3">
      <c r="A18060">
        <v>28998</v>
      </c>
      <c r="C18060" t="s">
        <v>19732</v>
      </c>
      <c r="D18060" t="s">
        <v>19701</v>
      </c>
      <c r="E18060" t="s">
        <v>2447</v>
      </c>
    </row>
    <row r="18061" spans="1:5" x14ac:dyDescent="0.3">
      <c r="A18061">
        <v>22126</v>
      </c>
      <c r="C18061" t="s">
        <v>19733</v>
      </c>
      <c r="D18061" t="s">
        <v>1737</v>
      </c>
      <c r="E18061" t="s">
        <v>1836</v>
      </c>
    </row>
    <row r="18062" spans="1:5" x14ac:dyDescent="0.3">
      <c r="A18062">
        <v>12643</v>
      </c>
      <c r="C18062" t="s">
        <v>19734</v>
      </c>
      <c r="D18062" t="s">
        <v>19701</v>
      </c>
      <c r="E18062" t="s">
        <v>2452</v>
      </c>
    </row>
    <row r="18063" spans="1:5" x14ac:dyDescent="0.3">
      <c r="A18063">
        <v>22589</v>
      </c>
      <c r="C18063" t="s">
        <v>19735</v>
      </c>
      <c r="D18063" t="s">
        <v>19736</v>
      </c>
      <c r="E18063" t="s">
        <v>2455</v>
      </c>
    </row>
    <row r="18064" spans="1:5" x14ac:dyDescent="0.3">
      <c r="A18064">
        <v>15415</v>
      </c>
      <c r="C18064" t="s">
        <v>19737</v>
      </c>
      <c r="D18064" t="s">
        <v>1737</v>
      </c>
      <c r="E18064" t="s">
        <v>1858</v>
      </c>
    </row>
    <row r="18065" spans="1:5" x14ac:dyDescent="0.3">
      <c r="A18065">
        <v>29457</v>
      </c>
      <c r="C18065" t="s">
        <v>19738</v>
      </c>
      <c r="D18065" t="s">
        <v>19736</v>
      </c>
      <c r="E18065" t="s">
        <v>2457</v>
      </c>
    </row>
    <row r="18066" spans="1:5" x14ac:dyDescent="0.3">
      <c r="A18066">
        <v>22000</v>
      </c>
      <c r="C18066" t="s">
        <v>19739</v>
      </c>
      <c r="D18066" t="s">
        <v>19736</v>
      </c>
      <c r="E18066" t="s">
        <v>2383</v>
      </c>
    </row>
    <row r="18067" spans="1:5" x14ac:dyDescent="0.3">
      <c r="A18067">
        <v>24742</v>
      </c>
      <c r="C18067" t="s">
        <v>19740</v>
      </c>
      <c r="D18067" t="s">
        <v>1737</v>
      </c>
      <c r="E18067" t="s">
        <v>2228</v>
      </c>
    </row>
    <row r="18068" spans="1:5" x14ac:dyDescent="0.3">
      <c r="A18068">
        <v>15222</v>
      </c>
      <c r="C18068" t="s">
        <v>19741</v>
      </c>
      <c r="D18068" t="s">
        <v>19736</v>
      </c>
      <c r="E18068" t="s">
        <v>2388</v>
      </c>
    </row>
    <row r="18069" spans="1:5" x14ac:dyDescent="0.3">
      <c r="A18069">
        <v>26921</v>
      </c>
      <c r="C18069" t="s">
        <v>19742</v>
      </c>
      <c r="D18069" t="s">
        <v>19736</v>
      </c>
      <c r="E18069" t="s">
        <v>2464</v>
      </c>
    </row>
    <row r="18070" spans="1:5" x14ac:dyDescent="0.3">
      <c r="A18070">
        <v>11358</v>
      </c>
      <c r="C18070" t="s">
        <v>19743</v>
      </c>
      <c r="D18070" t="s">
        <v>19736</v>
      </c>
      <c r="E18070" t="s">
        <v>2392</v>
      </c>
    </row>
    <row r="18071" spans="1:5" x14ac:dyDescent="0.3">
      <c r="A18071">
        <v>21077</v>
      </c>
      <c r="C18071" t="s">
        <v>19744</v>
      </c>
      <c r="D18071" t="s">
        <v>1737</v>
      </c>
      <c r="E18071" t="s">
        <v>42</v>
      </c>
    </row>
    <row r="18072" spans="1:5" x14ac:dyDescent="0.3">
      <c r="A18072">
        <v>14924</v>
      </c>
      <c r="C18072" t="s">
        <v>19745</v>
      </c>
      <c r="D18072" t="s">
        <v>19736</v>
      </c>
      <c r="E18072" t="s">
        <v>2397</v>
      </c>
    </row>
    <row r="18073" spans="1:5" x14ac:dyDescent="0.3">
      <c r="A18073">
        <v>19736</v>
      </c>
      <c r="C18073" t="s">
        <v>19746</v>
      </c>
      <c r="D18073" t="s">
        <v>1737</v>
      </c>
      <c r="E18073" t="s">
        <v>738</v>
      </c>
    </row>
    <row r="18074" spans="1:5" x14ac:dyDescent="0.3">
      <c r="A18074">
        <v>18483</v>
      </c>
      <c r="C18074" t="s">
        <v>19747</v>
      </c>
      <c r="D18074" t="s">
        <v>19513</v>
      </c>
      <c r="E18074" t="s">
        <v>1975</v>
      </c>
    </row>
    <row r="18075" spans="1:5" x14ac:dyDescent="0.3">
      <c r="A18075">
        <v>26702</v>
      </c>
      <c r="C18075" t="s">
        <v>19748</v>
      </c>
      <c r="D18075" t="s">
        <v>19736</v>
      </c>
      <c r="E18075" t="s">
        <v>2405</v>
      </c>
    </row>
    <row r="18076" spans="1:5" x14ac:dyDescent="0.3">
      <c r="A18076">
        <v>28629</v>
      </c>
      <c r="C18076" t="s">
        <v>19749</v>
      </c>
      <c r="D18076" t="s">
        <v>19736</v>
      </c>
      <c r="E18076" t="s">
        <v>2407</v>
      </c>
    </row>
    <row r="18077" spans="1:5" x14ac:dyDescent="0.3">
      <c r="A18077">
        <v>22266</v>
      </c>
      <c r="C18077" t="s">
        <v>19750</v>
      </c>
      <c r="D18077" t="s">
        <v>1737</v>
      </c>
      <c r="E18077" t="s">
        <v>2240</v>
      </c>
    </row>
    <row r="18078" spans="1:5" x14ac:dyDescent="0.3">
      <c r="A18078">
        <v>14080</v>
      </c>
      <c r="C18078" t="s">
        <v>19751</v>
      </c>
      <c r="D18078" t="s">
        <v>19736</v>
      </c>
      <c r="E18078" t="s">
        <v>2475</v>
      </c>
    </row>
    <row r="18079" spans="1:5" x14ac:dyDescent="0.3">
      <c r="A18079">
        <v>14808</v>
      </c>
      <c r="C18079" t="s">
        <v>19752</v>
      </c>
      <c r="D18079" t="s">
        <v>19736</v>
      </c>
      <c r="E18079" t="s">
        <v>2417</v>
      </c>
    </row>
    <row r="18080" spans="1:5" x14ac:dyDescent="0.3">
      <c r="A18080">
        <v>25328</v>
      </c>
      <c r="C18080" t="s">
        <v>19753</v>
      </c>
      <c r="D18080" t="s">
        <v>1737</v>
      </c>
      <c r="E18080" t="s">
        <v>1927</v>
      </c>
    </row>
    <row r="18081" spans="1:5" x14ac:dyDescent="0.3">
      <c r="A18081">
        <v>24537</v>
      </c>
      <c r="C18081" t="s">
        <v>19754</v>
      </c>
      <c r="D18081" t="s">
        <v>19736</v>
      </c>
      <c r="E18081" t="s">
        <v>1449</v>
      </c>
    </row>
    <row r="18082" spans="1:5" x14ac:dyDescent="0.3">
      <c r="A18082">
        <v>15850</v>
      </c>
      <c r="C18082" t="s">
        <v>19755</v>
      </c>
      <c r="D18082" t="s">
        <v>1737</v>
      </c>
      <c r="E18082" t="s">
        <v>271</v>
      </c>
    </row>
    <row r="18083" spans="1:5" x14ac:dyDescent="0.3">
      <c r="A18083">
        <v>28397</v>
      </c>
      <c r="C18083" t="s">
        <v>19756</v>
      </c>
      <c r="D18083" t="s">
        <v>19736</v>
      </c>
      <c r="E18083" t="s">
        <v>2481</v>
      </c>
    </row>
    <row r="18084" spans="1:5" x14ac:dyDescent="0.3">
      <c r="A18084">
        <v>27786</v>
      </c>
      <c r="C18084" t="s">
        <v>19757</v>
      </c>
      <c r="D18084" t="s">
        <v>19736</v>
      </c>
      <c r="E18084" t="s">
        <v>1024</v>
      </c>
    </row>
    <row r="18085" spans="1:5" x14ac:dyDescent="0.3">
      <c r="A18085">
        <v>20322</v>
      </c>
      <c r="C18085" t="s">
        <v>19758</v>
      </c>
      <c r="D18085" t="s">
        <v>1737</v>
      </c>
      <c r="E18085" t="s">
        <v>1981</v>
      </c>
    </row>
    <row r="18086" spans="1:5" x14ac:dyDescent="0.3">
      <c r="A18086">
        <v>20965</v>
      </c>
      <c r="C18086" t="s">
        <v>19759</v>
      </c>
      <c r="D18086" t="s">
        <v>19736</v>
      </c>
      <c r="E18086" t="s">
        <v>2427</v>
      </c>
    </row>
    <row r="18087" spans="1:5" x14ac:dyDescent="0.3">
      <c r="A18087">
        <v>17162</v>
      </c>
      <c r="C18087" t="s">
        <v>19760</v>
      </c>
      <c r="D18087" t="s">
        <v>1737</v>
      </c>
      <c r="E18087" t="s">
        <v>2205</v>
      </c>
    </row>
    <row r="18088" spans="1:5" x14ac:dyDescent="0.3">
      <c r="A18088">
        <v>14175</v>
      </c>
      <c r="C18088" t="s">
        <v>19761</v>
      </c>
      <c r="D18088" t="s">
        <v>19736</v>
      </c>
      <c r="E18088" t="s">
        <v>2490</v>
      </c>
    </row>
    <row r="18089" spans="1:5" x14ac:dyDescent="0.3">
      <c r="A18089">
        <v>20669</v>
      </c>
      <c r="C18089" t="s">
        <v>19762</v>
      </c>
      <c r="D18089" t="s">
        <v>1737</v>
      </c>
      <c r="E18089" t="s">
        <v>1997</v>
      </c>
    </row>
    <row r="18090" spans="1:5" x14ac:dyDescent="0.3">
      <c r="A18090">
        <v>18601</v>
      </c>
      <c r="C18090" t="s">
        <v>19763</v>
      </c>
      <c r="D18090" t="s">
        <v>19736</v>
      </c>
      <c r="E18090" t="s">
        <v>2433</v>
      </c>
    </row>
    <row r="18091" spans="1:5" x14ac:dyDescent="0.3">
      <c r="A18091">
        <v>11122</v>
      </c>
      <c r="C18091" t="s">
        <v>19764</v>
      </c>
      <c r="D18091" t="s">
        <v>19513</v>
      </c>
      <c r="E18091" t="s">
        <v>1988</v>
      </c>
    </row>
    <row r="18092" spans="1:5" x14ac:dyDescent="0.3">
      <c r="A18092">
        <v>26352</v>
      </c>
      <c r="C18092" t="s">
        <v>19765</v>
      </c>
      <c r="D18092" t="s">
        <v>19736</v>
      </c>
      <c r="E18092" t="s">
        <v>2436</v>
      </c>
    </row>
    <row r="18093" spans="1:5" x14ac:dyDescent="0.3">
      <c r="A18093">
        <v>28846</v>
      </c>
      <c r="C18093" t="s">
        <v>19766</v>
      </c>
      <c r="D18093" t="s">
        <v>19736</v>
      </c>
      <c r="E18093" t="s">
        <v>2438</v>
      </c>
    </row>
    <row r="18094" spans="1:5" x14ac:dyDescent="0.3">
      <c r="A18094">
        <v>23507</v>
      </c>
      <c r="C18094" t="s">
        <v>19767</v>
      </c>
      <c r="D18094" t="s">
        <v>1737</v>
      </c>
      <c r="E18094" t="s">
        <v>1999</v>
      </c>
    </row>
    <row r="18095" spans="1:5" x14ac:dyDescent="0.3">
      <c r="A18095">
        <v>22170</v>
      </c>
      <c r="C18095" t="s">
        <v>19768</v>
      </c>
      <c r="D18095" t="s">
        <v>19736</v>
      </c>
      <c r="E18095" t="s">
        <v>2442</v>
      </c>
    </row>
    <row r="18096" spans="1:5" x14ac:dyDescent="0.3">
      <c r="A18096">
        <v>16648</v>
      </c>
      <c r="C18096" t="s">
        <v>19769</v>
      </c>
      <c r="D18096" t="s">
        <v>1737</v>
      </c>
      <c r="E18096" t="s">
        <v>518</v>
      </c>
    </row>
    <row r="18097" spans="1:5" x14ac:dyDescent="0.3">
      <c r="A18097">
        <v>15787</v>
      </c>
      <c r="C18097" t="s">
        <v>19770</v>
      </c>
      <c r="D18097" t="s">
        <v>19736</v>
      </c>
      <c r="E18097" t="s">
        <v>833</v>
      </c>
    </row>
    <row r="18098" spans="1:5" x14ac:dyDescent="0.3">
      <c r="A18098">
        <v>22206</v>
      </c>
      <c r="C18098" t="s">
        <v>19771</v>
      </c>
      <c r="D18098" t="s">
        <v>19736</v>
      </c>
      <c r="E18098" t="s">
        <v>2447</v>
      </c>
    </row>
    <row r="18099" spans="1:5" x14ac:dyDescent="0.3">
      <c r="A18099">
        <v>23662</v>
      </c>
      <c r="C18099" t="s">
        <v>19772</v>
      </c>
      <c r="D18099" t="s">
        <v>19736</v>
      </c>
      <c r="E18099" t="s">
        <v>1432</v>
      </c>
    </row>
    <row r="18100" spans="1:5" x14ac:dyDescent="0.3">
      <c r="A18100">
        <v>24536</v>
      </c>
      <c r="C18100" t="s">
        <v>19773</v>
      </c>
      <c r="D18100" t="s">
        <v>19736</v>
      </c>
      <c r="E18100" t="s">
        <v>2452</v>
      </c>
    </row>
    <row r="18101" spans="1:5" x14ac:dyDescent="0.3">
      <c r="A18101">
        <v>15317</v>
      </c>
      <c r="C18101" t="s">
        <v>19774</v>
      </c>
      <c r="D18101" t="s">
        <v>1737</v>
      </c>
      <c r="E18101" t="s">
        <v>2250</v>
      </c>
    </row>
    <row r="18102" spans="1:5" x14ac:dyDescent="0.3">
      <c r="A18102">
        <v>14339</v>
      </c>
      <c r="C18102" t="s">
        <v>19775</v>
      </c>
      <c r="D18102" t="s">
        <v>18838</v>
      </c>
      <c r="E18102" t="s">
        <v>2455</v>
      </c>
    </row>
    <row r="18103" spans="1:5" x14ac:dyDescent="0.3">
      <c r="A18103">
        <v>27020</v>
      </c>
      <c r="C18103" t="s">
        <v>19776</v>
      </c>
      <c r="D18103" t="s">
        <v>1737</v>
      </c>
      <c r="E18103" t="s">
        <v>2007</v>
      </c>
    </row>
    <row r="18104" spans="1:5" x14ac:dyDescent="0.3">
      <c r="A18104">
        <v>15236</v>
      </c>
      <c r="C18104" t="s">
        <v>19777</v>
      </c>
      <c r="D18104" t="s">
        <v>18838</v>
      </c>
      <c r="E18104" t="s">
        <v>2457</v>
      </c>
    </row>
    <row r="18105" spans="1:5" x14ac:dyDescent="0.3">
      <c r="A18105">
        <v>11501</v>
      </c>
      <c r="C18105" t="s">
        <v>19778</v>
      </c>
      <c r="D18105" t="s">
        <v>18838</v>
      </c>
      <c r="E18105" t="s">
        <v>2383</v>
      </c>
    </row>
    <row r="18106" spans="1:5" x14ac:dyDescent="0.3">
      <c r="A18106">
        <v>20818</v>
      </c>
      <c r="C18106" t="s">
        <v>19779</v>
      </c>
      <c r="D18106" t="s">
        <v>1737</v>
      </c>
      <c r="E18106" t="s">
        <v>2019</v>
      </c>
    </row>
    <row r="18107" spans="1:5" x14ac:dyDescent="0.3">
      <c r="A18107">
        <v>28283</v>
      </c>
      <c r="C18107" t="s">
        <v>19780</v>
      </c>
      <c r="D18107" t="s">
        <v>1737</v>
      </c>
      <c r="E18107" t="s">
        <v>1222</v>
      </c>
    </row>
    <row r="18108" spans="1:5" x14ac:dyDescent="0.3">
      <c r="A18108">
        <v>14413</v>
      </c>
      <c r="C18108" t="s">
        <v>19781</v>
      </c>
      <c r="D18108" t="s">
        <v>1737</v>
      </c>
      <c r="E18108" t="s">
        <v>2260</v>
      </c>
    </row>
    <row r="18109" spans="1:5" x14ac:dyDescent="0.3">
      <c r="A18109">
        <v>22314</v>
      </c>
      <c r="C18109" t="s">
        <v>19782</v>
      </c>
      <c r="D18109" t="s">
        <v>18838</v>
      </c>
      <c r="E18109" t="s">
        <v>2388</v>
      </c>
    </row>
    <row r="18110" spans="1:5" x14ac:dyDescent="0.3">
      <c r="A18110">
        <v>17250</v>
      </c>
      <c r="C18110" t="s">
        <v>19783</v>
      </c>
      <c r="D18110" t="s">
        <v>19784</v>
      </c>
      <c r="E18110" t="s">
        <v>2022</v>
      </c>
    </row>
    <row r="18111" spans="1:5" x14ac:dyDescent="0.3">
      <c r="A18111">
        <v>15401</v>
      </c>
      <c r="C18111" t="s">
        <v>19785</v>
      </c>
      <c r="D18111" t="s">
        <v>1737</v>
      </c>
      <c r="E18111" t="s">
        <v>2066</v>
      </c>
    </row>
    <row r="18112" spans="1:5" x14ac:dyDescent="0.3">
      <c r="A18112">
        <v>13575</v>
      </c>
      <c r="C18112" t="s">
        <v>19786</v>
      </c>
      <c r="D18112" t="s">
        <v>19784</v>
      </c>
      <c r="E18112" t="s">
        <v>1481</v>
      </c>
    </row>
    <row r="18113" spans="1:5" x14ac:dyDescent="0.3">
      <c r="A18113">
        <v>22527</v>
      </c>
      <c r="C18113" t="s">
        <v>19787</v>
      </c>
      <c r="D18113" t="s">
        <v>1737</v>
      </c>
      <c r="E18113" t="s">
        <v>2079</v>
      </c>
    </row>
    <row r="18114" spans="1:5" x14ac:dyDescent="0.3">
      <c r="A18114">
        <v>28163</v>
      </c>
      <c r="C18114" t="s">
        <v>19788</v>
      </c>
      <c r="D18114" t="s">
        <v>1737</v>
      </c>
      <c r="E18114" t="s">
        <v>2082</v>
      </c>
    </row>
    <row r="18115" spans="1:5" x14ac:dyDescent="0.3">
      <c r="A18115">
        <v>26427</v>
      </c>
      <c r="C18115" t="s">
        <v>19789</v>
      </c>
      <c r="D18115" t="s">
        <v>19784</v>
      </c>
      <c r="E18115" t="s">
        <v>1798</v>
      </c>
    </row>
    <row r="18116" spans="1:5" x14ac:dyDescent="0.3">
      <c r="A18116">
        <v>22122</v>
      </c>
      <c r="C18116" t="s">
        <v>19790</v>
      </c>
      <c r="D18116" t="s">
        <v>1737</v>
      </c>
      <c r="E18116" t="s">
        <v>2090</v>
      </c>
    </row>
    <row r="18117" spans="1:5" x14ac:dyDescent="0.3">
      <c r="A18117">
        <v>16320</v>
      </c>
      <c r="C18117" t="s">
        <v>19791</v>
      </c>
      <c r="D18117" t="s">
        <v>1737</v>
      </c>
      <c r="E18117" t="s">
        <v>2096</v>
      </c>
    </row>
    <row r="18118" spans="1:5" x14ac:dyDescent="0.3">
      <c r="A18118">
        <v>28334</v>
      </c>
      <c r="C18118" t="s">
        <v>19792</v>
      </c>
      <c r="D18118" t="s">
        <v>3461</v>
      </c>
      <c r="E18118" t="s">
        <v>19793</v>
      </c>
    </row>
    <row r="18119" spans="1:5" x14ac:dyDescent="0.3">
      <c r="A18119">
        <v>28018</v>
      </c>
      <c r="C18119" t="s">
        <v>19794</v>
      </c>
      <c r="D18119" t="s">
        <v>1737</v>
      </c>
      <c r="E18119" t="s">
        <v>2134</v>
      </c>
    </row>
    <row r="18120" spans="1:5" x14ac:dyDescent="0.3">
      <c r="A18120">
        <v>15337</v>
      </c>
      <c r="C18120" t="s">
        <v>19795</v>
      </c>
      <c r="D18120" t="s">
        <v>1737</v>
      </c>
      <c r="E18120" t="s">
        <v>829</v>
      </c>
    </row>
    <row r="18121" spans="1:5" x14ac:dyDescent="0.3">
      <c r="A18121">
        <v>11370</v>
      </c>
      <c r="C18121" t="s">
        <v>19796</v>
      </c>
      <c r="D18121" t="s">
        <v>19784</v>
      </c>
      <c r="E18121" t="s">
        <v>1829</v>
      </c>
    </row>
    <row r="18122" spans="1:5" x14ac:dyDescent="0.3">
      <c r="A18122">
        <v>15112</v>
      </c>
      <c r="C18122" t="s">
        <v>19797</v>
      </c>
      <c r="D18122" t="s">
        <v>19784</v>
      </c>
      <c r="E18122" t="s">
        <v>2029</v>
      </c>
    </row>
    <row r="18123" spans="1:5" x14ac:dyDescent="0.3">
      <c r="A18123">
        <v>22019</v>
      </c>
      <c r="C18123" t="s">
        <v>19798</v>
      </c>
      <c r="D18123" t="s">
        <v>1737</v>
      </c>
      <c r="E18123" t="s">
        <v>2154</v>
      </c>
    </row>
    <row r="18124" spans="1:5" x14ac:dyDescent="0.3">
      <c r="A18124">
        <v>13699</v>
      </c>
      <c r="C18124" t="s">
        <v>19799</v>
      </c>
      <c r="D18124" t="s">
        <v>1737</v>
      </c>
      <c r="E18124" t="s">
        <v>69</v>
      </c>
    </row>
    <row r="18125" spans="1:5" x14ac:dyDescent="0.3">
      <c r="A18125">
        <v>25225</v>
      </c>
      <c r="C18125" t="s">
        <v>19800</v>
      </c>
      <c r="D18125" t="s">
        <v>19784</v>
      </c>
      <c r="E18125" t="s">
        <v>2031</v>
      </c>
    </row>
    <row r="18126" spans="1:5" x14ac:dyDescent="0.3">
      <c r="A18126">
        <v>12825</v>
      </c>
      <c r="C18126" t="s">
        <v>19801</v>
      </c>
      <c r="D18126" t="s">
        <v>1797</v>
      </c>
      <c r="E18126" t="s">
        <v>1852</v>
      </c>
    </row>
    <row r="18127" spans="1:5" x14ac:dyDescent="0.3">
      <c r="A18127">
        <v>17084</v>
      </c>
      <c r="C18127" t="s">
        <v>19802</v>
      </c>
      <c r="D18127" t="s">
        <v>19513</v>
      </c>
      <c r="E18127" t="s">
        <v>2015</v>
      </c>
    </row>
    <row r="18128" spans="1:5" x14ac:dyDescent="0.3">
      <c r="A18128">
        <v>21581</v>
      </c>
      <c r="C18128" t="s">
        <v>19803</v>
      </c>
      <c r="D18128" t="s">
        <v>1737</v>
      </c>
      <c r="E18128" t="s">
        <v>1110</v>
      </c>
    </row>
    <row r="18129" spans="1:5" x14ac:dyDescent="0.3">
      <c r="A18129">
        <v>15734</v>
      </c>
      <c r="C18129" t="s">
        <v>19804</v>
      </c>
      <c r="D18129" t="s">
        <v>19784</v>
      </c>
      <c r="E18129" t="s">
        <v>2036</v>
      </c>
    </row>
    <row r="18130" spans="1:5" x14ac:dyDescent="0.3">
      <c r="A18130">
        <v>19440</v>
      </c>
      <c r="C18130" t="s">
        <v>19805</v>
      </c>
      <c r="D18130" t="s">
        <v>19784</v>
      </c>
      <c r="E18130" t="s">
        <v>2039</v>
      </c>
    </row>
    <row r="18131" spans="1:5" x14ac:dyDescent="0.3">
      <c r="A18131">
        <v>18255</v>
      </c>
      <c r="C18131" t="s">
        <v>19806</v>
      </c>
      <c r="D18131" t="s">
        <v>1737</v>
      </c>
      <c r="E18131" t="s">
        <v>2174</v>
      </c>
    </row>
    <row r="18132" spans="1:5" x14ac:dyDescent="0.3">
      <c r="A18132">
        <v>27964</v>
      </c>
      <c r="C18132" t="s">
        <v>19807</v>
      </c>
      <c r="D18132" t="s">
        <v>19784</v>
      </c>
      <c r="E18132" t="s">
        <v>2041</v>
      </c>
    </row>
    <row r="18133" spans="1:5" x14ac:dyDescent="0.3">
      <c r="A18133">
        <v>24316</v>
      </c>
      <c r="C18133" t="s">
        <v>19808</v>
      </c>
      <c r="D18133" t="s">
        <v>1737</v>
      </c>
      <c r="E18133" t="s">
        <v>621</v>
      </c>
    </row>
    <row r="18134" spans="1:5" x14ac:dyDescent="0.3">
      <c r="A18134">
        <v>11423</v>
      </c>
      <c r="C18134" t="s">
        <v>19809</v>
      </c>
      <c r="D18134" t="s">
        <v>11206</v>
      </c>
      <c r="E18134" t="s">
        <v>1594</v>
      </c>
    </row>
    <row r="18135" spans="1:5" x14ac:dyDescent="0.3">
      <c r="A18135">
        <v>14973</v>
      </c>
      <c r="C18135" t="s">
        <v>19810</v>
      </c>
      <c r="D18135" t="s">
        <v>19784</v>
      </c>
      <c r="E18135" t="s">
        <v>2043</v>
      </c>
    </row>
    <row r="18136" spans="1:5" x14ac:dyDescent="0.3">
      <c r="A18136">
        <v>16545</v>
      </c>
      <c r="C18136" t="s">
        <v>19811</v>
      </c>
      <c r="D18136" t="s">
        <v>19784</v>
      </c>
      <c r="E18136" t="s">
        <v>1795</v>
      </c>
    </row>
    <row r="18137" spans="1:5" x14ac:dyDescent="0.3">
      <c r="A18137">
        <v>23243</v>
      </c>
      <c r="C18137" t="s">
        <v>19812</v>
      </c>
      <c r="D18137" t="s">
        <v>11206</v>
      </c>
      <c r="E18137" t="s">
        <v>2195</v>
      </c>
    </row>
    <row r="18138" spans="1:5" x14ac:dyDescent="0.3">
      <c r="A18138">
        <v>19029</v>
      </c>
      <c r="C18138" t="s">
        <v>19813</v>
      </c>
      <c r="D18138" t="s">
        <v>19784</v>
      </c>
      <c r="E18138" t="s">
        <v>2046</v>
      </c>
    </row>
    <row r="18139" spans="1:5" x14ac:dyDescent="0.3">
      <c r="A18139">
        <v>24967</v>
      </c>
      <c r="C18139" t="s">
        <v>19814</v>
      </c>
      <c r="D18139" t="s">
        <v>11206</v>
      </c>
      <c r="E18139" t="s">
        <v>1121</v>
      </c>
    </row>
    <row r="18140" spans="1:5" x14ac:dyDescent="0.3">
      <c r="A18140">
        <v>14408</v>
      </c>
      <c r="C18140" t="s">
        <v>19815</v>
      </c>
      <c r="D18140" t="s">
        <v>11206</v>
      </c>
      <c r="E18140" t="s">
        <v>546</v>
      </c>
    </row>
    <row r="18141" spans="1:5" x14ac:dyDescent="0.3">
      <c r="A18141">
        <v>22801</v>
      </c>
      <c r="C18141" t="s">
        <v>19816</v>
      </c>
      <c r="D18141" t="s">
        <v>19784</v>
      </c>
      <c r="E18141" t="s">
        <v>2048</v>
      </c>
    </row>
    <row r="18142" spans="1:5" x14ac:dyDescent="0.3">
      <c r="A18142">
        <v>16759</v>
      </c>
      <c r="C18142" t="s">
        <v>19817</v>
      </c>
      <c r="D18142" t="s">
        <v>11206</v>
      </c>
      <c r="E18142" t="s">
        <v>2293</v>
      </c>
    </row>
    <row r="18143" spans="1:5" x14ac:dyDescent="0.3">
      <c r="A18143">
        <v>21418</v>
      </c>
      <c r="C18143" t="s">
        <v>19818</v>
      </c>
      <c r="D18143" t="s">
        <v>19784</v>
      </c>
      <c r="E18143" t="s">
        <v>2774</v>
      </c>
    </row>
    <row r="18144" spans="1:5" x14ac:dyDescent="0.3">
      <c r="A18144">
        <v>24902</v>
      </c>
      <c r="C18144" t="s">
        <v>19819</v>
      </c>
      <c r="D18144" t="s">
        <v>498</v>
      </c>
      <c r="E18144" t="s">
        <v>2208</v>
      </c>
    </row>
    <row r="18145" spans="1:5" x14ac:dyDescent="0.3">
      <c r="A18145">
        <v>14306</v>
      </c>
      <c r="C18145" t="s">
        <v>19820</v>
      </c>
      <c r="D18145" t="s">
        <v>19513</v>
      </c>
      <c r="E18145" t="s">
        <v>2033</v>
      </c>
    </row>
    <row r="18146" spans="1:5" x14ac:dyDescent="0.3">
      <c r="A18146">
        <v>28658</v>
      </c>
      <c r="C18146" t="s">
        <v>19821</v>
      </c>
      <c r="D18146" t="s">
        <v>11206</v>
      </c>
      <c r="E18146" t="s">
        <v>147</v>
      </c>
    </row>
    <row r="18147" spans="1:5" x14ac:dyDescent="0.3">
      <c r="A18147">
        <v>28914</v>
      </c>
      <c r="C18147" t="s">
        <v>19822</v>
      </c>
      <c r="D18147" t="s">
        <v>19784</v>
      </c>
      <c r="E18147" t="s">
        <v>2057</v>
      </c>
    </row>
    <row r="18148" spans="1:5" x14ac:dyDescent="0.3">
      <c r="A18148">
        <v>27025</v>
      </c>
      <c r="C18148" t="s">
        <v>19823</v>
      </c>
      <c r="D18148" t="s">
        <v>11206</v>
      </c>
      <c r="E18148" t="s">
        <v>2213</v>
      </c>
    </row>
    <row r="18149" spans="1:5" x14ac:dyDescent="0.3">
      <c r="A18149">
        <v>20423</v>
      </c>
      <c r="C18149" t="s">
        <v>19824</v>
      </c>
      <c r="D18149" t="s">
        <v>19784</v>
      </c>
      <c r="E18149" t="s">
        <v>2098</v>
      </c>
    </row>
    <row r="18150" spans="1:5" x14ac:dyDescent="0.3">
      <c r="A18150">
        <v>17248</v>
      </c>
      <c r="C18150" t="s">
        <v>19825</v>
      </c>
      <c r="D18150" t="s">
        <v>19784</v>
      </c>
      <c r="E18150" t="s">
        <v>187</v>
      </c>
    </row>
    <row r="18151" spans="1:5" x14ac:dyDescent="0.3">
      <c r="A18151">
        <v>18404</v>
      </c>
      <c r="C18151" t="s">
        <v>19826</v>
      </c>
      <c r="D18151" t="s">
        <v>19784</v>
      </c>
      <c r="E18151" t="s">
        <v>2062</v>
      </c>
    </row>
    <row r="18152" spans="1:5" x14ac:dyDescent="0.3">
      <c r="A18152">
        <v>29113</v>
      </c>
      <c r="C18152" t="s">
        <v>19827</v>
      </c>
      <c r="D18152" t="s">
        <v>19828</v>
      </c>
      <c r="E18152" t="s">
        <v>2064</v>
      </c>
    </row>
    <row r="18153" spans="1:5" x14ac:dyDescent="0.3">
      <c r="A18153">
        <v>20026</v>
      </c>
      <c r="C18153" t="s">
        <v>19829</v>
      </c>
      <c r="D18153" t="s">
        <v>11206</v>
      </c>
      <c r="E18153" t="s">
        <v>2216</v>
      </c>
    </row>
    <row r="18154" spans="1:5" x14ac:dyDescent="0.3">
      <c r="A18154">
        <v>25086</v>
      </c>
      <c r="C18154" t="s">
        <v>19830</v>
      </c>
      <c r="D18154" t="s">
        <v>11206</v>
      </c>
      <c r="E18154" t="s">
        <v>556</v>
      </c>
    </row>
    <row r="18155" spans="1:5" x14ac:dyDescent="0.3">
      <c r="A18155">
        <v>29456</v>
      </c>
      <c r="C18155" t="s">
        <v>19831</v>
      </c>
      <c r="D18155" t="s">
        <v>19832</v>
      </c>
      <c r="E18155" t="s">
        <v>2022</v>
      </c>
    </row>
    <row r="18156" spans="1:5" x14ac:dyDescent="0.3">
      <c r="A18156">
        <v>29447</v>
      </c>
      <c r="C18156" t="s">
        <v>19833</v>
      </c>
      <c r="D18156" t="s">
        <v>19832</v>
      </c>
      <c r="E18156" t="s">
        <v>2024</v>
      </c>
    </row>
    <row r="18157" spans="1:5" x14ac:dyDescent="0.3">
      <c r="A18157">
        <v>25746</v>
      </c>
      <c r="C18157" t="s">
        <v>19834</v>
      </c>
      <c r="D18157" t="s">
        <v>19832</v>
      </c>
      <c r="E18157" t="s">
        <v>1507</v>
      </c>
    </row>
    <row r="18158" spans="1:5" x14ac:dyDescent="0.3">
      <c r="A18158">
        <v>11900</v>
      </c>
      <c r="C18158" t="s">
        <v>19835</v>
      </c>
      <c r="D18158" t="s">
        <v>19513</v>
      </c>
      <c r="E18158" t="s">
        <v>406</v>
      </c>
    </row>
    <row r="18159" spans="1:5" x14ac:dyDescent="0.3">
      <c r="A18159">
        <v>11391</v>
      </c>
      <c r="C18159" t="s">
        <v>19836</v>
      </c>
      <c r="D18159" t="s">
        <v>19832</v>
      </c>
      <c r="E18159" t="s">
        <v>1798</v>
      </c>
    </row>
    <row r="18160" spans="1:5" x14ac:dyDescent="0.3">
      <c r="A18160">
        <v>24934</v>
      </c>
      <c r="C18160" t="s">
        <v>19837</v>
      </c>
      <c r="D18160" t="s">
        <v>19832</v>
      </c>
      <c r="E18160" t="s">
        <v>1793</v>
      </c>
    </row>
    <row r="18161" spans="1:5" x14ac:dyDescent="0.3">
      <c r="A18161">
        <v>14500</v>
      </c>
      <c r="C18161" t="s">
        <v>19838</v>
      </c>
      <c r="D18161" t="s">
        <v>11206</v>
      </c>
      <c r="E18161" t="s">
        <v>1836</v>
      </c>
    </row>
    <row r="18162" spans="1:5" x14ac:dyDescent="0.3">
      <c r="A18162">
        <v>21030</v>
      </c>
      <c r="C18162" t="s">
        <v>19839</v>
      </c>
      <c r="D18162" t="s">
        <v>19832</v>
      </c>
      <c r="E18162" t="s">
        <v>1829</v>
      </c>
    </row>
    <row r="18163" spans="1:5" x14ac:dyDescent="0.3">
      <c r="A18163">
        <v>11216</v>
      </c>
      <c r="C18163" t="s">
        <v>19840</v>
      </c>
      <c r="D18163" t="s">
        <v>11206</v>
      </c>
      <c r="E18163" t="s">
        <v>1848</v>
      </c>
    </row>
    <row r="18164" spans="1:5" x14ac:dyDescent="0.3">
      <c r="A18164">
        <v>26298</v>
      </c>
      <c r="C18164" t="s">
        <v>19841</v>
      </c>
      <c r="D18164" t="s">
        <v>11206</v>
      </c>
      <c r="E18164" t="s">
        <v>1855</v>
      </c>
    </row>
    <row r="18165" spans="1:5" x14ac:dyDescent="0.3">
      <c r="A18165">
        <v>13514</v>
      </c>
      <c r="C18165" t="s">
        <v>19842</v>
      </c>
      <c r="D18165" t="s">
        <v>19832</v>
      </c>
      <c r="E18165" t="s">
        <v>2029</v>
      </c>
    </row>
    <row r="18166" spans="1:5" x14ac:dyDescent="0.3">
      <c r="A18166">
        <v>19904</v>
      </c>
      <c r="C18166" t="s">
        <v>19843</v>
      </c>
      <c r="D18166" t="s">
        <v>11206</v>
      </c>
      <c r="E18166" t="s">
        <v>1858</v>
      </c>
    </row>
    <row r="18167" spans="1:5" x14ac:dyDescent="0.3">
      <c r="A18167">
        <v>27237</v>
      </c>
      <c r="C18167" t="s">
        <v>19844</v>
      </c>
      <c r="D18167" t="s">
        <v>11206</v>
      </c>
      <c r="E18167" t="s">
        <v>2228</v>
      </c>
    </row>
    <row r="18168" spans="1:5" x14ac:dyDescent="0.3">
      <c r="A18168">
        <v>15824</v>
      </c>
      <c r="C18168" t="s">
        <v>19845</v>
      </c>
      <c r="D18168" t="s">
        <v>19832</v>
      </c>
      <c r="E18168" t="s">
        <v>1144</v>
      </c>
    </row>
    <row r="18169" spans="1:5" x14ac:dyDescent="0.3">
      <c r="A18169">
        <v>17170</v>
      </c>
      <c r="C18169" t="s">
        <v>19846</v>
      </c>
      <c r="D18169" t="s">
        <v>11206</v>
      </c>
      <c r="E18169" t="s">
        <v>42</v>
      </c>
    </row>
    <row r="18170" spans="1:5" x14ac:dyDescent="0.3">
      <c r="A18170">
        <v>28871</v>
      </c>
      <c r="C18170" t="s">
        <v>19847</v>
      </c>
      <c r="D18170" t="s">
        <v>11206</v>
      </c>
      <c r="E18170" t="s">
        <v>1909</v>
      </c>
    </row>
    <row r="18171" spans="1:5" x14ac:dyDescent="0.3">
      <c r="A18171">
        <v>20557</v>
      </c>
      <c r="C18171" t="s">
        <v>19848</v>
      </c>
      <c r="D18171" t="s">
        <v>19832</v>
      </c>
      <c r="E18171" t="s">
        <v>2036</v>
      </c>
    </row>
    <row r="18172" spans="1:5" x14ac:dyDescent="0.3">
      <c r="A18172">
        <v>24478</v>
      </c>
      <c r="C18172" t="s">
        <v>19849</v>
      </c>
      <c r="D18172" t="s">
        <v>19832</v>
      </c>
      <c r="E18172" t="s">
        <v>2039</v>
      </c>
    </row>
    <row r="18173" spans="1:5" x14ac:dyDescent="0.3">
      <c r="A18173">
        <v>27186</v>
      </c>
      <c r="C18173" t="s">
        <v>19850</v>
      </c>
      <c r="D18173" t="s">
        <v>19832</v>
      </c>
      <c r="E18173" t="s">
        <v>2041</v>
      </c>
    </row>
    <row r="18174" spans="1:5" x14ac:dyDescent="0.3">
      <c r="A18174">
        <v>17718</v>
      </c>
      <c r="C18174" t="s">
        <v>19851</v>
      </c>
      <c r="D18174" t="s">
        <v>19832</v>
      </c>
      <c r="E18174" t="s">
        <v>2043</v>
      </c>
    </row>
    <row r="18175" spans="1:5" x14ac:dyDescent="0.3">
      <c r="A18175">
        <v>19252</v>
      </c>
      <c r="C18175" t="s">
        <v>19852</v>
      </c>
      <c r="D18175" t="s">
        <v>11206</v>
      </c>
      <c r="E18175" t="s">
        <v>294</v>
      </c>
    </row>
    <row r="18176" spans="1:5" x14ac:dyDescent="0.3">
      <c r="A18176">
        <v>25178</v>
      </c>
      <c r="C18176" t="s">
        <v>19853</v>
      </c>
      <c r="D18176" t="s">
        <v>11206</v>
      </c>
      <c r="E18176" t="s">
        <v>738</v>
      </c>
    </row>
    <row r="18177" spans="1:5" x14ac:dyDescent="0.3">
      <c r="A18177">
        <v>16403</v>
      </c>
      <c r="C18177" t="s">
        <v>19854</v>
      </c>
      <c r="D18177" t="s">
        <v>19513</v>
      </c>
      <c r="E18177" t="s">
        <v>2070</v>
      </c>
    </row>
    <row r="18178" spans="1:5" x14ac:dyDescent="0.3">
      <c r="A18178">
        <v>14943</v>
      </c>
      <c r="C18178" t="s">
        <v>19855</v>
      </c>
      <c r="D18178" t="s">
        <v>19832</v>
      </c>
      <c r="E18178" t="s">
        <v>1795</v>
      </c>
    </row>
    <row r="18179" spans="1:5" x14ac:dyDescent="0.3">
      <c r="A18179">
        <v>27142</v>
      </c>
      <c r="C18179" t="s">
        <v>19856</v>
      </c>
      <c r="D18179" t="s">
        <v>19832</v>
      </c>
      <c r="E18179" t="s">
        <v>2046</v>
      </c>
    </row>
    <row r="18180" spans="1:5" x14ac:dyDescent="0.3">
      <c r="A18180">
        <v>22046</v>
      </c>
      <c r="C18180" t="s">
        <v>19857</v>
      </c>
      <c r="D18180" t="s">
        <v>11206</v>
      </c>
      <c r="E18180" t="s">
        <v>2240</v>
      </c>
    </row>
    <row r="18181" spans="1:5" x14ac:dyDescent="0.3">
      <c r="A18181">
        <v>28900</v>
      </c>
      <c r="C18181" t="s">
        <v>19858</v>
      </c>
      <c r="D18181" t="s">
        <v>11206</v>
      </c>
      <c r="E18181" t="s">
        <v>1927</v>
      </c>
    </row>
    <row r="18182" spans="1:5" x14ac:dyDescent="0.3">
      <c r="A18182">
        <v>20613</v>
      </c>
      <c r="C18182" t="s">
        <v>19859</v>
      </c>
      <c r="D18182" t="s">
        <v>19832</v>
      </c>
      <c r="E18182" t="s">
        <v>2048</v>
      </c>
    </row>
    <row r="18183" spans="1:5" x14ac:dyDescent="0.3">
      <c r="A18183">
        <v>18244</v>
      </c>
      <c r="C18183" t="s">
        <v>19860</v>
      </c>
      <c r="D18183" t="s">
        <v>19832</v>
      </c>
      <c r="E18183" t="s">
        <v>2050</v>
      </c>
    </row>
    <row r="18184" spans="1:5" x14ac:dyDescent="0.3">
      <c r="A18184">
        <v>13881</v>
      </c>
      <c r="C18184" t="s">
        <v>19861</v>
      </c>
      <c r="D18184" t="s">
        <v>11206</v>
      </c>
      <c r="E18184" t="s">
        <v>1981</v>
      </c>
    </row>
    <row r="18185" spans="1:5" x14ac:dyDescent="0.3">
      <c r="A18185">
        <v>19972</v>
      </c>
      <c r="C18185" t="s">
        <v>19862</v>
      </c>
      <c r="D18185" t="s">
        <v>19832</v>
      </c>
      <c r="E18185" t="s">
        <v>2052</v>
      </c>
    </row>
    <row r="18186" spans="1:5" x14ac:dyDescent="0.3">
      <c r="A18186">
        <v>25247</v>
      </c>
      <c r="C18186" t="s">
        <v>19863</v>
      </c>
      <c r="D18186" t="s">
        <v>19832</v>
      </c>
      <c r="E18186" t="s">
        <v>2055</v>
      </c>
    </row>
    <row r="18187" spans="1:5" x14ac:dyDescent="0.3">
      <c r="A18187">
        <v>11167</v>
      </c>
      <c r="C18187" t="s">
        <v>19864</v>
      </c>
      <c r="D18187" t="s">
        <v>11206</v>
      </c>
      <c r="E18187" t="s">
        <v>1985</v>
      </c>
    </row>
    <row r="18188" spans="1:5" x14ac:dyDescent="0.3">
      <c r="A18188">
        <v>28838</v>
      </c>
      <c r="C18188" t="s">
        <v>19865</v>
      </c>
      <c r="D18188" t="s">
        <v>11206</v>
      </c>
      <c r="E18188" t="s">
        <v>1997</v>
      </c>
    </row>
    <row r="18189" spans="1:5" x14ac:dyDescent="0.3">
      <c r="A18189">
        <v>16801</v>
      </c>
      <c r="C18189" t="s">
        <v>19866</v>
      </c>
      <c r="D18189" t="s">
        <v>11206</v>
      </c>
      <c r="E18189" t="s">
        <v>1999</v>
      </c>
    </row>
    <row r="18190" spans="1:5" x14ac:dyDescent="0.3">
      <c r="A18190">
        <v>21841</v>
      </c>
      <c r="C18190" t="s">
        <v>19867</v>
      </c>
      <c r="D18190" t="s">
        <v>19832</v>
      </c>
      <c r="E18190" t="s">
        <v>2059</v>
      </c>
    </row>
    <row r="18191" spans="1:5" x14ac:dyDescent="0.3">
      <c r="A18191">
        <v>11145</v>
      </c>
      <c r="C18191" t="s">
        <v>19868</v>
      </c>
      <c r="D18191" t="s">
        <v>11206</v>
      </c>
      <c r="E18191" t="s">
        <v>518</v>
      </c>
    </row>
    <row r="18192" spans="1:5" x14ac:dyDescent="0.3">
      <c r="A18192">
        <v>18935</v>
      </c>
      <c r="C18192" t="s">
        <v>19869</v>
      </c>
      <c r="D18192" t="s">
        <v>11206</v>
      </c>
      <c r="E18192" t="s">
        <v>2250</v>
      </c>
    </row>
    <row r="18193" spans="1:5" x14ac:dyDescent="0.3">
      <c r="A18193">
        <v>28380</v>
      </c>
      <c r="C18193" t="s">
        <v>19870</v>
      </c>
      <c r="D18193" t="s">
        <v>19832</v>
      </c>
      <c r="E18193" t="s">
        <v>2098</v>
      </c>
    </row>
    <row r="18194" spans="1:5" x14ac:dyDescent="0.3">
      <c r="A18194">
        <v>23951</v>
      </c>
      <c r="C18194" t="s">
        <v>19871</v>
      </c>
      <c r="D18194" t="s">
        <v>19832</v>
      </c>
      <c r="E18194" t="s">
        <v>190</v>
      </c>
    </row>
    <row r="18195" spans="1:5" x14ac:dyDescent="0.3">
      <c r="A18195">
        <v>26516</v>
      </c>
      <c r="C18195" t="s">
        <v>19872</v>
      </c>
      <c r="D18195" t="s">
        <v>498</v>
      </c>
      <c r="E18195" t="s">
        <v>2007</v>
      </c>
    </row>
    <row r="18196" spans="1:5" x14ac:dyDescent="0.3">
      <c r="A18196">
        <v>11505</v>
      </c>
      <c r="C18196" t="s">
        <v>19873</v>
      </c>
      <c r="D18196" t="s">
        <v>11206</v>
      </c>
      <c r="E18196" t="s">
        <v>2019</v>
      </c>
    </row>
    <row r="18197" spans="1:5" x14ac:dyDescent="0.3">
      <c r="A18197">
        <v>24799</v>
      </c>
      <c r="C18197" t="s">
        <v>19874</v>
      </c>
      <c r="D18197" t="s">
        <v>19513</v>
      </c>
      <c r="E18197" t="s">
        <v>2084</v>
      </c>
    </row>
    <row r="18198" spans="1:5" x14ac:dyDescent="0.3">
      <c r="A18198">
        <v>22669</v>
      </c>
      <c r="C18198" t="s">
        <v>19875</v>
      </c>
      <c r="D18198" t="s">
        <v>19832</v>
      </c>
      <c r="E18198" t="s">
        <v>2062</v>
      </c>
    </row>
    <row r="18199" spans="1:5" x14ac:dyDescent="0.3">
      <c r="A18199">
        <v>28301</v>
      </c>
      <c r="C18199" t="s">
        <v>19876</v>
      </c>
      <c r="D18199" t="s">
        <v>11206</v>
      </c>
      <c r="E18199" t="s">
        <v>1222</v>
      </c>
    </row>
    <row r="18200" spans="1:5" x14ac:dyDescent="0.3">
      <c r="A18200">
        <v>24349</v>
      </c>
      <c r="C18200" t="s">
        <v>19877</v>
      </c>
      <c r="D18200" t="s">
        <v>498</v>
      </c>
      <c r="E18200" t="s">
        <v>2260</v>
      </c>
    </row>
    <row r="18201" spans="1:5" x14ac:dyDescent="0.3">
      <c r="A18201">
        <v>19368</v>
      </c>
      <c r="C18201" t="s">
        <v>19878</v>
      </c>
      <c r="D18201" t="s">
        <v>19832</v>
      </c>
      <c r="E18201" t="s">
        <v>2064</v>
      </c>
    </row>
    <row r="18202" spans="1:5" x14ac:dyDescent="0.3">
      <c r="A18202">
        <v>27628</v>
      </c>
      <c r="C18202" t="s">
        <v>19879</v>
      </c>
      <c r="D18202" t="s">
        <v>11206</v>
      </c>
      <c r="E18202" t="s">
        <v>2066</v>
      </c>
    </row>
    <row r="18203" spans="1:5" x14ac:dyDescent="0.3">
      <c r="A18203">
        <v>16184</v>
      </c>
      <c r="C18203" t="s">
        <v>19880</v>
      </c>
      <c r="D18203" t="s">
        <v>19881</v>
      </c>
      <c r="E18203" t="s">
        <v>2022</v>
      </c>
    </row>
    <row r="18204" spans="1:5" x14ac:dyDescent="0.3">
      <c r="A18204">
        <v>20540</v>
      </c>
      <c r="C18204" t="s">
        <v>19882</v>
      </c>
      <c r="D18204" t="s">
        <v>11206</v>
      </c>
      <c r="E18204" t="s">
        <v>2079</v>
      </c>
    </row>
    <row r="18205" spans="1:5" x14ac:dyDescent="0.3">
      <c r="A18205">
        <v>25151</v>
      </c>
      <c r="C18205" t="s">
        <v>19883</v>
      </c>
      <c r="D18205" t="s">
        <v>11206</v>
      </c>
      <c r="E18205" t="s">
        <v>2082</v>
      </c>
    </row>
    <row r="18206" spans="1:5" x14ac:dyDescent="0.3">
      <c r="A18206">
        <v>25948</v>
      </c>
      <c r="C18206" t="s">
        <v>19884</v>
      </c>
      <c r="D18206" t="s">
        <v>19881</v>
      </c>
      <c r="E18206" t="s">
        <v>2630</v>
      </c>
    </row>
    <row r="18207" spans="1:5" x14ac:dyDescent="0.3">
      <c r="A18207">
        <v>26864</v>
      </c>
      <c r="C18207" t="s">
        <v>19885</v>
      </c>
      <c r="D18207" t="s">
        <v>19881</v>
      </c>
      <c r="E18207" t="s">
        <v>1628</v>
      </c>
    </row>
    <row r="18208" spans="1:5" x14ac:dyDescent="0.3">
      <c r="A18208">
        <v>17439</v>
      </c>
      <c r="C18208" t="s">
        <v>19886</v>
      </c>
      <c r="D18208" t="s">
        <v>11206</v>
      </c>
      <c r="E18208" t="s">
        <v>2090</v>
      </c>
    </row>
    <row r="18209" spans="1:5" x14ac:dyDescent="0.3">
      <c r="A18209">
        <v>26647</v>
      </c>
      <c r="C18209" t="s">
        <v>19887</v>
      </c>
      <c r="D18209" t="s">
        <v>11206</v>
      </c>
      <c r="E18209" t="s">
        <v>2096</v>
      </c>
    </row>
    <row r="18210" spans="1:5" x14ac:dyDescent="0.3">
      <c r="A18210">
        <v>13580</v>
      </c>
      <c r="C18210" t="s">
        <v>19888</v>
      </c>
      <c r="D18210" t="s">
        <v>679</v>
      </c>
      <c r="E18210" t="s">
        <v>1829</v>
      </c>
    </row>
    <row r="18211" spans="1:5" x14ac:dyDescent="0.3">
      <c r="A18211">
        <v>24159</v>
      </c>
      <c r="C18211" t="s">
        <v>19889</v>
      </c>
      <c r="D18211" t="s">
        <v>19881</v>
      </c>
      <c r="E18211" t="s">
        <v>2029</v>
      </c>
    </row>
    <row r="18212" spans="1:5" x14ac:dyDescent="0.3">
      <c r="A18212">
        <v>27914</v>
      </c>
      <c r="C18212" t="s">
        <v>19890</v>
      </c>
      <c r="D18212" t="s">
        <v>11206</v>
      </c>
      <c r="E18212" t="s">
        <v>2134</v>
      </c>
    </row>
    <row r="18213" spans="1:5" x14ac:dyDescent="0.3">
      <c r="A18213">
        <v>11046</v>
      </c>
      <c r="C18213" t="s">
        <v>19891</v>
      </c>
      <c r="D18213" t="s">
        <v>19881</v>
      </c>
      <c r="E18213" t="s">
        <v>2031</v>
      </c>
    </row>
    <row r="18214" spans="1:5" x14ac:dyDescent="0.3">
      <c r="A18214">
        <v>18392</v>
      </c>
      <c r="C18214" t="s">
        <v>19892</v>
      </c>
      <c r="D18214" t="s">
        <v>11206</v>
      </c>
      <c r="E18214" t="s">
        <v>829</v>
      </c>
    </row>
    <row r="18215" spans="1:5" x14ac:dyDescent="0.3">
      <c r="A18215">
        <v>18622</v>
      </c>
      <c r="C18215" t="s">
        <v>19893</v>
      </c>
      <c r="D18215" t="s">
        <v>19513</v>
      </c>
      <c r="E18215" t="s">
        <v>2237</v>
      </c>
    </row>
    <row r="18216" spans="1:5" x14ac:dyDescent="0.3">
      <c r="A18216">
        <v>20463</v>
      </c>
      <c r="C18216" t="s">
        <v>19894</v>
      </c>
      <c r="D18216" t="s">
        <v>11206</v>
      </c>
      <c r="E18216" t="s">
        <v>2154</v>
      </c>
    </row>
    <row r="18217" spans="1:5" x14ac:dyDescent="0.3">
      <c r="A18217">
        <v>17151</v>
      </c>
      <c r="C18217" t="s">
        <v>19895</v>
      </c>
      <c r="D18217" t="s">
        <v>11206</v>
      </c>
      <c r="E18217" t="s">
        <v>69</v>
      </c>
    </row>
    <row r="18218" spans="1:5" x14ac:dyDescent="0.3">
      <c r="A18218">
        <v>14888</v>
      </c>
      <c r="C18218" t="s">
        <v>19896</v>
      </c>
      <c r="D18218" t="s">
        <v>11206</v>
      </c>
      <c r="E18218" t="s">
        <v>1110</v>
      </c>
    </row>
    <row r="18219" spans="1:5" x14ac:dyDescent="0.3">
      <c r="A18219">
        <v>22367</v>
      </c>
      <c r="C18219" t="s">
        <v>19897</v>
      </c>
      <c r="D18219" t="s">
        <v>11206</v>
      </c>
      <c r="E18219" t="s">
        <v>2174</v>
      </c>
    </row>
    <row r="18220" spans="1:5" x14ac:dyDescent="0.3">
      <c r="A18220">
        <v>26895</v>
      </c>
      <c r="C18220" t="s">
        <v>19898</v>
      </c>
      <c r="D18220" t="s">
        <v>19881</v>
      </c>
      <c r="E18220" t="s">
        <v>2041</v>
      </c>
    </row>
    <row r="18221" spans="1:5" x14ac:dyDescent="0.3">
      <c r="A18221">
        <v>14814</v>
      </c>
      <c r="C18221" t="s">
        <v>19899</v>
      </c>
      <c r="D18221" t="s">
        <v>19881</v>
      </c>
      <c r="E18221" t="s">
        <v>2043</v>
      </c>
    </row>
    <row r="18222" spans="1:5" x14ac:dyDescent="0.3">
      <c r="A18222">
        <v>16098</v>
      </c>
      <c r="C18222" t="s">
        <v>19900</v>
      </c>
      <c r="D18222" t="s">
        <v>11206</v>
      </c>
      <c r="E18222" t="s">
        <v>621</v>
      </c>
    </row>
    <row r="18223" spans="1:5" x14ac:dyDescent="0.3">
      <c r="A18223">
        <v>18242</v>
      </c>
      <c r="C18223" t="s">
        <v>19901</v>
      </c>
      <c r="D18223" t="s">
        <v>19881</v>
      </c>
      <c r="E18223" t="s">
        <v>1795</v>
      </c>
    </row>
    <row r="18224" spans="1:5" x14ac:dyDescent="0.3">
      <c r="A18224">
        <v>27945</v>
      </c>
      <c r="C18224" t="s">
        <v>19902</v>
      </c>
      <c r="D18224" t="s">
        <v>19881</v>
      </c>
      <c r="E18224" t="s">
        <v>2046</v>
      </c>
    </row>
    <row r="18225" spans="1:5" x14ac:dyDescent="0.3">
      <c r="A18225">
        <v>20129</v>
      </c>
      <c r="C18225" t="s">
        <v>19903</v>
      </c>
      <c r="D18225" t="s">
        <v>11256</v>
      </c>
      <c r="E18225" t="s">
        <v>1594</v>
      </c>
    </row>
    <row r="18226" spans="1:5" x14ac:dyDescent="0.3">
      <c r="A18226">
        <v>17203</v>
      </c>
      <c r="C18226" t="s">
        <v>19904</v>
      </c>
      <c r="D18226" t="s">
        <v>19881</v>
      </c>
      <c r="E18226" t="s">
        <v>2048</v>
      </c>
    </row>
    <row r="18227" spans="1:5" x14ac:dyDescent="0.3">
      <c r="A18227">
        <v>11546</v>
      </c>
      <c r="C18227" t="s">
        <v>19905</v>
      </c>
      <c r="D18227" t="s">
        <v>19881</v>
      </c>
      <c r="E18227" t="s">
        <v>2050</v>
      </c>
    </row>
    <row r="18228" spans="1:5" x14ac:dyDescent="0.3">
      <c r="A18228">
        <v>14874</v>
      </c>
      <c r="C18228" t="s">
        <v>19906</v>
      </c>
      <c r="D18228" t="s">
        <v>11256</v>
      </c>
      <c r="E18228" t="s">
        <v>1432</v>
      </c>
    </row>
    <row r="18229" spans="1:5" x14ac:dyDescent="0.3">
      <c r="A18229">
        <v>17839</v>
      </c>
      <c r="C18229" t="s">
        <v>19907</v>
      </c>
      <c r="D18229" t="s">
        <v>19881</v>
      </c>
      <c r="E18229" t="s">
        <v>2052</v>
      </c>
    </row>
    <row r="18230" spans="1:5" x14ac:dyDescent="0.3">
      <c r="A18230">
        <v>24782</v>
      </c>
      <c r="C18230" t="s">
        <v>19908</v>
      </c>
      <c r="D18230" t="s">
        <v>11256</v>
      </c>
      <c r="E18230" t="s">
        <v>2192</v>
      </c>
    </row>
    <row r="18231" spans="1:5" x14ac:dyDescent="0.3">
      <c r="A18231">
        <v>23306</v>
      </c>
      <c r="C18231" t="s">
        <v>19909</v>
      </c>
      <c r="D18231" t="s">
        <v>19513</v>
      </c>
      <c r="E18231" t="s">
        <v>2111</v>
      </c>
    </row>
    <row r="18232" spans="1:5" x14ac:dyDescent="0.3">
      <c r="A18232">
        <v>11878</v>
      </c>
      <c r="C18232" t="s">
        <v>19910</v>
      </c>
      <c r="D18232" t="s">
        <v>19881</v>
      </c>
      <c r="E18232" t="s">
        <v>2055</v>
      </c>
    </row>
    <row r="18233" spans="1:5" x14ac:dyDescent="0.3">
      <c r="A18233">
        <v>22255</v>
      </c>
      <c r="C18233" t="s">
        <v>19911</v>
      </c>
      <c r="D18233" t="s">
        <v>11256</v>
      </c>
      <c r="E18233" t="s">
        <v>2195</v>
      </c>
    </row>
    <row r="18234" spans="1:5" x14ac:dyDescent="0.3">
      <c r="A18234">
        <v>16044</v>
      </c>
      <c r="C18234" t="s">
        <v>19912</v>
      </c>
      <c r="D18234" t="s">
        <v>512</v>
      </c>
      <c r="E18234" t="s">
        <v>2057</v>
      </c>
    </row>
    <row r="18235" spans="1:5" x14ac:dyDescent="0.3">
      <c r="A18235">
        <v>17021</v>
      </c>
      <c r="C18235" t="s">
        <v>19913</v>
      </c>
      <c r="D18235" t="s">
        <v>11256</v>
      </c>
      <c r="E18235" t="s">
        <v>1121</v>
      </c>
    </row>
    <row r="18236" spans="1:5" x14ac:dyDescent="0.3">
      <c r="A18236">
        <v>26909</v>
      </c>
      <c r="C18236" t="s">
        <v>19914</v>
      </c>
      <c r="D18236" t="s">
        <v>19881</v>
      </c>
      <c r="E18236" t="s">
        <v>2059</v>
      </c>
    </row>
    <row r="18237" spans="1:5" x14ac:dyDescent="0.3">
      <c r="A18237">
        <v>15979</v>
      </c>
      <c r="C18237" t="s">
        <v>19915</v>
      </c>
      <c r="D18237" t="s">
        <v>11256</v>
      </c>
      <c r="E18237" t="s">
        <v>546</v>
      </c>
    </row>
    <row r="18238" spans="1:5" x14ac:dyDescent="0.3">
      <c r="A18238">
        <v>21231</v>
      </c>
      <c r="C18238" t="s">
        <v>19916</v>
      </c>
      <c r="D18238" t="s">
        <v>19881</v>
      </c>
      <c r="E18238" t="s">
        <v>2098</v>
      </c>
    </row>
    <row r="18239" spans="1:5" x14ac:dyDescent="0.3">
      <c r="A18239">
        <v>20714</v>
      </c>
      <c r="C18239" t="s">
        <v>19917</v>
      </c>
      <c r="D18239" t="s">
        <v>19881</v>
      </c>
      <c r="E18239" t="s">
        <v>187</v>
      </c>
    </row>
    <row r="18240" spans="1:5" x14ac:dyDescent="0.3">
      <c r="A18240">
        <v>24437</v>
      </c>
      <c r="C18240" t="s">
        <v>19918</v>
      </c>
      <c r="D18240" t="s">
        <v>11256</v>
      </c>
      <c r="E18240" t="s">
        <v>2205</v>
      </c>
    </row>
    <row r="18241" spans="1:5" x14ac:dyDescent="0.3">
      <c r="A18241">
        <v>11390</v>
      </c>
      <c r="C18241" t="s">
        <v>19919</v>
      </c>
      <c r="D18241" t="s">
        <v>19881</v>
      </c>
      <c r="E18241" t="s">
        <v>2062</v>
      </c>
    </row>
    <row r="18242" spans="1:5" x14ac:dyDescent="0.3">
      <c r="A18242">
        <v>11927</v>
      </c>
      <c r="C18242" t="s">
        <v>19920</v>
      </c>
      <c r="D18242" t="s">
        <v>11256</v>
      </c>
      <c r="E18242" t="s">
        <v>2208</v>
      </c>
    </row>
    <row r="18243" spans="1:5" x14ac:dyDescent="0.3">
      <c r="A18243">
        <v>26443</v>
      </c>
      <c r="C18243" t="s">
        <v>19921</v>
      </c>
      <c r="D18243" t="s">
        <v>19922</v>
      </c>
      <c r="E18243" t="s">
        <v>2022</v>
      </c>
    </row>
    <row r="18244" spans="1:5" x14ac:dyDescent="0.3">
      <c r="A18244">
        <v>28842</v>
      </c>
      <c r="C18244" t="s">
        <v>19923</v>
      </c>
      <c r="D18244" t="s">
        <v>11256</v>
      </c>
      <c r="E18244" t="s">
        <v>147</v>
      </c>
    </row>
    <row r="18245" spans="1:5" x14ac:dyDescent="0.3">
      <c r="A18245">
        <v>15521</v>
      </c>
      <c r="C18245" t="s">
        <v>19924</v>
      </c>
      <c r="D18245" t="s">
        <v>19922</v>
      </c>
      <c r="E18245" t="s">
        <v>2024</v>
      </c>
    </row>
    <row r="18246" spans="1:5" x14ac:dyDescent="0.3">
      <c r="A18246">
        <v>21957</v>
      </c>
      <c r="C18246" t="s">
        <v>19925</v>
      </c>
      <c r="D18246" t="s">
        <v>19922</v>
      </c>
      <c r="E18246" t="s">
        <v>1481</v>
      </c>
    </row>
    <row r="18247" spans="1:5" x14ac:dyDescent="0.3">
      <c r="A18247">
        <v>24045</v>
      </c>
      <c r="C18247" t="s">
        <v>19926</v>
      </c>
      <c r="D18247" t="s">
        <v>682</v>
      </c>
      <c r="E18247" t="s">
        <v>483</v>
      </c>
    </row>
    <row r="18248" spans="1:5" x14ac:dyDescent="0.3">
      <c r="A18248">
        <v>16262</v>
      </c>
      <c r="C18248" t="s">
        <v>19927</v>
      </c>
      <c r="D18248" t="s">
        <v>19922</v>
      </c>
      <c r="E18248" t="s">
        <v>1798</v>
      </c>
    </row>
    <row r="18249" spans="1:5" x14ac:dyDescent="0.3">
      <c r="A18249">
        <v>23457</v>
      </c>
      <c r="C18249" t="s">
        <v>19928</v>
      </c>
      <c r="D18249" t="s">
        <v>11256</v>
      </c>
      <c r="E18249" t="s">
        <v>2213</v>
      </c>
    </row>
    <row r="18250" spans="1:5" x14ac:dyDescent="0.3">
      <c r="A18250">
        <v>25210</v>
      </c>
      <c r="C18250" t="s">
        <v>19929</v>
      </c>
      <c r="D18250" t="s">
        <v>19922</v>
      </c>
      <c r="E18250" t="s">
        <v>1829</v>
      </c>
    </row>
    <row r="18251" spans="1:5" x14ac:dyDescent="0.3">
      <c r="A18251">
        <v>18836</v>
      </c>
      <c r="C18251" t="s">
        <v>19930</v>
      </c>
      <c r="D18251" t="s">
        <v>11256</v>
      </c>
      <c r="E18251" t="s">
        <v>548</v>
      </c>
    </row>
    <row r="18252" spans="1:5" x14ac:dyDescent="0.3">
      <c r="A18252">
        <v>27333</v>
      </c>
      <c r="C18252" t="s">
        <v>19931</v>
      </c>
      <c r="D18252" t="s">
        <v>19922</v>
      </c>
      <c r="E18252" t="s">
        <v>2029</v>
      </c>
    </row>
    <row r="18253" spans="1:5" x14ac:dyDescent="0.3">
      <c r="A18253">
        <v>23106</v>
      </c>
      <c r="C18253" t="s">
        <v>19932</v>
      </c>
      <c r="D18253" t="s">
        <v>19922</v>
      </c>
      <c r="E18253" t="s">
        <v>2031</v>
      </c>
    </row>
    <row r="18254" spans="1:5" x14ac:dyDescent="0.3">
      <c r="A18254">
        <v>16652</v>
      </c>
      <c r="C18254" t="s">
        <v>19933</v>
      </c>
      <c r="D18254" t="s">
        <v>11256</v>
      </c>
      <c r="E18254" t="s">
        <v>2216</v>
      </c>
    </row>
    <row r="18255" spans="1:5" x14ac:dyDescent="0.3">
      <c r="A18255">
        <v>22950</v>
      </c>
      <c r="C18255" t="s">
        <v>19934</v>
      </c>
      <c r="D18255" t="s">
        <v>11256</v>
      </c>
      <c r="E18255" t="s">
        <v>556</v>
      </c>
    </row>
    <row r="18256" spans="1:5" x14ac:dyDescent="0.3">
      <c r="A18256">
        <v>12831</v>
      </c>
      <c r="C18256" t="s">
        <v>19935</v>
      </c>
      <c r="D18256" t="s">
        <v>19922</v>
      </c>
      <c r="E18256" t="s">
        <v>2036</v>
      </c>
    </row>
    <row r="18257" spans="1:5" x14ac:dyDescent="0.3">
      <c r="A18257">
        <v>28183</v>
      </c>
      <c r="C18257" t="s">
        <v>19936</v>
      </c>
      <c r="D18257" t="s">
        <v>11256</v>
      </c>
      <c r="E18257" t="s">
        <v>988</v>
      </c>
    </row>
    <row r="18258" spans="1:5" x14ac:dyDescent="0.3">
      <c r="A18258">
        <v>20740</v>
      </c>
      <c r="C18258" t="s">
        <v>19937</v>
      </c>
      <c r="D18258" t="s">
        <v>19922</v>
      </c>
      <c r="E18258" t="s">
        <v>2039</v>
      </c>
    </row>
    <row r="18259" spans="1:5" x14ac:dyDescent="0.3">
      <c r="A18259">
        <v>21272</v>
      </c>
      <c r="C18259" t="s">
        <v>19938</v>
      </c>
      <c r="D18259" t="s">
        <v>11256</v>
      </c>
      <c r="E18259" t="s">
        <v>1836</v>
      </c>
    </row>
    <row r="18260" spans="1:5" x14ac:dyDescent="0.3">
      <c r="A18260">
        <v>28916</v>
      </c>
      <c r="C18260" t="s">
        <v>19939</v>
      </c>
      <c r="D18260" t="s">
        <v>19922</v>
      </c>
      <c r="E18260" t="s">
        <v>2041</v>
      </c>
    </row>
    <row r="18261" spans="1:5" x14ac:dyDescent="0.3">
      <c r="A18261">
        <v>23546</v>
      </c>
      <c r="C18261" t="s">
        <v>19940</v>
      </c>
      <c r="D18261" t="s">
        <v>19922</v>
      </c>
      <c r="E18261" t="s">
        <v>2043</v>
      </c>
    </row>
    <row r="18262" spans="1:5" x14ac:dyDescent="0.3">
      <c r="A18262">
        <v>17854</v>
      </c>
      <c r="C18262" t="s">
        <v>19941</v>
      </c>
      <c r="D18262" t="s">
        <v>682</v>
      </c>
      <c r="E18262" t="s">
        <v>2130</v>
      </c>
    </row>
    <row r="18263" spans="1:5" x14ac:dyDescent="0.3">
      <c r="A18263">
        <v>21865</v>
      </c>
      <c r="C18263" t="s">
        <v>19942</v>
      </c>
      <c r="D18263" t="s">
        <v>19922</v>
      </c>
      <c r="E18263" t="s">
        <v>2046</v>
      </c>
    </row>
    <row r="18264" spans="1:5" x14ac:dyDescent="0.3">
      <c r="A18264">
        <v>17816</v>
      </c>
      <c r="C18264" t="s">
        <v>19943</v>
      </c>
      <c r="D18264" t="s">
        <v>19922</v>
      </c>
      <c r="E18264" t="s">
        <v>2048</v>
      </c>
    </row>
    <row r="18265" spans="1:5" x14ac:dyDescent="0.3">
      <c r="A18265">
        <v>18537</v>
      </c>
      <c r="C18265" t="s">
        <v>19944</v>
      </c>
      <c r="D18265" t="s">
        <v>19922</v>
      </c>
      <c r="E18265" t="s">
        <v>2468</v>
      </c>
    </row>
    <row r="18266" spans="1:5" x14ac:dyDescent="0.3">
      <c r="A18266">
        <v>11988</v>
      </c>
      <c r="C18266" t="s">
        <v>19945</v>
      </c>
      <c r="D18266" t="s">
        <v>19922</v>
      </c>
      <c r="E18266" t="s">
        <v>2774</v>
      </c>
    </row>
    <row r="18267" spans="1:5" x14ac:dyDescent="0.3">
      <c r="A18267">
        <v>14882</v>
      </c>
      <c r="C18267" t="s">
        <v>19946</v>
      </c>
      <c r="D18267" t="s">
        <v>19922</v>
      </c>
      <c r="E18267" t="s">
        <v>2055</v>
      </c>
    </row>
    <row r="18268" spans="1:5" x14ac:dyDescent="0.3">
      <c r="A18268">
        <v>28632</v>
      </c>
      <c r="C18268" t="s">
        <v>19947</v>
      </c>
      <c r="D18268" t="s">
        <v>19922</v>
      </c>
      <c r="E18268" t="s">
        <v>2059</v>
      </c>
    </row>
    <row r="18269" spans="1:5" x14ac:dyDescent="0.3">
      <c r="A18269">
        <v>21385</v>
      </c>
      <c r="C18269" t="s">
        <v>19948</v>
      </c>
      <c r="D18269" t="s">
        <v>11256</v>
      </c>
      <c r="E18269" t="s">
        <v>1855</v>
      </c>
    </row>
    <row r="18270" spans="1:5" x14ac:dyDescent="0.3">
      <c r="A18270">
        <v>12740</v>
      </c>
      <c r="C18270" t="s">
        <v>19949</v>
      </c>
      <c r="D18270" t="s">
        <v>19922</v>
      </c>
      <c r="E18270" t="s">
        <v>2098</v>
      </c>
    </row>
    <row r="18271" spans="1:5" x14ac:dyDescent="0.3">
      <c r="A18271">
        <v>19018</v>
      </c>
      <c r="C18271" t="s">
        <v>19950</v>
      </c>
      <c r="D18271" t="s">
        <v>11256</v>
      </c>
      <c r="E18271" t="s">
        <v>1858</v>
      </c>
    </row>
    <row r="18272" spans="1:5" x14ac:dyDescent="0.3">
      <c r="A18272">
        <v>24588</v>
      </c>
      <c r="C18272" t="s">
        <v>19951</v>
      </c>
      <c r="D18272" t="s">
        <v>19922</v>
      </c>
      <c r="E18272" t="s">
        <v>190</v>
      </c>
    </row>
    <row r="18273" spans="1:5" x14ac:dyDescent="0.3">
      <c r="A18273">
        <v>11141</v>
      </c>
      <c r="C18273" t="s">
        <v>19952</v>
      </c>
      <c r="D18273" t="s">
        <v>11256</v>
      </c>
      <c r="E18273" t="s">
        <v>2228</v>
      </c>
    </row>
    <row r="18274" spans="1:5" x14ac:dyDescent="0.3">
      <c r="A18274">
        <v>20822</v>
      </c>
      <c r="C18274" t="s">
        <v>19953</v>
      </c>
      <c r="D18274" t="s">
        <v>682</v>
      </c>
      <c r="E18274" t="s">
        <v>2143</v>
      </c>
    </row>
    <row r="18275" spans="1:5" x14ac:dyDescent="0.3">
      <c r="A18275">
        <v>21995</v>
      </c>
      <c r="C18275" t="s">
        <v>19954</v>
      </c>
      <c r="D18275" t="s">
        <v>19922</v>
      </c>
      <c r="E18275" t="s">
        <v>2062</v>
      </c>
    </row>
    <row r="18276" spans="1:5" x14ac:dyDescent="0.3">
      <c r="A18276">
        <v>16078</v>
      </c>
      <c r="C18276" t="s">
        <v>19955</v>
      </c>
      <c r="D18276" t="s">
        <v>11256</v>
      </c>
      <c r="E18276" t="s">
        <v>42</v>
      </c>
    </row>
    <row r="18277" spans="1:5" x14ac:dyDescent="0.3">
      <c r="A18277">
        <v>22717</v>
      </c>
      <c r="C18277" t="s">
        <v>19956</v>
      </c>
      <c r="D18277" t="s">
        <v>11256</v>
      </c>
      <c r="E18277" t="s">
        <v>2231</v>
      </c>
    </row>
    <row r="18278" spans="1:5" x14ac:dyDescent="0.3">
      <c r="A18278">
        <v>16168</v>
      </c>
      <c r="C18278" t="s">
        <v>19957</v>
      </c>
      <c r="D18278" t="s">
        <v>19922</v>
      </c>
      <c r="E18278" t="s">
        <v>4047</v>
      </c>
    </row>
    <row r="18279" spans="1:5" x14ac:dyDescent="0.3">
      <c r="A18279">
        <v>26467</v>
      </c>
      <c r="C18279" t="s">
        <v>19958</v>
      </c>
      <c r="D18279" t="s">
        <v>11256</v>
      </c>
      <c r="E18279" t="s">
        <v>294</v>
      </c>
    </row>
    <row r="18280" spans="1:5" x14ac:dyDescent="0.3">
      <c r="A18280">
        <v>16570</v>
      </c>
      <c r="C18280" t="s">
        <v>19959</v>
      </c>
      <c r="D18280" t="s">
        <v>1638</v>
      </c>
      <c r="E18280" t="s">
        <v>2022</v>
      </c>
    </row>
    <row r="18281" spans="1:5" x14ac:dyDescent="0.3">
      <c r="A18281">
        <v>25631</v>
      </c>
      <c r="C18281" t="s">
        <v>19960</v>
      </c>
      <c r="D18281" t="s">
        <v>1638</v>
      </c>
      <c r="E18281" t="s">
        <v>2024</v>
      </c>
    </row>
    <row r="18282" spans="1:5" x14ac:dyDescent="0.3">
      <c r="A18282">
        <v>15987</v>
      </c>
      <c r="C18282" t="s">
        <v>19961</v>
      </c>
      <c r="D18282" t="s">
        <v>11256</v>
      </c>
      <c r="E18282" t="s">
        <v>738</v>
      </c>
    </row>
    <row r="18283" spans="1:5" x14ac:dyDescent="0.3">
      <c r="A18283">
        <v>22505</v>
      </c>
      <c r="C18283" t="s">
        <v>19962</v>
      </c>
      <c r="D18283" t="s">
        <v>1638</v>
      </c>
      <c r="E18283" t="s">
        <v>1481</v>
      </c>
    </row>
    <row r="18284" spans="1:5" x14ac:dyDescent="0.3">
      <c r="A18284">
        <v>21122</v>
      </c>
      <c r="C18284" t="s">
        <v>19963</v>
      </c>
      <c r="D18284" t="s">
        <v>1638</v>
      </c>
      <c r="E18284" t="s">
        <v>1798</v>
      </c>
    </row>
    <row r="18285" spans="1:5" x14ac:dyDescent="0.3">
      <c r="A18285">
        <v>12077</v>
      </c>
      <c r="C18285" t="s">
        <v>19964</v>
      </c>
      <c r="D18285" t="s">
        <v>11256</v>
      </c>
      <c r="E18285" t="s">
        <v>1439</v>
      </c>
    </row>
    <row r="18286" spans="1:5" x14ac:dyDescent="0.3">
      <c r="A18286">
        <v>26589</v>
      </c>
      <c r="C18286" t="s">
        <v>19965</v>
      </c>
      <c r="D18286" t="s">
        <v>1638</v>
      </c>
      <c r="E18286" t="s">
        <v>1793</v>
      </c>
    </row>
    <row r="18287" spans="1:5" x14ac:dyDescent="0.3">
      <c r="A18287">
        <v>18301</v>
      </c>
      <c r="C18287" t="s">
        <v>19966</v>
      </c>
      <c r="D18287" t="s">
        <v>1638</v>
      </c>
      <c r="E18287" t="s">
        <v>1829</v>
      </c>
    </row>
    <row r="18288" spans="1:5" x14ac:dyDescent="0.3">
      <c r="A18288">
        <v>29121</v>
      </c>
      <c r="C18288" t="s">
        <v>19967</v>
      </c>
      <c r="D18288" t="s">
        <v>1638</v>
      </c>
      <c r="E18288" t="s">
        <v>2029</v>
      </c>
    </row>
    <row r="18289" spans="1:5" x14ac:dyDescent="0.3">
      <c r="A18289">
        <v>15815</v>
      </c>
      <c r="C18289" t="s">
        <v>19968</v>
      </c>
      <c r="D18289" t="s">
        <v>11256</v>
      </c>
      <c r="E18289" t="s">
        <v>1927</v>
      </c>
    </row>
    <row r="18290" spans="1:5" x14ac:dyDescent="0.3">
      <c r="A18290">
        <v>22959</v>
      </c>
      <c r="C18290" t="s">
        <v>19969</v>
      </c>
      <c r="D18290" t="s">
        <v>1638</v>
      </c>
      <c r="E18290" t="s">
        <v>2031</v>
      </c>
    </row>
    <row r="18291" spans="1:5" x14ac:dyDescent="0.3">
      <c r="A18291">
        <v>25456</v>
      </c>
      <c r="C18291" t="s">
        <v>19970</v>
      </c>
      <c r="D18291" t="s">
        <v>1797</v>
      </c>
      <c r="E18291" t="s">
        <v>1801</v>
      </c>
    </row>
    <row r="18292" spans="1:5" x14ac:dyDescent="0.3">
      <c r="A18292">
        <v>23902</v>
      </c>
      <c r="C18292" t="s">
        <v>19971</v>
      </c>
      <c r="D18292" t="s">
        <v>1638</v>
      </c>
      <c r="E18292" t="s">
        <v>1144</v>
      </c>
    </row>
    <row r="18293" spans="1:5" x14ac:dyDescent="0.3">
      <c r="A18293">
        <v>23467</v>
      </c>
      <c r="C18293" t="s">
        <v>19972</v>
      </c>
      <c r="D18293" t="s">
        <v>11256</v>
      </c>
      <c r="E18293" t="s">
        <v>1961</v>
      </c>
    </row>
    <row r="18294" spans="1:5" x14ac:dyDescent="0.3">
      <c r="A18294">
        <v>16010</v>
      </c>
      <c r="C18294" t="s">
        <v>19973</v>
      </c>
      <c r="D18294" t="s">
        <v>11256</v>
      </c>
      <c r="E18294" t="s">
        <v>1981</v>
      </c>
    </row>
    <row r="18295" spans="1:5" x14ac:dyDescent="0.3">
      <c r="A18295">
        <v>28309</v>
      </c>
      <c r="C18295" t="s">
        <v>19974</v>
      </c>
      <c r="D18295" t="s">
        <v>1638</v>
      </c>
      <c r="E18295" t="s">
        <v>2036</v>
      </c>
    </row>
    <row r="18296" spans="1:5" x14ac:dyDescent="0.3">
      <c r="A18296">
        <v>14412</v>
      </c>
      <c r="C18296" t="s">
        <v>19975</v>
      </c>
      <c r="D18296" t="s">
        <v>11256</v>
      </c>
      <c r="E18296" t="s">
        <v>2205</v>
      </c>
    </row>
    <row r="18297" spans="1:5" x14ac:dyDescent="0.3">
      <c r="A18297">
        <v>15958</v>
      </c>
      <c r="C18297" t="s">
        <v>19976</v>
      </c>
      <c r="D18297" t="s">
        <v>11256</v>
      </c>
      <c r="E18297" t="s">
        <v>1997</v>
      </c>
    </row>
    <row r="18298" spans="1:5" x14ac:dyDescent="0.3">
      <c r="A18298">
        <v>18191</v>
      </c>
      <c r="C18298" t="s">
        <v>19977</v>
      </c>
      <c r="D18298" t="s">
        <v>1638</v>
      </c>
      <c r="E18298" t="s">
        <v>2039</v>
      </c>
    </row>
    <row r="18299" spans="1:5" x14ac:dyDescent="0.3">
      <c r="A18299">
        <v>13789</v>
      </c>
      <c r="C18299" t="s">
        <v>19978</v>
      </c>
      <c r="D18299" t="s">
        <v>1638</v>
      </c>
      <c r="E18299" t="s">
        <v>2041</v>
      </c>
    </row>
    <row r="18300" spans="1:5" x14ac:dyDescent="0.3">
      <c r="A18300">
        <v>20808</v>
      </c>
      <c r="C18300" t="s">
        <v>19979</v>
      </c>
      <c r="D18300" t="s">
        <v>1638</v>
      </c>
      <c r="E18300" t="s">
        <v>2043</v>
      </c>
    </row>
    <row r="18301" spans="1:5" x14ac:dyDescent="0.3">
      <c r="A18301">
        <v>14483</v>
      </c>
      <c r="C18301" t="s">
        <v>19980</v>
      </c>
      <c r="D18301" t="s">
        <v>11256</v>
      </c>
      <c r="E18301" t="s">
        <v>1999</v>
      </c>
    </row>
    <row r="18302" spans="1:5" x14ac:dyDescent="0.3">
      <c r="A18302">
        <v>21558</v>
      </c>
      <c r="C18302" t="s">
        <v>19981</v>
      </c>
      <c r="D18302" t="s">
        <v>11256</v>
      </c>
      <c r="E18302" t="s">
        <v>518</v>
      </c>
    </row>
    <row r="18303" spans="1:5" x14ac:dyDescent="0.3">
      <c r="A18303">
        <v>16289</v>
      </c>
      <c r="C18303" t="s">
        <v>19982</v>
      </c>
      <c r="D18303" t="s">
        <v>1638</v>
      </c>
      <c r="E18303" t="s">
        <v>1795</v>
      </c>
    </row>
    <row r="18304" spans="1:5" x14ac:dyDescent="0.3">
      <c r="A18304">
        <v>24095</v>
      </c>
      <c r="C18304" t="s">
        <v>19983</v>
      </c>
      <c r="D18304" t="s">
        <v>1638</v>
      </c>
      <c r="E18304" t="s">
        <v>2046</v>
      </c>
    </row>
    <row r="18305" spans="1:5" x14ac:dyDescent="0.3">
      <c r="A18305">
        <v>12214</v>
      </c>
      <c r="C18305" t="s">
        <v>19984</v>
      </c>
      <c r="D18305" t="s">
        <v>1638</v>
      </c>
      <c r="E18305" t="s">
        <v>2048</v>
      </c>
    </row>
    <row r="18306" spans="1:5" x14ac:dyDescent="0.3">
      <c r="A18306">
        <v>25076</v>
      </c>
      <c r="C18306" t="s">
        <v>19985</v>
      </c>
      <c r="D18306" t="s">
        <v>11256</v>
      </c>
      <c r="E18306" t="s">
        <v>2250</v>
      </c>
    </row>
    <row r="18307" spans="1:5" x14ac:dyDescent="0.3">
      <c r="A18307">
        <v>18763</v>
      </c>
      <c r="C18307" t="s">
        <v>19986</v>
      </c>
      <c r="D18307" t="s">
        <v>1638</v>
      </c>
      <c r="E18307" t="s">
        <v>2052</v>
      </c>
    </row>
    <row r="18308" spans="1:5" x14ac:dyDescent="0.3">
      <c r="A18308">
        <v>24224</v>
      </c>
      <c r="C18308" t="s">
        <v>19987</v>
      </c>
      <c r="D18308" t="s">
        <v>11256</v>
      </c>
      <c r="E18308" t="s">
        <v>2007</v>
      </c>
    </row>
    <row r="18309" spans="1:5" x14ac:dyDescent="0.3">
      <c r="A18309">
        <v>25320</v>
      </c>
      <c r="C18309" t="s">
        <v>19988</v>
      </c>
      <c r="D18309" t="s">
        <v>682</v>
      </c>
      <c r="E18309" t="s">
        <v>929</v>
      </c>
    </row>
    <row r="18310" spans="1:5" x14ac:dyDescent="0.3">
      <c r="A18310">
        <v>23895</v>
      </c>
      <c r="C18310" t="s">
        <v>19989</v>
      </c>
      <c r="D18310" t="s">
        <v>11256</v>
      </c>
      <c r="E18310" t="s">
        <v>2019</v>
      </c>
    </row>
    <row r="18311" spans="1:5" x14ac:dyDescent="0.3">
      <c r="A18311">
        <v>16265</v>
      </c>
      <c r="C18311" t="s">
        <v>19990</v>
      </c>
      <c r="D18311" t="s">
        <v>1638</v>
      </c>
      <c r="E18311" t="s">
        <v>2098</v>
      </c>
    </row>
    <row r="18312" spans="1:5" x14ac:dyDescent="0.3">
      <c r="A18312">
        <v>13624</v>
      </c>
      <c r="C18312" t="s">
        <v>19991</v>
      </c>
      <c r="D18312" t="s">
        <v>11256</v>
      </c>
      <c r="E18312" t="s">
        <v>1222</v>
      </c>
    </row>
    <row r="18313" spans="1:5" x14ac:dyDescent="0.3">
      <c r="A18313">
        <v>13614</v>
      </c>
      <c r="C18313" t="s">
        <v>19992</v>
      </c>
      <c r="D18313" t="s">
        <v>1638</v>
      </c>
      <c r="E18313" t="s">
        <v>190</v>
      </c>
    </row>
    <row r="18314" spans="1:5" x14ac:dyDescent="0.3">
      <c r="A18314">
        <v>19729</v>
      </c>
      <c r="C18314" t="s">
        <v>19993</v>
      </c>
      <c r="D18314" t="s">
        <v>11256</v>
      </c>
      <c r="E18314" t="s">
        <v>2260</v>
      </c>
    </row>
    <row r="18315" spans="1:5" x14ac:dyDescent="0.3">
      <c r="A18315">
        <v>27620</v>
      </c>
      <c r="C18315" t="s">
        <v>19994</v>
      </c>
      <c r="D18315" t="s">
        <v>11256</v>
      </c>
      <c r="E18315" t="s">
        <v>2066</v>
      </c>
    </row>
    <row r="18316" spans="1:5" x14ac:dyDescent="0.3">
      <c r="A18316">
        <v>12868</v>
      </c>
      <c r="C18316" t="s">
        <v>19995</v>
      </c>
      <c r="D18316" t="s">
        <v>1638</v>
      </c>
      <c r="E18316" t="s">
        <v>2064</v>
      </c>
    </row>
    <row r="18317" spans="1:5" x14ac:dyDescent="0.3">
      <c r="A18317">
        <v>26038</v>
      </c>
      <c r="C18317" t="s">
        <v>19996</v>
      </c>
      <c r="D18317" t="s">
        <v>11256</v>
      </c>
      <c r="E18317" t="s">
        <v>2079</v>
      </c>
    </row>
    <row r="18318" spans="1:5" x14ac:dyDescent="0.3">
      <c r="A18318">
        <v>24185</v>
      </c>
      <c r="C18318" t="s">
        <v>19997</v>
      </c>
      <c r="D18318" t="s">
        <v>19998</v>
      </c>
      <c r="E18318" t="s">
        <v>2022</v>
      </c>
    </row>
    <row r="18319" spans="1:5" x14ac:dyDescent="0.3">
      <c r="A18319">
        <v>25515</v>
      </c>
      <c r="C18319" t="s">
        <v>19999</v>
      </c>
      <c r="D18319" t="s">
        <v>19998</v>
      </c>
      <c r="E18319" t="s">
        <v>2024</v>
      </c>
    </row>
    <row r="18320" spans="1:5" x14ac:dyDescent="0.3">
      <c r="A18320">
        <v>28107</v>
      </c>
      <c r="C18320" t="s">
        <v>20000</v>
      </c>
      <c r="D18320" t="s">
        <v>19998</v>
      </c>
      <c r="E18320" t="s">
        <v>1507</v>
      </c>
    </row>
    <row r="18321" spans="1:5" x14ac:dyDescent="0.3">
      <c r="A18321">
        <v>26093</v>
      </c>
      <c r="C18321" t="s">
        <v>20001</v>
      </c>
      <c r="D18321" t="s">
        <v>11256</v>
      </c>
      <c r="E18321" t="s">
        <v>2082</v>
      </c>
    </row>
    <row r="18322" spans="1:5" x14ac:dyDescent="0.3">
      <c r="A18322">
        <v>11551</v>
      </c>
      <c r="C18322" t="s">
        <v>20002</v>
      </c>
      <c r="D18322" t="s">
        <v>682</v>
      </c>
      <c r="E18322" t="s">
        <v>1840</v>
      </c>
    </row>
    <row r="18323" spans="1:5" x14ac:dyDescent="0.3">
      <c r="A18323">
        <v>19912</v>
      </c>
      <c r="C18323" t="s">
        <v>20003</v>
      </c>
      <c r="D18323" t="s">
        <v>19998</v>
      </c>
      <c r="E18323" t="s">
        <v>1798</v>
      </c>
    </row>
    <row r="18324" spans="1:5" x14ac:dyDescent="0.3">
      <c r="A18324">
        <v>25633</v>
      </c>
      <c r="C18324" t="s">
        <v>20004</v>
      </c>
      <c r="D18324" t="s">
        <v>19998</v>
      </c>
      <c r="E18324" t="s">
        <v>1628</v>
      </c>
    </row>
    <row r="18325" spans="1:5" x14ac:dyDescent="0.3">
      <c r="A18325">
        <v>14081</v>
      </c>
      <c r="C18325" t="s">
        <v>20005</v>
      </c>
      <c r="D18325" t="s">
        <v>11256</v>
      </c>
      <c r="E18325" t="s">
        <v>2090</v>
      </c>
    </row>
    <row r="18326" spans="1:5" x14ac:dyDescent="0.3">
      <c r="A18326">
        <v>19592</v>
      </c>
      <c r="C18326" t="s">
        <v>20006</v>
      </c>
      <c r="D18326" t="s">
        <v>19998</v>
      </c>
      <c r="E18326" t="s">
        <v>1829</v>
      </c>
    </row>
    <row r="18327" spans="1:5" x14ac:dyDescent="0.3">
      <c r="A18327">
        <v>26177</v>
      </c>
      <c r="C18327" t="s">
        <v>20007</v>
      </c>
      <c r="D18327" t="s">
        <v>11256</v>
      </c>
      <c r="E18327" t="s">
        <v>2096</v>
      </c>
    </row>
    <row r="18328" spans="1:5" x14ac:dyDescent="0.3">
      <c r="A18328">
        <v>21538</v>
      </c>
      <c r="C18328" t="s">
        <v>20008</v>
      </c>
      <c r="D18328" t="s">
        <v>19998</v>
      </c>
      <c r="E18328" t="s">
        <v>2029</v>
      </c>
    </row>
    <row r="18329" spans="1:5" x14ac:dyDescent="0.3">
      <c r="A18329">
        <v>23494</v>
      </c>
      <c r="C18329" t="s">
        <v>20009</v>
      </c>
      <c r="D18329" t="s">
        <v>11256</v>
      </c>
      <c r="E18329" t="s">
        <v>2134</v>
      </c>
    </row>
    <row r="18330" spans="1:5" x14ac:dyDescent="0.3">
      <c r="A18330">
        <v>22795</v>
      </c>
      <c r="C18330" t="s">
        <v>20010</v>
      </c>
      <c r="D18330" t="s">
        <v>19998</v>
      </c>
      <c r="E18330" t="s">
        <v>2031</v>
      </c>
    </row>
    <row r="18331" spans="1:5" x14ac:dyDescent="0.3">
      <c r="A18331">
        <v>17737</v>
      </c>
      <c r="C18331" t="s">
        <v>20011</v>
      </c>
      <c r="D18331" t="s">
        <v>11256</v>
      </c>
      <c r="E18331" t="s">
        <v>829</v>
      </c>
    </row>
    <row r="18332" spans="1:5" x14ac:dyDescent="0.3">
      <c r="A18332">
        <v>15297</v>
      </c>
      <c r="C18332" t="s">
        <v>20012</v>
      </c>
      <c r="D18332" t="s">
        <v>11256</v>
      </c>
      <c r="E18332" t="s">
        <v>2154</v>
      </c>
    </row>
    <row r="18333" spans="1:5" x14ac:dyDescent="0.3">
      <c r="A18333">
        <v>27236</v>
      </c>
      <c r="C18333" t="s">
        <v>20013</v>
      </c>
      <c r="D18333" t="s">
        <v>11256</v>
      </c>
      <c r="E18333" t="s">
        <v>69</v>
      </c>
    </row>
    <row r="18334" spans="1:5" x14ac:dyDescent="0.3">
      <c r="A18334">
        <v>18237</v>
      </c>
      <c r="C18334" t="s">
        <v>20014</v>
      </c>
      <c r="D18334" t="s">
        <v>11256</v>
      </c>
      <c r="E18334" t="s">
        <v>1110</v>
      </c>
    </row>
    <row r="18335" spans="1:5" x14ac:dyDescent="0.3">
      <c r="A18335">
        <v>18697</v>
      </c>
      <c r="C18335" t="s">
        <v>20015</v>
      </c>
      <c r="D18335" t="s">
        <v>19998</v>
      </c>
      <c r="E18335" t="s">
        <v>2036</v>
      </c>
    </row>
    <row r="18336" spans="1:5" x14ac:dyDescent="0.3">
      <c r="A18336">
        <v>14349</v>
      </c>
      <c r="C18336" t="s">
        <v>20016</v>
      </c>
      <c r="D18336" t="s">
        <v>11256</v>
      </c>
      <c r="E18336" t="s">
        <v>2174</v>
      </c>
    </row>
    <row r="18337" spans="1:5" x14ac:dyDescent="0.3">
      <c r="A18337">
        <v>24137</v>
      </c>
      <c r="C18337" t="s">
        <v>20017</v>
      </c>
      <c r="D18337" t="s">
        <v>19998</v>
      </c>
      <c r="E18337" t="s">
        <v>2039</v>
      </c>
    </row>
    <row r="18338" spans="1:5" x14ac:dyDescent="0.3">
      <c r="A18338">
        <v>28264</v>
      </c>
      <c r="C18338" t="s">
        <v>20018</v>
      </c>
      <c r="D18338" t="s">
        <v>11256</v>
      </c>
      <c r="E18338" t="s">
        <v>621</v>
      </c>
    </row>
    <row r="18339" spans="1:5" x14ac:dyDescent="0.3">
      <c r="A18339">
        <v>22447</v>
      </c>
      <c r="C18339" t="s">
        <v>20019</v>
      </c>
      <c r="D18339" t="s">
        <v>19998</v>
      </c>
      <c r="E18339" t="s">
        <v>2041</v>
      </c>
    </row>
    <row r="18340" spans="1:5" x14ac:dyDescent="0.3">
      <c r="A18340">
        <v>13144</v>
      </c>
      <c r="C18340" t="s">
        <v>20020</v>
      </c>
      <c r="D18340" t="s">
        <v>11302</v>
      </c>
      <c r="E18340" t="s">
        <v>1594</v>
      </c>
    </row>
    <row r="18341" spans="1:5" x14ac:dyDescent="0.3">
      <c r="A18341">
        <v>27363</v>
      </c>
      <c r="C18341" t="s">
        <v>20021</v>
      </c>
      <c r="D18341" t="s">
        <v>19998</v>
      </c>
      <c r="E18341" t="s">
        <v>2043</v>
      </c>
    </row>
    <row r="18342" spans="1:5" x14ac:dyDescent="0.3">
      <c r="A18342">
        <v>27600</v>
      </c>
      <c r="C18342" t="s">
        <v>20022</v>
      </c>
      <c r="D18342" t="s">
        <v>11302</v>
      </c>
      <c r="E18342" t="s">
        <v>1432</v>
      </c>
    </row>
    <row r="18343" spans="1:5" x14ac:dyDescent="0.3">
      <c r="A18343">
        <v>20587</v>
      </c>
      <c r="C18343" t="s">
        <v>20023</v>
      </c>
      <c r="D18343" t="s">
        <v>682</v>
      </c>
      <c r="E18343" t="s">
        <v>117</v>
      </c>
    </row>
    <row r="18344" spans="1:5" x14ac:dyDescent="0.3">
      <c r="A18344">
        <v>16395</v>
      </c>
      <c r="C18344" t="s">
        <v>20024</v>
      </c>
      <c r="D18344" t="s">
        <v>19998</v>
      </c>
      <c r="E18344" t="s">
        <v>1795</v>
      </c>
    </row>
    <row r="18345" spans="1:5" x14ac:dyDescent="0.3">
      <c r="A18345">
        <v>22164</v>
      </c>
      <c r="C18345" t="s">
        <v>20025</v>
      </c>
      <c r="D18345" t="s">
        <v>11302</v>
      </c>
      <c r="E18345" t="s">
        <v>2192</v>
      </c>
    </row>
    <row r="18346" spans="1:5" x14ac:dyDescent="0.3">
      <c r="A18346">
        <v>24465</v>
      </c>
      <c r="C18346" t="s">
        <v>20026</v>
      </c>
      <c r="D18346" t="s">
        <v>19998</v>
      </c>
      <c r="E18346" t="s">
        <v>2046</v>
      </c>
    </row>
    <row r="18347" spans="1:5" x14ac:dyDescent="0.3">
      <c r="A18347">
        <v>11626</v>
      </c>
      <c r="C18347" t="s">
        <v>20027</v>
      </c>
      <c r="D18347" t="s">
        <v>11302</v>
      </c>
      <c r="E18347" t="s">
        <v>2195</v>
      </c>
    </row>
    <row r="18348" spans="1:5" x14ac:dyDescent="0.3">
      <c r="A18348">
        <v>15385</v>
      </c>
      <c r="C18348" t="s">
        <v>20028</v>
      </c>
      <c r="D18348" t="s">
        <v>11302</v>
      </c>
      <c r="E18348" t="s">
        <v>1121</v>
      </c>
    </row>
    <row r="18349" spans="1:5" x14ac:dyDescent="0.3">
      <c r="A18349">
        <v>14252</v>
      </c>
      <c r="C18349" t="s">
        <v>20029</v>
      </c>
      <c r="D18349" t="s">
        <v>11302</v>
      </c>
      <c r="E18349" t="s">
        <v>546</v>
      </c>
    </row>
    <row r="18350" spans="1:5" x14ac:dyDescent="0.3">
      <c r="A18350">
        <v>28483</v>
      </c>
      <c r="C18350" t="s">
        <v>20030</v>
      </c>
      <c r="D18350" t="s">
        <v>19998</v>
      </c>
      <c r="E18350" t="s">
        <v>2048</v>
      </c>
    </row>
    <row r="18351" spans="1:5" x14ac:dyDescent="0.3">
      <c r="A18351">
        <v>28529</v>
      </c>
      <c r="C18351" t="s">
        <v>20031</v>
      </c>
      <c r="D18351" t="s">
        <v>19998</v>
      </c>
      <c r="E18351" t="s">
        <v>2050</v>
      </c>
    </row>
    <row r="18352" spans="1:5" x14ac:dyDescent="0.3">
      <c r="A18352">
        <v>13362</v>
      </c>
      <c r="C18352" t="s">
        <v>20032</v>
      </c>
      <c r="D18352" t="s">
        <v>11302</v>
      </c>
      <c r="E18352" t="s">
        <v>2201</v>
      </c>
    </row>
    <row r="18353" spans="1:5" x14ac:dyDescent="0.3">
      <c r="A18353">
        <v>13333</v>
      </c>
      <c r="C18353" t="s">
        <v>20033</v>
      </c>
      <c r="D18353" t="s">
        <v>19998</v>
      </c>
      <c r="E18353" t="s">
        <v>2052</v>
      </c>
    </row>
    <row r="18354" spans="1:5" x14ac:dyDescent="0.3">
      <c r="A18354">
        <v>12419</v>
      </c>
      <c r="C18354" t="s">
        <v>20034</v>
      </c>
      <c r="D18354" t="s">
        <v>11302</v>
      </c>
      <c r="E18354" t="s">
        <v>2293</v>
      </c>
    </row>
    <row r="18355" spans="1:5" x14ac:dyDescent="0.3">
      <c r="A18355">
        <v>21194</v>
      </c>
      <c r="C18355" t="s">
        <v>20035</v>
      </c>
      <c r="D18355" t="s">
        <v>19998</v>
      </c>
      <c r="E18355" t="s">
        <v>2055</v>
      </c>
    </row>
    <row r="18356" spans="1:5" x14ac:dyDescent="0.3">
      <c r="A18356">
        <v>24405</v>
      </c>
      <c r="C18356" t="s">
        <v>20036</v>
      </c>
      <c r="D18356" t="s">
        <v>19998</v>
      </c>
      <c r="E18356" t="s">
        <v>2057</v>
      </c>
    </row>
    <row r="18357" spans="1:5" x14ac:dyDescent="0.3">
      <c r="A18357">
        <v>13019</v>
      </c>
      <c r="C18357" t="s">
        <v>20037</v>
      </c>
      <c r="D18357" t="s">
        <v>11302</v>
      </c>
      <c r="E18357" t="s">
        <v>2208</v>
      </c>
    </row>
    <row r="18358" spans="1:5" x14ac:dyDescent="0.3">
      <c r="A18358">
        <v>16269</v>
      </c>
      <c r="C18358" t="s">
        <v>20038</v>
      </c>
      <c r="D18358" t="s">
        <v>19998</v>
      </c>
      <c r="E18358" t="s">
        <v>2059</v>
      </c>
    </row>
    <row r="18359" spans="1:5" x14ac:dyDescent="0.3">
      <c r="A18359">
        <v>14347</v>
      </c>
      <c r="C18359" t="s">
        <v>20039</v>
      </c>
      <c r="D18359" t="s">
        <v>19998</v>
      </c>
      <c r="E18359" t="s">
        <v>2098</v>
      </c>
    </row>
    <row r="18360" spans="1:5" x14ac:dyDescent="0.3">
      <c r="A18360">
        <v>22941</v>
      </c>
      <c r="C18360" t="s">
        <v>20040</v>
      </c>
      <c r="D18360" t="s">
        <v>11302</v>
      </c>
      <c r="E18360" t="s">
        <v>147</v>
      </c>
    </row>
    <row r="18361" spans="1:5" x14ac:dyDescent="0.3">
      <c r="A18361">
        <v>24216</v>
      </c>
      <c r="C18361" t="s">
        <v>20041</v>
      </c>
      <c r="D18361" t="s">
        <v>19998</v>
      </c>
      <c r="E18361" t="s">
        <v>237</v>
      </c>
    </row>
    <row r="18362" spans="1:5" x14ac:dyDescent="0.3">
      <c r="A18362">
        <v>11204</v>
      </c>
      <c r="C18362" t="s">
        <v>20042</v>
      </c>
      <c r="D18362" t="s">
        <v>11302</v>
      </c>
      <c r="E18362" t="s">
        <v>2213</v>
      </c>
    </row>
    <row r="18363" spans="1:5" x14ac:dyDescent="0.3">
      <c r="A18363">
        <v>12385</v>
      </c>
      <c r="C18363" t="s">
        <v>20043</v>
      </c>
      <c r="D18363" t="s">
        <v>19998</v>
      </c>
      <c r="E18363" t="s">
        <v>2062</v>
      </c>
    </row>
    <row r="18364" spans="1:5" x14ac:dyDescent="0.3">
      <c r="A18364">
        <v>19206</v>
      </c>
      <c r="C18364" t="s">
        <v>20044</v>
      </c>
      <c r="D18364" t="s">
        <v>11302</v>
      </c>
      <c r="E18364" t="s">
        <v>548</v>
      </c>
    </row>
    <row r="18365" spans="1:5" x14ac:dyDescent="0.3">
      <c r="A18365">
        <v>19093</v>
      </c>
      <c r="C18365" t="s">
        <v>20045</v>
      </c>
      <c r="D18365" t="s">
        <v>19998</v>
      </c>
      <c r="E18365" t="s">
        <v>4047</v>
      </c>
    </row>
    <row r="18366" spans="1:5" x14ac:dyDescent="0.3">
      <c r="A18366">
        <v>15456</v>
      </c>
      <c r="C18366" t="s">
        <v>20046</v>
      </c>
      <c r="D18366" t="s">
        <v>242</v>
      </c>
      <c r="E18366" t="s">
        <v>2455</v>
      </c>
    </row>
    <row r="18367" spans="1:5" x14ac:dyDescent="0.3">
      <c r="A18367">
        <v>18535</v>
      </c>
      <c r="C18367" t="s">
        <v>20047</v>
      </c>
      <c r="D18367" t="s">
        <v>242</v>
      </c>
      <c r="E18367" t="s">
        <v>2457</v>
      </c>
    </row>
    <row r="18368" spans="1:5" x14ac:dyDescent="0.3">
      <c r="A18368">
        <v>11485</v>
      </c>
      <c r="C18368" t="s">
        <v>20048</v>
      </c>
      <c r="D18368" t="s">
        <v>242</v>
      </c>
      <c r="E18368" t="s">
        <v>2383</v>
      </c>
    </row>
    <row r="18369" spans="1:5" x14ac:dyDescent="0.3">
      <c r="A18369">
        <v>15921</v>
      </c>
      <c r="C18369" t="s">
        <v>20049</v>
      </c>
      <c r="D18369" t="s">
        <v>242</v>
      </c>
      <c r="E18369" t="s">
        <v>2388</v>
      </c>
    </row>
    <row r="18370" spans="1:5" x14ac:dyDescent="0.3">
      <c r="A18370">
        <v>27288</v>
      </c>
      <c r="C18370" t="s">
        <v>20050</v>
      </c>
      <c r="D18370" t="s">
        <v>11302</v>
      </c>
      <c r="E18370" t="s">
        <v>2216</v>
      </c>
    </row>
    <row r="18371" spans="1:5" x14ac:dyDescent="0.3">
      <c r="A18371">
        <v>24277</v>
      </c>
      <c r="C18371" t="s">
        <v>20051</v>
      </c>
      <c r="D18371" t="s">
        <v>242</v>
      </c>
      <c r="E18371" t="s">
        <v>3334</v>
      </c>
    </row>
    <row r="18372" spans="1:5" x14ac:dyDescent="0.3">
      <c r="A18372">
        <v>18886</v>
      </c>
      <c r="C18372" t="s">
        <v>20052</v>
      </c>
      <c r="D18372" t="s">
        <v>242</v>
      </c>
      <c r="E18372" t="s">
        <v>1315</v>
      </c>
    </row>
    <row r="18373" spans="1:5" x14ac:dyDescent="0.3">
      <c r="A18373">
        <v>13447</v>
      </c>
      <c r="C18373" t="s">
        <v>20053</v>
      </c>
      <c r="D18373" t="s">
        <v>11302</v>
      </c>
      <c r="E18373" t="s">
        <v>556</v>
      </c>
    </row>
    <row r="18374" spans="1:5" x14ac:dyDescent="0.3">
      <c r="A18374">
        <v>26788</v>
      </c>
      <c r="C18374" t="s">
        <v>20054</v>
      </c>
      <c r="D18374" t="s">
        <v>11302</v>
      </c>
      <c r="E18374" t="s">
        <v>988</v>
      </c>
    </row>
    <row r="18375" spans="1:5" x14ac:dyDescent="0.3">
      <c r="A18375">
        <v>29122</v>
      </c>
      <c r="C18375" t="s">
        <v>20055</v>
      </c>
      <c r="D18375" t="s">
        <v>682</v>
      </c>
      <c r="E18375" t="s">
        <v>2258</v>
      </c>
    </row>
    <row r="18376" spans="1:5" x14ac:dyDescent="0.3">
      <c r="A18376">
        <v>16933</v>
      </c>
      <c r="C18376" t="s">
        <v>20056</v>
      </c>
      <c r="D18376" t="s">
        <v>242</v>
      </c>
      <c r="E18376" t="s">
        <v>2405</v>
      </c>
    </row>
    <row r="18377" spans="1:5" x14ac:dyDescent="0.3">
      <c r="A18377">
        <v>27168</v>
      </c>
      <c r="C18377" t="s">
        <v>20057</v>
      </c>
      <c r="D18377" t="s">
        <v>242</v>
      </c>
      <c r="E18377" t="s">
        <v>2407</v>
      </c>
    </row>
    <row r="18378" spans="1:5" x14ac:dyDescent="0.3">
      <c r="A18378">
        <v>14149</v>
      </c>
      <c r="C18378" t="s">
        <v>20058</v>
      </c>
      <c r="D18378" t="s">
        <v>242</v>
      </c>
      <c r="E18378" t="s">
        <v>2475</v>
      </c>
    </row>
    <row r="18379" spans="1:5" x14ac:dyDescent="0.3">
      <c r="A18379">
        <v>16128</v>
      </c>
      <c r="C18379" t="s">
        <v>20059</v>
      </c>
      <c r="D18379" t="s">
        <v>11302</v>
      </c>
      <c r="E18379" t="s">
        <v>1836</v>
      </c>
    </row>
    <row r="18380" spans="1:5" x14ac:dyDescent="0.3">
      <c r="A18380">
        <v>25385</v>
      </c>
      <c r="C18380" t="s">
        <v>20060</v>
      </c>
      <c r="D18380" t="s">
        <v>11302</v>
      </c>
      <c r="E18380" t="s">
        <v>1848</v>
      </c>
    </row>
    <row r="18381" spans="1:5" x14ac:dyDescent="0.3">
      <c r="A18381">
        <v>15413</v>
      </c>
      <c r="C18381" t="s">
        <v>20061</v>
      </c>
      <c r="D18381" t="s">
        <v>242</v>
      </c>
      <c r="E18381" t="s">
        <v>2417</v>
      </c>
    </row>
    <row r="18382" spans="1:5" x14ac:dyDescent="0.3">
      <c r="A18382">
        <v>15537</v>
      </c>
      <c r="C18382" t="s">
        <v>20062</v>
      </c>
      <c r="D18382" t="s">
        <v>11302</v>
      </c>
      <c r="E18382" t="s">
        <v>1855</v>
      </c>
    </row>
    <row r="18383" spans="1:5" x14ac:dyDescent="0.3">
      <c r="A18383">
        <v>25114</v>
      </c>
      <c r="C18383" t="s">
        <v>20063</v>
      </c>
      <c r="D18383" t="s">
        <v>242</v>
      </c>
      <c r="E18383" t="s">
        <v>279</v>
      </c>
    </row>
    <row r="18384" spans="1:5" x14ac:dyDescent="0.3">
      <c r="A18384">
        <v>19633</v>
      </c>
      <c r="C18384" t="s">
        <v>20064</v>
      </c>
      <c r="D18384" t="s">
        <v>11302</v>
      </c>
      <c r="E18384" t="s">
        <v>1858</v>
      </c>
    </row>
    <row r="18385" spans="1:5" x14ac:dyDescent="0.3">
      <c r="A18385">
        <v>26393</v>
      </c>
      <c r="C18385" t="s">
        <v>20065</v>
      </c>
      <c r="D18385" t="s">
        <v>242</v>
      </c>
      <c r="E18385" t="s">
        <v>1024</v>
      </c>
    </row>
    <row r="18386" spans="1:5" x14ac:dyDescent="0.3">
      <c r="A18386">
        <v>20392</v>
      </c>
      <c r="C18386" t="s">
        <v>20066</v>
      </c>
      <c r="D18386" t="s">
        <v>11302</v>
      </c>
      <c r="E18386" t="s">
        <v>2228</v>
      </c>
    </row>
    <row r="18387" spans="1:5" x14ac:dyDescent="0.3">
      <c r="A18387">
        <v>27184</v>
      </c>
      <c r="C18387" t="s">
        <v>20067</v>
      </c>
      <c r="D18387" t="s">
        <v>242</v>
      </c>
      <c r="E18387" t="s">
        <v>2427</v>
      </c>
    </row>
    <row r="18388" spans="1:5" x14ac:dyDescent="0.3">
      <c r="A18388">
        <v>11788</v>
      </c>
      <c r="C18388" t="s">
        <v>20068</v>
      </c>
      <c r="D18388" t="s">
        <v>11302</v>
      </c>
      <c r="E18388" t="s">
        <v>42</v>
      </c>
    </row>
    <row r="18389" spans="1:5" x14ac:dyDescent="0.3">
      <c r="A18389">
        <v>12735</v>
      </c>
      <c r="C18389" t="s">
        <v>20069</v>
      </c>
      <c r="D18389" t="s">
        <v>242</v>
      </c>
      <c r="E18389" t="s">
        <v>2490</v>
      </c>
    </row>
    <row r="18390" spans="1:5" x14ac:dyDescent="0.3">
      <c r="A18390">
        <v>24593</v>
      </c>
      <c r="C18390" t="s">
        <v>20070</v>
      </c>
      <c r="D18390" t="s">
        <v>11302</v>
      </c>
      <c r="E18390" t="s">
        <v>2231</v>
      </c>
    </row>
    <row r="18391" spans="1:5" x14ac:dyDescent="0.3">
      <c r="A18391">
        <v>18929</v>
      </c>
      <c r="C18391" t="s">
        <v>20071</v>
      </c>
      <c r="D18391" t="s">
        <v>242</v>
      </c>
      <c r="E18391" t="s">
        <v>2433</v>
      </c>
    </row>
    <row r="18392" spans="1:5" x14ac:dyDescent="0.3">
      <c r="A18392">
        <v>18105</v>
      </c>
      <c r="C18392" t="s">
        <v>20072</v>
      </c>
      <c r="D18392" t="s">
        <v>11302</v>
      </c>
      <c r="E18392" t="s">
        <v>294</v>
      </c>
    </row>
    <row r="18393" spans="1:5" x14ac:dyDescent="0.3">
      <c r="A18393">
        <v>15849</v>
      </c>
      <c r="C18393" t="s">
        <v>20073</v>
      </c>
      <c r="D18393" t="s">
        <v>11302</v>
      </c>
      <c r="E18393" t="s">
        <v>738</v>
      </c>
    </row>
    <row r="18394" spans="1:5" x14ac:dyDescent="0.3">
      <c r="A18394">
        <v>24683</v>
      </c>
      <c r="C18394" t="s">
        <v>20074</v>
      </c>
      <c r="D18394" t="s">
        <v>682</v>
      </c>
      <c r="E18394" t="s">
        <v>1897</v>
      </c>
    </row>
    <row r="18395" spans="1:5" x14ac:dyDescent="0.3">
      <c r="A18395">
        <v>24462</v>
      </c>
      <c r="C18395" t="s">
        <v>20075</v>
      </c>
      <c r="D18395" t="s">
        <v>242</v>
      </c>
      <c r="E18395" t="s">
        <v>2436</v>
      </c>
    </row>
    <row r="18396" spans="1:5" x14ac:dyDescent="0.3">
      <c r="A18396">
        <v>24308</v>
      </c>
      <c r="C18396" t="s">
        <v>20076</v>
      </c>
      <c r="D18396" t="s">
        <v>11302</v>
      </c>
      <c r="E18396" t="s">
        <v>2240</v>
      </c>
    </row>
    <row r="18397" spans="1:5" x14ac:dyDescent="0.3">
      <c r="A18397">
        <v>18983</v>
      </c>
      <c r="C18397" t="s">
        <v>20077</v>
      </c>
      <c r="D18397" t="s">
        <v>11302</v>
      </c>
      <c r="E18397" t="s">
        <v>1927</v>
      </c>
    </row>
    <row r="18398" spans="1:5" x14ac:dyDescent="0.3">
      <c r="A18398">
        <v>26740</v>
      </c>
      <c r="C18398" t="s">
        <v>20078</v>
      </c>
      <c r="D18398" t="s">
        <v>242</v>
      </c>
      <c r="E18398" t="s">
        <v>2438</v>
      </c>
    </row>
    <row r="18399" spans="1:5" x14ac:dyDescent="0.3">
      <c r="A18399">
        <v>25482</v>
      </c>
      <c r="C18399" t="s">
        <v>20079</v>
      </c>
      <c r="D18399" t="s">
        <v>242</v>
      </c>
      <c r="E18399" t="s">
        <v>2442</v>
      </c>
    </row>
    <row r="18400" spans="1:5" x14ac:dyDescent="0.3">
      <c r="A18400">
        <v>21920</v>
      </c>
      <c r="C18400" t="s">
        <v>20080</v>
      </c>
      <c r="D18400" t="s">
        <v>11302</v>
      </c>
      <c r="E18400" t="s">
        <v>1961</v>
      </c>
    </row>
    <row r="18401" spans="1:5" x14ac:dyDescent="0.3">
      <c r="A18401">
        <v>11079</v>
      </c>
      <c r="C18401" t="s">
        <v>20081</v>
      </c>
      <c r="D18401" t="s">
        <v>242</v>
      </c>
      <c r="E18401" t="s">
        <v>833</v>
      </c>
    </row>
    <row r="18402" spans="1:5" x14ac:dyDescent="0.3">
      <c r="A18402">
        <v>28351</v>
      </c>
      <c r="C18402" t="s">
        <v>20082</v>
      </c>
      <c r="D18402" t="s">
        <v>242</v>
      </c>
      <c r="E18402" t="s">
        <v>2447</v>
      </c>
    </row>
    <row r="18403" spans="1:5" x14ac:dyDescent="0.3">
      <c r="A18403">
        <v>22598</v>
      </c>
      <c r="C18403" t="s">
        <v>20083</v>
      </c>
      <c r="D18403" t="s">
        <v>242</v>
      </c>
      <c r="E18403" t="s">
        <v>1432</v>
      </c>
    </row>
    <row r="18404" spans="1:5" x14ac:dyDescent="0.3">
      <c r="A18404">
        <v>24955</v>
      </c>
      <c r="C18404" t="s">
        <v>20084</v>
      </c>
      <c r="D18404" t="s">
        <v>242</v>
      </c>
      <c r="E18404" t="s">
        <v>2452</v>
      </c>
    </row>
    <row r="18405" spans="1:5" x14ac:dyDescent="0.3">
      <c r="A18405">
        <v>13824</v>
      </c>
      <c r="C18405" t="s">
        <v>20085</v>
      </c>
      <c r="D18405" t="s">
        <v>11302</v>
      </c>
      <c r="E18405" t="s">
        <v>1981</v>
      </c>
    </row>
    <row r="18406" spans="1:5" x14ac:dyDescent="0.3">
      <c r="A18406">
        <v>20593</v>
      </c>
      <c r="C18406" t="s">
        <v>20086</v>
      </c>
      <c r="D18406" t="s">
        <v>20087</v>
      </c>
      <c r="E18406" t="s">
        <v>1064</v>
      </c>
    </row>
    <row r="18407" spans="1:5" x14ac:dyDescent="0.3">
      <c r="A18407">
        <v>24750</v>
      </c>
      <c r="C18407" t="s">
        <v>20088</v>
      </c>
      <c r="D18407" t="s">
        <v>11302</v>
      </c>
      <c r="E18407" t="s">
        <v>1985</v>
      </c>
    </row>
    <row r="18408" spans="1:5" x14ac:dyDescent="0.3">
      <c r="A18408">
        <v>25436</v>
      </c>
      <c r="C18408" t="s">
        <v>20089</v>
      </c>
      <c r="D18408" t="s">
        <v>11302</v>
      </c>
      <c r="E18408" t="s">
        <v>1997</v>
      </c>
    </row>
    <row r="18409" spans="1:5" x14ac:dyDescent="0.3">
      <c r="A18409">
        <v>19050</v>
      </c>
      <c r="C18409" t="s">
        <v>20090</v>
      </c>
      <c r="D18409" t="s">
        <v>20087</v>
      </c>
      <c r="E18409" t="s">
        <v>2774</v>
      </c>
    </row>
    <row r="18410" spans="1:5" x14ac:dyDescent="0.3">
      <c r="A18410">
        <v>26381</v>
      </c>
      <c r="C18410" t="s">
        <v>20091</v>
      </c>
      <c r="D18410" t="s">
        <v>682</v>
      </c>
      <c r="E18410" t="s">
        <v>1912</v>
      </c>
    </row>
    <row r="18411" spans="1:5" x14ac:dyDescent="0.3">
      <c r="A18411">
        <v>27820</v>
      </c>
      <c r="C18411" t="s">
        <v>20092</v>
      </c>
      <c r="D18411" t="s">
        <v>20087</v>
      </c>
      <c r="E18411" t="s">
        <v>2388</v>
      </c>
    </row>
    <row r="18412" spans="1:5" x14ac:dyDescent="0.3">
      <c r="A18412">
        <v>25143</v>
      </c>
      <c r="C18412" t="s">
        <v>20093</v>
      </c>
      <c r="D18412" t="s">
        <v>11302</v>
      </c>
      <c r="E18412" t="s">
        <v>1999</v>
      </c>
    </row>
    <row r="18413" spans="1:5" x14ac:dyDescent="0.3">
      <c r="A18413">
        <v>27766</v>
      </c>
      <c r="C18413" t="s">
        <v>20094</v>
      </c>
      <c r="D18413" t="s">
        <v>20087</v>
      </c>
      <c r="E18413" t="s">
        <v>1039</v>
      </c>
    </row>
    <row r="18414" spans="1:5" x14ac:dyDescent="0.3">
      <c r="A18414">
        <v>12122</v>
      </c>
      <c r="C18414" t="s">
        <v>20095</v>
      </c>
      <c r="D18414" t="s">
        <v>11302</v>
      </c>
      <c r="E18414" t="s">
        <v>518</v>
      </c>
    </row>
    <row r="18415" spans="1:5" x14ac:dyDescent="0.3">
      <c r="A18415">
        <v>17521</v>
      </c>
      <c r="C18415" t="s">
        <v>20096</v>
      </c>
      <c r="D18415" t="s">
        <v>11302</v>
      </c>
      <c r="E18415" t="s">
        <v>2250</v>
      </c>
    </row>
    <row r="18416" spans="1:5" x14ac:dyDescent="0.3">
      <c r="A18416">
        <v>16343</v>
      </c>
      <c r="C18416" t="s">
        <v>20097</v>
      </c>
      <c r="D18416" t="s">
        <v>20087</v>
      </c>
      <c r="E18416" t="s">
        <v>2392</v>
      </c>
    </row>
    <row r="18417" spans="1:5" x14ac:dyDescent="0.3">
      <c r="A18417">
        <v>11571</v>
      </c>
      <c r="C18417" t="s">
        <v>20098</v>
      </c>
      <c r="D18417" t="s">
        <v>20087</v>
      </c>
      <c r="E18417" t="s">
        <v>2397</v>
      </c>
    </row>
    <row r="18418" spans="1:5" x14ac:dyDescent="0.3">
      <c r="A18418">
        <v>27701</v>
      </c>
      <c r="C18418" t="s">
        <v>20099</v>
      </c>
      <c r="D18418" t="s">
        <v>20087</v>
      </c>
      <c r="E18418" t="s">
        <v>123</v>
      </c>
    </row>
    <row r="18419" spans="1:5" x14ac:dyDescent="0.3">
      <c r="A18419">
        <v>28993</v>
      </c>
      <c r="C18419" t="s">
        <v>20100</v>
      </c>
      <c r="D18419" t="s">
        <v>11302</v>
      </c>
      <c r="E18419" t="s">
        <v>2007</v>
      </c>
    </row>
    <row r="18420" spans="1:5" x14ac:dyDescent="0.3">
      <c r="A18420">
        <v>17887</v>
      </c>
      <c r="C18420" t="s">
        <v>20101</v>
      </c>
      <c r="D18420" t="s">
        <v>20087</v>
      </c>
      <c r="E18420" t="s">
        <v>2407</v>
      </c>
    </row>
    <row r="18421" spans="1:5" x14ac:dyDescent="0.3">
      <c r="A18421">
        <v>13057</v>
      </c>
      <c r="C18421" t="s">
        <v>20102</v>
      </c>
      <c r="D18421" t="s">
        <v>11302</v>
      </c>
      <c r="E18421" t="s">
        <v>2019</v>
      </c>
    </row>
    <row r="18422" spans="1:5" x14ac:dyDescent="0.3">
      <c r="A18422">
        <v>12613</v>
      </c>
      <c r="C18422" t="s">
        <v>20103</v>
      </c>
      <c r="D18422" t="s">
        <v>20087</v>
      </c>
      <c r="E18422" t="s">
        <v>2417</v>
      </c>
    </row>
    <row r="18423" spans="1:5" x14ac:dyDescent="0.3">
      <c r="A18423">
        <v>22099</v>
      </c>
      <c r="C18423" t="s">
        <v>20104</v>
      </c>
      <c r="D18423" t="s">
        <v>20087</v>
      </c>
      <c r="E18423" t="s">
        <v>1421</v>
      </c>
    </row>
    <row r="18424" spans="1:5" x14ac:dyDescent="0.3">
      <c r="A18424">
        <v>15106</v>
      </c>
      <c r="C18424" t="s">
        <v>20105</v>
      </c>
      <c r="D18424" t="s">
        <v>682</v>
      </c>
      <c r="E18424" t="s">
        <v>1930</v>
      </c>
    </row>
    <row r="18425" spans="1:5" x14ac:dyDescent="0.3">
      <c r="A18425">
        <v>26477</v>
      </c>
      <c r="C18425" t="s">
        <v>20106</v>
      </c>
      <c r="D18425" t="s">
        <v>20087</v>
      </c>
      <c r="E18425" t="s">
        <v>2481</v>
      </c>
    </row>
    <row r="18426" spans="1:5" x14ac:dyDescent="0.3">
      <c r="A18426">
        <v>20476</v>
      </c>
      <c r="C18426" t="s">
        <v>20107</v>
      </c>
      <c r="D18426" t="s">
        <v>11302</v>
      </c>
      <c r="E18426" t="s">
        <v>1222</v>
      </c>
    </row>
    <row r="18427" spans="1:5" x14ac:dyDescent="0.3">
      <c r="A18427">
        <v>22370</v>
      </c>
      <c r="C18427" t="s">
        <v>20108</v>
      </c>
      <c r="D18427" t="s">
        <v>679</v>
      </c>
      <c r="E18427" t="s">
        <v>2260</v>
      </c>
    </row>
    <row r="18428" spans="1:5" x14ac:dyDescent="0.3">
      <c r="A18428">
        <v>16317</v>
      </c>
      <c r="C18428" t="s">
        <v>20109</v>
      </c>
      <c r="D18428" t="s">
        <v>20087</v>
      </c>
      <c r="E18428" t="s">
        <v>1024</v>
      </c>
    </row>
    <row r="18429" spans="1:5" x14ac:dyDescent="0.3">
      <c r="A18429">
        <v>20873</v>
      </c>
      <c r="C18429" t="s">
        <v>20110</v>
      </c>
      <c r="D18429" t="s">
        <v>20087</v>
      </c>
      <c r="E18429" t="s">
        <v>2427</v>
      </c>
    </row>
    <row r="18430" spans="1:5" x14ac:dyDescent="0.3">
      <c r="A18430">
        <v>28027</v>
      </c>
      <c r="C18430" t="s">
        <v>20111</v>
      </c>
      <c r="D18430" t="s">
        <v>11302</v>
      </c>
      <c r="E18430" t="s">
        <v>2066</v>
      </c>
    </row>
    <row r="18431" spans="1:5" x14ac:dyDescent="0.3">
      <c r="A18431">
        <v>13498</v>
      </c>
      <c r="C18431" t="s">
        <v>20112</v>
      </c>
      <c r="D18431" t="s">
        <v>20087</v>
      </c>
      <c r="E18431" t="s">
        <v>2490</v>
      </c>
    </row>
    <row r="18432" spans="1:5" x14ac:dyDescent="0.3">
      <c r="A18432">
        <v>11544</v>
      </c>
      <c r="C18432" t="s">
        <v>20113</v>
      </c>
      <c r="D18432" t="s">
        <v>20087</v>
      </c>
      <c r="E18432" t="s">
        <v>2433</v>
      </c>
    </row>
    <row r="18433" spans="1:5" x14ac:dyDescent="0.3">
      <c r="A18433">
        <v>25835</v>
      </c>
      <c r="C18433" t="s">
        <v>20114</v>
      </c>
      <c r="D18433" t="s">
        <v>11302</v>
      </c>
      <c r="E18433" t="s">
        <v>2079</v>
      </c>
    </row>
    <row r="18434" spans="1:5" x14ac:dyDescent="0.3">
      <c r="A18434">
        <v>22812</v>
      </c>
      <c r="C18434" t="s">
        <v>20115</v>
      </c>
      <c r="D18434" t="s">
        <v>11302</v>
      </c>
      <c r="E18434" t="s">
        <v>2082</v>
      </c>
    </row>
    <row r="18435" spans="1:5" x14ac:dyDescent="0.3">
      <c r="A18435">
        <v>27865</v>
      </c>
      <c r="C18435" t="s">
        <v>20116</v>
      </c>
      <c r="D18435" t="s">
        <v>11302</v>
      </c>
      <c r="E18435" t="s">
        <v>2090</v>
      </c>
    </row>
    <row r="18436" spans="1:5" x14ac:dyDescent="0.3">
      <c r="A18436">
        <v>17099</v>
      </c>
      <c r="C18436" t="s">
        <v>20117</v>
      </c>
      <c r="D18436" t="s">
        <v>20087</v>
      </c>
      <c r="E18436" t="s">
        <v>2436</v>
      </c>
    </row>
    <row r="18437" spans="1:5" x14ac:dyDescent="0.3">
      <c r="A18437">
        <v>20287</v>
      </c>
      <c r="C18437" t="s">
        <v>20118</v>
      </c>
      <c r="D18437" t="s">
        <v>11302</v>
      </c>
      <c r="E18437" t="s">
        <v>2096</v>
      </c>
    </row>
    <row r="18438" spans="1:5" x14ac:dyDescent="0.3">
      <c r="A18438">
        <v>12194</v>
      </c>
      <c r="C18438" t="s">
        <v>20119</v>
      </c>
      <c r="D18438" t="s">
        <v>11302</v>
      </c>
      <c r="E18438" t="s">
        <v>2134</v>
      </c>
    </row>
    <row r="18439" spans="1:5" x14ac:dyDescent="0.3">
      <c r="A18439">
        <v>22471</v>
      </c>
      <c r="C18439" t="s">
        <v>20120</v>
      </c>
      <c r="D18439" t="s">
        <v>20087</v>
      </c>
      <c r="E18439" t="s">
        <v>2442</v>
      </c>
    </row>
    <row r="18440" spans="1:5" x14ac:dyDescent="0.3">
      <c r="A18440">
        <v>28258</v>
      </c>
      <c r="C18440" t="s">
        <v>20121</v>
      </c>
      <c r="D18440" t="s">
        <v>11302</v>
      </c>
      <c r="E18440" t="s">
        <v>2154</v>
      </c>
    </row>
    <row r="18441" spans="1:5" x14ac:dyDescent="0.3">
      <c r="A18441">
        <v>15043</v>
      </c>
      <c r="C18441" t="s">
        <v>20122</v>
      </c>
      <c r="D18441" t="s">
        <v>20087</v>
      </c>
      <c r="E18441" t="s">
        <v>833</v>
      </c>
    </row>
    <row r="18442" spans="1:5" x14ac:dyDescent="0.3">
      <c r="A18442">
        <v>28286</v>
      </c>
      <c r="C18442" t="s">
        <v>20123</v>
      </c>
      <c r="D18442" t="s">
        <v>11302</v>
      </c>
      <c r="E18442" t="s">
        <v>69</v>
      </c>
    </row>
    <row r="18443" spans="1:5" x14ac:dyDescent="0.3">
      <c r="A18443">
        <v>16488</v>
      </c>
      <c r="C18443" t="s">
        <v>20124</v>
      </c>
      <c r="D18443" t="s">
        <v>20087</v>
      </c>
      <c r="E18443" t="s">
        <v>2447</v>
      </c>
    </row>
    <row r="18444" spans="1:5" x14ac:dyDescent="0.3">
      <c r="A18444">
        <v>19158</v>
      </c>
      <c r="C18444" t="s">
        <v>20125</v>
      </c>
      <c r="D18444" t="s">
        <v>11302</v>
      </c>
      <c r="E18444" t="s">
        <v>2174</v>
      </c>
    </row>
    <row r="18445" spans="1:5" x14ac:dyDescent="0.3">
      <c r="A18445">
        <v>28262</v>
      </c>
      <c r="C18445" t="s">
        <v>20126</v>
      </c>
      <c r="D18445" t="s">
        <v>11302</v>
      </c>
      <c r="E18445" t="s">
        <v>621</v>
      </c>
    </row>
    <row r="18446" spans="1:5" x14ac:dyDescent="0.3">
      <c r="A18446">
        <v>17101</v>
      </c>
      <c r="C18446" t="s">
        <v>20127</v>
      </c>
      <c r="D18446" t="s">
        <v>682</v>
      </c>
      <c r="E18446" t="s">
        <v>1941</v>
      </c>
    </row>
    <row r="18447" spans="1:5" x14ac:dyDescent="0.3">
      <c r="A18447">
        <v>18468</v>
      </c>
      <c r="C18447" t="s">
        <v>20128</v>
      </c>
      <c r="D18447" t="s">
        <v>20087</v>
      </c>
      <c r="E18447" t="s">
        <v>1432</v>
      </c>
    </row>
    <row r="18448" spans="1:5" x14ac:dyDescent="0.3">
      <c r="A18448">
        <v>16684</v>
      </c>
      <c r="C18448" t="s">
        <v>20129</v>
      </c>
      <c r="D18448" t="s">
        <v>20087</v>
      </c>
      <c r="E18448" t="s">
        <v>2452</v>
      </c>
    </row>
    <row r="18449" spans="1:5" x14ac:dyDescent="0.3">
      <c r="A18449">
        <v>18214</v>
      </c>
      <c r="C18449" t="s">
        <v>20130</v>
      </c>
      <c r="D18449" t="s">
        <v>36</v>
      </c>
      <c r="E18449" t="s">
        <v>2455</v>
      </c>
    </row>
    <row r="18450" spans="1:5" x14ac:dyDescent="0.3">
      <c r="A18450">
        <v>22990</v>
      </c>
      <c r="C18450" t="s">
        <v>20131</v>
      </c>
      <c r="D18450" t="s">
        <v>11347</v>
      </c>
      <c r="E18450" t="s">
        <v>1594</v>
      </c>
    </row>
    <row r="18451" spans="1:5" x14ac:dyDescent="0.3">
      <c r="A18451">
        <v>14192</v>
      </c>
      <c r="C18451" t="s">
        <v>20132</v>
      </c>
      <c r="D18451" t="s">
        <v>36</v>
      </c>
      <c r="E18451" t="s">
        <v>2457</v>
      </c>
    </row>
    <row r="18452" spans="1:5" x14ac:dyDescent="0.3">
      <c r="A18452">
        <v>20801</v>
      </c>
      <c r="C18452" t="s">
        <v>20133</v>
      </c>
      <c r="D18452" t="s">
        <v>36</v>
      </c>
      <c r="E18452" t="s">
        <v>2383</v>
      </c>
    </row>
    <row r="18453" spans="1:5" x14ac:dyDescent="0.3">
      <c r="A18453">
        <v>20037</v>
      </c>
      <c r="C18453" t="s">
        <v>20134</v>
      </c>
      <c r="D18453" t="s">
        <v>11347</v>
      </c>
      <c r="E18453" t="s">
        <v>1432</v>
      </c>
    </row>
    <row r="18454" spans="1:5" x14ac:dyDescent="0.3">
      <c r="A18454">
        <v>28072</v>
      </c>
      <c r="C18454" t="s">
        <v>20135</v>
      </c>
      <c r="D18454" t="s">
        <v>11347</v>
      </c>
      <c r="E18454" t="s">
        <v>2192</v>
      </c>
    </row>
    <row r="18455" spans="1:5" x14ac:dyDescent="0.3">
      <c r="A18455">
        <v>14933</v>
      </c>
      <c r="C18455" t="s">
        <v>20136</v>
      </c>
      <c r="D18455" t="s">
        <v>36</v>
      </c>
      <c r="E18455" t="s">
        <v>2388</v>
      </c>
    </row>
    <row r="18456" spans="1:5" x14ac:dyDescent="0.3">
      <c r="A18456">
        <v>21773</v>
      </c>
      <c r="C18456" t="s">
        <v>20137</v>
      </c>
      <c r="D18456" t="s">
        <v>11347</v>
      </c>
      <c r="E18456" t="s">
        <v>2195</v>
      </c>
    </row>
    <row r="18457" spans="1:5" x14ac:dyDescent="0.3">
      <c r="A18457">
        <v>25459</v>
      </c>
      <c r="C18457" t="s">
        <v>20138</v>
      </c>
      <c r="D18457" t="s">
        <v>36</v>
      </c>
      <c r="E18457" t="s">
        <v>1039</v>
      </c>
    </row>
    <row r="18458" spans="1:5" x14ac:dyDescent="0.3">
      <c r="A18458">
        <v>13643</v>
      </c>
      <c r="C18458" t="s">
        <v>20139</v>
      </c>
      <c r="D18458" t="s">
        <v>36</v>
      </c>
      <c r="E18458" t="s">
        <v>2397</v>
      </c>
    </row>
    <row r="18459" spans="1:5" x14ac:dyDescent="0.3">
      <c r="A18459">
        <v>29128</v>
      </c>
      <c r="C18459" t="s">
        <v>20140</v>
      </c>
      <c r="D18459" t="s">
        <v>11347</v>
      </c>
      <c r="E18459" t="s">
        <v>1121</v>
      </c>
    </row>
    <row r="18460" spans="1:5" x14ac:dyDescent="0.3">
      <c r="A18460">
        <v>26207</v>
      </c>
      <c r="C18460" t="s">
        <v>20141</v>
      </c>
      <c r="D18460" t="s">
        <v>1797</v>
      </c>
      <c r="E18460" t="s">
        <v>1803</v>
      </c>
    </row>
    <row r="18461" spans="1:5" x14ac:dyDescent="0.3">
      <c r="A18461">
        <v>12612</v>
      </c>
      <c r="C18461" t="s">
        <v>20142</v>
      </c>
      <c r="D18461" t="s">
        <v>682</v>
      </c>
      <c r="E18461" t="s">
        <v>1848</v>
      </c>
    </row>
    <row r="18462" spans="1:5" x14ac:dyDescent="0.3">
      <c r="A18462">
        <v>14776</v>
      </c>
      <c r="C18462" t="s">
        <v>20143</v>
      </c>
      <c r="D18462" t="s">
        <v>36</v>
      </c>
      <c r="E18462" t="s">
        <v>123</v>
      </c>
    </row>
    <row r="18463" spans="1:5" x14ac:dyDescent="0.3">
      <c r="A18463">
        <v>18609</v>
      </c>
      <c r="C18463" t="s">
        <v>20144</v>
      </c>
      <c r="D18463" t="s">
        <v>11347</v>
      </c>
      <c r="E18463" t="s">
        <v>546</v>
      </c>
    </row>
    <row r="18464" spans="1:5" x14ac:dyDescent="0.3">
      <c r="A18464">
        <v>11664</v>
      </c>
      <c r="C18464" t="s">
        <v>20145</v>
      </c>
      <c r="D18464" t="s">
        <v>11347</v>
      </c>
      <c r="E18464" t="s">
        <v>2201</v>
      </c>
    </row>
    <row r="18465" spans="1:5" x14ac:dyDescent="0.3">
      <c r="A18465">
        <v>25828</v>
      </c>
      <c r="C18465" t="s">
        <v>20146</v>
      </c>
      <c r="D18465" t="s">
        <v>36</v>
      </c>
      <c r="E18465" t="s">
        <v>2407</v>
      </c>
    </row>
    <row r="18466" spans="1:5" x14ac:dyDescent="0.3">
      <c r="A18466">
        <v>16467</v>
      </c>
      <c r="C18466" t="s">
        <v>20147</v>
      </c>
      <c r="D18466" t="s">
        <v>36</v>
      </c>
      <c r="E18466" t="s">
        <v>2475</v>
      </c>
    </row>
    <row r="18467" spans="1:5" x14ac:dyDescent="0.3">
      <c r="A18467">
        <v>15677</v>
      </c>
      <c r="C18467" t="s">
        <v>20148</v>
      </c>
      <c r="D18467" t="s">
        <v>11347</v>
      </c>
      <c r="E18467" t="s">
        <v>271</v>
      </c>
    </row>
    <row r="18468" spans="1:5" x14ac:dyDescent="0.3">
      <c r="A18468">
        <v>25072</v>
      </c>
      <c r="C18468" t="s">
        <v>20149</v>
      </c>
      <c r="D18468" t="s">
        <v>11347</v>
      </c>
      <c r="E18468" t="s">
        <v>2208</v>
      </c>
    </row>
    <row r="18469" spans="1:5" x14ac:dyDescent="0.3">
      <c r="A18469">
        <v>24383</v>
      </c>
      <c r="C18469" t="s">
        <v>20150</v>
      </c>
      <c r="D18469" t="s">
        <v>36</v>
      </c>
      <c r="E18469" t="s">
        <v>2417</v>
      </c>
    </row>
    <row r="18470" spans="1:5" x14ac:dyDescent="0.3">
      <c r="A18470">
        <v>26595</v>
      </c>
      <c r="C18470" t="s">
        <v>20151</v>
      </c>
      <c r="D18470" t="s">
        <v>11347</v>
      </c>
      <c r="E18470" t="s">
        <v>147</v>
      </c>
    </row>
    <row r="18471" spans="1:5" x14ac:dyDescent="0.3">
      <c r="A18471">
        <v>19901</v>
      </c>
      <c r="C18471" t="s">
        <v>20152</v>
      </c>
      <c r="D18471" t="s">
        <v>36</v>
      </c>
      <c r="E18471" t="s">
        <v>279</v>
      </c>
    </row>
    <row r="18472" spans="1:5" x14ac:dyDescent="0.3">
      <c r="A18472">
        <v>26256</v>
      </c>
      <c r="C18472" t="s">
        <v>20153</v>
      </c>
      <c r="D18472" t="s">
        <v>36</v>
      </c>
      <c r="E18472" t="s">
        <v>2481</v>
      </c>
    </row>
    <row r="18473" spans="1:5" x14ac:dyDescent="0.3">
      <c r="A18473">
        <v>26195</v>
      </c>
      <c r="C18473" t="s">
        <v>20154</v>
      </c>
      <c r="D18473" t="s">
        <v>11347</v>
      </c>
      <c r="E18473" t="s">
        <v>2213</v>
      </c>
    </row>
    <row r="18474" spans="1:5" x14ac:dyDescent="0.3">
      <c r="A18474">
        <v>17077</v>
      </c>
      <c r="C18474" t="s">
        <v>20155</v>
      </c>
      <c r="D18474" t="s">
        <v>36</v>
      </c>
      <c r="E18474" t="s">
        <v>1024</v>
      </c>
    </row>
    <row r="18475" spans="1:5" x14ac:dyDescent="0.3">
      <c r="A18475">
        <v>12171</v>
      </c>
      <c r="C18475" t="s">
        <v>20156</v>
      </c>
      <c r="D18475" t="s">
        <v>11347</v>
      </c>
      <c r="E18475" t="s">
        <v>548</v>
      </c>
    </row>
    <row r="18476" spans="1:5" x14ac:dyDescent="0.3">
      <c r="A18476">
        <v>24810</v>
      </c>
      <c r="C18476" t="s">
        <v>20157</v>
      </c>
      <c r="D18476" t="s">
        <v>11347</v>
      </c>
      <c r="E18476" t="s">
        <v>2216</v>
      </c>
    </row>
    <row r="18477" spans="1:5" x14ac:dyDescent="0.3">
      <c r="A18477">
        <v>27733</v>
      </c>
      <c r="C18477" t="s">
        <v>20158</v>
      </c>
      <c r="D18477" t="s">
        <v>36</v>
      </c>
      <c r="E18477" t="s">
        <v>2427</v>
      </c>
    </row>
    <row r="18478" spans="1:5" x14ac:dyDescent="0.3">
      <c r="A18478">
        <v>11083</v>
      </c>
      <c r="C18478" t="s">
        <v>20159</v>
      </c>
      <c r="D18478" t="s">
        <v>11347</v>
      </c>
      <c r="E18478" t="s">
        <v>556</v>
      </c>
    </row>
    <row r="18479" spans="1:5" x14ac:dyDescent="0.3">
      <c r="A18479">
        <v>11513</v>
      </c>
      <c r="C18479" t="s">
        <v>20160</v>
      </c>
      <c r="D18479" t="s">
        <v>11347</v>
      </c>
      <c r="E18479" t="s">
        <v>988</v>
      </c>
    </row>
    <row r="18480" spans="1:5" x14ac:dyDescent="0.3">
      <c r="A18480">
        <v>17649</v>
      </c>
      <c r="C18480" t="s">
        <v>20161</v>
      </c>
      <c r="D18480" t="s">
        <v>36</v>
      </c>
      <c r="E18480" t="s">
        <v>2490</v>
      </c>
    </row>
    <row r="18481" spans="1:5" x14ac:dyDescent="0.3">
      <c r="A18481">
        <v>19268</v>
      </c>
      <c r="C18481" t="s">
        <v>20162</v>
      </c>
      <c r="D18481" t="s">
        <v>11347</v>
      </c>
      <c r="E18481" t="s">
        <v>1836</v>
      </c>
    </row>
    <row r="18482" spans="1:5" x14ac:dyDescent="0.3">
      <c r="A18482">
        <v>25720</v>
      </c>
      <c r="C18482" t="s">
        <v>20163</v>
      </c>
      <c r="D18482" t="s">
        <v>36</v>
      </c>
      <c r="E18482" t="s">
        <v>2433</v>
      </c>
    </row>
    <row r="18483" spans="1:5" x14ac:dyDescent="0.3">
      <c r="A18483">
        <v>28395</v>
      </c>
      <c r="C18483" t="s">
        <v>20164</v>
      </c>
      <c r="D18483" t="s">
        <v>682</v>
      </c>
      <c r="E18483" t="s">
        <v>1965</v>
      </c>
    </row>
    <row r="18484" spans="1:5" x14ac:dyDescent="0.3">
      <c r="A18484">
        <v>28939</v>
      </c>
      <c r="C18484" t="s">
        <v>20165</v>
      </c>
      <c r="D18484" t="s">
        <v>36</v>
      </c>
      <c r="E18484" t="s">
        <v>2436</v>
      </c>
    </row>
    <row r="18485" spans="1:5" x14ac:dyDescent="0.3">
      <c r="A18485">
        <v>17855</v>
      </c>
      <c r="C18485" t="s">
        <v>20166</v>
      </c>
      <c r="D18485" t="s">
        <v>36</v>
      </c>
      <c r="E18485" t="s">
        <v>2438</v>
      </c>
    </row>
    <row r="18486" spans="1:5" x14ac:dyDescent="0.3">
      <c r="A18486">
        <v>23517</v>
      </c>
      <c r="C18486" t="s">
        <v>20167</v>
      </c>
      <c r="D18486" t="s">
        <v>36</v>
      </c>
      <c r="E18486" t="s">
        <v>2442</v>
      </c>
    </row>
    <row r="18487" spans="1:5" x14ac:dyDescent="0.3">
      <c r="A18487">
        <v>21505</v>
      </c>
      <c r="C18487" t="s">
        <v>20168</v>
      </c>
      <c r="D18487" t="s">
        <v>36</v>
      </c>
      <c r="E18487" t="s">
        <v>833</v>
      </c>
    </row>
    <row r="18488" spans="1:5" x14ac:dyDescent="0.3">
      <c r="A18488">
        <v>28757</v>
      </c>
      <c r="C18488" t="s">
        <v>20169</v>
      </c>
      <c r="D18488" t="s">
        <v>36</v>
      </c>
      <c r="E18488" t="s">
        <v>2447</v>
      </c>
    </row>
    <row r="18489" spans="1:5" x14ac:dyDescent="0.3">
      <c r="A18489">
        <v>20671</v>
      </c>
      <c r="C18489" t="s">
        <v>20170</v>
      </c>
      <c r="D18489" t="s">
        <v>36</v>
      </c>
      <c r="E18489" t="s">
        <v>1432</v>
      </c>
    </row>
    <row r="18490" spans="1:5" x14ac:dyDescent="0.3">
      <c r="A18490">
        <v>20193</v>
      </c>
      <c r="C18490" t="s">
        <v>20171</v>
      </c>
      <c r="D18490" t="s">
        <v>11347</v>
      </c>
      <c r="E18490" t="s">
        <v>1858</v>
      </c>
    </row>
    <row r="18491" spans="1:5" x14ac:dyDescent="0.3">
      <c r="A18491">
        <v>25944</v>
      </c>
      <c r="C18491" t="s">
        <v>20172</v>
      </c>
      <c r="D18491" t="s">
        <v>36</v>
      </c>
      <c r="E18491" t="s">
        <v>2452</v>
      </c>
    </row>
    <row r="18492" spans="1:5" x14ac:dyDescent="0.3">
      <c r="A18492">
        <v>17914</v>
      </c>
      <c r="C18492" t="s">
        <v>20173</v>
      </c>
      <c r="D18492" t="s">
        <v>138</v>
      </c>
      <c r="E18492" t="s">
        <v>2455</v>
      </c>
    </row>
    <row r="18493" spans="1:5" x14ac:dyDescent="0.3">
      <c r="A18493">
        <v>27581</v>
      </c>
      <c r="C18493" t="s">
        <v>20174</v>
      </c>
      <c r="D18493" t="s">
        <v>138</v>
      </c>
      <c r="E18493" t="s">
        <v>2457</v>
      </c>
    </row>
    <row r="18494" spans="1:5" x14ac:dyDescent="0.3">
      <c r="A18494">
        <v>23240</v>
      </c>
      <c r="C18494" t="s">
        <v>20175</v>
      </c>
      <c r="D18494" t="s">
        <v>138</v>
      </c>
      <c r="E18494" t="s">
        <v>2774</v>
      </c>
    </row>
    <row r="18495" spans="1:5" x14ac:dyDescent="0.3">
      <c r="A18495">
        <v>21150</v>
      </c>
      <c r="C18495" t="s">
        <v>20176</v>
      </c>
      <c r="D18495" t="s">
        <v>11347</v>
      </c>
      <c r="E18495" t="s">
        <v>2228</v>
      </c>
    </row>
    <row r="18496" spans="1:5" x14ac:dyDescent="0.3">
      <c r="A18496">
        <v>24117</v>
      </c>
      <c r="C18496" t="s">
        <v>20177</v>
      </c>
      <c r="D18496" t="s">
        <v>682</v>
      </c>
      <c r="E18496" t="s">
        <v>1975</v>
      </c>
    </row>
    <row r="18497" spans="1:5" x14ac:dyDescent="0.3">
      <c r="A18497">
        <v>21794</v>
      </c>
      <c r="C18497" t="s">
        <v>20178</v>
      </c>
      <c r="D18497" t="s">
        <v>11347</v>
      </c>
      <c r="E18497" t="s">
        <v>42</v>
      </c>
    </row>
    <row r="18498" spans="1:5" x14ac:dyDescent="0.3">
      <c r="A18498">
        <v>29308</v>
      </c>
      <c r="C18498" t="s">
        <v>20179</v>
      </c>
      <c r="D18498" t="s">
        <v>138</v>
      </c>
      <c r="E18498" t="s">
        <v>1039</v>
      </c>
    </row>
    <row r="18499" spans="1:5" x14ac:dyDescent="0.3">
      <c r="A18499">
        <v>28980</v>
      </c>
      <c r="C18499" t="s">
        <v>20180</v>
      </c>
      <c r="D18499" t="s">
        <v>11347</v>
      </c>
      <c r="E18499" t="s">
        <v>2231</v>
      </c>
    </row>
    <row r="18500" spans="1:5" x14ac:dyDescent="0.3">
      <c r="A18500">
        <v>21977</v>
      </c>
      <c r="C18500" t="s">
        <v>20181</v>
      </c>
      <c r="D18500" t="s">
        <v>138</v>
      </c>
      <c r="E18500" t="s">
        <v>2392</v>
      </c>
    </row>
    <row r="18501" spans="1:5" x14ac:dyDescent="0.3">
      <c r="A18501">
        <v>13563</v>
      </c>
      <c r="C18501" t="s">
        <v>20182</v>
      </c>
      <c r="D18501" t="s">
        <v>138</v>
      </c>
      <c r="E18501" t="s">
        <v>2397</v>
      </c>
    </row>
    <row r="18502" spans="1:5" x14ac:dyDescent="0.3">
      <c r="A18502">
        <v>27133</v>
      </c>
      <c r="C18502" t="s">
        <v>20183</v>
      </c>
      <c r="D18502" t="s">
        <v>138</v>
      </c>
      <c r="E18502" t="s">
        <v>2405</v>
      </c>
    </row>
    <row r="18503" spans="1:5" x14ac:dyDescent="0.3">
      <c r="A18503">
        <v>27162</v>
      </c>
      <c r="C18503" t="s">
        <v>20184</v>
      </c>
      <c r="D18503" t="s">
        <v>138</v>
      </c>
      <c r="E18503" t="s">
        <v>2407</v>
      </c>
    </row>
    <row r="18504" spans="1:5" x14ac:dyDescent="0.3">
      <c r="A18504">
        <v>24657</v>
      </c>
      <c r="C18504" t="s">
        <v>20185</v>
      </c>
      <c r="D18504" t="s">
        <v>11347</v>
      </c>
      <c r="E18504" t="s">
        <v>294</v>
      </c>
    </row>
    <row r="18505" spans="1:5" x14ac:dyDescent="0.3">
      <c r="A18505">
        <v>26101</v>
      </c>
      <c r="C18505" t="s">
        <v>20186</v>
      </c>
      <c r="D18505" t="s">
        <v>138</v>
      </c>
      <c r="E18505" t="s">
        <v>30</v>
      </c>
    </row>
    <row r="18506" spans="1:5" x14ac:dyDescent="0.3">
      <c r="A18506">
        <v>28442</v>
      </c>
      <c r="C18506" t="s">
        <v>20187</v>
      </c>
      <c r="D18506" t="s">
        <v>138</v>
      </c>
      <c r="E18506" t="s">
        <v>2417</v>
      </c>
    </row>
    <row r="18507" spans="1:5" x14ac:dyDescent="0.3">
      <c r="A18507">
        <v>25116</v>
      </c>
      <c r="C18507" t="s">
        <v>20188</v>
      </c>
      <c r="D18507" t="s">
        <v>138</v>
      </c>
      <c r="E18507" t="s">
        <v>279</v>
      </c>
    </row>
    <row r="18508" spans="1:5" x14ac:dyDescent="0.3">
      <c r="A18508">
        <v>26035</v>
      </c>
      <c r="C18508" t="s">
        <v>20189</v>
      </c>
      <c r="D18508" t="s">
        <v>682</v>
      </c>
      <c r="E18508" t="s">
        <v>1988</v>
      </c>
    </row>
    <row r="18509" spans="1:5" x14ac:dyDescent="0.3">
      <c r="A18509">
        <v>13543</v>
      </c>
      <c r="C18509" t="s">
        <v>20190</v>
      </c>
      <c r="D18509" t="s">
        <v>138</v>
      </c>
      <c r="E18509" t="s">
        <v>2481</v>
      </c>
    </row>
    <row r="18510" spans="1:5" x14ac:dyDescent="0.3">
      <c r="A18510">
        <v>22153</v>
      </c>
      <c r="C18510" t="s">
        <v>20191</v>
      </c>
      <c r="D18510" t="s">
        <v>11347</v>
      </c>
      <c r="E18510" t="s">
        <v>738</v>
      </c>
    </row>
    <row r="18511" spans="1:5" x14ac:dyDescent="0.3">
      <c r="A18511">
        <v>21539</v>
      </c>
      <c r="C18511" t="s">
        <v>20192</v>
      </c>
      <c r="D18511" t="s">
        <v>138</v>
      </c>
      <c r="E18511" t="s">
        <v>1024</v>
      </c>
    </row>
    <row r="18512" spans="1:5" x14ac:dyDescent="0.3">
      <c r="A18512">
        <v>25007</v>
      </c>
      <c r="C18512" t="s">
        <v>20193</v>
      </c>
      <c r="D18512" t="s">
        <v>11347</v>
      </c>
      <c r="E18512" t="s">
        <v>2240</v>
      </c>
    </row>
    <row r="18513" spans="1:5" x14ac:dyDescent="0.3">
      <c r="A18513">
        <v>28471</v>
      </c>
      <c r="C18513" t="s">
        <v>20194</v>
      </c>
      <c r="D18513" t="s">
        <v>138</v>
      </c>
      <c r="E18513" t="s">
        <v>1615</v>
      </c>
    </row>
    <row r="18514" spans="1:5" x14ac:dyDescent="0.3">
      <c r="A18514">
        <v>25877</v>
      </c>
      <c r="C18514" t="s">
        <v>20195</v>
      </c>
      <c r="D18514" t="s">
        <v>11347</v>
      </c>
      <c r="E18514" t="s">
        <v>1927</v>
      </c>
    </row>
    <row r="18515" spans="1:5" x14ac:dyDescent="0.3">
      <c r="A18515">
        <v>13844</v>
      </c>
      <c r="C18515" t="s">
        <v>20196</v>
      </c>
      <c r="D18515" t="s">
        <v>138</v>
      </c>
      <c r="E18515" t="s">
        <v>2490</v>
      </c>
    </row>
    <row r="18516" spans="1:5" x14ac:dyDescent="0.3">
      <c r="A18516">
        <v>19945</v>
      </c>
      <c r="C18516" t="s">
        <v>20197</v>
      </c>
      <c r="D18516" t="s">
        <v>138</v>
      </c>
      <c r="E18516" t="s">
        <v>2433</v>
      </c>
    </row>
    <row r="18517" spans="1:5" x14ac:dyDescent="0.3">
      <c r="A18517">
        <v>26365</v>
      </c>
      <c r="C18517" t="s">
        <v>20198</v>
      </c>
      <c r="D18517" t="s">
        <v>138</v>
      </c>
      <c r="E18517" t="s">
        <v>2436</v>
      </c>
    </row>
    <row r="18518" spans="1:5" x14ac:dyDescent="0.3">
      <c r="A18518">
        <v>25879</v>
      </c>
      <c r="C18518" t="s">
        <v>20199</v>
      </c>
      <c r="D18518" t="s">
        <v>11347</v>
      </c>
      <c r="E18518" t="s">
        <v>1981</v>
      </c>
    </row>
    <row r="18519" spans="1:5" x14ac:dyDescent="0.3">
      <c r="A18519">
        <v>12557</v>
      </c>
      <c r="C18519" t="s">
        <v>20200</v>
      </c>
      <c r="D18519" t="s">
        <v>138</v>
      </c>
      <c r="E18519" t="s">
        <v>2438</v>
      </c>
    </row>
    <row r="18520" spans="1:5" x14ac:dyDescent="0.3">
      <c r="A18520">
        <v>28562</v>
      </c>
      <c r="C18520" t="s">
        <v>20201</v>
      </c>
      <c r="D18520" t="s">
        <v>138</v>
      </c>
      <c r="E18520" t="s">
        <v>2442</v>
      </c>
    </row>
    <row r="18521" spans="1:5" x14ac:dyDescent="0.3">
      <c r="A18521">
        <v>18207</v>
      </c>
      <c r="C18521" t="s">
        <v>20202</v>
      </c>
      <c r="D18521" t="s">
        <v>138</v>
      </c>
      <c r="E18521" t="s">
        <v>833</v>
      </c>
    </row>
    <row r="18522" spans="1:5" x14ac:dyDescent="0.3">
      <c r="A18522">
        <v>20548</v>
      </c>
      <c r="C18522" t="s">
        <v>20203</v>
      </c>
      <c r="D18522" t="s">
        <v>138</v>
      </c>
      <c r="E18522" t="s">
        <v>2447</v>
      </c>
    </row>
    <row r="18523" spans="1:5" x14ac:dyDescent="0.3">
      <c r="A18523">
        <v>13335</v>
      </c>
      <c r="C18523" t="s">
        <v>20204</v>
      </c>
      <c r="D18523" t="s">
        <v>11347</v>
      </c>
      <c r="E18523" t="s">
        <v>1985</v>
      </c>
    </row>
    <row r="18524" spans="1:5" x14ac:dyDescent="0.3">
      <c r="A18524">
        <v>24532</v>
      </c>
      <c r="C18524" t="s">
        <v>20205</v>
      </c>
      <c r="D18524" t="s">
        <v>138</v>
      </c>
      <c r="E18524" t="s">
        <v>2452</v>
      </c>
    </row>
    <row r="18525" spans="1:5" x14ac:dyDescent="0.3">
      <c r="A18525">
        <v>16248</v>
      </c>
      <c r="C18525" t="s">
        <v>20206</v>
      </c>
      <c r="D18525" t="s">
        <v>11347</v>
      </c>
      <c r="E18525" t="s">
        <v>1997</v>
      </c>
    </row>
    <row r="18526" spans="1:5" x14ac:dyDescent="0.3">
      <c r="A18526">
        <v>27336</v>
      </c>
      <c r="C18526" t="s">
        <v>20207</v>
      </c>
      <c r="D18526" t="s">
        <v>995</v>
      </c>
      <c r="E18526" t="s">
        <v>2455</v>
      </c>
    </row>
    <row r="18527" spans="1:5" x14ac:dyDescent="0.3">
      <c r="A18527">
        <v>13676</v>
      </c>
      <c r="C18527" t="s">
        <v>20208</v>
      </c>
      <c r="D18527" t="s">
        <v>995</v>
      </c>
      <c r="E18527" t="s">
        <v>2457</v>
      </c>
    </row>
    <row r="18528" spans="1:5" x14ac:dyDescent="0.3">
      <c r="A18528">
        <v>12799</v>
      </c>
      <c r="C18528" t="s">
        <v>20209</v>
      </c>
      <c r="D18528" t="s">
        <v>995</v>
      </c>
      <c r="E18528" t="s">
        <v>2383</v>
      </c>
    </row>
    <row r="18529" spans="1:5" x14ac:dyDescent="0.3">
      <c r="A18529">
        <v>26414</v>
      </c>
      <c r="C18529" t="s">
        <v>20210</v>
      </c>
      <c r="D18529" t="s">
        <v>995</v>
      </c>
      <c r="E18529" t="s">
        <v>2388</v>
      </c>
    </row>
    <row r="18530" spans="1:5" x14ac:dyDescent="0.3">
      <c r="A18530">
        <v>13872</v>
      </c>
      <c r="C18530" t="s">
        <v>20211</v>
      </c>
      <c r="D18530" t="s">
        <v>11347</v>
      </c>
      <c r="E18530" t="s">
        <v>1999</v>
      </c>
    </row>
    <row r="18531" spans="1:5" x14ac:dyDescent="0.3">
      <c r="A18531">
        <v>12038</v>
      </c>
      <c r="C18531" t="s">
        <v>20212</v>
      </c>
      <c r="D18531" t="s">
        <v>995</v>
      </c>
      <c r="E18531" t="s">
        <v>1039</v>
      </c>
    </row>
    <row r="18532" spans="1:5" x14ac:dyDescent="0.3">
      <c r="A18532">
        <v>15366</v>
      </c>
      <c r="C18532" t="s">
        <v>20213</v>
      </c>
      <c r="D18532" t="s">
        <v>11347</v>
      </c>
      <c r="E18532" t="s">
        <v>518</v>
      </c>
    </row>
    <row r="18533" spans="1:5" x14ac:dyDescent="0.3">
      <c r="A18533">
        <v>27755</v>
      </c>
      <c r="C18533" t="s">
        <v>20214</v>
      </c>
      <c r="D18533" t="s">
        <v>11347</v>
      </c>
      <c r="E18533" t="s">
        <v>2250</v>
      </c>
    </row>
    <row r="18534" spans="1:5" x14ac:dyDescent="0.3">
      <c r="A18534">
        <v>23056</v>
      </c>
      <c r="C18534" t="s">
        <v>20215</v>
      </c>
      <c r="D18534" t="s">
        <v>11347</v>
      </c>
      <c r="E18534" t="s">
        <v>2007</v>
      </c>
    </row>
    <row r="18535" spans="1:5" x14ac:dyDescent="0.3">
      <c r="A18535">
        <v>23549</v>
      </c>
      <c r="C18535" t="s">
        <v>20216</v>
      </c>
      <c r="D18535" t="s">
        <v>995</v>
      </c>
      <c r="E18535" t="s">
        <v>2397</v>
      </c>
    </row>
    <row r="18536" spans="1:5" x14ac:dyDescent="0.3">
      <c r="A18536">
        <v>15476</v>
      </c>
      <c r="C18536" t="s">
        <v>20217</v>
      </c>
      <c r="D18536" t="s">
        <v>11347</v>
      </c>
      <c r="E18536" t="s">
        <v>2019</v>
      </c>
    </row>
    <row r="18537" spans="1:5" x14ac:dyDescent="0.3">
      <c r="A18537">
        <v>18303</v>
      </c>
      <c r="C18537" t="s">
        <v>20218</v>
      </c>
      <c r="D18537" t="s">
        <v>682</v>
      </c>
      <c r="E18537" t="s">
        <v>2015</v>
      </c>
    </row>
    <row r="18538" spans="1:5" x14ac:dyDescent="0.3">
      <c r="A18538">
        <v>14763</v>
      </c>
      <c r="C18538" t="s">
        <v>20219</v>
      </c>
      <c r="D18538" t="s">
        <v>995</v>
      </c>
      <c r="E18538" t="s">
        <v>2405</v>
      </c>
    </row>
    <row r="18539" spans="1:5" x14ac:dyDescent="0.3">
      <c r="A18539">
        <v>11394</v>
      </c>
      <c r="C18539" t="s">
        <v>20220</v>
      </c>
      <c r="D18539" t="s">
        <v>995</v>
      </c>
      <c r="E18539" t="s">
        <v>1315</v>
      </c>
    </row>
    <row r="18540" spans="1:5" x14ac:dyDescent="0.3">
      <c r="A18540">
        <v>16136</v>
      </c>
      <c r="C18540" t="s">
        <v>20221</v>
      </c>
      <c r="D18540" t="s">
        <v>995</v>
      </c>
      <c r="E18540" t="s">
        <v>2475</v>
      </c>
    </row>
    <row r="18541" spans="1:5" x14ac:dyDescent="0.3">
      <c r="A18541">
        <v>13421</v>
      </c>
      <c r="C18541" t="s">
        <v>20222</v>
      </c>
      <c r="D18541" t="s">
        <v>11347</v>
      </c>
      <c r="E18541" t="s">
        <v>2260</v>
      </c>
    </row>
    <row r="18542" spans="1:5" x14ac:dyDescent="0.3">
      <c r="A18542">
        <v>15767</v>
      </c>
      <c r="C18542" t="s">
        <v>20223</v>
      </c>
      <c r="D18542" t="s">
        <v>995</v>
      </c>
      <c r="E18542" t="s">
        <v>2417</v>
      </c>
    </row>
    <row r="18543" spans="1:5" x14ac:dyDescent="0.3">
      <c r="A18543">
        <v>24247</v>
      </c>
      <c r="C18543" t="s">
        <v>20224</v>
      </c>
      <c r="D18543" t="s">
        <v>995</v>
      </c>
      <c r="E18543" t="s">
        <v>279</v>
      </c>
    </row>
    <row r="18544" spans="1:5" x14ac:dyDescent="0.3">
      <c r="A18544">
        <v>17268</v>
      </c>
      <c r="C18544" t="s">
        <v>20225</v>
      </c>
      <c r="D18544" t="s">
        <v>11347</v>
      </c>
      <c r="E18544" t="s">
        <v>2066</v>
      </c>
    </row>
    <row r="18545" spans="1:6" x14ac:dyDescent="0.3">
      <c r="A18545">
        <v>18612</v>
      </c>
      <c r="C18545" t="s">
        <v>20226</v>
      </c>
      <c r="D18545" t="s">
        <v>11347</v>
      </c>
      <c r="E18545" t="s">
        <v>2079</v>
      </c>
    </row>
    <row r="18546" spans="1:6" x14ac:dyDescent="0.3">
      <c r="A18546">
        <v>23219</v>
      </c>
      <c r="C18546" t="s">
        <v>20227</v>
      </c>
      <c r="D18546" t="s">
        <v>11347</v>
      </c>
      <c r="E18546" t="s">
        <v>1909</v>
      </c>
      <c r="F18546" t="s">
        <v>11451</v>
      </c>
    </row>
    <row r="18547" spans="1:6" x14ac:dyDescent="0.3">
      <c r="A18547">
        <v>23504</v>
      </c>
      <c r="C18547" t="s">
        <v>20228</v>
      </c>
      <c r="D18547" t="s">
        <v>995</v>
      </c>
      <c r="E18547" t="s">
        <v>2481</v>
      </c>
    </row>
    <row r="18548" spans="1:6" x14ac:dyDescent="0.3">
      <c r="A18548">
        <v>23201</v>
      </c>
      <c r="C18548" t="s">
        <v>20229</v>
      </c>
      <c r="D18548" t="s">
        <v>11347</v>
      </c>
      <c r="E18548" t="s">
        <v>2090</v>
      </c>
    </row>
    <row r="18549" spans="1:6" x14ac:dyDescent="0.3">
      <c r="A18549">
        <v>13324</v>
      </c>
      <c r="C18549" t="s">
        <v>20230</v>
      </c>
      <c r="D18549" t="s">
        <v>20231</v>
      </c>
      <c r="E18549" t="s">
        <v>20232</v>
      </c>
    </row>
    <row r="18550" spans="1:6" x14ac:dyDescent="0.3">
      <c r="A18550">
        <v>14875</v>
      </c>
      <c r="C18550" t="s">
        <v>20233</v>
      </c>
      <c r="D18550" t="s">
        <v>11347</v>
      </c>
      <c r="E18550" t="s">
        <v>2134</v>
      </c>
    </row>
    <row r="18551" spans="1:6" x14ac:dyDescent="0.3">
      <c r="A18551">
        <v>26359</v>
      </c>
      <c r="C18551" t="s">
        <v>20234</v>
      </c>
      <c r="D18551" t="s">
        <v>995</v>
      </c>
      <c r="E18551" t="s">
        <v>1024</v>
      </c>
    </row>
    <row r="18552" spans="1:6" x14ac:dyDescent="0.3">
      <c r="A18552">
        <v>25792</v>
      </c>
      <c r="C18552" t="s">
        <v>20235</v>
      </c>
      <c r="D18552" t="s">
        <v>11347</v>
      </c>
      <c r="E18552" t="s">
        <v>829</v>
      </c>
    </row>
    <row r="18553" spans="1:6" x14ac:dyDescent="0.3">
      <c r="A18553">
        <v>20974</v>
      </c>
      <c r="C18553" t="s">
        <v>20236</v>
      </c>
      <c r="D18553" t="s">
        <v>995</v>
      </c>
      <c r="E18553" t="s">
        <v>2427</v>
      </c>
    </row>
    <row r="18554" spans="1:6" x14ac:dyDescent="0.3">
      <c r="A18554">
        <v>20566</v>
      </c>
      <c r="C18554" t="s">
        <v>20237</v>
      </c>
      <c r="D18554" t="s">
        <v>995</v>
      </c>
      <c r="E18554" t="s">
        <v>2490</v>
      </c>
    </row>
    <row r="18555" spans="1:6" x14ac:dyDescent="0.3">
      <c r="A18555">
        <v>20160</v>
      </c>
      <c r="C18555" t="s">
        <v>20238</v>
      </c>
      <c r="D18555" t="s">
        <v>995</v>
      </c>
      <c r="E18555" t="s">
        <v>2433</v>
      </c>
    </row>
    <row r="18556" spans="1:6" x14ac:dyDescent="0.3">
      <c r="A18556">
        <v>19974</v>
      </c>
      <c r="C18556" t="s">
        <v>20239</v>
      </c>
      <c r="D18556" t="s">
        <v>995</v>
      </c>
      <c r="E18556" t="s">
        <v>2436</v>
      </c>
    </row>
    <row r="18557" spans="1:6" x14ac:dyDescent="0.3">
      <c r="A18557">
        <v>13874</v>
      </c>
      <c r="C18557" t="s">
        <v>20240</v>
      </c>
      <c r="D18557" t="s">
        <v>11347</v>
      </c>
      <c r="E18557" t="s">
        <v>2154</v>
      </c>
    </row>
    <row r="18558" spans="1:6" x14ac:dyDescent="0.3">
      <c r="A18558">
        <v>15040</v>
      </c>
      <c r="C18558" t="s">
        <v>20241</v>
      </c>
      <c r="D18558" t="s">
        <v>995</v>
      </c>
      <c r="E18558" t="s">
        <v>2438</v>
      </c>
    </row>
    <row r="18559" spans="1:6" x14ac:dyDescent="0.3">
      <c r="A18559">
        <v>17282</v>
      </c>
      <c r="C18559" t="s">
        <v>20242</v>
      </c>
      <c r="D18559" t="s">
        <v>11347</v>
      </c>
      <c r="E18559" t="s">
        <v>69</v>
      </c>
    </row>
    <row r="18560" spans="1:6" x14ac:dyDescent="0.3">
      <c r="A18560">
        <v>20570</v>
      </c>
      <c r="C18560" t="s">
        <v>20243</v>
      </c>
      <c r="D18560" t="s">
        <v>995</v>
      </c>
      <c r="E18560" t="s">
        <v>2442</v>
      </c>
    </row>
    <row r="18561" spans="1:5" x14ac:dyDescent="0.3">
      <c r="A18561">
        <v>17434</v>
      </c>
      <c r="C18561" t="s">
        <v>20244</v>
      </c>
      <c r="D18561" t="s">
        <v>11347</v>
      </c>
      <c r="E18561" t="s">
        <v>1110</v>
      </c>
    </row>
    <row r="18562" spans="1:5" x14ac:dyDescent="0.3">
      <c r="A18562">
        <v>11942</v>
      </c>
      <c r="C18562" t="s">
        <v>20245</v>
      </c>
      <c r="D18562" t="s">
        <v>995</v>
      </c>
      <c r="E18562" t="s">
        <v>833</v>
      </c>
    </row>
    <row r="18563" spans="1:5" x14ac:dyDescent="0.3">
      <c r="A18563">
        <v>19059</v>
      </c>
      <c r="C18563" t="s">
        <v>20246</v>
      </c>
      <c r="D18563" t="s">
        <v>995</v>
      </c>
      <c r="E18563" t="s">
        <v>2447</v>
      </c>
    </row>
    <row r="18564" spans="1:5" x14ac:dyDescent="0.3">
      <c r="A18564">
        <v>12680</v>
      </c>
      <c r="C18564" t="s">
        <v>20247</v>
      </c>
      <c r="D18564" t="s">
        <v>995</v>
      </c>
      <c r="E18564" t="s">
        <v>1432</v>
      </c>
    </row>
    <row r="18565" spans="1:5" x14ac:dyDescent="0.3">
      <c r="A18565">
        <v>13908</v>
      </c>
      <c r="C18565" t="s">
        <v>20248</v>
      </c>
      <c r="D18565" t="s">
        <v>11347</v>
      </c>
      <c r="E18565" t="s">
        <v>621</v>
      </c>
    </row>
    <row r="18566" spans="1:5" x14ac:dyDescent="0.3">
      <c r="A18566">
        <v>18454</v>
      </c>
      <c r="C18566" t="s">
        <v>20249</v>
      </c>
      <c r="D18566" t="s">
        <v>995</v>
      </c>
      <c r="E18566" t="s">
        <v>2452</v>
      </c>
    </row>
    <row r="18567" spans="1:5" x14ac:dyDescent="0.3">
      <c r="A18567">
        <v>14496</v>
      </c>
      <c r="C18567" t="s">
        <v>20250</v>
      </c>
      <c r="D18567" t="s">
        <v>639</v>
      </c>
      <c r="E18567" t="s">
        <v>1594</v>
      </c>
    </row>
    <row r="18568" spans="1:5" x14ac:dyDescent="0.3">
      <c r="A18568">
        <v>15010</v>
      </c>
      <c r="C18568" t="s">
        <v>20251</v>
      </c>
      <c r="D18568" t="s">
        <v>144</v>
      </c>
      <c r="E18568" t="s">
        <v>2455</v>
      </c>
    </row>
    <row r="18569" spans="1:5" x14ac:dyDescent="0.3">
      <c r="A18569">
        <v>14939</v>
      </c>
      <c r="C18569" t="s">
        <v>20252</v>
      </c>
      <c r="D18569" t="s">
        <v>144</v>
      </c>
      <c r="E18569" t="s">
        <v>2457</v>
      </c>
    </row>
    <row r="18570" spans="1:5" x14ac:dyDescent="0.3">
      <c r="A18570">
        <v>28690</v>
      </c>
      <c r="C18570" t="s">
        <v>20253</v>
      </c>
      <c r="D18570" t="s">
        <v>144</v>
      </c>
      <c r="E18570" t="s">
        <v>2383</v>
      </c>
    </row>
    <row r="18571" spans="1:5" x14ac:dyDescent="0.3">
      <c r="A18571">
        <v>16151</v>
      </c>
      <c r="C18571" t="s">
        <v>20254</v>
      </c>
      <c r="D18571" t="s">
        <v>9057</v>
      </c>
      <c r="E18571" t="s">
        <v>1432</v>
      </c>
    </row>
    <row r="18572" spans="1:5" x14ac:dyDescent="0.3">
      <c r="A18572">
        <v>11009</v>
      </c>
      <c r="C18572" t="s">
        <v>20255</v>
      </c>
      <c r="D18572" t="s">
        <v>682</v>
      </c>
      <c r="E18572" t="s">
        <v>406</v>
      </c>
    </row>
    <row r="18573" spans="1:5" x14ac:dyDescent="0.3">
      <c r="A18573">
        <v>22513</v>
      </c>
      <c r="C18573" t="s">
        <v>20256</v>
      </c>
      <c r="D18573" t="s">
        <v>2104</v>
      </c>
      <c r="E18573" t="s">
        <v>2064</v>
      </c>
    </row>
    <row r="18574" spans="1:5" x14ac:dyDescent="0.3">
      <c r="A18574">
        <v>14621</v>
      </c>
      <c r="C18574" t="s">
        <v>20257</v>
      </c>
      <c r="D18574" t="s">
        <v>9057</v>
      </c>
      <c r="E18574" t="s">
        <v>2192</v>
      </c>
    </row>
    <row r="18575" spans="1:5" x14ac:dyDescent="0.3">
      <c r="A18575">
        <v>15036</v>
      </c>
      <c r="C18575" t="s">
        <v>20258</v>
      </c>
      <c r="D18575" t="s">
        <v>837</v>
      </c>
      <c r="E18575" t="s">
        <v>2022</v>
      </c>
    </row>
    <row r="18576" spans="1:5" x14ac:dyDescent="0.3">
      <c r="A18576">
        <v>22586</v>
      </c>
      <c r="C18576" t="s">
        <v>20259</v>
      </c>
      <c r="D18576" t="s">
        <v>837</v>
      </c>
      <c r="E18576" t="s">
        <v>1481</v>
      </c>
    </row>
    <row r="18577" spans="1:5" x14ac:dyDescent="0.3">
      <c r="A18577">
        <v>14287</v>
      </c>
      <c r="C18577" t="s">
        <v>20260</v>
      </c>
      <c r="D18577" t="s">
        <v>837</v>
      </c>
      <c r="E18577" t="s">
        <v>1798</v>
      </c>
    </row>
    <row r="18578" spans="1:5" x14ac:dyDescent="0.3">
      <c r="A18578">
        <v>12820</v>
      </c>
      <c r="C18578" t="s">
        <v>20261</v>
      </c>
      <c r="D18578" t="s">
        <v>837</v>
      </c>
      <c r="E18578" t="s">
        <v>1793</v>
      </c>
    </row>
    <row r="18579" spans="1:5" x14ac:dyDescent="0.3">
      <c r="A18579">
        <v>20439</v>
      </c>
      <c r="C18579" t="s">
        <v>20262</v>
      </c>
      <c r="D18579" t="s">
        <v>9057</v>
      </c>
      <c r="E18579" t="s">
        <v>2195</v>
      </c>
    </row>
    <row r="18580" spans="1:5" x14ac:dyDescent="0.3">
      <c r="A18580">
        <v>20824</v>
      </c>
      <c r="C18580" t="s">
        <v>20263</v>
      </c>
      <c r="D18580" t="s">
        <v>837</v>
      </c>
      <c r="E18580" t="s">
        <v>1829</v>
      </c>
    </row>
    <row r="18581" spans="1:5" x14ac:dyDescent="0.3">
      <c r="A18581">
        <v>15258</v>
      </c>
      <c r="C18581" t="s">
        <v>20264</v>
      </c>
      <c r="D18581" t="s">
        <v>9057</v>
      </c>
      <c r="E18581" t="s">
        <v>1121</v>
      </c>
    </row>
    <row r="18582" spans="1:5" x14ac:dyDescent="0.3">
      <c r="A18582">
        <v>27589</v>
      </c>
      <c r="C18582" t="s">
        <v>20265</v>
      </c>
      <c r="D18582" t="s">
        <v>837</v>
      </c>
      <c r="E18582" t="s">
        <v>2031</v>
      </c>
    </row>
    <row r="18583" spans="1:5" x14ac:dyDescent="0.3">
      <c r="A18583">
        <v>12633</v>
      </c>
      <c r="C18583" t="s">
        <v>20266</v>
      </c>
      <c r="D18583" t="s">
        <v>682</v>
      </c>
      <c r="E18583" t="s">
        <v>2070</v>
      </c>
    </row>
    <row r="18584" spans="1:5" x14ac:dyDescent="0.3">
      <c r="A18584">
        <v>15135</v>
      </c>
      <c r="C18584" t="s">
        <v>20267</v>
      </c>
      <c r="D18584" t="s">
        <v>837</v>
      </c>
      <c r="E18584" t="s">
        <v>1144</v>
      </c>
    </row>
    <row r="18585" spans="1:5" x14ac:dyDescent="0.3">
      <c r="A18585">
        <v>29385</v>
      </c>
      <c r="C18585" t="s">
        <v>20268</v>
      </c>
      <c r="D18585" t="s">
        <v>4608</v>
      </c>
      <c r="E18585" t="s">
        <v>2036</v>
      </c>
    </row>
    <row r="18586" spans="1:5" x14ac:dyDescent="0.3">
      <c r="A18586">
        <v>26790</v>
      </c>
      <c r="C18586" t="s">
        <v>20269</v>
      </c>
      <c r="D18586" t="s">
        <v>9057</v>
      </c>
      <c r="E18586" t="s">
        <v>546</v>
      </c>
    </row>
    <row r="18587" spans="1:5" x14ac:dyDescent="0.3">
      <c r="A18587">
        <v>22770</v>
      </c>
      <c r="C18587" t="s">
        <v>20270</v>
      </c>
      <c r="D18587" t="s">
        <v>9057</v>
      </c>
      <c r="E18587" t="s">
        <v>2201</v>
      </c>
    </row>
    <row r="18588" spans="1:5" x14ac:dyDescent="0.3">
      <c r="A18588">
        <v>23514</v>
      </c>
      <c r="C18588" t="s">
        <v>20271</v>
      </c>
      <c r="D18588" t="s">
        <v>9057</v>
      </c>
      <c r="E18588" t="s">
        <v>2293</v>
      </c>
    </row>
    <row r="18589" spans="1:5" x14ac:dyDescent="0.3">
      <c r="A18589">
        <v>27126</v>
      </c>
      <c r="C18589" t="s">
        <v>20272</v>
      </c>
      <c r="D18589" t="s">
        <v>837</v>
      </c>
      <c r="E18589" t="s">
        <v>2039</v>
      </c>
    </row>
    <row r="18590" spans="1:5" x14ac:dyDescent="0.3">
      <c r="A18590">
        <v>19782</v>
      </c>
      <c r="C18590" t="s">
        <v>20273</v>
      </c>
      <c r="D18590" t="s">
        <v>837</v>
      </c>
      <c r="E18590" t="s">
        <v>2041</v>
      </c>
    </row>
    <row r="18591" spans="1:5" x14ac:dyDescent="0.3">
      <c r="A18591">
        <v>19655</v>
      </c>
      <c r="C18591" t="s">
        <v>20274</v>
      </c>
      <c r="D18591" t="s">
        <v>639</v>
      </c>
      <c r="E18591" t="s">
        <v>2208</v>
      </c>
    </row>
    <row r="18592" spans="1:5" x14ac:dyDescent="0.3">
      <c r="A18592">
        <v>13613</v>
      </c>
      <c r="C18592" t="s">
        <v>20275</v>
      </c>
      <c r="D18592" t="s">
        <v>837</v>
      </c>
      <c r="E18592" t="s">
        <v>2043</v>
      </c>
    </row>
    <row r="18593" spans="1:5" x14ac:dyDescent="0.3">
      <c r="A18593">
        <v>14564</v>
      </c>
      <c r="C18593" t="s">
        <v>20276</v>
      </c>
      <c r="D18593" t="s">
        <v>9057</v>
      </c>
      <c r="E18593" t="s">
        <v>147</v>
      </c>
    </row>
    <row r="18594" spans="1:5" x14ac:dyDescent="0.3">
      <c r="A18594">
        <v>11865</v>
      </c>
      <c r="C18594" t="s">
        <v>20277</v>
      </c>
      <c r="D18594" t="s">
        <v>9057</v>
      </c>
      <c r="E18594" t="s">
        <v>2213</v>
      </c>
    </row>
    <row r="18595" spans="1:5" x14ac:dyDescent="0.3">
      <c r="A18595">
        <v>24591</v>
      </c>
      <c r="C18595" t="s">
        <v>20278</v>
      </c>
      <c r="D18595" t="s">
        <v>837</v>
      </c>
      <c r="E18595" t="s">
        <v>1795</v>
      </c>
    </row>
    <row r="18596" spans="1:5" x14ac:dyDescent="0.3">
      <c r="A18596">
        <v>12605</v>
      </c>
      <c r="C18596" t="s">
        <v>20279</v>
      </c>
      <c r="D18596" t="s">
        <v>679</v>
      </c>
      <c r="E18596" t="s">
        <v>548</v>
      </c>
    </row>
    <row r="18597" spans="1:5" x14ac:dyDescent="0.3">
      <c r="A18597">
        <v>12115</v>
      </c>
      <c r="C18597" t="s">
        <v>20280</v>
      </c>
      <c r="D18597" t="s">
        <v>9057</v>
      </c>
      <c r="E18597" t="s">
        <v>2216</v>
      </c>
    </row>
    <row r="18598" spans="1:5" x14ac:dyDescent="0.3">
      <c r="A18598">
        <v>12574</v>
      </c>
      <c r="C18598" t="s">
        <v>20281</v>
      </c>
      <c r="D18598" t="s">
        <v>837</v>
      </c>
      <c r="E18598" t="s">
        <v>2048</v>
      </c>
    </row>
    <row r="18599" spans="1:5" x14ac:dyDescent="0.3">
      <c r="A18599">
        <v>29126</v>
      </c>
      <c r="C18599" t="s">
        <v>20282</v>
      </c>
      <c r="D18599" t="s">
        <v>9057</v>
      </c>
      <c r="E18599" t="s">
        <v>556</v>
      </c>
    </row>
    <row r="18600" spans="1:5" x14ac:dyDescent="0.3">
      <c r="A18600">
        <v>26743</v>
      </c>
      <c r="C18600" t="s">
        <v>20283</v>
      </c>
      <c r="D18600" t="s">
        <v>837</v>
      </c>
      <c r="E18600" t="s">
        <v>2050</v>
      </c>
    </row>
    <row r="18601" spans="1:5" x14ac:dyDescent="0.3">
      <c r="A18601">
        <v>21819</v>
      </c>
      <c r="C18601" t="s">
        <v>20284</v>
      </c>
      <c r="D18601" t="s">
        <v>9057</v>
      </c>
      <c r="E18601" t="s">
        <v>988</v>
      </c>
    </row>
    <row r="18602" spans="1:5" x14ac:dyDescent="0.3">
      <c r="A18602">
        <v>16557</v>
      </c>
      <c r="C18602" t="s">
        <v>20285</v>
      </c>
      <c r="D18602" t="s">
        <v>837</v>
      </c>
      <c r="E18602" t="s">
        <v>2052</v>
      </c>
    </row>
    <row r="18603" spans="1:5" x14ac:dyDescent="0.3">
      <c r="A18603">
        <v>24425</v>
      </c>
      <c r="C18603" t="s">
        <v>20286</v>
      </c>
      <c r="D18603" t="s">
        <v>9057</v>
      </c>
      <c r="E18603" t="s">
        <v>1836</v>
      </c>
    </row>
    <row r="18604" spans="1:5" x14ac:dyDescent="0.3">
      <c r="A18604">
        <v>21504</v>
      </c>
      <c r="C18604" t="s">
        <v>20287</v>
      </c>
      <c r="D18604" t="s">
        <v>9057</v>
      </c>
      <c r="E18604" t="s">
        <v>1848</v>
      </c>
    </row>
    <row r="18605" spans="1:5" x14ac:dyDescent="0.3">
      <c r="A18605">
        <v>15296</v>
      </c>
      <c r="C18605" t="s">
        <v>20288</v>
      </c>
      <c r="D18605" t="s">
        <v>9057</v>
      </c>
      <c r="E18605" t="s">
        <v>1855</v>
      </c>
    </row>
    <row r="18606" spans="1:5" x14ac:dyDescent="0.3">
      <c r="A18606">
        <v>13198</v>
      </c>
      <c r="C18606" t="s">
        <v>20289</v>
      </c>
      <c r="D18606" t="s">
        <v>639</v>
      </c>
      <c r="E18606" t="s">
        <v>1858</v>
      </c>
    </row>
    <row r="18607" spans="1:5" x14ac:dyDescent="0.3">
      <c r="A18607">
        <v>26520</v>
      </c>
      <c r="C18607" t="s">
        <v>20290</v>
      </c>
      <c r="D18607" t="s">
        <v>9057</v>
      </c>
      <c r="E18607" t="s">
        <v>2228</v>
      </c>
    </row>
    <row r="18608" spans="1:5" x14ac:dyDescent="0.3">
      <c r="A18608">
        <v>27950</v>
      </c>
      <c r="C18608" t="s">
        <v>20291</v>
      </c>
      <c r="D18608" t="s">
        <v>682</v>
      </c>
      <c r="E18608" t="s">
        <v>2084</v>
      </c>
    </row>
    <row r="18609" spans="1:5" x14ac:dyDescent="0.3">
      <c r="A18609">
        <v>26139</v>
      </c>
      <c r="C18609" t="s">
        <v>20292</v>
      </c>
      <c r="D18609" t="s">
        <v>837</v>
      </c>
      <c r="E18609" t="s">
        <v>2055</v>
      </c>
    </row>
    <row r="18610" spans="1:5" x14ac:dyDescent="0.3">
      <c r="A18610">
        <v>23065</v>
      </c>
      <c r="C18610" t="s">
        <v>20293</v>
      </c>
      <c r="D18610" t="s">
        <v>837</v>
      </c>
      <c r="E18610" t="s">
        <v>2059</v>
      </c>
    </row>
    <row r="18611" spans="1:5" x14ac:dyDescent="0.3">
      <c r="A18611">
        <v>26339</v>
      </c>
      <c r="C18611" t="s">
        <v>20294</v>
      </c>
      <c r="D18611" t="s">
        <v>639</v>
      </c>
      <c r="E18611" t="s">
        <v>42</v>
      </c>
    </row>
    <row r="18612" spans="1:5" x14ac:dyDescent="0.3">
      <c r="A18612">
        <v>17045</v>
      </c>
      <c r="C18612" t="s">
        <v>20295</v>
      </c>
      <c r="D18612" t="s">
        <v>837</v>
      </c>
      <c r="E18612" t="s">
        <v>2098</v>
      </c>
    </row>
    <row r="18613" spans="1:5" x14ac:dyDescent="0.3">
      <c r="A18613">
        <v>19293</v>
      </c>
      <c r="C18613" t="s">
        <v>20296</v>
      </c>
      <c r="D18613" t="s">
        <v>9057</v>
      </c>
      <c r="E18613" t="s">
        <v>2231</v>
      </c>
    </row>
    <row r="18614" spans="1:5" x14ac:dyDescent="0.3">
      <c r="A18614">
        <v>17322</v>
      </c>
      <c r="C18614" t="s">
        <v>20297</v>
      </c>
      <c r="D18614" t="s">
        <v>837</v>
      </c>
      <c r="E18614" t="s">
        <v>187</v>
      </c>
    </row>
    <row r="18615" spans="1:5" x14ac:dyDescent="0.3">
      <c r="A18615">
        <v>19591</v>
      </c>
      <c r="C18615" t="s">
        <v>20298</v>
      </c>
      <c r="D18615" t="s">
        <v>837</v>
      </c>
      <c r="E18615" t="s">
        <v>2062</v>
      </c>
    </row>
    <row r="18616" spans="1:5" x14ac:dyDescent="0.3">
      <c r="A18616">
        <v>25600</v>
      </c>
      <c r="C18616" t="s">
        <v>20299</v>
      </c>
      <c r="D18616" t="s">
        <v>837</v>
      </c>
      <c r="E18616" t="s">
        <v>2064</v>
      </c>
    </row>
    <row r="18617" spans="1:5" x14ac:dyDescent="0.3">
      <c r="A18617">
        <v>16016</v>
      </c>
      <c r="C18617" t="s">
        <v>20300</v>
      </c>
      <c r="D18617" t="s">
        <v>271</v>
      </c>
      <c r="E18617" t="s">
        <v>2022</v>
      </c>
    </row>
    <row r="18618" spans="1:5" x14ac:dyDescent="0.3">
      <c r="A18618">
        <v>27103</v>
      </c>
      <c r="C18618" t="s">
        <v>20301</v>
      </c>
      <c r="D18618" t="s">
        <v>9057</v>
      </c>
      <c r="E18618" t="s">
        <v>294</v>
      </c>
    </row>
    <row r="18619" spans="1:5" x14ac:dyDescent="0.3">
      <c r="A18619">
        <v>16999</v>
      </c>
      <c r="C18619" t="s">
        <v>20302</v>
      </c>
      <c r="D18619" t="s">
        <v>9057</v>
      </c>
      <c r="E18619" t="s">
        <v>738</v>
      </c>
    </row>
    <row r="18620" spans="1:5" x14ac:dyDescent="0.3">
      <c r="A18620">
        <v>23137</v>
      </c>
      <c r="C18620" t="s">
        <v>20303</v>
      </c>
      <c r="D18620" t="s">
        <v>9057</v>
      </c>
      <c r="E18620" t="s">
        <v>2240</v>
      </c>
    </row>
    <row r="18621" spans="1:5" x14ac:dyDescent="0.3">
      <c r="A18621">
        <v>28843</v>
      </c>
      <c r="C18621" t="s">
        <v>20304</v>
      </c>
      <c r="D18621" t="s">
        <v>9057</v>
      </c>
      <c r="E18621" t="s">
        <v>1927</v>
      </c>
    </row>
    <row r="18622" spans="1:5" x14ac:dyDescent="0.3">
      <c r="A18622">
        <v>28059</v>
      </c>
      <c r="C18622" t="s">
        <v>20305</v>
      </c>
      <c r="D18622" t="s">
        <v>271</v>
      </c>
      <c r="E18622" t="s">
        <v>1481</v>
      </c>
    </row>
    <row r="18623" spans="1:5" x14ac:dyDescent="0.3">
      <c r="A18623">
        <v>26091</v>
      </c>
      <c r="C18623" t="s">
        <v>20306</v>
      </c>
      <c r="D18623" t="s">
        <v>9057</v>
      </c>
      <c r="E18623" t="s">
        <v>1961</v>
      </c>
    </row>
    <row r="18624" spans="1:5" x14ac:dyDescent="0.3">
      <c r="A18624">
        <v>27002</v>
      </c>
      <c r="C18624" t="s">
        <v>20307</v>
      </c>
      <c r="D18624" t="s">
        <v>1797</v>
      </c>
      <c r="E18624" t="s">
        <v>2022</v>
      </c>
    </row>
    <row r="18625" spans="1:5" x14ac:dyDescent="0.3">
      <c r="A18625">
        <v>28476</v>
      </c>
      <c r="C18625" t="s">
        <v>20308</v>
      </c>
      <c r="D18625" t="s">
        <v>271</v>
      </c>
      <c r="E18625" t="s">
        <v>1798</v>
      </c>
    </row>
    <row r="18626" spans="1:5" x14ac:dyDescent="0.3">
      <c r="A18626">
        <v>28521</v>
      </c>
      <c r="C18626" t="s">
        <v>20309</v>
      </c>
      <c r="D18626" t="s">
        <v>271</v>
      </c>
      <c r="E18626" t="s">
        <v>1793</v>
      </c>
    </row>
    <row r="18627" spans="1:5" x14ac:dyDescent="0.3">
      <c r="A18627">
        <v>17994</v>
      </c>
      <c r="C18627" t="s">
        <v>20310</v>
      </c>
      <c r="D18627" t="s">
        <v>271</v>
      </c>
      <c r="E18627" t="s">
        <v>1829</v>
      </c>
    </row>
    <row r="18628" spans="1:5" x14ac:dyDescent="0.3">
      <c r="A18628">
        <v>28414</v>
      </c>
      <c r="C18628" t="s">
        <v>20311</v>
      </c>
      <c r="D18628" t="s">
        <v>271</v>
      </c>
      <c r="E18628" t="s">
        <v>2029</v>
      </c>
    </row>
    <row r="18629" spans="1:5" x14ac:dyDescent="0.3">
      <c r="A18629">
        <v>17920</v>
      </c>
      <c r="C18629" t="s">
        <v>20312</v>
      </c>
      <c r="D18629" t="s">
        <v>271</v>
      </c>
      <c r="E18629" t="s">
        <v>2031</v>
      </c>
    </row>
    <row r="18630" spans="1:5" x14ac:dyDescent="0.3">
      <c r="A18630">
        <v>23878</v>
      </c>
      <c r="C18630" t="s">
        <v>20313</v>
      </c>
      <c r="D18630" t="s">
        <v>9057</v>
      </c>
      <c r="E18630" t="s">
        <v>1981</v>
      </c>
    </row>
    <row r="18631" spans="1:5" x14ac:dyDescent="0.3">
      <c r="A18631">
        <v>13989</v>
      </c>
      <c r="C18631" t="s">
        <v>20314</v>
      </c>
      <c r="D18631" t="s">
        <v>9057</v>
      </c>
      <c r="E18631" t="s">
        <v>271</v>
      </c>
    </row>
    <row r="18632" spans="1:5" x14ac:dyDescent="0.3">
      <c r="A18632">
        <v>29404</v>
      </c>
      <c r="C18632" t="s">
        <v>20315</v>
      </c>
      <c r="D18632" t="s">
        <v>9057</v>
      </c>
      <c r="E18632" t="s">
        <v>1997</v>
      </c>
    </row>
    <row r="18633" spans="1:5" x14ac:dyDescent="0.3">
      <c r="A18633">
        <v>18176</v>
      </c>
      <c r="C18633" t="s">
        <v>20316</v>
      </c>
      <c r="D18633" t="s">
        <v>271</v>
      </c>
      <c r="E18633" t="s">
        <v>1144</v>
      </c>
    </row>
    <row r="18634" spans="1:5" x14ac:dyDescent="0.3">
      <c r="A18634">
        <v>24237</v>
      </c>
      <c r="C18634" t="s">
        <v>20317</v>
      </c>
      <c r="D18634" t="s">
        <v>9057</v>
      </c>
      <c r="E18634" t="s">
        <v>1999</v>
      </c>
    </row>
    <row r="18635" spans="1:5" x14ac:dyDescent="0.3">
      <c r="A18635">
        <v>13156</v>
      </c>
      <c r="C18635" t="s">
        <v>20318</v>
      </c>
      <c r="D18635" t="s">
        <v>271</v>
      </c>
      <c r="E18635" t="s">
        <v>2036</v>
      </c>
    </row>
    <row r="18636" spans="1:5" x14ac:dyDescent="0.3">
      <c r="A18636">
        <v>24743</v>
      </c>
      <c r="C18636" t="s">
        <v>20319</v>
      </c>
      <c r="D18636" t="s">
        <v>9057</v>
      </c>
      <c r="E18636" t="s">
        <v>518</v>
      </c>
    </row>
    <row r="18637" spans="1:5" x14ac:dyDescent="0.3">
      <c r="A18637">
        <v>13979</v>
      </c>
      <c r="C18637" t="s">
        <v>20320</v>
      </c>
      <c r="D18637" t="s">
        <v>9057</v>
      </c>
      <c r="E18637" t="s">
        <v>2250</v>
      </c>
    </row>
    <row r="18638" spans="1:5" x14ac:dyDescent="0.3">
      <c r="A18638">
        <v>23233</v>
      </c>
      <c r="C18638" t="s">
        <v>20321</v>
      </c>
      <c r="D18638" t="s">
        <v>271</v>
      </c>
      <c r="E18638" t="s">
        <v>2039</v>
      </c>
    </row>
    <row r="18639" spans="1:5" x14ac:dyDescent="0.3">
      <c r="A18639">
        <v>12204</v>
      </c>
      <c r="C18639" t="s">
        <v>20322</v>
      </c>
      <c r="D18639" t="s">
        <v>271</v>
      </c>
      <c r="E18639" t="s">
        <v>2043</v>
      </c>
    </row>
    <row r="18640" spans="1:5" x14ac:dyDescent="0.3">
      <c r="A18640">
        <v>26375</v>
      </c>
      <c r="C18640" t="s">
        <v>20323</v>
      </c>
      <c r="D18640" t="s">
        <v>682</v>
      </c>
      <c r="E18640" t="s">
        <v>2111</v>
      </c>
    </row>
    <row r="18641" spans="1:5" x14ac:dyDescent="0.3">
      <c r="A18641">
        <v>26374</v>
      </c>
      <c r="C18641" t="s">
        <v>20324</v>
      </c>
      <c r="D18641" t="s">
        <v>271</v>
      </c>
      <c r="E18641" t="s">
        <v>1795</v>
      </c>
    </row>
    <row r="18642" spans="1:5" x14ac:dyDescent="0.3">
      <c r="A18642">
        <v>16500</v>
      </c>
      <c r="C18642" t="s">
        <v>20325</v>
      </c>
      <c r="D18642" t="s">
        <v>9057</v>
      </c>
      <c r="E18642" t="s">
        <v>2007</v>
      </c>
    </row>
    <row r="18643" spans="1:5" x14ac:dyDescent="0.3">
      <c r="A18643">
        <v>26065</v>
      </c>
      <c r="C18643" t="s">
        <v>20326</v>
      </c>
      <c r="D18643" t="s">
        <v>9057</v>
      </c>
      <c r="E18643" t="s">
        <v>2019</v>
      </c>
    </row>
    <row r="18644" spans="1:5" x14ac:dyDescent="0.3">
      <c r="A18644">
        <v>22698</v>
      </c>
      <c r="C18644" t="s">
        <v>20327</v>
      </c>
      <c r="D18644" t="s">
        <v>271</v>
      </c>
      <c r="E18644" t="s">
        <v>2046</v>
      </c>
    </row>
    <row r="18645" spans="1:5" x14ac:dyDescent="0.3">
      <c r="A18645">
        <v>16784</v>
      </c>
      <c r="C18645" t="s">
        <v>20328</v>
      </c>
      <c r="D18645" t="s">
        <v>9057</v>
      </c>
      <c r="E18645" t="s">
        <v>1222</v>
      </c>
    </row>
    <row r="18646" spans="1:5" x14ac:dyDescent="0.3">
      <c r="A18646">
        <v>25574</v>
      </c>
      <c r="C18646" t="s">
        <v>20329</v>
      </c>
      <c r="D18646" t="s">
        <v>271</v>
      </c>
      <c r="E18646" t="s">
        <v>2048</v>
      </c>
    </row>
    <row r="18647" spans="1:5" x14ac:dyDescent="0.3">
      <c r="A18647">
        <v>29450</v>
      </c>
      <c r="C18647" t="s">
        <v>20330</v>
      </c>
      <c r="D18647" t="s">
        <v>271</v>
      </c>
      <c r="E18647" t="s">
        <v>2050</v>
      </c>
    </row>
    <row r="18648" spans="1:5" x14ac:dyDescent="0.3">
      <c r="A18648">
        <v>15009</v>
      </c>
      <c r="C18648" t="s">
        <v>20331</v>
      </c>
      <c r="D18648" t="s">
        <v>9057</v>
      </c>
      <c r="E18648" t="s">
        <v>2260</v>
      </c>
    </row>
    <row r="18649" spans="1:5" x14ac:dyDescent="0.3">
      <c r="A18649">
        <v>23995</v>
      </c>
      <c r="C18649" t="s">
        <v>20332</v>
      </c>
      <c r="D18649" t="s">
        <v>271</v>
      </c>
      <c r="E18649" t="s">
        <v>2468</v>
      </c>
    </row>
    <row r="18650" spans="1:5" x14ac:dyDescent="0.3">
      <c r="A18650">
        <v>12547</v>
      </c>
      <c r="C18650" t="s">
        <v>20333</v>
      </c>
      <c r="D18650" t="s">
        <v>271</v>
      </c>
      <c r="E18650" t="s">
        <v>2055</v>
      </c>
    </row>
    <row r="18651" spans="1:5" x14ac:dyDescent="0.3">
      <c r="A18651">
        <v>12755</v>
      </c>
      <c r="C18651" t="s">
        <v>20334</v>
      </c>
      <c r="D18651" t="s">
        <v>9057</v>
      </c>
      <c r="E18651" t="s">
        <v>2066</v>
      </c>
    </row>
    <row r="18652" spans="1:5" x14ac:dyDescent="0.3">
      <c r="A18652">
        <v>19100</v>
      </c>
      <c r="C18652" t="s">
        <v>20335</v>
      </c>
      <c r="D18652" t="s">
        <v>271</v>
      </c>
      <c r="E18652" t="s">
        <v>2057</v>
      </c>
    </row>
    <row r="18653" spans="1:5" x14ac:dyDescent="0.3">
      <c r="A18653">
        <v>23278</v>
      </c>
      <c r="C18653" t="s">
        <v>20336</v>
      </c>
      <c r="D18653" t="s">
        <v>9057</v>
      </c>
      <c r="E18653" t="s">
        <v>2079</v>
      </c>
    </row>
    <row r="18654" spans="1:5" x14ac:dyDescent="0.3">
      <c r="A18654">
        <v>15803</v>
      </c>
      <c r="C18654" t="s">
        <v>20337</v>
      </c>
      <c r="D18654" t="s">
        <v>271</v>
      </c>
      <c r="E18654" t="s">
        <v>2098</v>
      </c>
    </row>
    <row r="18655" spans="1:5" x14ac:dyDescent="0.3">
      <c r="A18655">
        <v>22388</v>
      </c>
      <c r="C18655" t="s">
        <v>20338</v>
      </c>
      <c r="D18655" t="s">
        <v>271</v>
      </c>
      <c r="E18655" t="s">
        <v>187</v>
      </c>
    </row>
    <row r="18656" spans="1:5" x14ac:dyDescent="0.3">
      <c r="A18656">
        <v>14849</v>
      </c>
      <c r="C18656" t="s">
        <v>20339</v>
      </c>
      <c r="D18656" t="s">
        <v>20340</v>
      </c>
      <c r="E18656" t="s">
        <v>483</v>
      </c>
    </row>
    <row r="18657" spans="1:5" x14ac:dyDescent="0.3">
      <c r="A18657">
        <v>17925</v>
      </c>
      <c r="C18657" t="s">
        <v>20341</v>
      </c>
      <c r="D18657" t="s">
        <v>271</v>
      </c>
      <c r="E18657" t="s">
        <v>2062</v>
      </c>
    </row>
    <row r="18658" spans="1:5" x14ac:dyDescent="0.3">
      <c r="A18658">
        <v>12076</v>
      </c>
      <c r="C18658" t="s">
        <v>20342</v>
      </c>
      <c r="D18658" t="s">
        <v>9057</v>
      </c>
      <c r="E18658" t="s">
        <v>2082</v>
      </c>
    </row>
    <row r="18659" spans="1:5" x14ac:dyDescent="0.3">
      <c r="A18659">
        <v>19626</v>
      </c>
      <c r="C18659" t="s">
        <v>20343</v>
      </c>
      <c r="D18659" t="s">
        <v>271</v>
      </c>
      <c r="E18659" t="s">
        <v>2064</v>
      </c>
    </row>
    <row r="18660" spans="1:5" x14ac:dyDescent="0.3">
      <c r="A18660">
        <v>14026</v>
      </c>
      <c r="C18660" t="s">
        <v>20344</v>
      </c>
      <c r="D18660" t="s">
        <v>9057</v>
      </c>
      <c r="E18660" t="s">
        <v>2090</v>
      </c>
    </row>
    <row r="18661" spans="1:5" x14ac:dyDescent="0.3">
      <c r="A18661">
        <v>28282</v>
      </c>
      <c r="C18661" t="s">
        <v>20345</v>
      </c>
      <c r="D18661" t="s">
        <v>639</v>
      </c>
      <c r="E18661" t="s">
        <v>2134</v>
      </c>
    </row>
    <row r="18662" spans="1:5" x14ac:dyDescent="0.3">
      <c r="A18662">
        <v>16895</v>
      </c>
      <c r="C18662" t="s">
        <v>20346</v>
      </c>
      <c r="D18662" t="s">
        <v>9057</v>
      </c>
      <c r="E18662" t="s">
        <v>829</v>
      </c>
    </row>
    <row r="18663" spans="1:5" x14ac:dyDescent="0.3">
      <c r="A18663">
        <v>22611</v>
      </c>
      <c r="C18663" t="s">
        <v>20347</v>
      </c>
      <c r="D18663" t="s">
        <v>1652</v>
      </c>
      <c r="E18663" t="s">
        <v>2024</v>
      </c>
    </row>
    <row r="18664" spans="1:5" x14ac:dyDescent="0.3">
      <c r="A18664">
        <v>13230</v>
      </c>
      <c r="C18664" t="s">
        <v>20348</v>
      </c>
      <c r="D18664" t="s">
        <v>9057</v>
      </c>
      <c r="E18664" t="s">
        <v>2154</v>
      </c>
    </row>
    <row r="18665" spans="1:5" x14ac:dyDescent="0.3">
      <c r="A18665">
        <v>18143</v>
      </c>
      <c r="C18665" t="s">
        <v>20349</v>
      </c>
      <c r="D18665" t="s">
        <v>1652</v>
      </c>
      <c r="E18665" t="s">
        <v>1481</v>
      </c>
    </row>
    <row r="18666" spans="1:5" x14ac:dyDescent="0.3">
      <c r="A18666">
        <v>15817</v>
      </c>
      <c r="C18666" t="s">
        <v>20350</v>
      </c>
      <c r="D18666" t="s">
        <v>9057</v>
      </c>
      <c r="E18666" t="s">
        <v>69</v>
      </c>
    </row>
    <row r="18667" spans="1:5" x14ac:dyDescent="0.3">
      <c r="A18667">
        <v>26155</v>
      </c>
      <c r="C18667" t="s">
        <v>20351</v>
      </c>
      <c r="D18667" t="s">
        <v>1652</v>
      </c>
      <c r="E18667" t="s">
        <v>1798</v>
      </c>
    </row>
    <row r="18668" spans="1:5" x14ac:dyDescent="0.3">
      <c r="A18668">
        <v>24041</v>
      </c>
      <c r="C18668" t="s">
        <v>20352</v>
      </c>
      <c r="D18668" t="s">
        <v>1652</v>
      </c>
      <c r="E18668" t="s">
        <v>1793</v>
      </c>
    </row>
    <row r="18669" spans="1:5" x14ac:dyDescent="0.3">
      <c r="A18669">
        <v>12763</v>
      </c>
      <c r="C18669" t="s">
        <v>20353</v>
      </c>
      <c r="D18669" t="s">
        <v>9057</v>
      </c>
      <c r="E18669" t="s">
        <v>1110</v>
      </c>
    </row>
    <row r="18670" spans="1:5" x14ac:dyDescent="0.3">
      <c r="A18670">
        <v>20901</v>
      </c>
      <c r="C18670" t="s">
        <v>20354</v>
      </c>
      <c r="D18670" t="s">
        <v>1652</v>
      </c>
      <c r="E18670" t="s">
        <v>1829</v>
      </c>
    </row>
    <row r="18671" spans="1:5" x14ac:dyDescent="0.3">
      <c r="A18671">
        <v>13438</v>
      </c>
      <c r="C18671" t="s">
        <v>20355</v>
      </c>
      <c r="D18671" t="s">
        <v>9057</v>
      </c>
      <c r="E18671" t="s">
        <v>2174</v>
      </c>
    </row>
    <row r="18672" spans="1:5" x14ac:dyDescent="0.3">
      <c r="A18672">
        <v>21040</v>
      </c>
      <c r="C18672" t="s">
        <v>20356</v>
      </c>
      <c r="D18672" t="s">
        <v>1652</v>
      </c>
      <c r="E18672" t="s">
        <v>2029</v>
      </c>
    </row>
    <row r="18673" spans="1:5" x14ac:dyDescent="0.3">
      <c r="A18673">
        <v>21173</v>
      </c>
      <c r="C18673" t="s">
        <v>20357</v>
      </c>
      <c r="D18673" t="s">
        <v>1652</v>
      </c>
      <c r="E18673" t="s">
        <v>2031</v>
      </c>
    </row>
    <row r="18674" spans="1:5" x14ac:dyDescent="0.3">
      <c r="A18674">
        <v>12295</v>
      </c>
      <c r="C18674" t="s">
        <v>20358</v>
      </c>
      <c r="D18674" t="s">
        <v>20340</v>
      </c>
      <c r="E18674" t="s">
        <v>2130</v>
      </c>
    </row>
    <row r="18675" spans="1:5" x14ac:dyDescent="0.3">
      <c r="A18675">
        <v>11095</v>
      </c>
      <c r="C18675" t="s">
        <v>20359</v>
      </c>
      <c r="D18675" t="s">
        <v>1652</v>
      </c>
      <c r="E18675" t="s">
        <v>1144</v>
      </c>
    </row>
    <row r="18676" spans="1:5" x14ac:dyDescent="0.3">
      <c r="A18676">
        <v>24667</v>
      </c>
      <c r="C18676" t="s">
        <v>20360</v>
      </c>
      <c r="D18676" t="s">
        <v>9057</v>
      </c>
      <c r="E18676" t="s">
        <v>621</v>
      </c>
    </row>
    <row r="18677" spans="1:5" x14ac:dyDescent="0.3">
      <c r="A18677">
        <v>25725</v>
      </c>
      <c r="C18677" t="s">
        <v>20361</v>
      </c>
      <c r="D18677" t="s">
        <v>1652</v>
      </c>
      <c r="E18677" t="s">
        <v>2036</v>
      </c>
    </row>
    <row r="18678" spans="1:5" x14ac:dyDescent="0.3">
      <c r="A18678">
        <v>12902</v>
      </c>
      <c r="C18678" t="s">
        <v>20362</v>
      </c>
      <c r="D18678" t="s">
        <v>9059</v>
      </c>
      <c r="E18678" t="s">
        <v>1594</v>
      </c>
    </row>
    <row r="18679" spans="1:5" x14ac:dyDescent="0.3">
      <c r="A18679">
        <v>23847</v>
      </c>
      <c r="C18679" t="s">
        <v>20363</v>
      </c>
      <c r="D18679" t="s">
        <v>1652</v>
      </c>
      <c r="E18679" t="s">
        <v>2039</v>
      </c>
    </row>
    <row r="18680" spans="1:5" x14ac:dyDescent="0.3">
      <c r="A18680">
        <v>24621</v>
      </c>
      <c r="C18680" t="s">
        <v>20364</v>
      </c>
      <c r="D18680" t="s">
        <v>1652</v>
      </c>
      <c r="E18680" t="s">
        <v>2041</v>
      </c>
    </row>
    <row r="18681" spans="1:5" x14ac:dyDescent="0.3">
      <c r="A18681">
        <v>28003</v>
      </c>
      <c r="C18681" t="s">
        <v>20365</v>
      </c>
      <c r="D18681" t="s">
        <v>9059</v>
      </c>
      <c r="E18681" t="s">
        <v>1432</v>
      </c>
    </row>
    <row r="18682" spans="1:5" x14ac:dyDescent="0.3">
      <c r="A18682">
        <v>15697</v>
      </c>
      <c r="C18682" t="s">
        <v>20366</v>
      </c>
      <c r="D18682" t="s">
        <v>9059</v>
      </c>
      <c r="E18682" t="s">
        <v>2192</v>
      </c>
    </row>
    <row r="18683" spans="1:5" x14ac:dyDescent="0.3">
      <c r="A18683">
        <v>11672</v>
      </c>
      <c r="C18683" t="s">
        <v>20367</v>
      </c>
      <c r="D18683" t="s">
        <v>1652</v>
      </c>
      <c r="E18683" t="s">
        <v>2043</v>
      </c>
    </row>
    <row r="18684" spans="1:5" x14ac:dyDescent="0.3">
      <c r="A18684">
        <v>26305</v>
      </c>
      <c r="C18684" t="s">
        <v>20368</v>
      </c>
      <c r="D18684" t="s">
        <v>9059</v>
      </c>
      <c r="E18684" t="s">
        <v>2195</v>
      </c>
    </row>
    <row r="18685" spans="1:5" x14ac:dyDescent="0.3">
      <c r="A18685">
        <v>19181</v>
      </c>
      <c r="C18685" t="s">
        <v>20369</v>
      </c>
      <c r="D18685" t="s">
        <v>1652</v>
      </c>
      <c r="E18685" t="s">
        <v>1795</v>
      </c>
    </row>
    <row r="18686" spans="1:5" x14ac:dyDescent="0.3">
      <c r="A18686">
        <v>19249</v>
      </c>
      <c r="C18686" t="s">
        <v>20370</v>
      </c>
      <c r="D18686" t="s">
        <v>1652</v>
      </c>
      <c r="E18686" t="s">
        <v>2046</v>
      </c>
    </row>
    <row r="18687" spans="1:5" x14ac:dyDescent="0.3">
      <c r="A18687">
        <v>25347</v>
      </c>
      <c r="C18687" t="s">
        <v>20371</v>
      </c>
      <c r="D18687" t="s">
        <v>749</v>
      </c>
      <c r="E18687" t="s">
        <v>1121</v>
      </c>
    </row>
    <row r="18688" spans="1:5" x14ac:dyDescent="0.3">
      <c r="A18688">
        <v>25295</v>
      </c>
      <c r="C18688" t="s">
        <v>20372</v>
      </c>
      <c r="D18688" t="s">
        <v>1652</v>
      </c>
      <c r="E18688" t="s">
        <v>2048</v>
      </c>
    </row>
    <row r="18689" spans="1:5" x14ac:dyDescent="0.3">
      <c r="A18689">
        <v>26809</v>
      </c>
      <c r="C18689" t="s">
        <v>20373</v>
      </c>
      <c r="D18689" t="s">
        <v>9059</v>
      </c>
      <c r="E18689" t="s">
        <v>2201</v>
      </c>
    </row>
    <row r="18690" spans="1:5" x14ac:dyDescent="0.3">
      <c r="A18690">
        <v>21652</v>
      </c>
      <c r="C18690" t="s">
        <v>20374</v>
      </c>
      <c r="D18690" t="s">
        <v>9059</v>
      </c>
      <c r="E18690" t="s">
        <v>2293</v>
      </c>
    </row>
    <row r="18691" spans="1:5" x14ac:dyDescent="0.3">
      <c r="A18691">
        <v>19776</v>
      </c>
      <c r="C18691" t="s">
        <v>20375</v>
      </c>
      <c r="D18691" t="s">
        <v>749</v>
      </c>
      <c r="E18691" t="s">
        <v>2208</v>
      </c>
    </row>
    <row r="18692" spans="1:5" x14ac:dyDescent="0.3">
      <c r="A18692">
        <v>16641</v>
      </c>
      <c r="C18692" t="s">
        <v>20376</v>
      </c>
      <c r="D18692" t="s">
        <v>9059</v>
      </c>
      <c r="E18692" t="s">
        <v>147</v>
      </c>
    </row>
    <row r="18693" spans="1:5" x14ac:dyDescent="0.3">
      <c r="A18693">
        <v>26323</v>
      </c>
      <c r="C18693" t="s">
        <v>20377</v>
      </c>
      <c r="D18693" t="s">
        <v>20340</v>
      </c>
      <c r="E18693" t="s">
        <v>2143</v>
      </c>
    </row>
    <row r="18694" spans="1:5" x14ac:dyDescent="0.3">
      <c r="A18694">
        <v>28754</v>
      </c>
      <c r="C18694" t="s">
        <v>20378</v>
      </c>
      <c r="D18694" t="s">
        <v>1652</v>
      </c>
      <c r="E18694" t="s">
        <v>2055</v>
      </c>
    </row>
    <row r="18695" spans="1:5" x14ac:dyDescent="0.3">
      <c r="A18695">
        <v>28622</v>
      </c>
      <c r="C18695" t="s">
        <v>20379</v>
      </c>
      <c r="D18695" t="s">
        <v>9059</v>
      </c>
      <c r="E18695" t="s">
        <v>548</v>
      </c>
    </row>
    <row r="18696" spans="1:5" x14ac:dyDescent="0.3">
      <c r="A18696">
        <v>20191</v>
      </c>
      <c r="C18696" t="s">
        <v>20380</v>
      </c>
      <c r="D18696" t="s">
        <v>1652</v>
      </c>
      <c r="E18696" t="s">
        <v>2057</v>
      </c>
    </row>
    <row r="18697" spans="1:5" x14ac:dyDescent="0.3">
      <c r="A18697">
        <v>17744</v>
      </c>
      <c r="C18697" t="s">
        <v>20381</v>
      </c>
      <c r="D18697" t="s">
        <v>1652</v>
      </c>
      <c r="E18697" t="s">
        <v>2059</v>
      </c>
    </row>
    <row r="18698" spans="1:5" x14ac:dyDescent="0.3">
      <c r="A18698">
        <v>28219</v>
      </c>
      <c r="C18698" t="s">
        <v>20382</v>
      </c>
      <c r="D18698" t="s">
        <v>1652</v>
      </c>
      <c r="E18698" t="s">
        <v>2098</v>
      </c>
    </row>
    <row r="18699" spans="1:5" x14ac:dyDescent="0.3">
      <c r="A18699">
        <v>27331</v>
      </c>
      <c r="C18699" t="s">
        <v>20383</v>
      </c>
      <c r="D18699" t="s">
        <v>9059</v>
      </c>
      <c r="E18699" t="s">
        <v>2216</v>
      </c>
    </row>
    <row r="18700" spans="1:5" x14ac:dyDescent="0.3">
      <c r="A18700">
        <v>20670</v>
      </c>
      <c r="C18700" t="s">
        <v>20384</v>
      </c>
      <c r="D18700" t="s">
        <v>9059</v>
      </c>
      <c r="E18700" t="s">
        <v>556</v>
      </c>
    </row>
    <row r="18701" spans="1:5" x14ac:dyDescent="0.3">
      <c r="A18701">
        <v>26062</v>
      </c>
      <c r="C18701" t="s">
        <v>20385</v>
      </c>
      <c r="D18701" t="s">
        <v>1652</v>
      </c>
      <c r="E18701" t="s">
        <v>2062</v>
      </c>
    </row>
    <row r="18702" spans="1:5" x14ac:dyDescent="0.3">
      <c r="A18702">
        <v>17552</v>
      </c>
      <c r="C18702" t="s">
        <v>20386</v>
      </c>
      <c r="D18702" t="s">
        <v>9059</v>
      </c>
      <c r="E18702" t="s">
        <v>988</v>
      </c>
    </row>
    <row r="18703" spans="1:5" x14ac:dyDescent="0.3">
      <c r="A18703">
        <v>24484</v>
      </c>
      <c r="C18703" t="s">
        <v>20387</v>
      </c>
      <c r="D18703" t="s">
        <v>1652</v>
      </c>
      <c r="E18703" t="s">
        <v>2064</v>
      </c>
    </row>
    <row r="18704" spans="1:5" x14ac:dyDescent="0.3">
      <c r="A18704">
        <v>23815</v>
      </c>
      <c r="C18704" t="s">
        <v>20388</v>
      </c>
      <c r="D18704" t="s">
        <v>9059</v>
      </c>
      <c r="E18704" t="s">
        <v>1836</v>
      </c>
    </row>
    <row r="18705" spans="1:5" x14ac:dyDescent="0.3">
      <c r="A18705">
        <v>23565</v>
      </c>
      <c r="C18705" t="s">
        <v>20389</v>
      </c>
      <c r="D18705" t="s">
        <v>9059</v>
      </c>
      <c r="E18705" t="s">
        <v>1848</v>
      </c>
    </row>
    <row r="18706" spans="1:5" x14ac:dyDescent="0.3">
      <c r="A18706">
        <v>16497</v>
      </c>
      <c r="C18706" t="s">
        <v>20390</v>
      </c>
      <c r="D18706" t="s">
        <v>9059</v>
      </c>
      <c r="E18706" t="s">
        <v>1855</v>
      </c>
    </row>
    <row r="18707" spans="1:5" x14ac:dyDescent="0.3">
      <c r="A18707">
        <v>16902</v>
      </c>
      <c r="C18707" t="s">
        <v>20391</v>
      </c>
      <c r="D18707" t="s">
        <v>604</v>
      </c>
      <c r="E18707" t="s">
        <v>2022</v>
      </c>
    </row>
    <row r="18708" spans="1:5" x14ac:dyDescent="0.3">
      <c r="A18708">
        <v>16590</v>
      </c>
      <c r="C18708" t="s">
        <v>20392</v>
      </c>
      <c r="D18708" t="s">
        <v>604</v>
      </c>
      <c r="E18708" t="s">
        <v>2024</v>
      </c>
    </row>
    <row r="18709" spans="1:5" x14ac:dyDescent="0.3">
      <c r="A18709">
        <v>19270</v>
      </c>
      <c r="C18709" t="s">
        <v>20393</v>
      </c>
      <c r="D18709" t="s">
        <v>604</v>
      </c>
      <c r="E18709" t="s">
        <v>1481</v>
      </c>
    </row>
    <row r="18710" spans="1:5" x14ac:dyDescent="0.3">
      <c r="A18710">
        <v>16476</v>
      </c>
      <c r="C18710" t="s">
        <v>20394</v>
      </c>
      <c r="D18710" t="s">
        <v>604</v>
      </c>
      <c r="E18710" t="s">
        <v>1798</v>
      </c>
    </row>
    <row r="18711" spans="1:5" x14ac:dyDescent="0.3">
      <c r="A18711">
        <v>22759</v>
      </c>
      <c r="C18711" t="s">
        <v>20395</v>
      </c>
      <c r="D18711" t="s">
        <v>9059</v>
      </c>
      <c r="E18711" t="s">
        <v>2228</v>
      </c>
    </row>
    <row r="18712" spans="1:5" x14ac:dyDescent="0.3">
      <c r="A18712">
        <v>25832</v>
      </c>
      <c r="C18712" t="s">
        <v>20396</v>
      </c>
      <c r="D18712" t="s">
        <v>604</v>
      </c>
      <c r="E18712" t="s">
        <v>1793</v>
      </c>
    </row>
    <row r="18713" spans="1:5" x14ac:dyDescent="0.3">
      <c r="A18713">
        <v>24975</v>
      </c>
      <c r="C18713" t="s">
        <v>20397</v>
      </c>
      <c r="D18713" t="s">
        <v>9059</v>
      </c>
      <c r="E18713" t="s">
        <v>42</v>
      </c>
    </row>
    <row r="18714" spans="1:5" x14ac:dyDescent="0.3">
      <c r="A18714">
        <v>19328</v>
      </c>
      <c r="C18714" t="s">
        <v>20398</v>
      </c>
      <c r="D18714" t="s">
        <v>604</v>
      </c>
      <c r="E18714" t="s">
        <v>1829</v>
      </c>
    </row>
    <row r="18715" spans="1:5" x14ac:dyDescent="0.3">
      <c r="A18715">
        <v>17564</v>
      </c>
      <c r="C18715" t="s">
        <v>20399</v>
      </c>
      <c r="D18715" t="s">
        <v>9059</v>
      </c>
      <c r="E18715" t="s">
        <v>1909</v>
      </c>
    </row>
    <row r="18716" spans="1:5" x14ac:dyDescent="0.3">
      <c r="A18716">
        <v>12246</v>
      </c>
      <c r="C18716" t="s">
        <v>20400</v>
      </c>
      <c r="D18716" t="s">
        <v>604</v>
      </c>
      <c r="E18716" t="s">
        <v>2029</v>
      </c>
    </row>
    <row r="18717" spans="1:5" x14ac:dyDescent="0.3">
      <c r="A18717">
        <v>11949</v>
      </c>
      <c r="C18717" t="s">
        <v>20401</v>
      </c>
      <c r="D18717" t="s">
        <v>9059</v>
      </c>
      <c r="E18717" t="s">
        <v>294</v>
      </c>
    </row>
    <row r="18718" spans="1:5" x14ac:dyDescent="0.3">
      <c r="A18718">
        <v>27762</v>
      </c>
      <c r="C18718" t="s">
        <v>20402</v>
      </c>
      <c r="D18718" t="s">
        <v>604</v>
      </c>
      <c r="E18718" t="s">
        <v>2031</v>
      </c>
    </row>
    <row r="18719" spans="1:5" x14ac:dyDescent="0.3">
      <c r="A18719">
        <v>28398</v>
      </c>
      <c r="C18719" t="s">
        <v>20403</v>
      </c>
      <c r="D18719" t="s">
        <v>604</v>
      </c>
      <c r="E18719" t="s">
        <v>2036</v>
      </c>
    </row>
    <row r="18720" spans="1:5" x14ac:dyDescent="0.3">
      <c r="A18720">
        <v>23798</v>
      </c>
      <c r="C18720" t="s">
        <v>20404</v>
      </c>
      <c r="D18720" t="s">
        <v>9059</v>
      </c>
      <c r="E18720" t="s">
        <v>738</v>
      </c>
    </row>
    <row r="18721" spans="1:5" x14ac:dyDescent="0.3">
      <c r="A18721">
        <v>27054</v>
      </c>
      <c r="C18721" t="s">
        <v>20405</v>
      </c>
      <c r="D18721" t="s">
        <v>604</v>
      </c>
      <c r="E18721" t="s">
        <v>2039</v>
      </c>
    </row>
    <row r="18722" spans="1:5" x14ac:dyDescent="0.3">
      <c r="A18722">
        <v>27553</v>
      </c>
      <c r="C18722" t="s">
        <v>20406</v>
      </c>
      <c r="D18722" t="s">
        <v>9059</v>
      </c>
      <c r="E18722" t="s">
        <v>2240</v>
      </c>
    </row>
    <row r="18723" spans="1:5" x14ac:dyDescent="0.3">
      <c r="A18723">
        <v>15101</v>
      </c>
      <c r="C18723" t="s">
        <v>20407</v>
      </c>
      <c r="D18723" t="s">
        <v>604</v>
      </c>
      <c r="E18723" t="s">
        <v>2041</v>
      </c>
    </row>
    <row r="18724" spans="1:5" x14ac:dyDescent="0.3">
      <c r="A18724">
        <v>16924</v>
      </c>
      <c r="C18724" t="s">
        <v>20408</v>
      </c>
      <c r="D18724" t="s">
        <v>9059</v>
      </c>
      <c r="E18724" t="s">
        <v>1927</v>
      </c>
    </row>
    <row r="18725" spans="1:5" x14ac:dyDescent="0.3">
      <c r="A18725">
        <v>25501</v>
      </c>
      <c r="C18725" t="s">
        <v>20409</v>
      </c>
      <c r="D18725" t="s">
        <v>604</v>
      </c>
      <c r="E18725" t="s">
        <v>2043</v>
      </c>
    </row>
    <row r="18726" spans="1:5" x14ac:dyDescent="0.3">
      <c r="A18726">
        <v>23577</v>
      </c>
      <c r="C18726" t="s">
        <v>20410</v>
      </c>
      <c r="D18726" t="s">
        <v>9059</v>
      </c>
      <c r="E18726" t="s">
        <v>1961</v>
      </c>
    </row>
    <row r="18727" spans="1:5" x14ac:dyDescent="0.3">
      <c r="A18727">
        <v>28818</v>
      </c>
      <c r="C18727" t="s">
        <v>20411</v>
      </c>
      <c r="D18727" t="s">
        <v>20340</v>
      </c>
      <c r="E18727" t="s">
        <v>929</v>
      </c>
    </row>
    <row r="18728" spans="1:5" x14ac:dyDescent="0.3">
      <c r="A18728">
        <v>27286</v>
      </c>
      <c r="C18728" t="s">
        <v>20412</v>
      </c>
      <c r="D18728" t="s">
        <v>604</v>
      </c>
      <c r="E18728" t="s">
        <v>1795</v>
      </c>
    </row>
    <row r="18729" spans="1:5" x14ac:dyDescent="0.3">
      <c r="A18729">
        <v>13654</v>
      </c>
      <c r="C18729" t="s">
        <v>20413</v>
      </c>
      <c r="D18729" t="s">
        <v>604</v>
      </c>
      <c r="E18729" t="s">
        <v>2046</v>
      </c>
    </row>
    <row r="18730" spans="1:5" x14ac:dyDescent="0.3">
      <c r="A18730">
        <v>12356</v>
      </c>
      <c r="C18730" t="s">
        <v>20414</v>
      </c>
      <c r="D18730" t="s">
        <v>9059</v>
      </c>
      <c r="E18730" t="s">
        <v>1981</v>
      </c>
    </row>
    <row r="18731" spans="1:5" x14ac:dyDescent="0.3">
      <c r="A18731">
        <v>21999</v>
      </c>
      <c r="C18731" t="s">
        <v>20415</v>
      </c>
      <c r="D18731" t="s">
        <v>9059</v>
      </c>
      <c r="E18731" t="s">
        <v>1985</v>
      </c>
    </row>
    <row r="18732" spans="1:5" x14ac:dyDescent="0.3">
      <c r="A18732">
        <v>17054</v>
      </c>
      <c r="C18732" t="s">
        <v>20416</v>
      </c>
      <c r="D18732" t="s">
        <v>604</v>
      </c>
      <c r="E18732" t="s">
        <v>2048</v>
      </c>
    </row>
    <row r="18733" spans="1:5" x14ac:dyDescent="0.3">
      <c r="A18733">
        <v>16839</v>
      </c>
      <c r="C18733" t="s">
        <v>20417</v>
      </c>
      <c r="D18733" t="s">
        <v>9059</v>
      </c>
      <c r="E18733" t="s">
        <v>1997</v>
      </c>
    </row>
    <row r="18734" spans="1:5" x14ac:dyDescent="0.3">
      <c r="A18734">
        <v>20216</v>
      </c>
      <c r="C18734" t="s">
        <v>20418</v>
      </c>
      <c r="D18734" t="s">
        <v>604</v>
      </c>
      <c r="E18734" t="s">
        <v>2052</v>
      </c>
    </row>
    <row r="18735" spans="1:5" x14ac:dyDescent="0.3">
      <c r="A18735">
        <v>23300</v>
      </c>
      <c r="C18735" t="s">
        <v>20419</v>
      </c>
      <c r="D18735" t="s">
        <v>9059</v>
      </c>
      <c r="E18735" t="s">
        <v>1999</v>
      </c>
    </row>
    <row r="18736" spans="1:5" x14ac:dyDescent="0.3">
      <c r="A18736">
        <v>11303</v>
      </c>
      <c r="C18736" t="s">
        <v>20420</v>
      </c>
      <c r="D18736" t="s">
        <v>9059</v>
      </c>
      <c r="E18736" t="s">
        <v>518</v>
      </c>
    </row>
    <row r="18737" spans="1:5" x14ac:dyDescent="0.3">
      <c r="A18737">
        <v>13845</v>
      </c>
      <c r="C18737" t="s">
        <v>20421</v>
      </c>
      <c r="D18737" t="s">
        <v>604</v>
      </c>
      <c r="E18737" t="s">
        <v>2055</v>
      </c>
    </row>
    <row r="18738" spans="1:5" x14ac:dyDescent="0.3">
      <c r="A18738">
        <v>11348</v>
      </c>
      <c r="C18738" t="s">
        <v>20422</v>
      </c>
      <c r="D18738" t="s">
        <v>604</v>
      </c>
      <c r="E18738" t="s">
        <v>2057</v>
      </c>
    </row>
    <row r="18739" spans="1:5" x14ac:dyDescent="0.3">
      <c r="A18739">
        <v>18119</v>
      </c>
      <c r="C18739" t="s">
        <v>20423</v>
      </c>
      <c r="D18739" t="s">
        <v>604</v>
      </c>
      <c r="E18739" t="s">
        <v>2059</v>
      </c>
    </row>
    <row r="18740" spans="1:5" x14ac:dyDescent="0.3">
      <c r="A18740">
        <v>19156</v>
      </c>
      <c r="C18740" t="s">
        <v>20424</v>
      </c>
      <c r="D18740" t="s">
        <v>9059</v>
      </c>
      <c r="E18740" t="s">
        <v>2250</v>
      </c>
    </row>
    <row r="18741" spans="1:5" x14ac:dyDescent="0.3">
      <c r="A18741">
        <v>19058</v>
      </c>
      <c r="C18741" t="s">
        <v>20425</v>
      </c>
      <c r="D18741" t="s">
        <v>604</v>
      </c>
      <c r="E18741" t="s">
        <v>2098</v>
      </c>
    </row>
    <row r="18742" spans="1:5" x14ac:dyDescent="0.3">
      <c r="A18742">
        <v>19499</v>
      </c>
      <c r="C18742" t="s">
        <v>20426</v>
      </c>
      <c r="D18742" t="s">
        <v>604</v>
      </c>
      <c r="E18742" t="s">
        <v>237</v>
      </c>
    </row>
    <row r="18743" spans="1:5" x14ac:dyDescent="0.3">
      <c r="A18743">
        <v>22776</v>
      </c>
      <c r="C18743" t="s">
        <v>20427</v>
      </c>
      <c r="D18743" t="s">
        <v>9059</v>
      </c>
      <c r="E18743" t="s">
        <v>2007</v>
      </c>
    </row>
    <row r="18744" spans="1:5" x14ac:dyDescent="0.3">
      <c r="A18744">
        <v>22800</v>
      </c>
      <c r="C18744" t="s">
        <v>20428</v>
      </c>
      <c r="D18744" t="s">
        <v>20340</v>
      </c>
      <c r="E18744" t="s">
        <v>1840</v>
      </c>
    </row>
    <row r="18745" spans="1:5" x14ac:dyDescent="0.3">
      <c r="A18745">
        <v>12407</v>
      </c>
      <c r="C18745" t="s">
        <v>20429</v>
      </c>
      <c r="D18745" t="s">
        <v>604</v>
      </c>
      <c r="E18745" t="s">
        <v>2062</v>
      </c>
    </row>
    <row r="18746" spans="1:5" x14ac:dyDescent="0.3">
      <c r="A18746">
        <v>14696</v>
      </c>
      <c r="C18746" t="s">
        <v>20430</v>
      </c>
      <c r="D18746" t="s">
        <v>604</v>
      </c>
      <c r="E18746" t="s">
        <v>2064</v>
      </c>
    </row>
    <row r="18747" spans="1:5" x14ac:dyDescent="0.3">
      <c r="A18747">
        <v>20046</v>
      </c>
      <c r="C18747" t="s">
        <v>20431</v>
      </c>
      <c r="D18747" t="s">
        <v>532</v>
      </c>
      <c r="E18747" t="s">
        <v>2022</v>
      </c>
    </row>
    <row r="18748" spans="1:5" x14ac:dyDescent="0.3">
      <c r="A18748">
        <v>22889</v>
      </c>
      <c r="C18748" t="s">
        <v>20432</v>
      </c>
      <c r="D18748" t="s">
        <v>9059</v>
      </c>
      <c r="E18748" t="s">
        <v>1222</v>
      </c>
    </row>
    <row r="18749" spans="1:5" x14ac:dyDescent="0.3">
      <c r="A18749">
        <v>24006</v>
      </c>
      <c r="C18749" t="s">
        <v>20433</v>
      </c>
      <c r="D18749" t="s">
        <v>532</v>
      </c>
      <c r="E18749" t="s">
        <v>2024</v>
      </c>
    </row>
    <row r="18750" spans="1:5" x14ac:dyDescent="0.3">
      <c r="A18750">
        <v>14463</v>
      </c>
      <c r="C18750" t="s">
        <v>20434</v>
      </c>
      <c r="D18750" t="s">
        <v>9059</v>
      </c>
      <c r="E18750" t="s">
        <v>2260</v>
      </c>
    </row>
    <row r="18751" spans="1:5" x14ac:dyDescent="0.3">
      <c r="A18751">
        <v>18018</v>
      </c>
      <c r="C18751" t="s">
        <v>20435</v>
      </c>
      <c r="D18751" t="s">
        <v>532</v>
      </c>
      <c r="E18751" t="s">
        <v>1798</v>
      </c>
    </row>
    <row r="18752" spans="1:5" x14ac:dyDescent="0.3">
      <c r="A18752">
        <v>25061</v>
      </c>
      <c r="C18752" t="s">
        <v>20436</v>
      </c>
      <c r="D18752" t="s">
        <v>9059</v>
      </c>
      <c r="E18752" t="s">
        <v>2066</v>
      </c>
    </row>
    <row r="18753" spans="1:5" x14ac:dyDescent="0.3">
      <c r="A18753">
        <v>17263</v>
      </c>
      <c r="C18753" t="s">
        <v>20437</v>
      </c>
      <c r="D18753" t="s">
        <v>9059</v>
      </c>
      <c r="E18753" t="s">
        <v>2079</v>
      </c>
    </row>
    <row r="18754" spans="1:5" x14ac:dyDescent="0.3">
      <c r="A18754">
        <v>25184</v>
      </c>
      <c r="C18754" t="s">
        <v>20438</v>
      </c>
      <c r="D18754" t="s">
        <v>532</v>
      </c>
      <c r="E18754" t="s">
        <v>1793</v>
      </c>
    </row>
    <row r="18755" spans="1:5" x14ac:dyDescent="0.3">
      <c r="A18755">
        <v>28204</v>
      </c>
      <c r="C18755" t="s">
        <v>20439</v>
      </c>
      <c r="D18755" t="s">
        <v>532</v>
      </c>
      <c r="E18755" t="s">
        <v>1829</v>
      </c>
    </row>
    <row r="18756" spans="1:5" x14ac:dyDescent="0.3">
      <c r="A18756">
        <v>15704</v>
      </c>
      <c r="C18756" t="s">
        <v>20440</v>
      </c>
      <c r="D18756" t="s">
        <v>532</v>
      </c>
      <c r="E18756" t="s">
        <v>2029</v>
      </c>
    </row>
    <row r="18757" spans="1:5" x14ac:dyDescent="0.3">
      <c r="A18757">
        <v>20875</v>
      </c>
      <c r="C18757" t="s">
        <v>20441</v>
      </c>
      <c r="D18757" t="s">
        <v>9059</v>
      </c>
      <c r="E18757" t="s">
        <v>2082</v>
      </c>
    </row>
    <row r="18758" spans="1:5" x14ac:dyDescent="0.3">
      <c r="A18758">
        <v>26915</v>
      </c>
      <c r="C18758" t="s">
        <v>20442</v>
      </c>
      <c r="D18758" t="s">
        <v>532</v>
      </c>
      <c r="E18758" t="s">
        <v>1144</v>
      </c>
    </row>
    <row r="18759" spans="1:5" x14ac:dyDescent="0.3">
      <c r="A18759">
        <v>23600</v>
      </c>
      <c r="C18759" t="s">
        <v>20443</v>
      </c>
      <c r="D18759" t="s">
        <v>532</v>
      </c>
      <c r="E18759" t="s">
        <v>2039</v>
      </c>
    </row>
    <row r="18760" spans="1:5" x14ac:dyDescent="0.3">
      <c r="A18760">
        <v>26780</v>
      </c>
      <c r="C18760" t="s">
        <v>20444</v>
      </c>
      <c r="D18760" t="s">
        <v>9059</v>
      </c>
      <c r="E18760" t="s">
        <v>2090</v>
      </c>
    </row>
    <row r="18761" spans="1:5" x14ac:dyDescent="0.3">
      <c r="A18761">
        <v>24280</v>
      </c>
      <c r="C18761" t="s">
        <v>20445</v>
      </c>
      <c r="D18761" t="s">
        <v>532</v>
      </c>
      <c r="E18761" t="s">
        <v>2041</v>
      </c>
    </row>
    <row r="18762" spans="1:5" x14ac:dyDescent="0.3">
      <c r="A18762">
        <v>16218</v>
      </c>
      <c r="C18762" t="s">
        <v>20446</v>
      </c>
      <c r="D18762" t="s">
        <v>9059</v>
      </c>
      <c r="E18762" t="s">
        <v>2096</v>
      </c>
    </row>
    <row r="18763" spans="1:5" x14ac:dyDescent="0.3">
      <c r="A18763">
        <v>26238</v>
      </c>
      <c r="C18763" t="s">
        <v>20447</v>
      </c>
      <c r="D18763" t="s">
        <v>9059</v>
      </c>
      <c r="E18763" t="s">
        <v>2134</v>
      </c>
    </row>
    <row r="18764" spans="1:5" x14ac:dyDescent="0.3">
      <c r="A18764">
        <v>28670</v>
      </c>
      <c r="C18764" t="s">
        <v>20448</v>
      </c>
      <c r="D18764" t="s">
        <v>9059</v>
      </c>
      <c r="E18764" t="s">
        <v>829</v>
      </c>
    </row>
    <row r="18765" spans="1:5" x14ac:dyDescent="0.3">
      <c r="A18765">
        <v>13686</v>
      </c>
      <c r="C18765" t="s">
        <v>20449</v>
      </c>
      <c r="D18765" t="s">
        <v>532</v>
      </c>
      <c r="E18765" t="s">
        <v>2043</v>
      </c>
    </row>
    <row r="18766" spans="1:5" x14ac:dyDescent="0.3">
      <c r="A18766">
        <v>12907</v>
      </c>
      <c r="C18766" t="s">
        <v>20450</v>
      </c>
      <c r="D18766" t="s">
        <v>9059</v>
      </c>
      <c r="E18766" t="s">
        <v>2154</v>
      </c>
    </row>
    <row r="18767" spans="1:5" x14ac:dyDescent="0.3">
      <c r="A18767">
        <v>22848</v>
      </c>
      <c r="C18767" t="s">
        <v>20451</v>
      </c>
      <c r="D18767" t="s">
        <v>532</v>
      </c>
      <c r="E18767" t="s">
        <v>1795</v>
      </c>
    </row>
    <row r="18768" spans="1:5" x14ac:dyDescent="0.3">
      <c r="A18768">
        <v>20799</v>
      </c>
      <c r="C18768" t="s">
        <v>20452</v>
      </c>
      <c r="D18768" t="s">
        <v>532</v>
      </c>
      <c r="E18768" t="s">
        <v>2048</v>
      </c>
    </row>
    <row r="18769" spans="1:5" x14ac:dyDescent="0.3">
      <c r="A18769">
        <v>14836</v>
      </c>
      <c r="C18769" t="s">
        <v>20453</v>
      </c>
      <c r="D18769" t="s">
        <v>532</v>
      </c>
      <c r="E18769" t="s">
        <v>2052</v>
      </c>
    </row>
    <row r="18770" spans="1:5" x14ac:dyDescent="0.3">
      <c r="A18770">
        <v>15291</v>
      </c>
      <c r="C18770" t="s">
        <v>20454</v>
      </c>
      <c r="D18770" t="s">
        <v>9059</v>
      </c>
      <c r="E18770" t="s">
        <v>69</v>
      </c>
    </row>
    <row r="18771" spans="1:5" x14ac:dyDescent="0.3">
      <c r="A18771">
        <v>23103</v>
      </c>
      <c r="C18771" t="s">
        <v>20455</v>
      </c>
      <c r="D18771" t="s">
        <v>20340</v>
      </c>
      <c r="E18771" t="s">
        <v>1875</v>
      </c>
    </row>
    <row r="18772" spans="1:5" x14ac:dyDescent="0.3">
      <c r="A18772">
        <v>11770</v>
      </c>
      <c r="C18772" t="s">
        <v>20456</v>
      </c>
      <c r="D18772" t="s">
        <v>532</v>
      </c>
      <c r="E18772" t="s">
        <v>2055</v>
      </c>
    </row>
    <row r="18773" spans="1:5" x14ac:dyDescent="0.3">
      <c r="A18773">
        <v>18388</v>
      </c>
      <c r="C18773" t="s">
        <v>20457</v>
      </c>
      <c r="D18773" t="s">
        <v>9059</v>
      </c>
      <c r="E18773" t="s">
        <v>1110</v>
      </c>
    </row>
    <row r="18774" spans="1:5" x14ac:dyDescent="0.3">
      <c r="A18774">
        <v>19990</v>
      </c>
      <c r="C18774" t="s">
        <v>20458</v>
      </c>
      <c r="D18774" t="s">
        <v>532</v>
      </c>
      <c r="E18774" t="s">
        <v>2057</v>
      </c>
    </row>
    <row r="18775" spans="1:5" x14ac:dyDescent="0.3">
      <c r="A18775">
        <v>18550</v>
      </c>
      <c r="C18775" t="s">
        <v>20459</v>
      </c>
      <c r="D18775" t="s">
        <v>9059</v>
      </c>
      <c r="E18775" t="s">
        <v>2174</v>
      </c>
    </row>
    <row r="18776" spans="1:5" x14ac:dyDescent="0.3">
      <c r="A18776">
        <v>28441</v>
      </c>
      <c r="C18776" t="s">
        <v>20460</v>
      </c>
      <c r="D18776" t="s">
        <v>532</v>
      </c>
      <c r="E18776" t="s">
        <v>2059</v>
      </c>
    </row>
    <row r="18777" spans="1:5" x14ac:dyDescent="0.3">
      <c r="A18777">
        <v>15264</v>
      </c>
      <c r="C18777" t="s">
        <v>20461</v>
      </c>
      <c r="D18777" t="s">
        <v>532</v>
      </c>
      <c r="E18777" t="s">
        <v>2098</v>
      </c>
    </row>
    <row r="18778" spans="1:5" x14ac:dyDescent="0.3">
      <c r="A18778">
        <v>21213</v>
      </c>
      <c r="C18778" t="s">
        <v>20462</v>
      </c>
      <c r="D18778" t="s">
        <v>532</v>
      </c>
      <c r="E18778" t="s">
        <v>237</v>
      </c>
    </row>
    <row r="18779" spans="1:5" x14ac:dyDescent="0.3">
      <c r="A18779">
        <v>24728</v>
      </c>
      <c r="C18779" t="s">
        <v>20463</v>
      </c>
      <c r="D18779" t="s">
        <v>9059</v>
      </c>
      <c r="E18779" t="s">
        <v>621</v>
      </c>
    </row>
    <row r="18780" spans="1:5" x14ac:dyDescent="0.3">
      <c r="A18780">
        <v>19162</v>
      </c>
      <c r="C18780" t="s">
        <v>20464</v>
      </c>
      <c r="D18780" t="s">
        <v>532</v>
      </c>
      <c r="E18780" t="s">
        <v>2062</v>
      </c>
    </row>
    <row r="18781" spans="1:5" x14ac:dyDescent="0.3">
      <c r="A18781">
        <v>11806</v>
      </c>
      <c r="C18781" t="s">
        <v>20465</v>
      </c>
      <c r="D18781" t="s">
        <v>152</v>
      </c>
      <c r="E18781" t="s">
        <v>1594</v>
      </c>
    </row>
    <row r="18782" spans="1:5" x14ac:dyDescent="0.3">
      <c r="A18782">
        <v>14929</v>
      </c>
      <c r="C18782" t="s">
        <v>20466</v>
      </c>
      <c r="D18782" t="s">
        <v>532</v>
      </c>
      <c r="E18782" t="s">
        <v>2064</v>
      </c>
    </row>
    <row r="18783" spans="1:5" x14ac:dyDescent="0.3">
      <c r="A18783">
        <v>27203</v>
      </c>
      <c r="C18783" t="s">
        <v>20467</v>
      </c>
      <c r="D18783" t="s">
        <v>152</v>
      </c>
      <c r="E18783" t="s">
        <v>1432</v>
      </c>
    </row>
    <row r="18784" spans="1:5" x14ac:dyDescent="0.3">
      <c r="A18784">
        <v>20549</v>
      </c>
      <c r="C18784" t="s">
        <v>20468</v>
      </c>
      <c r="D18784" t="s">
        <v>152</v>
      </c>
      <c r="E18784" t="s">
        <v>2192</v>
      </c>
    </row>
    <row r="18785" spans="1:5" x14ac:dyDescent="0.3">
      <c r="A18785">
        <v>22780</v>
      </c>
      <c r="C18785" t="s">
        <v>20469</v>
      </c>
      <c r="D18785" t="s">
        <v>152</v>
      </c>
      <c r="E18785" t="s">
        <v>2195</v>
      </c>
    </row>
    <row r="18786" spans="1:5" x14ac:dyDescent="0.3">
      <c r="A18786">
        <v>21214</v>
      </c>
      <c r="C18786" t="s">
        <v>20470</v>
      </c>
      <c r="D18786" t="s">
        <v>20471</v>
      </c>
      <c r="E18786" t="s">
        <v>2022</v>
      </c>
    </row>
    <row r="18787" spans="1:5" x14ac:dyDescent="0.3">
      <c r="A18787">
        <v>28921</v>
      </c>
      <c r="C18787" t="s">
        <v>20472</v>
      </c>
      <c r="D18787" t="s">
        <v>20471</v>
      </c>
      <c r="E18787" t="s">
        <v>2024</v>
      </c>
    </row>
    <row r="18788" spans="1:5" x14ac:dyDescent="0.3">
      <c r="A18788">
        <v>24324</v>
      </c>
      <c r="C18788" t="s">
        <v>20473</v>
      </c>
      <c r="D18788" t="s">
        <v>152</v>
      </c>
      <c r="E18788" t="s">
        <v>1121</v>
      </c>
    </row>
    <row r="18789" spans="1:5" x14ac:dyDescent="0.3">
      <c r="A18789">
        <v>23550</v>
      </c>
      <c r="C18789" t="s">
        <v>20474</v>
      </c>
      <c r="D18789" t="s">
        <v>152</v>
      </c>
      <c r="E18789" t="s">
        <v>546</v>
      </c>
    </row>
    <row r="18790" spans="1:5" x14ac:dyDescent="0.3">
      <c r="A18790">
        <v>26739</v>
      </c>
      <c r="C18790" t="s">
        <v>20475</v>
      </c>
      <c r="D18790" t="s">
        <v>20471</v>
      </c>
      <c r="E18790" t="s">
        <v>1481</v>
      </c>
    </row>
    <row r="18791" spans="1:5" x14ac:dyDescent="0.3">
      <c r="A18791">
        <v>19891</v>
      </c>
      <c r="C18791" t="s">
        <v>20476</v>
      </c>
      <c r="D18791" t="s">
        <v>152</v>
      </c>
      <c r="E18791" t="s">
        <v>2201</v>
      </c>
    </row>
    <row r="18792" spans="1:5" x14ac:dyDescent="0.3">
      <c r="A18792">
        <v>24040</v>
      </c>
      <c r="C18792" t="s">
        <v>20477</v>
      </c>
      <c r="D18792" t="s">
        <v>152</v>
      </c>
      <c r="E18792" t="s">
        <v>2293</v>
      </c>
    </row>
    <row r="18793" spans="1:5" x14ac:dyDescent="0.3">
      <c r="A18793">
        <v>23949</v>
      </c>
      <c r="C18793" t="s">
        <v>20478</v>
      </c>
      <c r="D18793" t="s">
        <v>1797</v>
      </c>
      <c r="E18793" t="s">
        <v>2024</v>
      </c>
    </row>
    <row r="18794" spans="1:5" x14ac:dyDescent="0.3">
      <c r="A18794">
        <v>24091</v>
      </c>
      <c r="C18794" t="s">
        <v>20479</v>
      </c>
      <c r="D18794" t="s">
        <v>20340</v>
      </c>
      <c r="E18794" t="s">
        <v>2258</v>
      </c>
    </row>
    <row r="18795" spans="1:5" x14ac:dyDescent="0.3">
      <c r="A18795">
        <v>24885</v>
      </c>
      <c r="C18795" t="s">
        <v>20480</v>
      </c>
      <c r="D18795" t="s">
        <v>20471</v>
      </c>
      <c r="E18795" t="s">
        <v>1798</v>
      </c>
    </row>
    <row r="18796" spans="1:5" x14ac:dyDescent="0.3">
      <c r="A18796">
        <v>17081</v>
      </c>
      <c r="C18796" t="s">
        <v>20481</v>
      </c>
      <c r="D18796" t="s">
        <v>152</v>
      </c>
      <c r="E18796" t="s">
        <v>2208</v>
      </c>
    </row>
    <row r="18797" spans="1:5" x14ac:dyDescent="0.3">
      <c r="A18797">
        <v>18448</v>
      </c>
      <c r="C18797" t="s">
        <v>20482</v>
      </c>
      <c r="D18797" t="s">
        <v>152</v>
      </c>
      <c r="E18797" t="s">
        <v>147</v>
      </c>
    </row>
    <row r="18798" spans="1:5" x14ac:dyDescent="0.3">
      <c r="A18798">
        <v>22649</v>
      </c>
      <c r="C18798" t="s">
        <v>20483</v>
      </c>
      <c r="D18798" t="s">
        <v>20471</v>
      </c>
      <c r="E18798" t="s">
        <v>1793</v>
      </c>
    </row>
    <row r="18799" spans="1:5" x14ac:dyDescent="0.3">
      <c r="A18799">
        <v>15545</v>
      </c>
      <c r="C18799" t="s">
        <v>20484</v>
      </c>
      <c r="D18799" t="s">
        <v>152</v>
      </c>
      <c r="E18799" t="s">
        <v>2213</v>
      </c>
    </row>
    <row r="18800" spans="1:5" x14ac:dyDescent="0.3">
      <c r="A18800">
        <v>11187</v>
      </c>
      <c r="C18800" t="s">
        <v>20485</v>
      </c>
      <c r="D18800" t="s">
        <v>152</v>
      </c>
      <c r="E18800" t="s">
        <v>548</v>
      </c>
    </row>
    <row r="18801" spans="1:5" x14ac:dyDescent="0.3">
      <c r="A18801">
        <v>19936</v>
      </c>
      <c r="C18801" t="s">
        <v>20486</v>
      </c>
      <c r="D18801" t="s">
        <v>20471</v>
      </c>
      <c r="E18801" t="s">
        <v>2029</v>
      </c>
    </row>
    <row r="18802" spans="1:5" x14ac:dyDescent="0.3">
      <c r="A18802">
        <v>27334</v>
      </c>
      <c r="C18802" t="s">
        <v>20487</v>
      </c>
      <c r="D18802" t="s">
        <v>20471</v>
      </c>
      <c r="E18802" t="s">
        <v>2031</v>
      </c>
    </row>
    <row r="18803" spans="1:5" x14ac:dyDescent="0.3">
      <c r="A18803">
        <v>15354</v>
      </c>
      <c r="C18803" t="s">
        <v>20488</v>
      </c>
      <c r="D18803" t="s">
        <v>20471</v>
      </c>
      <c r="E18803" t="s">
        <v>1144</v>
      </c>
    </row>
    <row r="18804" spans="1:5" x14ac:dyDescent="0.3">
      <c r="A18804">
        <v>23313</v>
      </c>
      <c r="C18804" t="s">
        <v>20489</v>
      </c>
      <c r="D18804" t="s">
        <v>20471</v>
      </c>
      <c r="E18804" t="s">
        <v>2036</v>
      </c>
    </row>
    <row r="18805" spans="1:5" x14ac:dyDescent="0.3">
      <c r="A18805">
        <v>17495</v>
      </c>
      <c r="C18805" t="s">
        <v>20490</v>
      </c>
      <c r="D18805" t="s">
        <v>20471</v>
      </c>
      <c r="E18805" t="s">
        <v>2039</v>
      </c>
    </row>
    <row r="18806" spans="1:5" x14ac:dyDescent="0.3">
      <c r="A18806">
        <v>21934</v>
      </c>
      <c r="C18806" t="s">
        <v>20491</v>
      </c>
      <c r="D18806" t="s">
        <v>152</v>
      </c>
      <c r="E18806" t="s">
        <v>556</v>
      </c>
    </row>
    <row r="18807" spans="1:5" x14ac:dyDescent="0.3">
      <c r="A18807">
        <v>28512</v>
      </c>
      <c r="C18807" t="s">
        <v>20492</v>
      </c>
      <c r="D18807" t="s">
        <v>20340</v>
      </c>
      <c r="E18807" t="s">
        <v>1897</v>
      </c>
    </row>
    <row r="18808" spans="1:5" x14ac:dyDescent="0.3">
      <c r="A18808">
        <v>25774</v>
      </c>
      <c r="C18808" t="s">
        <v>20493</v>
      </c>
      <c r="D18808" t="s">
        <v>20471</v>
      </c>
      <c r="E18808" t="s">
        <v>1795</v>
      </c>
    </row>
    <row r="18809" spans="1:5" x14ac:dyDescent="0.3">
      <c r="A18809">
        <v>23169</v>
      </c>
      <c r="C18809" t="s">
        <v>20494</v>
      </c>
      <c r="D18809" t="s">
        <v>20471</v>
      </c>
      <c r="E18809" t="s">
        <v>2046</v>
      </c>
    </row>
    <row r="18810" spans="1:5" x14ac:dyDescent="0.3">
      <c r="A18810">
        <v>16264</v>
      </c>
      <c r="C18810" t="s">
        <v>20495</v>
      </c>
      <c r="D18810" t="s">
        <v>152</v>
      </c>
      <c r="E18810" t="s">
        <v>988</v>
      </c>
    </row>
    <row r="18811" spans="1:5" x14ac:dyDescent="0.3">
      <c r="A18811">
        <v>24745</v>
      </c>
      <c r="C18811" t="s">
        <v>20496</v>
      </c>
      <c r="D18811" t="s">
        <v>152</v>
      </c>
      <c r="E18811" t="s">
        <v>1836</v>
      </c>
    </row>
    <row r="18812" spans="1:5" x14ac:dyDescent="0.3">
      <c r="A18812">
        <v>20431</v>
      </c>
      <c r="C18812" t="s">
        <v>20497</v>
      </c>
      <c r="D18812" t="s">
        <v>20471</v>
      </c>
      <c r="E18812" t="s">
        <v>2048</v>
      </c>
    </row>
    <row r="18813" spans="1:5" x14ac:dyDescent="0.3">
      <c r="A18813">
        <v>15731</v>
      </c>
      <c r="C18813" t="s">
        <v>20498</v>
      </c>
      <c r="D18813" t="s">
        <v>20471</v>
      </c>
      <c r="E18813" t="s">
        <v>3101</v>
      </c>
    </row>
    <row r="18814" spans="1:5" x14ac:dyDescent="0.3">
      <c r="A18814">
        <v>15472</v>
      </c>
      <c r="C18814" t="s">
        <v>20499</v>
      </c>
      <c r="D18814" t="s">
        <v>152</v>
      </c>
      <c r="E18814" t="s">
        <v>1848</v>
      </c>
    </row>
    <row r="18815" spans="1:5" x14ac:dyDescent="0.3">
      <c r="A18815">
        <v>24708</v>
      </c>
      <c r="C18815" t="s">
        <v>20500</v>
      </c>
      <c r="D18815" t="s">
        <v>20471</v>
      </c>
      <c r="E18815" t="s">
        <v>2052</v>
      </c>
    </row>
    <row r="18816" spans="1:5" x14ac:dyDescent="0.3">
      <c r="A18816">
        <v>14433</v>
      </c>
      <c r="C18816" t="s">
        <v>20501</v>
      </c>
      <c r="D18816" t="s">
        <v>152</v>
      </c>
      <c r="E18816" t="s">
        <v>1855</v>
      </c>
    </row>
    <row r="18817" spans="1:5" x14ac:dyDescent="0.3">
      <c r="A18817">
        <v>27034</v>
      </c>
      <c r="C18817" t="s">
        <v>20502</v>
      </c>
      <c r="D18817" t="s">
        <v>20471</v>
      </c>
      <c r="E18817" t="s">
        <v>2055</v>
      </c>
    </row>
    <row r="18818" spans="1:5" x14ac:dyDescent="0.3">
      <c r="A18818">
        <v>21311</v>
      </c>
      <c r="C18818" t="s">
        <v>20503</v>
      </c>
      <c r="D18818" t="s">
        <v>152</v>
      </c>
      <c r="E18818" t="s">
        <v>2228</v>
      </c>
    </row>
    <row r="18819" spans="1:5" x14ac:dyDescent="0.3">
      <c r="A18819">
        <v>29164</v>
      </c>
      <c r="C18819" t="s">
        <v>20504</v>
      </c>
      <c r="D18819" t="s">
        <v>152</v>
      </c>
      <c r="E18819" t="s">
        <v>42</v>
      </c>
    </row>
    <row r="18820" spans="1:5" x14ac:dyDescent="0.3">
      <c r="A18820">
        <v>11594</v>
      </c>
      <c r="C18820" t="s">
        <v>20505</v>
      </c>
      <c r="D18820" t="s">
        <v>20471</v>
      </c>
      <c r="E18820" t="s">
        <v>2098</v>
      </c>
    </row>
    <row r="18821" spans="1:5" x14ac:dyDescent="0.3">
      <c r="A18821">
        <v>16576</v>
      </c>
      <c r="C18821" t="s">
        <v>20506</v>
      </c>
      <c r="D18821" t="s">
        <v>20471</v>
      </c>
      <c r="E18821" t="s">
        <v>187</v>
      </c>
    </row>
    <row r="18822" spans="1:5" x14ac:dyDescent="0.3">
      <c r="A18822">
        <v>15965</v>
      </c>
      <c r="C18822" t="s">
        <v>20507</v>
      </c>
      <c r="D18822" t="s">
        <v>152</v>
      </c>
      <c r="E18822" t="s">
        <v>2231</v>
      </c>
    </row>
    <row r="18823" spans="1:5" x14ac:dyDescent="0.3">
      <c r="A18823">
        <v>28314</v>
      </c>
      <c r="C18823" t="s">
        <v>20508</v>
      </c>
      <c r="D18823" t="s">
        <v>20340</v>
      </c>
      <c r="E18823" t="s">
        <v>1912</v>
      </c>
    </row>
    <row r="18824" spans="1:5" x14ac:dyDescent="0.3">
      <c r="A18824">
        <v>25058</v>
      </c>
      <c r="C18824" t="s">
        <v>20509</v>
      </c>
      <c r="D18824" t="s">
        <v>20471</v>
      </c>
      <c r="E18824" t="s">
        <v>2062</v>
      </c>
    </row>
    <row r="18825" spans="1:5" x14ac:dyDescent="0.3">
      <c r="A18825">
        <v>16565</v>
      </c>
      <c r="C18825" t="s">
        <v>20510</v>
      </c>
      <c r="D18825" t="s">
        <v>20471</v>
      </c>
      <c r="E18825" t="s">
        <v>2064</v>
      </c>
    </row>
    <row r="18826" spans="1:5" x14ac:dyDescent="0.3">
      <c r="A18826">
        <v>17411</v>
      </c>
      <c r="C18826" t="s">
        <v>20511</v>
      </c>
      <c r="D18826" t="s">
        <v>152</v>
      </c>
      <c r="E18826" t="s">
        <v>294</v>
      </c>
    </row>
    <row r="18827" spans="1:5" x14ac:dyDescent="0.3">
      <c r="A18827">
        <v>27682</v>
      </c>
      <c r="C18827" t="s">
        <v>20512</v>
      </c>
      <c r="D18827" t="s">
        <v>152</v>
      </c>
      <c r="E18827" t="s">
        <v>738</v>
      </c>
    </row>
    <row r="18828" spans="1:5" x14ac:dyDescent="0.3">
      <c r="A18828">
        <v>26563</v>
      </c>
      <c r="C18828" t="s">
        <v>20513</v>
      </c>
      <c r="D18828" t="s">
        <v>892</v>
      </c>
      <c r="E18828" t="s">
        <v>2022</v>
      </c>
    </row>
    <row r="18829" spans="1:5" x14ac:dyDescent="0.3">
      <c r="A18829">
        <v>12922</v>
      </c>
      <c r="C18829" t="s">
        <v>20514</v>
      </c>
      <c r="D18829" t="s">
        <v>152</v>
      </c>
      <c r="E18829" t="s">
        <v>2240</v>
      </c>
    </row>
    <row r="18830" spans="1:5" x14ac:dyDescent="0.3">
      <c r="A18830">
        <v>24339</v>
      </c>
      <c r="C18830" t="s">
        <v>20515</v>
      </c>
      <c r="D18830" t="s">
        <v>152</v>
      </c>
      <c r="E18830" t="s">
        <v>1927</v>
      </c>
    </row>
    <row r="18831" spans="1:5" x14ac:dyDescent="0.3">
      <c r="A18831">
        <v>13059</v>
      </c>
      <c r="C18831" t="s">
        <v>20516</v>
      </c>
      <c r="D18831" t="s">
        <v>892</v>
      </c>
      <c r="E18831" t="s">
        <v>2024</v>
      </c>
    </row>
    <row r="18832" spans="1:5" x14ac:dyDescent="0.3">
      <c r="A18832">
        <v>17331</v>
      </c>
      <c r="C18832" t="s">
        <v>20517</v>
      </c>
      <c r="D18832" t="s">
        <v>892</v>
      </c>
      <c r="E18832" t="s">
        <v>2630</v>
      </c>
    </row>
    <row r="18833" spans="1:5" x14ac:dyDescent="0.3">
      <c r="A18833">
        <v>24203</v>
      </c>
      <c r="C18833" t="s">
        <v>20518</v>
      </c>
      <c r="D18833" t="s">
        <v>892</v>
      </c>
      <c r="E18833" t="s">
        <v>1798</v>
      </c>
    </row>
    <row r="18834" spans="1:5" x14ac:dyDescent="0.3">
      <c r="A18834">
        <v>13708</v>
      </c>
      <c r="C18834" t="s">
        <v>20519</v>
      </c>
      <c r="D18834" t="s">
        <v>152</v>
      </c>
      <c r="E18834" t="s">
        <v>1961</v>
      </c>
    </row>
    <row r="18835" spans="1:5" x14ac:dyDescent="0.3">
      <c r="A18835">
        <v>17901</v>
      </c>
      <c r="C18835" t="s">
        <v>20520</v>
      </c>
      <c r="D18835" t="s">
        <v>892</v>
      </c>
      <c r="E18835" t="s">
        <v>1793</v>
      </c>
    </row>
    <row r="18836" spans="1:5" x14ac:dyDescent="0.3">
      <c r="A18836">
        <v>25124</v>
      </c>
      <c r="C18836" t="s">
        <v>20521</v>
      </c>
      <c r="D18836" t="s">
        <v>892</v>
      </c>
      <c r="E18836" t="s">
        <v>1829</v>
      </c>
    </row>
    <row r="18837" spans="1:5" x14ac:dyDescent="0.3">
      <c r="A18837">
        <v>13598</v>
      </c>
      <c r="C18837" t="s">
        <v>20522</v>
      </c>
      <c r="D18837" t="s">
        <v>892</v>
      </c>
      <c r="E18837" t="s">
        <v>2029</v>
      </c>
    </row>
    <row r="18838" spans="1:5" x14ac:dyDescent="0.3">
      <c r="A18838">
        <v>26274</v>
      </c>
      <c r="C18838" t="s">
        <v>20523</v>
      </c>
      <c r="D18838" t="s">
        <v>152</v>
      </c>
      <c r="E18838" t="s">
        <v>1981</v>
      </c>
    </row>
    <row r="18839" spans="1:5" x14ac:dyDescent="0.3">
      <c r="A18839">
        <v>22926</v>
      </c>
      <c r="C18839" t="s">
        <v>20524</v>
      </c>
      <c r="D18839" t="s">
        <v>892</v>
      </c>
      <c r="E18839" t="s">
        <v>2031</v>
      </c>
    </row>
    <row r="18840" spans="1:5" x14ac:dyDescent="0.3">
      <c r="A18840">
        <v>11615</v>
      </c>
      <c r="C18840" t="s">
        <v>20525</v>
      </c>
      <c r="D18840" t="s">
        <v>20340</v>
      </c>
      <c r="E18840" t="s">
        <v>1930</v>
      </c>
    </row>
    <row r="18841" spans="1:5" x14ac:dyDescent="0.3">
      <c r="A18841">
        <v>25224</v>
      </c>
      <c r="C18841" t="s">
        <v>20526</v>
      </c>
      <c r="D18841" t="s">
        <v>892</v>
      </c>
      <c r="E18841" t="s">
        <v>1144</v>
      </c>
    </row>
    <row r="18842" spans="1:5" x14ac:dyDescent="0.3">
      <c r="A18842">
        <v>19450</v>
      </c>
      <c r="C18842" t="s">
        <v>20527</v>
      </c>
      <c r="D18842" t="s">
        <v>892</v>
      </c>
      <c r="E18842" t="s">
        <v>2036</v>
      </c>
    </row>
    <row r="18843" spans="1:5" x14ac:dyDescent="0.3">
      <c r="A18843">
        <v>15728</v>
      </c>
      <c r="C18843" t="s">
        <v>20528</v>
      </c>
      <c r="D18843" t="s">
        <v>892</v>
      </c>
      <c r="E18843" t="s">
        <v>2039</v>
      </c>
    </row>
    <row r="18844" spans="1:5" x14ac:dyDescent="0.3">
      <c r="A18844">
        <v>28097</v>
      </c>
      <c r="C18844" t="s">
        <v>20529</v>
      </c>
      <c r="D18844" t="s">
        <v>152</v>
      </c>
      <c r="E18844" t="s">
        <v>1985</v>
      </c>
    </row>
    <row r="18845" spans="1:5" x14ac:dyDescent="0.3">
      <c r="A18845">
        <v>20996</v>
      </c>
      <c r="C18845" t="s">
        <v>20530</v>
      </c>
      <c r="D18845" t="s">
        <v>892</v>
      </c>
      <c r="E18845" t="s">
        <v>2041</v>
      </c>
    </row>
    <row r="18846" spans="1:5" x14ac:dyDescent="0.3">
      <c r="A18846">
        <v>21054</v>
      </c>
      <c r="C18846" t="s">
        <v>20531</v>
      </c>
      <c r="D18846" t="s">
        <v>892</v>
      </c>
      <c r="E18846" t="s">
        <v>2043</v>
      </c>
    </row>
    <row r="18847" spans="1:5" x14ac:dyDescent="0.3">
      <c r="A18847">
        <v>28897</v>
      </c>
      <c r="C18847" t="s">
        <v>20532</v>
      </c>
      <c r="D18847" t="s">
        <v>152</v>
      </c>
      <c r="E18847" t="s">
        <v>1997</v>
      </c>
    </row>
    <row r="18848" spans="1:5" x14ac:dyDescent="0.3">
      <c r="A18848">
        <v>23399</v>
      </c>
      <c r="C18848" t="s">
        <v>20533</v>
      </c>
      <c r="D18848" t="s">
        <v>892</v>
      </c>
      <c r="E18848" t="s">
        <v>1795</v>
      </c>
    </row>
    <row r="18849" spans="1:5" x14ac:dyDescent="0.3">
      <c r="A18849">
        <v>11612</v>
      </c>
      <c r="C18849" t="s">
        <v>20534</v>
      </c>
      <c r="D18849" t="s">
        <v>892</v>
      </c>
      <c r="E18849" t="s">
        <v>2046</v>
      </c>
    </row>
    <row r="18850" spans="1:5" x14ac:dyDescent="0.3">
      <c r="A18850">
        <v>12119</v>
      </c>
      <c r="C18850" t="s">
        <v>20535</v>
      </c>
      <c r="D18850" t="s">
        <v>892</v>
      </c>
      <c r="E18850" t="s">
        <v>2048</v>
      </c>
    </row>
    <row r="18851" spans="1:5" x14ac:dyDescent="0.3">
      <c r="A18851">
        <v>27298</v>
      </c>
      <c r="C18851" t="s">
        <v>20536</v>
      </c>
      <c r="D18851" t="s">
        <v>152</v>
      </c>
      <c r="E18851" t="s">
        <v>518</v>
      </c>
    </row>
    <row r="18852" spans="1:5" x14ac:dyDescent="0.3">
      <c r="A18852">
        <v>29237</v>
      </c>
      <c r="C18852" t="s">
        <v>20537</v>
      </c>
      <c r="D18852" t="s">
        <v>152</v>
      </c>
      <c r="E18852" t="s">
        <v>2250</v>
      </c>
    </row>
    <row r="18853" spans="1:5" x14ac:dyDescent="0.3">
      <c r="A18853">
        <v>22120</v>
      </c>
      <c r="C18853" t="s">
        <v>20538</v>
      </c>
      <c r="D18853" t="s">
        <v>152</v>
      </c>
      <c r="E18853" t="s">
        <v>2007</v>
      </c>
    </row>
    <row r="18854" spans="1:5" x14ac:dyDescent="0.3">
      <c r="A18854">
        <v>19191</v>
      </c>
      <c r="C18854" t="s">
        <v>20539</v>
      </c>
      <c r="D18854" t="s">
        <v>892</v>
      </c>
      <c r="E18854" t="s">
        <v>2050</v>
      </c>
    </row>
    <row r="18855" spans="1:5" x14ac:dyDescent="0.3">
      <c r="A18855">
        <v>24174</v>
      </c>
      <c r="C18855" t="s">
        <v>20540</v>
      </c>
      <c r="D18855" t="s">
        <v>892</v>
      </c>
      <c r="E18855" t="s">
        <v>2052</v>
      </c>
    </row>
    <row r="18856" spans="1:5" x14ac:dyDescent="0.3">
      <c r="A18856">
        <v>19487</v>
      </c>
      <c r="C18856" t="s">
        <v>20541</v>
      </c>
      <c r="D18856" t="s">
        <v>20340</v>
      </c>
      <c r="E18856" t="s">
        <v>1941</v>
      </c>
    </row>
    <row r="18857" spans="1:5" x14ac:dyDescent="0.3">
      <c r="A18857">
        <v>21649</v>
      </c>
      <c r="C18857" t="s">
        <v>20542</v>
      </c>
      <c r="D18857" t="s">
        <v>892</v>
      </c>
      <c r="E18857" t="s">
        <v>2055</v>
      </c>
    </row>
    <row r="18858" spans="1:5" x14ac:dyDescent="0.3">
      <c r="A18858">
        <v>29010</v>
      </c>
      <c r="C18858" t="s">
        <v>20543</v>
      </c>
      <c r="D18858" t="s">
        <v>152</v>
      </c>
      <c r="E18858" t="s">
        <v>1222</v>
      </c>
    </row>
    <row r="18859" spans="1:5" x14ac:dyDescent="0.3">
      <c r="A18859">
        <v>16396</v>
      </c>
      <c r="C18859" t="s">
        <v>20544</v>
      </c>
      <c r="D18859" t="s">
        <v>892</v>
      </c>
      <c r="E18859" t="s">
        <v>2057</v>
      </c>
    </row>
    <row r="18860" spans="1:5" x14ac:dyDescent="0.3">
      <c r="A18860">
        <v>19617</v>
      </c>
      <c r="C18860" t="s">
        <v>20545</v>
      </c>
      <c r="D18860" t="s">
        <v>892</v>
      </c>
      <c r="E18860" t="s">
        <v>2059</v>
      </c>
    </row>
    <row r="18861" spans="1:5" x14ac:dyDescent="0.3">
      <c r="A18861">
        <v>20961</v>
      </c>
      <c r="C18861" t="s">
        <v>20546</v>
      </c>
      <c r="D18861" t="s">
        <v>892</v>
      </c>
      <c r="E18861" t="s">
        <v>4214</v>
      </c>
    </row>
    <row r="18862" spans="1:5" x14ac:dyDescent="0.3">
      <c r="A18862">
        <v>15129</v>
      </c>
      <c r="C18862" t="s">
        <v>20547</v>
      </c>
      <c r="D18862" t="s">
        <v>152</v>
      </c>
      <c r="E18862" t="s">
        <v>2260</v>
      </c>
    </row>
    <row r="18863" spans="1:5" x14ac:dyDescent="0.3">
      <c r="A18863">
        <v>27515</v>
      </c>
      <c r="C18863" t="s">
        <v>20548</v>
      </c>
      <c r="D18863" t="s">
        <v>892</v>
      </c>
      <c r="E18863" t="s">
        <v>190</v>
      </c>
    </row>
    <row r="18864" spans="1:5" x14ac:dyDescent="0.3">
      <c r="A18864">
        <v>12952</v>
      </c>
      <c r="C18864" t="s">
        <v>20549</v>
      </c>
      <c r="D18864" t="s">
        <v>152</v>
      </c>
      <c r="E18864" t="s">
        <v>2066</v>
      </c>
    </row>
    <row r="18865" spans="1:5" x14ac:dyDescent="0.3">
      <c r="A18865">
        <v>15500</v>
      </c>
      <c r="C18865" t="s">
        <v>20550</v>
      </c>
      <c r="D18865" t="s">
        <v>892</v>
      </c>
      <c r="E18865" t="s">
        <v>2062</v>
      </c>
    </row>
    <row r="18866" spans="1:5" x14ac:dyDescent="0.3">
      <c r="A18866">
        <v>18139</v>
      </c>
      <c r="C18866" t="s">
        <v>20551</v>
      </c>
      <c r="D18866" t="s">
        <v>152</v>
      </c>
      <c r="E18866" t="s">
        <v>2082</v>
      </c>
    </row>
    <row r="18867" spans="1:5" x14ac:dyDescent="0.3">
      <c r="A18867">
        <v>23861</v>
      </c>
      <c r="C18867" t="s">
        <v>20552</v>
      </c>
      <c r="D18867" t="s">
        <v>892</v>
      </c>
      <c r="E18867" t="s">
        <v>2064</v>
      </c>
    </row>
    <row r="18868" spans="1:5" x14ac:dyDescent="0.3">
      <c r="A18868">
        <v>19196</v>
      </c>
      <c r="C18868" t="s">
        <v>20553</v>
      </c>
      <c r="D18868" t="s">
        <v>20554</v>
      </c>
      <c r="E18868" t="s">
        <v>2022</v>
      </c>
    </row>
    <row r="18869" spans="1:5" x14ac:dyDescent="0.3">
      <c r="A18869">
        <v>11117</v>
      </c>
      <c r="C18869" t="s">
        <v>20555</v>
      </c>
      <c r="D18869" t="s">
        <v>20554</v>
      </c>
      <c r="E18869" t="s">
        <v>2024</v>
      </c>
    </row>
    <row r="18870" spans="1:5" x14ac:dyDescent="0.3">
      <c r="A18870">
        <v>28547</v>
      </c>
      <c r="C18870" t="s">
        <v>20556</v>
      </c>
      <c r="D18870" t="s">
        <v>20554</v>
      </c>
      <c r="E18870" t="s">
        <v>1481</v>
      </c>
    </row>
    <row r="18871" spans="1:5" x14ac:dyDescent="0.3">
      <c r="A18871">
        <v>17288</v>
      </c>
      <c r="C18871" t="s">
        <v>20557</v>
      </c>
      <c r="D18871" t="s">
        <v>20340</v>
      </c>
      <c r="E18871" t="s">
        <v>1848</v>
      </c>
    </row>
    <row r="18872" spans="1:5" x14ac:dyDescent="0.3">
      <c r="A18872">
        <v>21160</v>
      </c>
      <c r="C18872" t="s">
        <v>20558</v>
      </c>
      <c r="D18872" t="s">
        <v>20554</v>
      </c>
      <c r="E18872" t="s">
        <v>1798</v>
      </c>
    </row>
    <row r="18873" spans="1:5" x14ac:dyDescent="0.3">
      <c r="A18873">
        <v>25478</v>
      </c>
      <c r="C18873" t="s">
        <v>20559</v>
      </c>
      <c r="D18873" t="s">
        <v>152</v>
      </c>
      <c r="E18873" t="s">
        <v>2090</v>
      </c>
    </row>
    <row r="18874" spans="1:5" x14ac:dyDescent="0.3">
      <c r="A18874">
        <v>25935</v>
      </c>
      <c r="C18874" t="s">
        <v>20560</v>
      </c>
      <c r="D18874" t="s">
        <v>20554</v>
      </c>
      <c r="E18874" t="s">
        <v>1793</v>
      </c>
    </row>
    <row r="18875" spans="1:5" x14ac:dyDescent="0.3">
      <c r="A18875">
        <v>11262</v>
      </c>
      <c r="C18875" t="s">
        <v>20561</v>
      </c>
      <c r="D18875" t="s">
        <v>152</v>
      </c>
      <c r="E18875" t="s">
        <v>2096</v>
      </c>
    </row>
    <row r="18876" spans="1:5" x14ac:dyDescent="0.3">
      <c r="A18876">
        <v>13029</v>
      </c>
      <c r="C18876" t="s">
        <v>20562</v>
      </c>
      <c r="D18876" t="s">
        <v>152</v>
      </c>
      <c r="E18876" t="s">
        <v>2134</v>
      </c>
    </row>
    <row r="18877" spans="1:5" x14ac:dyDescent="0.3">
      <c r="A18877">
        <v>19708</v>
      </c>
      <c r="C18877" t="s">
        <v>20563</v>
      </c>
      <c r="D18877" t="s">
        <v>20554</v>
      </c>
      <c r="E18877" t="s">
        <v>2029</v>
      </c>
    </row>
    <row r="18878" spans="1:5" x14ac:dyDescent="0.3">
      <c r="A18878">
        <v>26008</v>
      </c>
      <c r="C18878" t="s">
        <v>20564</v>
      </c>
      <c r="D18878" t="s">
        <v>152</v>
      </c>
      <c r="E18878" t="s">
        <v>829</v>
      </c>
    </row>
    <row r="18879" spans="1:5" x14ac:dyDescent="0.3">
      <c r="A18879">
        <v>21133</v>
      </c>
      <c r="C18879" t="s">
        <v>20565</v>
      </c>
      <c r="D18879" t="s">
        <v>20554</v>
      </c>
      <c r="E18879" t="s">
        <v>1144</v>
      </c>
    </row>
    <row r="18880" spans="1:5" x14ac:dyDescent="0.3">
      <c r="A18880">
        <v>14869</v>
      </c>
      <c r="C18880" t="s">
        <v>20566</v>
      </c>
      <c r="D18880" t="s">
        <v>152</v>
      </c>
      <c r="E18880" t="s">
        <v>2154</v>
      </c>
    </row>
    <row r="18881" spans="1:5" x14ac:dyDescent="0.3">
      <c r="A18881">
        <v>11721</v>
      </c>
      <c r="C18881" t="s">
        <v>20567</v>
      </c>
      <c r="D18881" t="s">
        <v>152</v>
      </c>
      <c r="E18881" t="s">
        <v>69</v>
      </c>
    </row>
    <row r="18882" spans="1:5" x14ac:dyDescent="0.3">
      <c r="A18882">
        <v>11036</v>
      </c>
      <c r="C18882" t="s">
        <v>20568</v>
      </c>
      <c r="D18882" t="s">
        <v>152</v>
      </c>
      <c r="E18882" t="s">
        <v>1110</v>
      </c>
    </row>
    <row r="18883" spans="1:5" x14ac:dyDescent="0.3">
      <c r="A18883">
        <v>17997</v>
      </c>
      <c r="C18883" t="s">
        <v>20569</v>
      </c>
      <c r="D18883" t="s">
        <v>20554</v>
      </c>
      <c r="E18883" t="s">
        <v>2039</v>
      </c>
    </row>
    <row r="18884" spans="1:5" x14ac:dyDescent="0.3">
      <c r="A18884">
        <v>14244</v>
      </c>
      <c r="C18884" t="s">
        <v>20570</v>
      </c>
      <c r="D18884" t="s">
        <v>152</v>
      </c>
      <c r="E18884" t="s">
        <v>2174</v>
      </c>
    </row>
    <row r="18885" spans="1:5" x14ac:dyDescent="0.3">
      <c r="A18885">
        <v>11566</v>
      </c>
      <c r="C18885" t="s">
        <v>20571</v>
      </c>
      <c r="D18885" t="s">
        <v>20554</v>
      </c>
      <c r="E18885" t="s">
        <v>2041</v>
      </c>
    </row>
    <row r="18886" spans="1:5" x14ac:dyDescent="0.3">
      <c r="A18886">
        <v>16115</v>
      </c>
      <c r="C18886" t="s">
        <v>20572</v>
      </c>
      <c r="D18886" t="s">
        <v>152</v>
      </c>
      <c r="E18886" t="s">
        <v>621</v>
      </c>
    </row>
    <row r="18887" spans="1:5" x14ac:dyDescent="0.3">
      <c r="A18887">
        <v>15660</v>
      </c>
      <c r="C18887" t="s">
        <v>20573</v>
      </c>
      <c r="D18887" t="s">
        <v>20554</v>
      </c>
      <c r="E18887" t="s">
        <v>2043</v>
      </c>
    </row>
    <row r="18888" spans="1:5" x14ac:dyDescent="0.3">
      <c r="A18888">
        <v>25806</v>
      </c>
      <c r="C18888" t="s">
        <v>20574</v>
      </c>
      <c r="D18888" t="s">
        <v>20340</v>
      </c>
      <c r="E18888" t="s">
        <v>1965</v>
      </c>
    </row>
    <row r="18889" spans="1:5" x14ac:dyDescent="0.3">
      <c r="A18889">
        <v>26335</v>
      </c>
      <c r="C18889" t="s">
        <v>20575</v>
      </c>
      <c r="D18889" t="s">
        <v>20554</v>
      </c>
      <c r="E18889" t="s">
        <v>1795</v>
      </c>
    </row>
    <row r="18890" spans="1:5" x14ac:dyDescent="0.3">
      <c r="A18890">
        <v>20663</v>
      </c>
      <c r="C18890" t="s">
        <v>20576</v>
      </c>
      <c r="D18890" t="s">
        <v>9064</v>
      </c>
      <c r="E18890" t="s">
        <v>1594</v>
      </c>
    </row>
    <row r="18891" spans="1:5" x14ac:dyDescent="0.3">
      <c r="A18891">
        <v>20973</v>
      </c>
      <c r="C18891" t="s">
        <v>20577</v>
      </c>
      <c r="D18891" t="s">
        <v>20554</v>
      </c>
      <c r="E18891" t="s">
        <v>2046</v>
      </c>
    </row>
    <row r="18892" spans="1:5" x14ac:dyDescent="0.3">
      <c r="A18892">
        <v>18744</v>
      </c>
      <c r="C18892" t="s">
        <v>20578</v>
      </c>
      <c r="D18892" t="s">
        <v>20554</v>
      </c>
      <c r="E18892" t="s">
        <v>2048</v>
      </c>
    </row>
    <row r="18893" spans="1:5" x14ac:dyDescent="0.3">
      <c r="A18893">
        <v>26497</v>
      </c>
      <c r="C18893" t="s">
        <v>20579</v>
      </c>
      <c r="D18893" t="s">
        <v>1663</v>
      </c>
      <c r="E18893" t="s">
        <v>1432</v>
      </c>
    </row>
    <row r="18894" spans="1:5" x14ac:dyDescent="0.3">
      <c r="A18894">
        <v>16093</v>
      </c>
      <c r="C18894" t="s">
        <v>20580</v>
      </c>
      <c r="D18894" t="s">
        <v>9064</v>
      </c>
      <c r="E18894" t="s">
        <v>2192</v>
      </c>
    </row>
    <row r="18895" spans="1:5" x14ac:dyDescent="0.3">
      <c r="A18895">
        <v>16979</v>
      </c>
      <c r="C18895" t="s">
        <v>20581</v>
      </c>
      <c r="D18895" t="s">
        <v>9064</v>
      </c>
      <c r="E18895" t="s">
        <v>2195</v>
      </c>
    </row>
    <row r="18896" spans="1:5" x14ac:dyDescent="0.3">
      <c r="A18896">
        <v>27413</v>
      </c>
      <c r="C18896" t="s">
        <v>20582</v>
      </c>
      <c r="D18896" t="s">
        <v>9064</v>
      </c>
      <c r="E18896" t="s">
        <v>1121</v>
      </c>
    </row>
    <row r="18897" spans="1:5" x14ac:dyDescent="0.3">
      <c r="A18897">
        <v>25721</v>
      </c>
      <c r="C18897" t="s">
        <v>20583</v>
      </c>
      <c r="D18897" t="s">
        <v>20554</v>
      </c>
      <c r="E18897" t="s">
        <v>2055</v>
      </c>
    </row>
    <row r="18898" spans="1:5" x14ac:dyDescent="0.3">
      <c r="A18898">
        <v>25341</v>
      </c>
      <c r="C18898" t="s">
        <v>20584</v>
      </c>
      <c r="D18898" t="s">
        <v>9064</v>
      </c>
      <c r="E18898" t="s">
        <v>546</v>
      </c>
    </row>
    <row r="18899" spans="1:5" x14ac:dyDescent="0.3">
      <c r="A18899">
        <v>22824</v>
      </c>
      <c r="C18899" t="s">
        <v>20585</v>
      </c>
      <c r="D18899" t="s">
        <v>20554</v>
      </c>
      <c r="E18899" t="s">
        <v>2059</v>
      </c>
    </row>
    <row r="18900" spans="1:5" x14ac:dyDescent="0.3">
      <c r="A18900">
        <v>17022</v>
      </c>
      <c r="C18900" t="s">
        <v>20586</v>
      </c>
      <c r="D18900" t="s">
        <v>1663</v>
      </c>
      <c r="E18900" t="s">
        <v>2201</v>
      </c>
    </row>
    <row r="18901" spans="1:5" x14ac:dyDescent="0.3">
      <c r="A18901">
        <v>19121</v>
      </c>
      <c r="C18901" t="s">
        <v>20587</v>
      </c>
      <c r="D18901" t="s">
        <v>9064</v>
      </c>
      <c r="E18901" t="s">
        <v>2205</v>
      </c>
    </row>
    <row r="18902" spans="1:5" x14ac:dyDescent="0.3">
      <c r="A18902">
        <v>16166</v>
      </c>
      <c r="C18902" t="s">
        <v>20588</v>
      </c>
      <c r="D18902" t="s">
        <v>20554</v>
      </c>
      <c r="E18902" t="s">
        <v>2098</v>
      </c>
    </row>
    <row r="18903" spans="1:5" x14ac:dyDescent="0.3">
      <c r="A18903">
        <v>14302</v>
      </c>
      <c r="C18903" t="s">
        <v>20589</v>
      </c>
      <c r="D18903" t="s">
        <v>20554</v>
      </c>
      <c r="E18903" t="s">
        <v>187</v>
      </c>
    </row>
    <row r="18904" spans="1:5" x14ac:dyDescent="0.3">
      <c r="A18904">
        <v>23817</v>
      </c>
      <c r="C18904" t="s">
        <v>20590</v>
      </c>
      <c r="D18904" t="s">
        <v>9064</v>
      </c>
      <c r="E18904" t="s">
        <v>2208</v>
      </c>
    </row>
    <row r="18905" spans="1:5" x14ac:dyDescent="0.3">
      <c r="A18905">
        <v>19675</v>
      </c>
      <c r="C18905" t="s">
        <v>20591</v>
      </c>
      <c r="D18905" t="s">
        <v>20340</v>
      </c>
      <c r="E18905" t="s">
        <v>1975</v>
      </c>
    </row>
    <row r="18906" spans="1:5" x14ac:dyDescent="0.3">
      <c r="A18906">
        <v>14981</v>
      </c>
      <c r="C18906" t="s">
        <v>20592</v>
      </c>
      <c r="D18906" t="s">
        <v>20554</v>
      </c>
      <c r="E18906" t="s">
        <v>2062</v>
      </c>
    </row>
    <row r="18907" spans="1:5" x14ac:dyDescent="0.3">
      <c r="A18907">
        <v>11180</v>
      </c>
      <c r="C18907" t="s">
        <v>20593</v>
      </c>
      <c r="D18907" t="s">
        <v>20554</v>
      </c>
      <c r="E18907" t="s">
        <v>2064</v>
      </c>
    </row>
    <row r="18908" spans="1:5" x14ac:dyDescent="0.3">
      <c r="A18908">
        <v>19961</v>
      </c>
      <c r="C18908" t="s">
        <v>20594</v>
      </c>
      <c r="D18908" t="s">
        <v>20595</v>
      </c>
      <c r="E18908" t="s">
        <v>2022</v>
      </c>
    </row>
    <row r="18909" spans="1:5" x14ac:dyDescent="0.3">
      <c r="A18909">
        <v>12153</v>
      </c>
      <c r="C18909" t="s">
        <v>20596</v>
      </c>
      <c r="D18909" t="s">
        <v>9064</v>
      </c>
      <c r="E18909" t="s">
        <v>147</v>
      </c>
    </row>
    <row r="18910" spans="1:5" x14ac:dyDescent="0.3">
      <c r="A18910">
        <v>13859</v>
      </c>
      <c r="C18910" t="s">
        <v>20597</v>
      </c>
      <c r="D18910" t="s">
        <v>20595</v>
      </c>
      <c r="E18910" t="s">
        <v>2024</v>
      </c>
    </row>
    <row r="18911" spans="1:5" x14ac:dyDescent="0.3">
      <c r="A18911">
        <v>15490</v>
      </c>
      <c r="C18911" t="s">
        <v>20598</v>
      </c>
      <c r="D18911" t="s">
        <v>9064</v>
      </c>
      <c r="E18911" t="s">
        <v>2213</v>
      </c>
    </row>
    <row r="18912" spans="1:5" x14ac:dyDescent="0.3">
      <c r="A18912">
        <v>17443</v>
      </c>
      <c r="C18912" t="s">
        <v>20599</v>
      </c>
      <c r="D18912" t="s">
        <v>20595</v>
      </c>
      <c r="E18912" t="s">
        <v>1481</v>
      </c>
    </row>
    <row r="18913" spans="1:5" x14ac:dyDescent="0.3">
      <c r="A18913">
        <v>23929</v>
      </c>
      <c r="C18913" t="s">
        <v>20600</v>
      </c>
      <c r="D18913" t="s">
        <v>20595</v>
      </c>
      <c r="E18913" t="s">
        <v>1798</v>
      </c>
    </row>
    <row r="18914" spans="1:5" x14ac:dyDescent="0.3">
      <c r="A18914">
        <v>25794</v>
      </c>
      <c r="C18914" t="s">
        <v>20601</v>
      </c>
      <c r="D18914" t="s">
        <v>20595</v>
      </c>
      <c r="E18914" t="s">
        <v>1793</v>
      </c>
    </row>
    <row r="18915" spans="1:5" x14ac:dyDescent="0.3">
      <c r="A18915">
        <v>27801</v>
      </c>
      <c r="C18915" t="s">
        <v>20602</v>
      </c>
      <c r="D18915" t="s">
        <v>9064</v>
      </c>
      <c r="E18915" t="s">
        <v>548</v>
      </c>
    </row>
    <row r="18916" spans="1:5" x14ac:dyDescent="0.3">
      <c r="A18916">
        <v>20925</v>
      </c>
      <c r="C18916" t="s">
        <v>20603</v>
      </c>
      <c r="D18916" t="s">
        <v>20595</v>
      </c>
      <c r="E18916" t="s">
        <v>1829</v>
      </c>
    </row>
    <row r="18917" spans="1:5" x14ac:dyDescent="0.3">
      <c r="A18917">
        <v>17711</v>
      </c>
      <c r="C18917" t="s">
        <v>20604</v>
      </c>
      <c r="D18917" t="s">
        <v>20595</v>
      </c>
      <c r="E18917" t="s">
        <v>2029</v>
      </c>
    </row>
    <row r="18918" spans="1:5" x14ac:dyDescent="0.3">
      <c r="A18918">
        <v>13306</v>
      </c>
      <c r="C18918" t="s">
        <v>20605</v>
      </c>
      <c r="D18918" t="s">
        <v>9064</v>
      </c>
      <c r="E18918" t="s">
        <v>556</v>
      </c>
    </row>
    <row r="18919" spans="1:5" x14ac:dyDescent="0.3">
      <c r="A18919">
        <v>24114</v>
      </c>
      <c r="C18919" t="s">
        <v>20606</v>
      </c>
      <c r="D18919" t="s">
        <v>20595</v>
      </c>
      <c r="E18919" t="s">
        <v>2031</v>
      </c>
    </row>
    <row r="18920" spans="1:5" x14ac:dyDescent="0.3">
      <c r="A18920">
        <v>12493</v>
      </c>
      <c r="C18920" t="s">
        <v>20607</v>
      </c>
      <c r="D18920" t="s">
        <v>20340</v>
      </c>
      <c r="E18920" t="s">
        <v>1988</v>
      </c>
    </row>
    <row r="18921" spans="1:5" x14ac:dyDescent="0.3">
      <c r="A18921">
        <v>28402</v>
      </c>
      <c r="C18921" t="s">
        <v>20608</v>
      </c>
      <c r="D18921" t="s">
        <v>20595</v>
      </c>
      <c r="E18921" t="s">
        <v>1144</v>
      </c>
    </row>
    <row r="18922" spans="1:5" x14ac:dyDescent="0.3">
      <c r="A18922">
        <v>19548</v>
      </c>
      <c r="C18922" t="s">
        <v>20609</v>
      </c>
      <c r="D18922" t="s">
        <v>9064</v>
      </c>
      <c r="E18922" t="s">
        <v>988</v>
      </c>
    </row>
    <row r="18923" spans="1:5" x14ac:dyDescent="0.3">
      <c r="A18923">
        <v>23416</v>
      </c>
      <c r="C18923" t="s">
        <v>20610</v>
      </c>
      <c r="D18923" t="s">
        <v>20595</v>
      </c>
      <c r="E18923" t="s">
        <v>2041</v>
      </c>
    </row>
    <row r="18924" spans="1:5" x14ac:dyDescent="0.3">
      <c r="A18924">
        <v>25410</v>
      </c>
      <c r="C18924" t="s">
        <v>20611</v>
      </c>
      <c r="D18924" t="s">
        <v>9064</v>
      </c>
      <c r="E18924" t="s">
        <v>1836</v>
      </c>
    </row>
    <row r="18925" spans="1:5" x14ac:dyDescent="0.3">
      <c r="A18925">
        <v>15085</v>
      </c>
      <c r="C18925" t="s">
        <v>20612</v>
      </c>
      <c r="D18925" t="s">
        <v>20595</v>
      </c>
      <c r="E18925" t="s">
        <v>2043</v>
      </c>
    </row>
    <row r="18926" spans="1:5" x14ac:dyDescent="0.3">
      <c r="A18926">
        <v>26956</v>
      </c>
      <c r="C18926" t="s">
        <v>20613</v>
      </c>
      <c r="D18926" t="s">
        <v>20595</v>
      </c>
      <c r="E18926" t="s">
        <v>1795</v>
      </c>
    </row>
    <row r="18927" spans="1:5" x14ac:dyDescent="0.3">
      <c r="A18927">
        <v>18806</v>
      </c>
      <c r="C18927" t="s">
        <v>20614</v>
      </c>
      <c r="D18927" t="s">
        <v>9064</v>
      </c>
      <c r="E18927" t="s">
        <v>1848</v>
      </c>
    </row>
    <row r="18928" spans="1:5" x14ac:dyDescent="0.3">
      <c r="A18928">
        <v>11570</v>
      </c>
      <c r="C18928" t="s">
        <v>20615</v>
      </c>
      <c r="D18928" t="s">
        <v>20595</v>
      </c>
      <c r="E18928" t="s">
        <v>2046</v>
      </c>
    </row>
    <row r="18929" spans="1:5" x14ac:dyDescent="0.3">
      <c r="A18929">
        <v>24459</v>
      </c>
      <c r="C18929" t="s">
        <v>20616</v>
      </c>
      <c r="D18929" t="s">
        <v>20595</v>
      </c>
      <c r="E18929" t="s">
        <v>2468</v>
      </c>
    </row>
    <row r="18930" spans="1:5" x14ac:dyDescent="0.3">
      <c r="A18930">
        <v>13706</v>
      </c>
      <c r="C18930" t="s">
        <v>20617</v>
      </c>
      <c r="D18930" t="s">
        <v>9064</v>
      </c>
      <c r="E18930" t="s">
        <v>1855</v>
      </c>
    </row>
    <row r="18931" spans="1:5" x14ac:dyDescent="0.3">
      <c r="A18931">
        <v>14089</v>
      </c>
      <c r="C18931" t="s">
        <v>20618</v>
      </c>
      <c r="D18931" t="s">
        <v>9064</v>
      </c>
      <c r="E18931" t="s">
        <v>1858</v>
      </c>
    </row>
    <row r="18932" spans="1:5" x14ac:dyDescent="0.3">
      <c r="A18932">
        <v>12569</v>
      </c>
      <c r="C18932" t="s">
        <v>20619</v>
      </c>
      <c r="D18932" t="s">
        <v>20595</v>
      </c>
      <c r="E18932" t="s">
        <v>2057</v>
      </c>
    </row>
    <row r="18933" spans="1:5" x14ac:dyDescent="0.3">
      <c r="A18933">
        <v>15562</v>
      </c>
      <c r="C18933" t="s">
        <v>20620</v>
      </c>
      <c r="D18933" t="s">
        <v>9064</v>
      </c>
      <c r="E18933" t="s">
        <v>42</v>
      </c>
    </row>
    <row r="18934" spans="1:5" x14ac:dyDescent="0.3">
      <c r="A18934">
        <v>25473</v>
      </c>
      <c r="C18934" t="s">
        <v>20621</v>
      </c>
      <c r="D18934" t="s">
        <v>20595</v>
      </c>
      <c r="E18934" t="s">
        <v>2098</v>
      </c>
    </row>
    <row r="18935" spans="1:5" x14ac:dyDescent="0.3">
      <c r="A18935">
        <v>15246</v>
      </c>
      <c r="C18935" t="s">
        <v>20622</v>
      </c>
      <c r="D18935" t="s">
        <v>9064</v>
      </c>
      <c r="E18935" t="s">
        <v>2231</v>
      </c>
    </row>
    <row r="18936" spans="1:5" x14ac:dyDescent="0.3">
      <c r="A18936">
        <v>14297</v>
      </c>
      <c r="C18936" t="s">
        <v>20623</v>
      </c>
      <c r="D18936" t="s">
        <v>20595</v>
      </c>
      <c r="E18936" t="s">
        <v>2062</v>
      </c>
    </row>
    <row r="18937" spans="1:5" x14ac:dyDescent="0.3">
      <c r="A18937">
        <v>15475</v>
      </c>
      <c r="C18937" t="s">
        <v>20624</v>
      </c>
      <c r="D18937" t="s">
        <v>9064</v>
      </c>
      <c r="E18937" t="s">
        <v>294</v>
      </c>
    </row>
    <row r="18938" spans="1:5" x14ac:dyDescent="0.3">
      <c r="A18938">
        <v>18380</v>
      </c>
      <c r="C18938" t="s">
        <v>20625</v>
      </c>
      <c r="D18938" t="s">
        <v>9064</v>
      </c>
      <c r="E18938" t="s">
        <v>738</v>
      </c>
    </row>
    <row r="18939" spans="1:5" x14ac:dyDescent="0.3">
      <c r="A18939">
        <v>27479</v>
      </c>
      <c r="C18939" t="s">
        <v>20626</v>
      </c>
      <c r="D18939" t="s">
        <v>9064</v>
      </c>
      <c r="E18939" t="s">
        <v>2240</v>
      </c>
    </row>
    <row r="18940" spans="1:5" x14ac:dyDescent="0.3">
      <c r="A18940">
        <v>11965</v>
      </c>
      <c r="C18940" t="s">
        <v>20627</v>
      </c>
      <c r="D18940" t="s">
        <v>1301</v>
      </c>
      <c r="E18940" t="s">
        <v>2022</v>
      </c>
    </row>
    <row r="18941" spans="1:5" x14ac:dyDescent="0.3">
      <c r="A18941">
        <v>22300</v>
      </c>
      <c r="C18941" t="s">
        <v>20628</v>
      </c>
      <c r="D18941" t="s">
        <v>9064</v>
      </c>
      <c r="E18941" t="s">
        <v>1927</v>
      </c>
    </row>
    <row r="18942" spans="1:5" x14ac:dyDescent="0.3">
      <c r="A18942">
        <v>16194</v>
      </c>
      <c r="C18942" t="s">
        <v>20629</v>
      </c>
      <c r="D18942" t="s">
        <v>1301</v>
      </c>
      <c r="E18942" t="s">
        <v>2024</v>
      </c>
    </row>
    <row r="18943" spans="1:5" x14ac:dyDescent="0.3">
      <c r="A18943">
        <v>16942</v>
      </c>
      <c r="C18943" t="s">
        <v>20630</v>
      </c>
      <c r="D18943" t="s">
        <v>9064</v>
      </c>
      <c r="E18943" t="s">
        <v>1961</v>
      </c>
    </row>
    <row r="18944" spans="1:5" x14ac:dyDescent="0.3">
      <c r="A18944">
        <v>20283</v>
      </c>
      <c r="C18944" t="s">
        <v>20631</v>
      </c>
      <c r="D18944" t="s">
        <v>1301</v>
      </c>
      <c r="E18944" t="s">
        <v>1481</v>
      </c>
    </row>
    <row r="18945" spans="1:5" x14ac:dyDescent="0.3">
      <c r="A18945">
        <v>22406</v>
      </c>
      <c r="C18945" t="s">
        <v>20632</v>
      </c>
      <c r="D18945" t="s">
        <v>1797</v>
      </c>
      <c r="E18945" t="s">
        <v>1481</v>
      </c>
    </row>
    <row r="18946" spans="1:5" x14ac:dyDescent="0.3">
      <c r="A18946">
        <v>16695</v>
      </c>
      <c r="C18946" t="s">
        <v>20633</v>
      </c>
      <c r="D18946" t="s">
        <v>20340</v>
      </c>
      <c r="E18946" t="s">
        <v>2015</v>
      </c>
    </row>
    <row r="18947" spans="1:5" x14ac:dyDescent="0.3">
      <c r="A18947">
        <v>19916</v>
      </c>
      <c r="C18947" t="s">
        <v>20634</v>
      </c>
      <c r="D18947" t="s">
        <v>1301</v>
      </c>
      <c r="E18947" t="s">
        <v>1798</v>
      </c>
    </row>
    <row r="18948" spans="1:5" x14ac:dyDescent="0.3">
      <c r="A18948">
        <v>21422</v>
      </c>
      <c r="C18948" t="s">
        <v>20635</v>
      </c>
      <c r="D18948" t="s">
        <v>1663</v>
      </c>
      <c r="E18948" t="s">
        <v>1981</v>
      </c>
    </row>
    <row r="18949" spans="1:5" x14ac:dyDescent="0.3">
      <c r="A18949">
        <v>15162</v>
      </c>
      <c r="C18949" t="s">
        <v>20636</v>
      </c>
      <c r="D18949" t="s">
        <v>9064</v>
      </c>
      <c r="E18949" t="s">
        <v>1985</v>
      </c>
    </row>
    <row r="18950" spans="1:5" x14ac:dyDescent="0.3">
      <c r="A18950">
        <v>16121</v>
      </c>
      <c r="C18950" t="s">
        <v>20637</v>
      </c>
      <c r="D18950" t="s">
        <v>9064</v>
      </c>
      <c r="E18950" t="s">
        <v>1997</v>
      </c>
    </row>
    <row r="18951" spans="1:5" x14ac:dyDescent="0.3">
      <c r="A18951">
        <v>14799</v>
      </c>
      <c r="C18951" t="s">
        <v>20638</v>
      </c>
      <c r="D18951" t="s">
        <v>1301</v>
      </c>
      <c r="E18951" t="s">
        <v>1829</v>
      </c>
    </row>
    <row r="18952" spans="1:5" x14ac:dyDescent="0.3">
      <c r="A18952">
        <v>14498</v>
      </c>
      <c r="C18952" t="s">
        <v>20639</v>
      </c>
      <c r="D18952" t="s">
        <v>1301</v>
      </c>
      <c r="E18952" t="s">
        <v>2029</v>
      </c>
    </row>
    <row r="18953" spans="1:5" x14ac:dyDescent="0.3">
      <c r="A18953">
        <v>12132</v>
      </c>
      <c r="C18953" t="s">
        <v>20640</v>
      </c>
      <c r="D18953" t="s">
        <v>9064</v>
      </c>
      <c r="E18953" t="s">
        <v>1999</v>
      </c>
    </row>
    <row r="18954" spans="1:5" x14ac:dyDescent="0.3">
      <c r="A18954">
        <v>19459</v>
      </c>
      <c r="C18954" t="s">
        <v>20641</v>
      </c>
      <c r="D18954" t="s">
        <v>1301</v>
      </c>
      <c r="E18954" t="s">
        <v>2031</v>
      </c>
    </row>
    <row r="18955" spans="1:5" x14ac:dyDescent="0.3">
      <c r="A18955">
        <v>12341</v>
      </c>
      <c r="C18955" t="s">
        <v>20642</v>
      </c>
      <c r="D18955" t="s">
        <v>1301</v>
      </c>
      <c r="E18955" t="s">
        <v>1144</v>
      </c>
    </row>
    <row r="18956" spans="1:5" x14ac:dyDescent="0.3">
      <c r="A18956">
        <v>18210</v>
      </c>
      <c r="C18956" t="s">
        <v>20643</v>
      </c>
      <c r="D18956" t="s">
        <v>1301</v>
      </c>
      <c r="E18956" t="s">
        <v>2036</v>
      </c>
    </row>
    <row r="18957" spans="1:5" x14ac:dyDescent="0.3">
      <c r="A18957">
        <v>21106</v>
      </c>
      <c r="C18957" t="s">
        <v>20644</v>
      </c>
      <c r="D18957" t="s">
        <v>1301</v>
      </c>
      <c r="E18957" t="s">
        <v>2039</v>
      </c>
    </row>
    <row r="18958" spans="1:5" x14ac:dyDescent="0.3">
      <c r="A18958">
        <v>19117</v>
      </c>
      <c r="C18958" t="s">
        <v>20645</v>
      </c>
      <c r="D18958" t="s">
        <v>9064</v>
      </c>
      <c r="E18958" t="s">
        <v>518</v>
      </c>
    </row>
    <row r="18959" spans="1:5" x14ac:dyDescent="0.3">
      <c r="A18959">
        <v>12534</v>
      </c>
      <c r="C18959" t="s">
        <v>20646</v>
      </c>
      <c r="D18959" t="s">
        <v>1301</v>
      </c>
      <c r="E18959" t="s">
        <v>2041</v>
      </c>
    </row>
    <row r="18960" spans="1:5" x14ac:dyDescent="0.3">
      <c r="A18960">
        <v>27946</v>
      </c>
      <c r="C18960" t="s">
        <v>20647</v>
      </c>
      <c r="D18960" t="s">
        <v>1301</v>
      </c>
      <c r="E18960" t="s">
        <v>4992</v>
      </c>
    </row>
    <row r="18961" spans="1:5" x14ac:dyDescent="0.3">
      <c r="A18961">
        <v>14298</v>
      </c>
      <c r="C18961" t="s">
        <v>20648</v>
      </c>
      <c r="D18961" t="s">
        <v>9064</v>
      </c>
      <c r="E18961" t="s">
        <v>2250</v>
      </c>
    </row>
    <row r="18962" spans="1:5" x14ac:dyDescent="0.3">
      <c r="A18962">
        <v>13949</v>
      </c>
      <c r="C18962" t="s">
        <v>20649</v>
      </c>
      <c r="D18962" t="s">
        <v>20340</v>
      </c>
      <c r="E18962" t="s">
        <v>2033</v>
      </c>
    </row>
    <row r="18963" spans="1:5" x14ac:dyDescent="0.3">
      <c r="A18963">
        <v>21109</v>
      </c>
      <c r="C18963" t="s">
        <v>20650</v>
      </c>
      <c r="D18963" t="s">
        <v>1301</v>
      </c>
      <c r="E18963" t="s">
        <v>1795</v>
      </c>
    </row>
    <row r="18964" spans="1:5" x14ac:dyDescent="0.3">
      <c r="A18964">
        <v>21929</v>
      </c>
      <c r="C18964" t="s">
        <v>20651</v>
      </c>
      <c r="D18964" t="s">
        <v>1663</v>
      </c>
      <c r="E18964" t="s">
        <v>2007</v>
      </c>
    </row>
    <row r="18965" spans="1:5" x14ac:dyDescent="0.3">
      <c r="A18965">
        <v>19598</v>
      </c>
      <c r="C18965" t="s">
        <v>20652</v>
      </c>
      <c r="D18965" t="s">
        <v>9064</v>
      </c>
      <c r="E18965" t="s">
        <v>2019</v>
      </c>
    </row>
    <row r="18966" spans="1:5" x14ac:dyDescent="0.3">
      <c r="A18966">
        <v>23396</v>
      </c>
      <c r="C18966" t="s">
        <v>20653</v>
      </c>
      <c r="D18966" t="s">
        <v>9064</v>
      </c>
      <c r="E18966" t="s">
        <v>1222</v>
      </c>
    </row>
    <row r="18967" spans="1:5" x14ac:dyDescent="0.3">
      <c r="A18967">
        <v>12185</v>
      </c>
      <c r="C18967" t="s">
        <v>20654</v>
      </c>
      <c r="D18967" t="s">
        <v>9064</v>
      </c>
      <c r="E18967" t="s">
        <v>2260</v>
      </c>
    </row>
    <row r="18968" spans="1:5" x14ac:dyDescent="0.3">
      <c r="A18968">
        <v>20339</v>
      </c>
      <c r="C18968" t="s">
        <v>20655</v>
      </c>
      <c r="D18968" t="s">
        <v>9064</v>
      </c>
      <c r="E18968" t="s">
        <v>2066</v>
      </c>
    </row>
    <row r="18969" spans="1:5" x14ac:dyDescent="0.3">
      <c r="A18969">
        <v>14178</v>
      </c>
      <c r="C18969" t="s">
        <v>20656</v>
      </c>
      <c r="D18969" t="s">
        <v>1301</v>
      </c>
      <c r="E18969" t="s">
        <v>2048</v>
      </c>
    </row>
    <row r="18970" spans="1:5" x14ac:dyDescent="0.3">
      <c r="A18970">
        <v>18043</v>
      </c>
      <c r="C18970" t="s">
        <v>20657</v>
      </c>
      <c r="D18970" t="s">
        <v>1301</v>
      </c>
      <c r="E18970" t="s">
        <v>2050</v>
      </c>
    </row>
    <row r="18971" spans="1:5" x14ac:dyDescent="0.3">
      <c r="A18971">
        <v>27532</v>
      </c>
      <c r="C18971" t="s">
        <v>20658</v>
      </c>
      <c r="D18971" t="s">
        <v>9064</v>
      </c>
      <c r="E18971" t="s">
        <v>2079</v>
      </c>
    </row>
    <row r="18972" spans="1:5" x14ac:dyDescent="0.3">
      <c r="A18972">
        <v>18144</v>
      </c>
      <c r="C18972" t="s">
        <v>20659</v>
      </c>
      <c r="D18972" t="s">
        <v>1301</v>
      </c>
      <c r="E18972" t="s">
        <v>2774</v>
      </c>
    </row>
    <row r="18973" spans="1:5" x14ac:dyDescent="0.3">
      <c r="A18973">
        <v>22561</v>
      </c>
      <c r="C18973" t="s">
        <v>20660</v>
      </c>
      <c r="D18973" t="s">
        <v>1301</v>
      </c>
      <c r="E18973" t="s">
        <v>2055</v>
      </c>
    </row>
    <row r="18974" spans="1:5" x14ac:dyDescent="0.3">
      <c r="A18974">
        <v>14372</v>
      </c>
      <c r="C18974" t="s">
        <v>20661</v>
      </c>
      <c r="D18974" t="s">
        <v>9064</v>
      </c>
      <c r="E18974" t="s">
        <v>2082</v>
      </c>
    </row>
    <row r="18975" spans="1:5" x14ac:dyDescent="0.3">
      <c r="A18975">
        <v>14951</v>
      </c>
      <c r="C18975" t="s">
        <v>20662</v>
      </c>
      <c r="D18975" t="s">
        <v>1301</v>
      </c>
      <c r="E18975" t="s">
        <v>2057</v>
      </c>
    </row>
    <row r="18976" spans="1:5" x14ac:dyDescent="0.3">
      <c r="A18976">
        <v>19286</v>
      </c>
      <c r="C18976" t="s">
        <v>20663</v>
      </c>
      <c r="D18976" t="s">
        <v>9064</v>
      </c>
      <c r="E18976" t="s">
        <v>2090</v>
      </c>
    </row>
    <row r="18977" spans="1:5" x14ac:dyDescent="0.3">
      <c r="A18977">
        <v>23434</v>
      </c>
      <c r="C18977" t="s">
        <v>20664</v>
      </c>
      <c r="D18977" t="s">
        <v>1301</v>
      </c>
      <c r="E18977" t="s">
        <v>2059</v>
      </c>
    </row>
    <row r="18978" spans="1:5" x14ac:dyDescent="0.3">
      <c r="A18978">
        <v>28845</v>
      </c>
      <c r="C18978" t="s">
        <v>20665</v>
      </c>
      <c r="D18978" t="s">
        <v>9064</v>
      </c>
      <c r="E18978" t="s">
        <v>2096</v>
      </c>
    </row>
    <row r="18979" spans="1:5" x14ac:dyDescent="0.3">
      <c r="A18979">
        <v>28083</v>
      </c>
      <c r="C18979" t="s">
        <v>20666</v>
      </c>
      <c r="D18979" t="s">
        <v>9064</v>
      </c>
      <c r="E18979" t="s">
        <v>2134</v>
      </c>
    </row>
    <row r="18980" spans="1:5" x14ac:dyDescent="0.3">
      <c r="A18980">
        <v>27097</v>
      </c>
      <c r="C18980" t="s">
        <v>20667</v>
      </c>
      <c r="D18980" t="s">
        <v>9064</v>
      </c>
      <c r="E18980" t="s">
        <v>829</v>
      </c>
    </row>
    <row r="18981" spans="1:5" x14ac:dyDescent="0.3">
      <c r="A18981">
        <v>27708</v>
      </c>
      <c r="C18981" t="s">
        <v>20668</v>
      </c>
      <c r="D18981" t="s">
        <v>1301</v>
      </c>
      <c r="E18981" t="s">
        <v>2098</v>
      </c>
    </row>
    <row r="18982" spans="1:5" x14ac:dyDescent="0.3">
      <c r="A18982">
        <v>26997</v>
      </c>
      <c r="C18982" t="s">
        <v>20669</v>
      </c>
      <c r="D18982" t="s">
        <v>1301</v>
      </c>
      <c r="E18982" t="s">
        <v>190</v>
      </c>
    </row>
    <row r="18983" spans="1:5" x14ac:dyDescent="0.3">
      <c r="A18983">
        <v>13455</v>
      </c>
      <c r="C18983" t="s">
        <v>20670</v>
      </c>
      <c r="D18983" t="s">
        <v>9064</v>
      </c>
      <c r="E18983" t="s">
        <v>2154</v>
      </c>
    </row>
    <row r="18984" spans="1:5" x14ac:dyDescent="0.3">
      <c r="A18984">
        <v>26770</v>
      </c>
      <c r="C18984" t="s">
        <v>20671</v>
      </c>
      <c r="D18984" t="s">
        <v>1301</v>
      </c>
      <c r="E18984" t="s">
        <v>4047</v>
      </c>
    </row>
    <row r="18985" spans="1:5" x14ac:dyDescent="0.3">
      <c r="A18985">
        <v>12915</v>
      </c>
      <c r="C18985" t="s">
        <v>20672</v>
      </c>
      <c r="D18985" t="s">
        <v>9064</v>
      </c>
      <c r="E18985" t="s">
        <v>69</v>
      </c>
    </row>
    <row r="18986" spans="1:5" x14ac:dyDescent="0.3">
      <c r="A18986">
        <v>24491</v>
      </c>
      <c r="C18986" t="s">
        <v>20673</v>
      </c>
      <c r="D18986" t="s">
        <v>9064</v>
      </c>
      <c r="E18986" t="s">
        <v>1110</v>
      </c>
    </row>
    <row r="18987" spans="1:5" x14ac:dyDescent="0.3">
      <c r="A18987">
        <v>19516</v>
      </c>
      <c r="C18987" t="s">
        <v>20674</v>
      </c>
      <c r="D18987" t="s">
        <v>9064</v>
      </c>
      <c r="E18987" t="s">
        <v>2174</v>
      </c>
    </row>
    <row r="18988" spans="1:5" x14ac:dyDescent="0.3">
      <c r="A18988">
        <v>29230</v>
      </c>
      <c r="C18988" t="s">
        <v>20675</v>
      </c>
      <c r="D18988" t="s">
        <v>9064</v>
      </c>
      <c r="E18988" t="s">
        <v>621</v>
      </c>
    </row>
    <row r="18989" spans="1:5" x14ac:dyDescent="0.3">
      <c r="A18989">
        <v>12754</v>
      </c>
      <c r="C18989" t="s">
        <v>20676</v>
      </c>
      <c r="D18989" t="s">
        <v>371</v>
      </c>
      <c r="E18989" t="s">
        <v>2024</v>
      </c>
    </row>
    <row r="18990" spans="1:5" x14ac:dyDescent="0.3">
      <c r="A18990">
        <v>19713</v>
      </c>
      <c r="C18990" t="s">
        <v>20677</v>
      </c>
      <c r="D18990" t="s">
        <v>2201</v>
      </c>
      <c r="E18990" t="s">
        <v>1594</v>
      </c>
    </row>
    <row r="18991" spans="1:5" x14ac:dyDescent="0.3">
      <c r="A18991">
        <v>26560</v>
      </c>
      <c r="C18991" t="s">
        <v>20678</v>
      </c>
      <c r="D18991" t="s">
        <v>371</v>
      </c>
      <c r="E18991" t="s">
        <v>1481</v>
      </c>
    </row>
    <row r="18992" spans="1:5" x14ac:dyDescent="0.3">
      <c r="A18992">
        <v>12262</v>
      </c>
      <c r="C18992" t="s">
        <v>20679</v>
      </c>
      <c r="D18992" t="s">
        <v>2201</v>
      </c>
      <c r="E18992" t="s">
        <v>1432</v>
      </c>
    </row>
    <row r="18993" spans="1:5" x14ac:dyDescent="0.3">
      <c r="A18993">
        <v>25132</v>
      </c>
      <c r="C18993" t="s">
        <v>20680</v>
      </c>
      <c r="D18993" t="s">
        <v>371</v>
      </c>
      <c r="E18993" t="s">
        <v>1798</v>
      </c>
    </row>
    <row r="18994" spans="1:5" x14ac:dyDescent="0.3">
      <c r="A18994">
        <v>11720</v>
      </c>
      <c r="C18994" t="s">
        <v>20681</v>
      </c>
      <c r="D18994" t="s">
        <v>2201</v>
      </c>
      <c r="E18994" t="s">
        <v>2192</v>
      </c>
    </row>
    <row r="18995" spans="1:5" x14ac:dyDescent="0.3">
      <c r="A18995">
        <v>25308</v>
      </c>
      <c r="C18995" t="s">
        <v>20682</v>
      </c>
      <c r="D18995" t="s">
        <v>371</v>
      </c>
      <c r="E18995" t="s">
        <v>1793</v>
      </c>
    </row>
    <row r="18996" spans="1:5" x14ac:dyDescent="0.3">
      <c r="A18996">
        <v>15583</v>
      </c>
      <c r="C18996" t="s">
        <v>20683</v>
      </c>
      <c r="D18996" t="s">
        <v>371</v>
      </c>
      <c r="E18996" t="s">
        <v>1829</v>
      </c>
    </row>
    <row r="18997" spans="1:5" x14ac:dyDescent="0.3">
      <c r="A18997">
        <v>11674</v>
      </c>
      <c r="C18997" t="s">
        <v>20684</v>
      </c>
      <c r="D18997" t="s">
        <v>2201</v>
      </c>
      <c r="E18997" t="s">
        <v>2195</v>
      </c>
    </row>
    <row r="18998" spans="1:5" x14ac:dyDescent="0.3">
      <c r="A18998">
        <v>28779</v>
      </c>
      <c r="C18998" t="s">
        <v>20685</v>
      </c>
      <c r="D18998" t="s">
        <v>2201</v>
      </c>
      <c r="E18998" t="s">
        <v>1121</v>
      </c>
    </row>
    <row r="18999" spans="1:5" x14ac:dyDescent="0.3">
      <c r="A18999">
        <v>22201</v>
      </c>
      <c r="C18999" t="s">
        <v>20686</v>
      </c>
      <c r="D18999" t="s">
        <v>371</v>
      </c>
      <c r="E18999" t="s">
        <v>2029</v>
      </c>
    </row>
    <row r="19000" spans="1:5" x14ac:dyDescent="0.3">
      <c r="A19000">
        <v>29448</v>
      </c>
      <c r="C19000" t="s">
        <v>20687</v>
      </c>
      <c r="D19000" t="s">
        <v>371</v>
      </c>
      <c r="E19000" t="s">
        <v>2031</v>
      </c>
    </row>
    <row r="19001" spans="1:5" x14ac:dyDescent="0.3">
      <c r="A19001">
        <v>19403</v>
      </c>
      <c r="C19001" t="s">
        <v>20688</v>
      </c>
      <c r="D19001" t="s">
        <v>2201</v>
      </c>
      <c r="E19001" t="s">
        <v>546</v>
      </c>
    </row>
    <row r="19002" spans="1:5" x14ac:dyDescent="0.3">
      <c r="A19002">
        <v>24490</v>
      </c>
      <c r="C19002" t="s">
        <v>20689</v>
      </c>
      <c r="D19002" t="s">
        <v>20340</v>
      </c>
      <c r="E19002" t="s">
        <v>2070</v>
      </c>
    </row>
    <row r="19003" spans="1:5" x14ac:dyDescent="0.3">
      <c r="A19003">
        <v>16268</v>
      </c>
      <c r="C19003" t="s">
        <v>20690</v>
      </c>
      <c r="D19003" t="s">
        <v>371</v>
      </c>
      <c r="E19003" t="s">
        <v>1144</v>
      </c>
    </row>
    <row r="19004" spans="1:5" x14ac:dyDescent="0.3">
      <c r="A19004">
        <v>16291</v>
      </c>
      <c r="C19004" t="s">
        <v>20691</v>
      </c>
      <c r="D19004" t="s">
        <v>371</v>
      </c>
      <c r="E19004" t="s">
        <v>2036</v>
      </c>
    </row>
    <row r="19005" spans="1:5" x14ac:dyDescent="0.3">
      <c r="A19005">
        <v>29418</v>
      </c>
      <c r="C19005" t="s">
        <v>20692</v>
      </c>
      <c r="D19005" t="s">
        <v>371</v>
      </c>
      <c r="E19005" t="s">
        <v>2039</v>
      </c>
    </row>
    <row r="19006" spans="1:5" x14ac:dyDescent="0.3">
      <c r="A19006">
        <v>17852</v>
      </c>
      <c r="C19006" t="s">
        <v>20693</v>
      </c>
      <c r="D19006" t="s">
        <v>371</v>
      </c>
      <c r="E19006" t="s">
        <v>2041</v>
      </c>
    </row>
    <row r="19007" spans="1:5" x14ac:dyDescent="0.3">
      <c r="A19007">
        <v>23971</v>
      </c>
      <c r="C19007" t="s">
        <v>20694</v>
      </c>
      <c r="D19007" t="s">
        <v>371</v>
      </c>
      <c r="E19007" t="s">
        <v>2043</v>
      </c>
    </row>
    <row r="19008" spans="1:5" x14ac:dyDescent="0.3">
      <c r="A19008">
        <v>21071</v>
      </c>
      <c r="C19008" t="s">
        <v>20695</v>
      </c>
      <c r="D19008" t="s">
        <v>371</v>
      </c>
      <c r="E19008" t="s">
        <v>1795</v>
      </c>
    </row>
    <row r="19009" spans="1:5" x14ac:dyDescent="0.3">
      <c r="A19009">
        <v>13261</v>
      </c>
      <c r="C19009" t="s">
        <v>20696</v>
      </c>
      <c r="D19009" t="s">
        <v>371</v>
      </c>
      <c r="E19009" t="s">
        <v>2046</v>
      </c>
    </row>
    <row r="19010" spans="1:5" x14ac:dyDescent="0.3">
      <c r="A19010">
        <v>24614</v>
      </c>
      <c r="C19010" t="s">
        <v>20697</v>
      </c>
      <c r="D19010" t="s">
        <v>371</v>
      </c>
      <c r="E19010" t="s">
        <v>2048</v>
      </c>
    </row>
    <row r="19011" spans="1:5" x14ac:dyDescent="0.3">
      <c r="A19011">
        <v>13056</v>
      </c>
      <c r="C19011" t="s">
        <v>20698</v>
      </c>
      <c r="D19011" t="s">
        <v>2201</v>
      </c>
      <c r="E19011" t="s">
        <v>2205</v>
      </c>
    </row>
    <row r="19012" spans="1:5" x14ac:dyDescent="0.3">
      <c r="A19012">
        <v>20094</v>
      </c>
      <c r="C19012" t="s">
        <v>20699</v>
      </c>
      <c r="D19012" t="s">
        <v>371</v>
      </c>
      <c r="E19012" t="s">
        <v>2050</v>
      </c>
    </row>
    <row r="19013" spans="1:5" x14ac:dyDescent="0.3">
      <c r="A19013">
        <v>25391</v>
      </c>
      <c r="C19013" t="s">
        <v>20700</v>
      </c>
      <c r="D19013" t="s">
        <v>2201</v>
      </c>
      <c r="E19013" t="s">
        <v>2208</v>
      </c>
    </row>
    <row r="19014" spans="1:5" x14ac:dyDescent="0.3">
      <c r="A19014">
        <v>26949</v>
      </c>
      <c r="C19014" t="s">
        <v>20701</v>
      </c>
      <c r="D19014" t="s">
        <v>371</v>
      </c>
      <c r="E19014" t="s">
        <v>2052</v>
      </c>
    </row>
    <row r="19015" spans="1:5" x14ac:dyDescent="0.3">
      <c r="A19015">
        <v>21354</v>
      </c>
      <c r="C19015" t="s">
        <v>20702</v>
      </c>
      <c r="D19015" t="s">
        <v>2201</v>
      </c>
      <c r="E19015" t="s">
        <v>147</v>
      </c>
    </row>
    <row r="19016" spans="1:5" x14ac:dyDescent="0.3">
      <c r="A19016">
        <v>22493</v>
      </c>
      <c r="C19016" t="s">
        <v>20703</v>
      </c>
      <c r="D19016" t="s">
        <v>20340</v>
      </c>
      <c r="E19016" t="s">
        <v>2084</v>
      </c>
    </row>
    <row r="19017" spans="1:5" x14ac:dyDescent="0.3">
      <c r="A19017">
        <v>12949</v>
      </c>
      <c r="C19017" t="s">
        <v>20704</v>
      </c>
      <c r="D19017" t="s">
        <v>2201</v>
      </c>
      <c r="E19017" t="s">
        <v>2213</v>
      </c>
    </row>
    <row r="19018" spans="1:5" x14ac:dyDescent="0.3">
      <c r="A19018">
        <v>23899</v>
      </c>
      <c r="C19018" t="s">
        <v>20705</v>
      </c>
      <c r="D19018" t="s">
        <v>371</v>
      </c>
      <c r="E19018" t="s">
        <v>2059</v>
      </c>
    </row>
    <row r="19019" spans="1:5" x14ac:dyDescent="0.3">
      <c r="A19019">
        <v>26894</v>
      </c>
      <c r="C19019" t="s">
        <v>20706</v>
      </c>
      <c r="D19019" t="s">
        <v>371</v>
      </c>
      <c r="E19019" t="s">
        <v>2098</v>
      </c>
    </row>
    <row r="19020" spans="1:5" x14ac:dyDescent="0.3">
      <c r="A19020">
        <v>25841</v>
      </c>
      <c r="C19020" t="s">
        <v>20707</v>
      </c>
      <c r="D19020" t="s">
        <v>371</v>
      </c>
      <c r="E19020" t="s">
        <v>190</v>
      </c>
    </row>
    <row r="19021" spans="1:5" x14ac:dyDescent="0.3">
      <c r="A19021">
        <v>23510</v>
      </c>
      <c r="C19021" t="s">
        <v>20708</v>
      </c>
      <c r="D19021" t="s">
        <v>2201</v>
      </c>
      <c r="E19021" t="s">
        <v>548</v>
      </c>
    </row>
    <row r="19022" spans="1:5" x14ac:dyDescent="0.3">
      <c r="A19022">
        <v>26645</v>
      </c>
      <c r="C19022" t="s">
        <v>20709</v>
      </c>
      <c r="D19022" t="s">
        <v>2201</v>
      </c>
      <c r="E19022" t="s">
        <v>2216</v>
      </c>
    </row>
    <row r="19023" spans="1:5" x14ac:dyDescent="0.3">
      <c r="A19023">
        <v>18205</v>
      </c>
      <c r="C19023" t="s">
        <v>20710</v>
      </c>
      <c r="D19023" t="s">
        <v>371</v>
      </c>
      <c r="E19023" t="s">
        <v>2062</v>
      </c>
    </row>
    <row r="19024" spans="1:5" x14ac:dyDescent="0.3">
      <c r="A19024">
        <v>23742</v>
      </c>
      <c r="C19024" t="s">
        <v>20711</v>
      </c>
      <c r="D19024" t="s">
        <v>2201</v>
      </c>
      <c r="E19024" t="s">
        <v>556</v>
      </c>
    </row>
    <row r="19025" spans="1:5" x14ac:dyDescent="0.3">
      <c r="A19025">
        <v>22592</v>
      </c>
      <c r="C19025" t="s">
        <v>20712</v>
      </c>
      <c r="D19025" t="s">
        <v>371</v>
      </c>
      <c r="E19025" t="s">
        <v>2064</v>
      </c>
    </row>
    <row r="19026" spans="1:5" x14ac:dyDescent="0.3">
      <c r="A19026">
        <v>15930</v>
      </c>
      <c r="C19026" t="s">
        <v>20713</v>
      </c>
      <c r="D19026" t="s">
        <v>2157</v>
      </c>
      <c r="E19026" t="s">
        <v>1846</v>
      </c>
    </row>
    <row r="19027" spans="1:5" x14ac:dyDescent="0.3">
      <c r="A19027">
        <v>22971</v>
      </c>
      <c r="C19027" t="s">
        <v>20714</v>
      </c>
      <c r="D19027" t="s">
        <v>2201</v>
      </c>
      <c r="E19027" t="s">
        <v>988</v>
      </c>
    </row>
    <row r="19028" spans="1:5" x14ac:dyDescent="0.3">
      <c r="A19028">
        <v>23325</v>
      </c>
      <c r="C19028" t="s">
        <v>20715</v>
      </c>
      <c r="D19028" t="s">
        <v>2157</v>
      </c>
      <c r="E19028" t="s">
        <v>4416</v>
      </c>
    </row>
    <row r="19029" spans="1:5" x14ac:dyDescent="0.3">
      <c r="A19029">
        <v>15569</v>
      </c>
      <c r="C19029" t="s">
        <v>20716</v>
      </c>
      <c r="D19029" t="s">
        <v>2201</v>
      </c>
      <c r="E19029" t="s">
        <v>1836</v>
      </c>
    </row>
    <row r="19030" spans="1:5" x14ac:dyDescent="0.3">
      <c r="A19030">
        <v>20856</v>
      </c>
      <c r="C19030" t="s">
        <v>20717</v>
      </c>
      <c r="D19030" t="s">
        <v>2157</v>
      </c>
      <c r="E19030" t="s">
        <v>1852</v>
      </c>
    </row>
    <row r="19031" spans="1:5" x14ac:dyDescent="0.3">
      <c r="A19031">
        <v>21719</v>
      </c>
      <c r="C19031" t="s">
        <v>20718</v>
      </c>
      <c r="D19031" t="s">
        <v>2201</v>
      </c>
      <c r="E19031" t="s">
        <v>1848</v>
      </c>
    </row>
    <row r="19032" spans="1:5" x14ac:dyDescent="0.3">
      <c r="A19032">
        <v>28527</v>
      </c>
      <c r="C19032" t="s">
        <v>20719</v>
      </c>
      <c r="D19032" t="s">
        <v>20340</v>
      </c>
      <c r="E19032" t="s">
        <v>2237</v>
      </c>
    </row>
    <row r="19033" spans="1:5" x14ac:dyDescent="0.3">
      <c r="A19033">
        <v>18204</v>
      </c>
      <c r="C19033" t="s">
        <v>20720</v>
      </c>
      <c r="D19033" t="s">
        <v>2157</v>
      </c>
      <c r="E19033" t="s">
        <v>1801</v>
      </c>
    </row>
    <row r="19034" spans="1:5" x14ac:dyDescent="0.3">
      <c r="A19034">
        <v>16834</v>
      </c>
      <c r="C19034" t="s">
        <v>20721</v>
      </c>
      <c r="D19034" t="s">
        <v>2201</v>
      </c>
      <c r="E19034" t="s">
        <v>1855</v>
      </c>
    </row>
    <row r="19035" spans="1:5" x14ac:dyDescent="0.3">
      <c r="A19035">
        <v>21890</v>
      </c>
      <c r="C19035" t="s">
        <v>20722</v>
      </c>
      <c r="D19035" t="s">
        <v>2157</v>
      </c>
      <c r="E19035" t="s">
        <v>1803</v>
      </c>
    </row>
    <row r="19036" spans="1:5" x14ac:dyDescent="0.3">
      <c r="A19036">
        <v>18307</v>
      </c>
      <c r="C19036" t="s">
        <v>20723</v>
      </c>
      <c r="D19036" t="s">
        <v>53</v>
      </c>
      <c r="E19036" t="s">
        <v>1805</v>
      </c>
    </row>
    <row r="19037" spans="1:5" x14ac:dyDescent="0.3">
      <c r="A19037">
        <v>28307</v>
      </c>
      <c r="C19037" t="s">
        <v>20724</v>
      </c>
      <c r="D19037" t="s">
        <v>2201</v>
      </c>
      <c r="E19037" t="s">
        <v>1858</v>
      </c>
    </row>
    <row r="19038" spans="1:5" x14ac:dyDescent="0.3">
      <c r="A19038">
        <v>19228</v>
      </c>
      <c r="C19038" t="s">
        <v>20725</v>
      </c>
      <c r="D19038" t="s">
        <v>2201</v>
      </c>
      <c r="E19038" t="s">
        <v>2228</v>
      </c>
    </row>
    <row r="19039" spans="1:5" x14ac:dyDescent="0.3">
      <c r="A19039">
        <v>23245</v>
      </c>
      <c r="C19039" t="s">
        <v>20726</v>
      </c>
      <c r="D19039" t="s">
        <v>2201</v>
      </c>
      <c r="E19039" t="s">
        <v>42</v>
      </c>
    </row>
    <row r="19040" spans="1:5" x14ac:dyDescent="0.3">
      <c r="A19040">
        <v>16779</v>
      </c>
      <c r="C19040" t="s">
        <v>20727</v>
      </c>
      <c r="D19040" t="s">
        <v>2201</v>
      </c>
      <c r="E19040" t="s">
        <v>2231</v>
      </c>
    </row>
    <row r="19041" spans="1:6" x14ac:dyDescent="0.3">
      <c r="A19041">
        <v>15548</v>
      </c>
      <c r="C19041" t="s">
        <v>20728</v>
      </c>
      <c r="D19041" t="s">
        <v>2201</v>
      </c>
      <c r="E19041" t="s">
        <v>294</v>
      </c>
    </row>
    <row r="19042" spans="1:6" x14ac:dyDescent="0.3">
      <c r="A19042">
        <v>14761</v>
      </c>
      <c r="C19042" t="s">
        <v>20729</v>
      </c>
      <c r="D19042" t="s">
        <v>2201</v>
      </c>
      <c r="E19042" t="s">
        <v>738</v>
      </c>
    </row>
    <row r="19043" spans="1:6" x14ac:dyDescent="0.3">
      <c r="A19043">
        <v>12699</v>
      </c>
      <c r="C19043" t="s">
        <v>20730</v>
      </c>
      <c r="D19043" t="s">
        <v>53</v>
      </c>
      <c r="E19043" t="s">
        <v>472</v>
      </c>
    </row>
    <row r="19044" spans="1:6" x14ac:dyDescent="0.3">
      <c r="A19044">
        <v>22226</v>
      </c>
      <c r="C19044" t="s">
        <v>20731</v>
      </c>
      <c r="D19044" t="s">
        <v>2201</v>
      </c>
      <c r="E19044" t="s">
        <v>2240</v>
      </c>
    </row>
    <row r="19045" spans="1:6" x14ac:dyDescent="0.3">
      <c r="A19045">
        <v>12592</v>
      </c>
      <c r="C19045" t="s">
        <v>20732</v>
      </c>
      <c r="D19045" t="s">
        <v>53</v>
      </c>
      <c r="E19045" t="s">
        <v>1196</v>
      </c>
      <c r="F19045" t="s">
        <v>13</v>
      </c>
    </row>
    <row r="19046" spans="1:6" x14ac:dyDescent="0.3">
      <c r="A19046">
        <v>19189</v>
      </c>
      <c r="C19046" t="s">
        <v>20733</v>
      </c>
      <c r="D19046" t="s">
        <v>2201</v>
      </c>
      <c r="E19046" t="s">
        <v>1927</v>
      </c>
    </row>
    <row r="19047" spans="1:6" x14ac:dyDescent="0.3">
      <c r="A19047">
        <v>16941</v>
      </c>
      <c r="C19047" t="s">
        <v>20734</v>
      </c>
      <c r="D19047" t="s">
        <v>53</v>
      </c>
      <c r="E19047" t="s">
        <v>1865</v>
      </c>
    </row>
    <row r="19048" spans="1:6" x14ac:dyDescent="0.3">
      <c r="A19048">
        <v>15097</v>
      </c>
      <c r="C19048" t="s">
        <v>20735</v>
      </c>
      <c r="D19048" t="s">
        <v>2201</v>
      </c>
      <c r="E19048" t="s">
        <v>1961</v>
      </c>
    </row>
    <row r="19049" spans="1:6" x14ac:dyDescent="0.3">
      <c r="A19049">
        <v>18760</v>
      </c>
      <c r="C19049" t="s">
        <v>20736</v>
      </c>
      <c r="D19049" t="s">
        <v>2201</v>
      </c>
      <c r="E19049" t="s">
        <v>1981</v>
      </c>
    </row>
    <row r="19050" spans="1:6" x14ac:dyDescent="0.3">
      <c r="A19050">
        <v>12244</v>
      </c>
      <c r="C19050" t="s">
        <v>20737</v>
      </c>
      <c r="D19050" t="s">
        <v>53</v>
      </c>
      <c r="E19050" t="s">
        <v>1813</v>
      </c>
    </row>
    <row r="19051" spans="1:6" x14ac:dyDescent="0.3">
      <c r="A19051">
        <v>19790</v>
      </c>
      <c r="C19051" t="s">
        <v>20738</v>
      </c>
      <c r="D19051" t="s">
        <v>53</v>
      </c>
      <c r="E19051" t="s">
        <v>1815</v>
      </c>
    </row>
    <row r="19052" spans="1:6" x14ac:dyDescent="0.3">
      <c r="A19052">
        <v>24615</v>
      </c>
      <c r="C19052" t="s">
        <v>20739</v>
      </c>
      <c r="D19052" t="s">
        <v>20340</v>
      </c>
      <c r="E19052" t="s">
        <v>2111</v>
      </c>
    </row>
    <row r="19053" spans="1:6" x14ac:dyDescent="0.3">
      <c r="A19053">
        <v>23958</v>
      </c>
      <c r="C19053" t="s">
        <v>20740</v>
      </c>
      <c r="D19053" t="s">
        <v>53</v>
      </c>
      <c r="E19053" t="s">
        <v>1819</v>
      </c>
    </row>
    <row r="19054" spans="1:6" x14ac:dyDescent="0.3">
      <c r="A19054">
        <v>21937</v>
      </c>
      <c r="C19054" t="s">
        <v>20741</v>
      </c>
      <c r="D19054" t="s">
        <v>2201</v>
      </c>
      <c r="E19054" t="s">
        <v>1997</v>
      </c>
    </row>
    <row r="19055" spans="1:6" x14ac:dyDescent="0.3">
      <c r="A19055">
        <v>11073</v>
      </c>
      <c r="C19055" t="s">
        <v>20742</v>
      </c>
      <c r="D19055" t="s">
        <v>53</v>
      </c>
      <c r="E19055" t="s">
        <v>1823</v>
      </c>
    </row>
    <row r="19056" spans="1:6" x14ac:dyDescent="0.3">
      <c r="A19056">
        <v>28200</v>
      </c>
      <c r="C19056" t="s">
        <v>20743</v>
      </c>
      <c r="D19056" t="s">
        <v>2201</v>
      </c>
      <c r="E19056" t="s">
        <v>1999</v>
      </c>
    </row>
    <row r="19057" spans="1:5" x14ac:dyDescent="0.3">
      <c r="A19057">
        <v>23956</v>
      </c>
      <c r="C19057" t="s">
        <v>20744</v>
      </c>
      <c r="D19057" t="s">
        <v>2201</v>
      </c>
      <c r="E19057" t="s">
        <v>518</v>
      </c>
    </row>
    <row r="19058" spans="1:5" x14ac:dyDescent="0.3">
      <c r="A19058">
        <v>26416</v>
      </c>
      <c r="C19058" t="s">
        <v>20745</v>
      </c>
      <c r="D19058" t="s">
        <v>53</v>
      </c>
      <c r="E19058" t="s">
        <v>1825</v>
      </c>
    </row>
    <row r="19059" spans="1:5" x14ac:dyDescent="0.3">
      <c r="A19059">
        <v>20464</v>
      </c>
      <c r="C19059" t="s">
        <v>20746</v>
      </c>
      <c r="D19059" t="s">
        <v>53</v>
      </c>
      <c r="E19059" t="s">
        <v>1873</v>
      </c>
    </row>
    <row r="19060" spans="1:5" x14ac:dyDescent="0.3">
      <c r="A19060">
        <v>22991</v>
      </c>
      <c r="C19060" t="s">
        <v>20747</v>
      </c>
      <c r="D19060" t="s">
        <v>2201</v>
      </c>
      <c r="E19060" t="s">
        <v>2250</v>
      </c>
    </row>
    <row r="19061" spans="1:5" x14ac:dyDescent="0.3">
      <c r="A19061">
        <v>11421</v>
      </c>
      <c r="C19061" t="s">
        <v>20748</v>
      </c>
      <c r="D19061" t="s">
        <v>53</v>
      </c>
      <c r="E19061" t="s">
        <v>1622</v>
      </c>
    </row>
    <row r="19062" spans="1:5" x14ac:dyDescent="0.3">
      <c r="A19062">
        <v>26664</v>
      </c>
      <c r="C19062" t="s">
        <v>20749</v>
      </c>
      <c r="D19062" t="s">
        <v>53</v>
      </c>
      <c r="E19062" t="s">
        <v>1832</v>
      </c>
    </row>
    <row r="19063" spans="1:5" x14ac:dyDescent="0.3">
      <c r="A19063">
        <v>21996</v>
      </c>
      <c r="C19063" t="s">
        <v>20750</v>
      </c>
      <c r="D19063" t="s">
        <v>53</v>
      </c>
      <c r="E19063" t="s">
        <v>1834</v>
      </c>
    </row>
    <row r="19064" spans="1:5" x14ac:dyDescent="0.3">
      <c r="A19064">
        <v>17309</v>
      </c>
      <c r="C19064" t="s">
        <v>20751</v>
      </c>
      <c r="D19064" t="s">
        <v>53</v>
      </c>
      <c r="E19064" t="s">
        <v>1838</v>
      </c>
    </row>
    <row r="19065" spans="1:5" x14ac:dyDescent="0.3">
      <c r="A19065">
        <v>16164</v>
      </c>
      <c r="C19065" t="s">
        <v>20752</v>
      </c>
      <c r="D19065" t="s">
        <v>53</v>
      </c>
      <c r="E19065" t="s">
        <v>1842</v>
      </c>
    </row>
    <row r="19066" spans="1:5" x14ac:dyDescent="0.3">
      <c r="A19066">
        <v>16720</v>
      </c>
      <c r="C19066" t="s">
        <v>20753</v>
      </c>
      <c r="D19066" t="s">
        <v>2201</v>
      </c>
      <c r="E19066" t="s">
        <v>2007</v>
      </c>
    </row>
    <row r="19067" spans="1:5" x14ac:dyDescent="0.3">
      <c r="A19067">
        <v>15301</v>
      </c>
      <c r="C19067" t="s">
        <v>20754</v>
      </c>
      <c r="D19067" t="s">
        <v>53</v>
      </c>
      <c r="E19067" t="s">
        <v>1844</v>
      </c>
    </row>
    <row r="19068" spans="1:5" x14ac:dyDescent="0.3">
      <c r="A19068">
        <v>22411</v>
      </c>
      <c r="C19068" t="s">
        <v>20755</v>
      </c>
      <c r="D19068" t="s">
        <v>53</v>
      </c>
      <c r="E19068" t="s">
        <v>1846</v>
      </c>
    </row>
    <row r="19069" spans="1:5" x14ac:dyDescent="0.3">
      <c r="A19069">
        <v>26734</v>
      </c>
      <c r="C19069" t="s">
        <v>20756</v>
      </c>
      <c r="D19069" t="s">
        <v>2201</v>
      </c>
      <c r="E19069" t="s">
        <v>2019</v>
      </c>
    </row>
    <row r="19070" spans="1:5" x14ac:dyDescent="0.3">
      <c r="A19070">
        <v>21352</v>
      </c>
      <c r="C19070" t="s">
        <v>20757</v>
      </c>
      <c r="D19070" t="s">
        <v>2201</v>
      </c>
      <c r="E19070" t="s">
        <v>1222</v>
      </c>
    </row>
    <row r="19071" spans="1:5" x14ac:dyDescent="0.3">
      <c r="A19071">
        <v>21242</v>
      </c>
      <c r="C19071" t="s">
        <v>20758</v>
      </c>
      <c r="D19071" t="s">
        <v>2201</v>
      </c>
      <c r="E19071" t="s">
        <v>2260</v>
      </c>
    </row>
    <row r="19072" spans="1:5" x14ac:dyDescent="0.3">
      <c r="A19072">
        <v>27853</v>
      </c>
      <c r="C19072" t="s">
        <v>20759</v>
      </c>
      <c r="D19072" t="s">
        <v>53</v>
      </c>
      <c r="E19072" t="s">
        <v>1850</v>
      </c>
    </row>
    <row r="19073" spans="1:5" x14ac:dyDescent="0.3">
      <c r="A19073">
        <v>11642</v>
      </c>
      <c r="C19073" t="s">
        <v>20760</v>
      </c>
      <c r="D19073" t="s">
        <v>2201</v>
      </c>
      <c r="E19073" t="s">
        <v>2066</v>
      </c>
    </row>
    <row r="19074" spans="1:5" x14ac:dyDescent="0.3">
      <c r="A19074">
        <v>19817</v>
      </c>
      <c r="C19074" t="s">
        <v>20761</v>
      </c>
      <c r="D19074" t="s">
        <v>2201</v>
      </c>
      <c r="E19074" t="s">
        <v>2079</v>
      </c>
    </row>
    <row r="19075" spans="1:5" x14ac:dyDescent="0.3">
      <c r="A19075">
        <v>14320</v>
      </c>
      <c r="C19075" t="s">
        <v>20762</v>
      </c>
      <c r="D19075" t="s">
        <v>53</v>
      </c>
      <c r="E19075" t="s">
        <v>1852</v>
      </c>
    </row>
    <row r="19076" spans="1:5" x14ac:dyDescent="0.3">
      <c r="A19076">
        <v>23369</v>
      </c>
      <c r="C19076" t="s">
        <v>20763</v>
      </c>
      <c r="D19076" t="s">
        <v>2201</v>
      </c>
      <c r="E19076" t="s">
        <v>2082</v>
      </c>
    </row>
    <row r="19077" spans="1:5" x14ac:dyDescent="0.3">
      <c r="A19077">
        <v>24920</v>
      </c>
      <c r="C19077" t="s">
        <v>20764</v>
      </c>
      <c r="D19077" t="s">
        <v>53</v>
      </c>
      <c r="E19077" t="s">
        <v>1801</v>
      </c>
    </row>
    <row r="19078" spans="1:5" x14ac:dyDescent="0.3">
      <c r="A19078">
        <v>24242</v>
      </c>
      <c r="C19078" t="s">
        <v>20765</v>
      </c>
      <c r="D19078" t="s">
        <v>53</v>
      </c>
      <c r="E19078" t="s">
        <v>1803</v>
      </c>
    </row>
    <row r="19079" spans="1:5" x14ac:dyDescent="0.3">
      <c r="A19079">
        <v>20500</v>
      </c>
      <c r="C19079" t="s">
        <v>20766</v>
      </c>
      <c r="D19079" t="s">
        <v>2201</v>
      </c>
      <c r="E19079" t="s">
        <v>2090</v>
      </c>
    </row>
    <row r="19080" spans="1:5" x14ac:dyDescent="0.3">
      <c r="A19080">
        <v>21667</v>
      </c>
      <c r="C19080" t="s">
        <v>20767</v>
      </c>
      <c r="D19080" t="s">
        <v>1800</v>
      </c>
      <c r="E19080" t="s">
        <v>1805</v>
      </c>
    </row>
    <row r="19081" spans="1:5" x14ac:dyDescent="0.3">
      <c r="A19081">
        <v>12109</v>
      </c>
      <c r="C19081" t="s">
        <v>20768</v>
      </c>
      <c r="D19081" t="s">
        <v>2201</v>
      </c>
      <c r="E19081" t="s">
        <v>2134</v>
      </c>
    </row>
    <row r="19082" spans="1:5" x14ac:dyDescent="0.3">
      <c r="A19082">
        <v>11112</v>
      </c>
      <c r="C19082" t="s">
        <v>20769</v>
      </c>
      <c r="D19082" t="s">
        <v>1800</v>
      </c>
      <c r="E19082" t="s">
        <v>1807</v>
      </c>
    </row>
    <row r="19083" spans="1:5" x14ac:dyDescent="0.3">
      <c r="A19083">
        <v>26105</v>
      </c>
      <c r="C19083" t="s">
        <v>20770</v>
      </c>
      <c r="D19083" t="s">
        <v>2201</v>
      </c>
      <c r="E19083" t="s">
        <v>829</v>
      </c>
    </row>
    <row r="19084" spans="1:5" x14ac:dyDescent="0.3">
      <c r="A19084">
        <v>21522</v>
      </c>
      <c r="C19084" t="s">
        <v>20771</v>
      </c>
      <c r="D19084" t="s">
        <v>2201</v>
      </c>
      <c r="E19084" t="s">
        <v>2154</v>
      </c>
    </row>
    <row r="19085" spans="1:5" x14ac:dyDescent="0.3">
      <c r="A19085">
        <v>24765</v>
      </c>
      <c r="C19085" t="s">
        <v>20772</v>
      </c>
      <c r="D19085" t="s">
        <v>2201</v>
      </c>
      <c r="E19085" t="s">
        <v>69</v>
      </c>
    </row>
    <row r="19086" spans="1:5" x14ac:dyDescent="0.3">
      <c r="A19086">
        <v>26566</v>
      </c>
      <c r="C19086" t="s">
        <v>20773</v>
      </c>
      <c r="D19086" t="s">
        <v>1800</v>
      </c>
      <c r="E19086" t="s">
        <v>1809</v>
      </c>
    </row>
    <row r="19087" spans="1:5" x14ac:dyDescent="0.3">
      <c r="A19087">
        <v>24424</v>
      </c>
      <c r="C19087" t="s">
        <v>20774</v>
      </c>
      <c r="D19087" t="s">
        <v>2201</v>
      </c>
      <c r="E19087" t="s">
        <v>1110</v>
      </c>
    </row>
    <row r="19088" spans="1:5" x14ac:dyDescent="0.3">
      <c r="A19088">
        <v>24983</v>
      </c>
      <c r="C19088" t="s">
        <v>20775</v>
      </c>
      <c r="D19088" t="s">
        <v>2201</v>
      </c>
      <c r="E19088" t="s">
        <v>2174</v>
      </c>
    </row>
    <row r="19089" spans="1:5" x14ac:dyDescent="0.3">
      <c r="A19089">
        <v>22084</v>
      </c>
      <c r="C19089" t="s">
        <v>20776</v>
      </c>
      <c r="D19089" t="s">
        <v>1817</v>
      </c>
      <c r="E19089" t="s">
        <v>2130</v>
      </c>
    </row>
    <row r="19090" spans="1:5" x14ac:dyDescent="0.3">
      <c r="A19090">
        <v>14325</v>
      </c>
      <c r="C19090" t="s">
        <v>20777</v>
      </c>
      <c r="D19090" t="s">
        <v>1800</v>
      </c>
      <c r="E19090" t="s">
        <v>1196</v>
      </c>
    </row>
    <row r="19091" spans="1:5" x14ac:dyDescent="0.3">
      <c r="A19091">
        <v>20296</v>
      </c>
      <c r="C19091" t="s">
        <v>20778</v>
      </c>
      <c r="D19091" t="s">
        <v>2201</v>
      </c>
      <c r="E19091" t="s">
        <v>621</v>
      </c>
    </row>
    <row r="19092" spans="1:5" x14ac:dyDescent="0.3">
      <c r="A19092">
        <v>24548</v>
      </c>
      <c r="C19092" t="s">
        <v>20779</v>
      </c>
      <c r="D19092" t="s">
        <v>1800</v>
      </c>
      <c r="E19092" t="s">
        <v>1209</v>
      </c>
    </row>
    <row r="19093" spans="1:5" x14ac:dyDescent="0.3">
      <c r="A19093">
        <v>20742</v>
      </c>
      <c r="C19093" t="s">
        <v>20780</v>
      </c>
      <c r="D19093" t="s">
        <v>1827</v>
      </c>
      <c r="E19093" t="s">
        <v>1594</v>
      </c>
    </row>
    <row r="19094" spans="1:5" x14ac:dyDescent="0.3">
      <c r="A19094">
        <v>23665</v>
      </c>
      <c r="C19094" t="s">
        <v>20781</v>
      </c>
      <c r="D19094" t="s">
        <v>1800</v>
      </c>
      <c r="E19094" t="s">
        <v>1865</v>
      </c>
    </row>
    <row r="19095" spans="1:5" x14ac:dyDescent="0.3">
      <c r="A19095">
        <v>27055</v>
      </c>
      <c r="C19095" t="s">
        <v>20782</v>
      </c>
      <c r="D19095" t="s">
        <v>1827</v>
      </c>
      <c r="E19095" t="s">
        <v>1432</v>
      </c>
    </row>
    <row r="19096" spans="1:5" x14ac:dyDescent="0.3">
      <c r="A19096">
        <v>11928</v>
      </c>
      <c r="C19096" t="s">
        <v>20783</v>
      </c>
      <c r="D19096" t="s">
        <v>1827</v>
      </c>
      <c r="E19096" t="s">
        <v>2192</v>
      </c>
    </row>
    <row r="19097" spans="1:5" x14ac:dyDescent="0.3">
      <c r="A19097">
        <v>26023</v>
      </c>
      <c r="C19097" t="s">
        <v>20784</v>
      </c>
      <c r="D19097" t="s">
        <v>1800</v>
      </c>
      <c r="E19097" t="s">
        <v>1813</v>
      </c>
    </row>
    <row r="19098" spans="1:5" x14ac:dyDescent="0.3">
      <c r="A19098">
        <v>22672</v>
      </c>
      <c r="C19098" t="s">
        <v>20785</v>
      </c>
      <c r="D19098" t="s">
        <v>1800</v>
      </c>
      <c r="E19098" t="s">
        <v>1815</v>
      </c>
    </row>
    <row r="19099" spans="1:5" x14ac:dyDescent="0.3">
      <c r="A19099">
        <v>17773</v>
      </c>
      <c r="C19099" t="s">
        <v>20786</v>
      </c>
      <c r="D19099" t="s">
        <v>1800</v>
      </c>
      <c r="E19099" t="s">
        <v>1819</v>
      </c>
    </row>
    <row r="19100" spans="1:5" x14ac:dyDescent="0.3">
      <c r="A19100">
        <v>24454</v>
      </c>
      <c r="C19100" t="s">
        <v>20787</v>
      </c>
      <c r="D19100" t="s">
        <v>679</v>
      </c>
      <c r="E19100" t="s">
        <v>1821</v>
      </c>
    </row>
    <row r="19101" spans="1:5" x14ac:dyDescent="0.3">
      <c r="A19101">
        <v>18588</v>
      </c>
      <c r="C19101" t="s">
        <v>20788</v>
      </c>
      <c r="D19101" t="s">
        <v>1827</v>
      </c>
      <c r="E19101" t="s">
        <v>2195</v>
      </c>
    </row>
    <row r="19102" spans="1:5" x14ac:dyDescent="0.3">
      <c r="A19102">
        <v>13311</v>
      </c>
      <c r="C19102" t="s">
        <v>20789</v>
      </c>
      <c r="D19102" t="s">
        <v>1827</v>
      </c>
      <c r="E19102" t="s">
        <v>1121</v>
      </c>
    </row>
    <row r="19103" spans="1:5" x14ac:dyDescent="0.3">
      <c r="A19103">
        <v>13172</v>
      </c>
      <c r="C19103" t="s">
        <v>20790</v>
      </c>
      <c r="D19103" t="s">
        <v>1827</v>
      </c>
      <c r="E19103" t="s">
        <v>546</v>
      </c>
    </row>
    <row r="19104" spans="1:5" x14ac:dyDescent="0.3">
      <c r="A19104">
        <v>28602</v>
      </c>
      <c r="C19104" t="s">
        <v>20791</v>
      </c>
      <c r="D19104" t="s">
        <v>1827</v>
      </c>
      <c r="E19104" t="s">
        <v>2201</v>
      </c>
    </row>
    <row r="19105" spans="1:5" x14ac:dyDescent="0.3">
      <c r="A19105">
        <v>25906</v>
      </c>
      <c r="C19105" t="s">
        <v>20792</v>
      </c>
      <c r="D19105" t="s">
        <v>1800</v>
      </c>
      <c r="E19105" t="s">
        <v>1825</v>
      </c>
    </row>
    <row r="19106" spans="1:5" x14ac:dyDescent="0.3">
      <c r="A19106">
        <v>27698</v>
      </c>
      <c r="C19106" t="s">
        <v>20793</v>
      </c>
      <c r="D19106" t="s">
        <v>1827</v>
      </c>
      <c r="E19106" t="s">
        <v>2293</v>
      </c>
    </row>
    <row r="19107" spans="1:5" x14ac:dyDescent="0.3">
      <c r="A19107">
        <v>15145</v>
      </c>
      <c r="C19107" t="s">
        <v>20794</v>
      </c>
      <c r="D19107" t="s">
        <v>1800</v>
      </c>
      <c r="E19107" t="s">
        <v>1873</v>
      </c>
    </row>
    <row r="19108" spans="1:5" x14ac:dyDescent="0.3">
      <c r="A19108">
        <v>21381</v>
      </c>
      <c r="C19108" t="s">
        <v>20795</v>
      </c>
      <c r="D19108" t="s">
        <v>1817</v>
      </c>
      <c r="E19108" t="s">
        <v>2143</v>
      </c>
    </row>
    <row r="19109" spans="1:5" x14ac:dyDescent="0.3">
      <c r="A19109">
        <v>15754</v>
      </c>
      <c r="C19109" t="s">
        <v>20796</v>
      </c>
      <c r="D19109" t="s">
        <v>1800</v>
      </c>
      <c r="E19109" t="s">
        <v>1829</v>
      </c>
    </row>
    <row r="19110" spans="1:5" x14ac:dyDescent="0.3">
      <c r="A19110">
        <v>22806</v>
      </c>
      <c r="C19110" t="s">
        <v>20797</v>
      </c>
      <c r="D19110" t="s">
        <v>1800</v>
      </c>
      <c r="E19110" t="s">
        <v>1622</v>
      </c>
    </row>
    <row r="19111" spans="1:5" x14ac:dyDescent="0.3">
      <c r="A19111">
        <v>22645</v>
      </c>
      <c r="C19111" t="s">
        <v>20798</v>
      </c>
      <c r="D19111" t="s">
        <v>1827</v>
      </c>
      <c r="E19111" t="s">
        <v>2208</v>
      </c>
    </row>
    <row r="19112" spans="1:5" x14ac:dyDescent="0.3">
      <c r="A19112">
        <v>17089</v>
      </c>
      <c r="C19112" t="s">
        <v>20799</v>
      </c>
      <c r="D19112" t="s">
        <v>1800</v>
      </c>
      <c r="E19112" t="s">
        <v>1832</v>
      </c>
    </row>
    <row r="19113" spans="1:5" x14ac:dyDescent="0.3">
      <c r="A19113">
        <v>14795</v>
      </c>
      <c r="C19113" t="s">
        <v>20800</v>
      </c>
      <c r="D19113" t="s">
        <v>1800</v>
      </c>
      <c r="E19113" t="s">
        <v>1834</v>
      </c>
    </row>
    <row r="19114" spans="1:5" x14ac:dyDescent="0.3">
      <c r="A19114">
        <v>22123</v>
      </c>
      <c r="C19114" t="s">
        <v>20801</v>
      </c>
      <c r="D19114" t="s">
        <v>1827</v>
      </c>
      <c r="E19114" t="s">
        <v>147</v>
      </c>
    </row>
    <row r="19115" spans="1:5" x14ac:dyDescent="0.3">
      <c r="A19115">
        <v>11549</v>
      </c>
      <c r="C19115" t="s">
        <v>20802</v>
      </c>
      <c r="D19115" t="s">
        <v>1800</v>
      </c>
      <c r="E19115" t="s">
        <v>1842</v>
      </c>
    </row>
    <row r="19116" spans="1:5" x14ac:dyDescent="0.3">
      <c r="A19116">
        <v>19379</v>
      </c>
      <c r="C19116" t="s">
        <v>20803</v>
      </c>
      <c r="D19116" t="s">
        <v>1800</v>
      </c>
      <c r="E19116" t="s">
        <v>1844</v>
      </c>
    </row>
    <row r="19117" spans="1:5" x14ac:dyDescent="0.3">
      <c r="A19117">
        <v>13933</v>
      </c>
      <c r="C19117" t="s">
        <v>20804</v>
      </c>
      <c r="D19117" t="s">
        <v>1827</v>
      </c>
      <c r="E19117" t="s">
        <v>2216</v>
      </c>
    </row>
    <row r="19118" spans="1:5" x14ac:dyDescent="0.3">
      <c r="A19118">
        <v>24634</v>
      </c>
      <c r="C19118" t="s">
        <v>20805</v>
      </c>
      <c r="D19118" t="s">
        <v>1800</v>
      </c>
      <c r="E19118" t="s">
        <v>1846</v>
      </c>
    </row>
    <row r="19119" spans="1:5" x14ac:dyDescent="0.3">
      <c r="A19119">
        <v>21127</v>
      </c>
      <c r="C19119" t="s">
        <v>20806</v>
      </c>
      <c r="D19119" t="s">
        <v>1800</v>
      </c>
      <c r="E19119" t="s">
        <v>1850</v>
      </c>
    </row>
    <row r="19120" spans="1:5" x14ac:dyDescent="0.3">
      <c r="A19120">
        <v>27980</v>
      </c>
      <c r="C19120" t="s">
        <v>20807</v>
      </c>
      <c r="D19120" t="s">
        <v>1800</v>
      </c>
      <c r="E19120" t="s">
        <v>1852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F229442"/>
  <sheetViews>
    <sheetView tabSelected="1" topLeftCell="B1" workbookViewId="0">
      <selection activeCell="B6" sqref="B6"/>
    </sheetView>
  </sheetViews>
  <sheetFormatPr defaultRowHeight="18.75" x14ac:dyDescent="0.3"/>
  <cols>
    <col min="1" max="1" width="6.59765625" customWidth="1"/>
    <col min="2" max="2" width="13.5" customWidth="1"/>
    <col min="3" max="3" width="10.5" customWidth="1"/>
    <col min="4" max="4" width="18.296875" customWidth="1"/>
    <col min="5" max="5" width="21.3984375" customWidth="1"/>
    <col min="6" max="6" width="9.296875" bestFit="1" customWidth="1"/>
  </cols>
  <sheetData>
    <row r="1" spans="2:6" x14ac:dyDescent="0.3">
      <c r="B1" s="4" t="s">
        <v>0</v>
      </c>
      <c r="C1" s="4" t="s">
        <v>3</v>
      </c>
      <c r="D1" s="4" t="s">
        <v>20811</v>
      </c>
      <c r="E1" s="4" t="s">
        <v>20812</v>
      </c>
      <c r="F1" s="4" t="s">
        <v>20818</v>
      </c>
    </row>
    <row r="2" spans="2:6" x14ac:dyDescent="0.3">
      <c r="B2">
        <v>11000</v>
      </c>
      <c r="C2" t="s">
        <v>773</v>
      </c>
      <c r="D2" t="s">
        <v>20855</v>
      </c>
      <c r="E2" t="s">
        <v>20879</v>
      </c>
      <c r="F2">
        <v>1079.99</v>
      </c>
    </row>
    <row r="3" spans="2:6" x14ac:dyDescent="0.3">
      <c r="F3">
        <v>3374.99</v>
      </c>
    </row>
    <row r="4" spans="2:6" x14ac:dyDescent="0.3">
      <c r="F4">
        <v>3399.99</v>
      </c>
    </row>
    <row r="5" spans="2:6" x14ac:dyDescent="0.3">
      <c r="E5" t="s">
        <v>20856</v>
      </c>
      <c r="F5">
        <v>782.99</v>
      </c>
    </row>
    <row r="6" spans="2:6" x14ac:dyDescent="0.3">
      <c r="F6">
        <v>1457.99</v>
      </c>
    </row>
    <row r="7" spans="2:6" x14ac:dyDescent="0.3">
      <c r="F7">
        <v>2443.35</v>
      </c>
    </row>
    <row r="8" spans="2:6" x14ac:dyDescent="0.3">
      <c r="F8">
        <v>3578.27</v>
      </c>
    </row>
    <row r="9" spans="2:6" x14ac:dyDescent="0.3">
      <c r="D9" t="s">
        <v>20829</v>
      </c>
      <c r="E9" t="s">
        <v>20848</v>
      </c>
      <c r="F9">
        <v>348.76</v>
      </c>
    </row>
    <row r="10" spans="2:6" x14ac:dyDescent="0.3">
      <c r="F10">
        <v>1349.6</v>
      </c>
    </row>
    <row r="11" spans="2:6" x14ac:dyDescent="0.3">
      <c r="F11">
        <v>1364.5</v>
      </c>
    </row>
    <row r="12" spans="2:6" x14ac:dyDescent="0.3">
      <c r="E12" t="s">
        <v>20830</v>
      </c>
      <c r="F12">
        <v>337.22</v>
      </c>
    </row>
    <row r="13" spans="2:6" x14ac:dyDescent="0.3">
      <c r="F13">
        <v>594.83000000000004</v>
      </c>
    </row>
    <row r="14" spans="2:6" x14ac:dyDescent="0.3">
      <c r="B14">
        <v>11001</v>
      </c>
      <c r="C14" t="s">
        <v>1126</v>
      </c>
      <c r="D14" t="s">
        <v>20855</v>
      </c>
      <c r="E14" t="s">
        <v>20879</v>
      </c>
      <c r="F14">
        <v>1079.99</v>
      </c>
    </row>
    <row r="15" spans="2:6" x14ac:dyDescent="0.3">
      <c r="F15">
        <v>3374.99</v>
      </c>
    </row>
    <row r="16" spans="2:6" x14ac:dyDescent="0.3">
      <c r="F16">
        <v>3399.99</v>
      </c>
    </row>
    <row r="17" spans="2:6" x14ac:dyDescent="0.3">
      <c r="E17" t="s">
        <v>20856</v>
      </c>
      <c r="F17">
        <v>782.99</v>
      </c>
    </row>
    <row r="18" spans="2:6" x14ac:dyDescent="0.3">
      <c r="F18">
        <v>1457.99</v>
      </c>
    </row>
    <row r="19" spans="2:6" x14ac:dyDescent="0.3">
      <c r="F19">
        <v>2443.35</v>
      </c>
    </row>
    <row r="20" spans="2:6" x14ac:dyDescent="0.3">
      <c r="F20">
        <v>3578.27</v>
      </c>
    </row>
    <row r="21" spans="2:6" x14ac:dyDescent="0.3">
      <c r="D21" t="s">
        <v>20829</v>
      </c>
      <c r="E21" t="s">
        <v>20848</v>
      </c>
      <c r="F21">
        <v>348.76</v>
      </c>
    </row>
    <row r="22" spans="2:6" x14ac:dyDescent="0.3">
      <c r="F22">
        <v>1349.6</v>
      </c>
    </row>
    <row r="23" spans="2:6" x14ac:dyDescent="0.3">
      <c r="F23">
        <v>1364.5</v>
      </c>
    </row>
    <row r="24" spans="2:6" x14ac:dyDescent="0.3">
      <c r="E24" t="s">
        <v>20830</v>
      </c>
      <c r="F24">
        <v>337.22</v>
      </c>
    </row>
    <row r="25" spans="2:6" x14ac:dyDescent="0.3">
      <c r="F25">
        <v>594.83000000000004</v>
      </c>
    </row>
    <row r="26" spans="2:6" x14ac:dyDescent="0.3">
      <c r="B26">
        <v>11002</v>
      </c>
      <c r="C26" t="s">
        <v>9968</v>
      </c>
      <c r="D26" t="s">
        <v>20855</v>
      </c>
      <c r="E26" t="s">
        <v>20879</v>
      </c>
      <c r="F26">
        <v>1079.99</v>
      </c>
    </row>
    <row r="27" spans="2:6" x14ac:dyDescent="0.3">
      <c r="F27">
        <v>3374.99</v>
      </c>
    </row>
    <row r="28" spans="2:6" x14ac:dyDescent="0.3">
      <c r="F28">
        <v>3399.99</v>
      </c>
    </row>
    <row r="29" spans="2:6" x14ac:dyDescent="0.3">
      <c r="E29" t="s">
        <v>20856</v>
      </c>
      <c r="F29">
        <v>782.99</v>
      </c>
    </row>
    <row r="30" spans="2:6" x14ac:dyDescent="0.3">
      <c r="F30">
        <v>1457.99</v>
      </c>
    </row>
    <row r="31" spans="2:6" x14ac:dyDescent="0.3">
      <c r="F31">
        <v>2443.35</v>
      </c>
    </row>
    <row r="32" spans="2:6" x14ac:dyDescent="0.3">
      <c r="F32">
        <v>3578.27</v>
      </c>
    </row>
    <row r="33" spans="2:6" x14ac:dyDescent="0.3">
      <c r="D33" t="s">
        <v>20829</v>
      </c>
      <c r="E33" t="s">
        <v>20848</v>
      </c>
      <c r="F33">
        <v>348.76</v>
      </c>
    </row>
    <row r="34" spans="2:6" x14ac:dyDescent="0.3">
      <c r="F34">
        <v>1349.6</v>
      </c>
    </row>
    <row r="35" spans="2:6" x14ac:dyDescent="0.3">
      <c r="F35">
        <v>1364.5</v>
      </c>
    </row>
    <row r="36" spans="2:6" x14ac:dyDescent="0.3">
      <c r="E36" t="s">
        <v>20830</v>
      </c>
      <c r="F36">
        <v>337.22</v>
      </c>
    </row>
    <row r="37" spans="2:6" x14ac:dyDescent="0.3">
      <c r="F37">
        <v>594.83000000000004</v>
      </c>
    </row>
    <row r="38" spans="2:6" x14ac:dyDescent="0.3">
      <c r="B38">
        <v>11003</v>
      </c>
      <c r="C38" t="s">
        <v>11147</v>
      </c>
      <c r="D38" t="s">
        <v>20855</v>
      </c>
      <c r="E38" t="s">
        <v>20879</v>
      </c>
      <c r="F38">
        <v>1079.99</v>
      </c>
    </row>
    <row r="39" spans="2:6" x14ac:dyDescent="0.3">
      <c r="F39">
        <v>3374.99</v>
      </c>
    </row>
    <row r="40" spans="2:6" x14ac:dyDescent="0.3">
      <c r="F40">
        <v>3399.99</v>
      </c>
    </row>
    <row r="41" spans="2:6" x14ac:dyDescent="0.3">
      <c r="E41" t="s">
        <v>20856</v>
      </c>
      <c r="F41">
        <v>782.99</v>
      </c>
    </row>
    <row r="42" spans="2:6" x14ac:dyDescent="0.3">
      <c r="F42">
        <v>1457.99</v>
      </c>
    </row>
    <row r="43" spans="2:6" x14ac:dyDescent="0.3">
      <c r="F43">
        <v>2443.35</v>
      </c>
    </row>
    <row r="44" spans="2:6" x14ac:dyDescent="0.3">
      <c r="F44">
        <v>3578.27</v>
      </c>
    </row>
    <row r="45" spans="2:6" x14ac:dyDescent="0.3">
      <c r="D45" t="s">
        <v>20829</v>
      </c>
      <c r="E45" t="s">
        <v>20848</v>
      </c>
      <c r="F45">
        <v>348.76</v>
      </c>
    </row>
    <row r="46" spans="2:6" x14ac:dyDescent="0.3">
      <c r="F46">
        <v>1349.6</v>
      </c>
    </row>
    <row r="47" spans="2:6" x14ac:dyDescent="0.3">
      <c r="F47">
        <v>1364.5</v>
      </c>
    </row>
    <row r="48" spans="2:6" x14ac:dyDescent="0.3">
      <c r="E48" t="s">
        <v>20830</v>
      </c>
      <c r="F48">
        <v>337.22</v>
      </c>
    </row>
    <row r="49" spans="2:6" x14ac:dyDescent="0.3">
      <c r="F49">
        <v>594.83000000000004</v>
      </c>
    </row>
    <row r="50" spans="2:6" x14ac:dyDescent="0.3">
      <c r="B50">
        <v>11004</v>
      </c>
      <c r="C50" t="s">
        <v>439</v>
      </c>
      <c r="D50" t="s">
        <v>20855</v>
      </c>
      <c r="E50" t="s">
        <v>20879</v>
      </c>
      <c r="F50">
        <v>1079.99</v>
      </c>
    </row>
    <row r="51" spans="2:6" x14ac:dyDescent="0.3">
      <c r="F51">
        <v>3374.99</v>
      </c>
    </row>
    <row r="52" spans="2:6" x14ac:dyDescent="0.3">
      <c r="F52">
        <v>3399.99</v>
      </c>
    </row>
    <row r="53" spans="2:6" x14ac:dyDescent="0.3">
      <c r="E53" t="s">
        <v>20856</v>
      </c>
      <c r="F53">
        <v>782.99</v>
      </c>
    </row>
    <row r="54" spans="2:6" x14ac:dyDescent="0.3">
      <c r="F54">
        <v>1457.99</v>
      </c>
    </row>
    <row r="55" spans="2:6" x14ac:dyDescent="0.3">
      <c r="F55">
        <v>2443.35</v>
      </c>
    </row>
    <row r="56" spans="2:6" x14ac:dyDescent="0.3">
      <c r="F56">
        <v>3578.27</v>
      </c>
    </row>
    <row r="57" spans="2:6" x14ac:dyDescent="0.3">
      <c r="D57" t="s">
        <v>20829</v>
      </c>
      <c r="E57" t="s">
        <v>20848</v>
      </c>
      <c r="F57">
        <v>348.76</v>
      </c>
    </row>
    <row r="58" spans="2:6" x14ac:dyDescent="0.3">
      <c r="F58">
        <v>1349.6</v>
      </c>
    </row>
    <row r="59" spans="2:6" x14ac:dyDescent="0.3">
      <c r="F59">
        <v>1364.5</v>
      </c>
    </row>
    <row r="60" spans="2:6" x14ac:dyDescent="0.3">
      <c r="E60" t="s">
        <v>20830</v>
      </c>
      <c r="F60">
        <v>337.22</v>
      </c>
    </row>
    <row r="61" spans="2:6" x14ac:dyDescent="0.3">
      <c r="F61">
        <v>594.83000000000004</v>
      </c>
    </row>
    <row r="62" spans="2:6" x14ac:dyDescent="0.3">
      <c r="B62">
        <v>11005</v>
      </c>
      <c r="C62" t="s">
        <v>6710</v>
      </c>
      <c r="D62" t="s">
        <v>20855</v>
      </c>
      <c r="E62" t="s">
        <v>20879</v>
      </c>
      <c r="F62">
        <v>1079.99</v>
      </c>
    </row>
    <row r="63" spans="2:6" x14ac:dyDescent="0.3">
      <c r="F63">
        <v>3374.99</v>
      </c>
    </row>
    <row r="64" spans="2:6" x14ac:dyDescent="0.3">
      <c r="F64">
        <v>3399.99</v>
      </c>
    </row>
    <row r="65" spans="2:6" x14ac:dyDescent="0.3">
      <c r="E65" t="s">
        <v>20856</v>
      </c>
      <c r="F65">
        <v>782.99</v>
      </c>
    </row>
    <row r="66" spans="2:6" x14ac:dyDescent="0.3">
      <c r="F66">
        <v>1457.99</v>
      </c>
    </row>
    <row r="67" spans="2:6" x14ac:dyDescent="0.3">
      <c r="F67">
        <v>2443.35</v>
      </c>
    </row>
    <row r="68" spans="2:6" x14ac:dyDescent="0.3">
      <c r="F68">
        <v>3578.27</v>
      </c>
    </row>
    <row r="69" spans="2:6" x14ac:dyDescent="0.3">
      <c r="D69" t="s">
        <v>20829</v>
      </c>
      <c r="E69" t="s">
        <v>20848</v>
      </c>
      <c r="F69">
        <v>348.76</v>
      </c>
    </row>
    <row r="70" spans="2:6" x14ac:dyDescent="0.3">
      <c r="F70">
        <v>1349.6</v>
      </c>
    </row>
    <row r="71" spans="2:6" x14ac:dyDescent="0.3">
      <c r="F71">
        <v>1364.5</v>
      </c>
    </row>
    <row r="72" spans="2:6" x14ac:dyDescent="0.3">
      <c r="E72" t="s">
        <v>20830</v>
      </c>
      <c r="F72">
        <v>337.22</v>
      </c>
    </row>
    <row r="73" spans="2:6" x14ac:dyDescent="0.3">
      <c r="F73">
        <v>594.83000000000004</v>
      </c>
    </row>
    <row r="74" spans="2:6" x14ac:dyDescent="0.3">
      <c r="B74">
        <v>11006</v>
      </c>
      <c r="C74" t="s">
        <v>782</v>
      </c>
      <c r="D74" t="s">
        <v>20855</v>
      </c>
      <c r="E74" t="s">
        <v>20879</v>
      </c>
      <c r="F74">
        <v>1079.99</v>
      </c>
    </row>
    <row r="75" spans="2:6" x14ac:dyDescent="0.3">
      <c r="F75">
        <v>3374.99</v>
      </c>
    </row>
    <row r="76" spans="2:6" x14ac:dyDescent="0.3">
      <c r="F76">
        <v>3399.99</v>
      </c>
    </row>
    <row r="77" spans="2:6" x14ac:dyDescent="0.3">
      <c r="E77" t="s">
        <v>20856</v>
      </c>
      <c r="F77">
        <v>782.99</v>
      </c>
    </row>
    <row r="78" spans="2:6" x14ac:dyDescent="0.3">
      <c r="F78">
        <v>1457.99</v>
      </c>
    </row>
    <row r="79" spans="2:6" x14ac:dyDescent="0.3">
      <c r="F79">
        <v>2443.35</v>
      </c>
    </row>
    <row r="80" spans="2:6" x14ac:dyDescent="0.3">
      <c r="F80">
        <v>3578.27</v>
      </c>
    </row>
    <row r="81" spans="2:6" x14ac:dyDescent="0.3">
      <c r="D81" t="s">
        <v>20829</v>
      </c>
      <c r="E81" t="s">
        <v>20848</v>
      </c>
      <c r="F81">
        <v>348.76</v>
      </c>
    </row>
    <row r="82" spans="2:6" x14ac:dyDescent="0.3">
      <c r="F82">
        <v>1349.6</v>
      </c>
    </row>
    <row r="83" spans="2:6" x14ac:dyDescent="0.3">
      <c r="F83">
        <v>1364.5</v>
      </c>
    </row>
    <row r="84" spans="2:6" x14ac:dyDescent="0.3">
      <c r="E84" t="s">
        <v>20830</v>
      </c>
      <c r="F84">
        <v>337.22</v>
      </c>
    </row>
    <row r="85" spans="2:6" x14ac:dyDescent="0.3">
      <c r="F85">
        <v>594.83000000000004</v>
      </c>
    </row>
    <row r="86" spans="2:6" x14ac:dyDescent="0.3">
      <c r="B86">
        <v>11007</v>
      </c>
      <c r="C86" t="s">
        <v>3461</v>
      </c>
      <c r="D86" t="s">
        <v>20855</v>
      </c>
      <c r="E86" t="s">
        <v>20879</v>
      </c>
      <c r="F86">
        <v>1079.99</v>
      </c>
    </row>
    <row r="87" spans="2:6" x14ac:dyDescent="0.3">
      <c r="F87">
        <v>3374.99</v>
      </c>
    </row>
    <row r="88" spans="2:6" x14ac:dyDescent="0.3">
      <c r="F88">
        <v>3399.99</v>
      </c>
    </row>
    <row r="89" spans="2:6" x14ac:dyDescent="0.3">
      <c r="E89" t="s">
        <v>20856</v>
      </c>
      <c r="F89">
        <v>782.99</v>
      </c>
    </row>
    <row r="90" spans="2:6" x14ac:dyDescent="0.3">
      <c r="F90">
        <v>1457.99</v>
      </c>
    </row>
    <row r="91" spans="2:6" x14ac:dyDescent="0.3">
      <c r="F91">
        <v>2443.35</v>
      </c>
    </row>
    <row r="92" spans="2:6" x14ac:dyDescent="0.3">
      <c r="F92">
        <v>3578.27</v>
      </c>
    </row>
    <row r="93" spans="2:6" x14ac:dyDescent="0.3">
      <c r="D93" t="s">
        <v>20829</v>
      </c>
      <c r="E93" t="s">
        <v>20848</v>
      </c>
      <c r="F93">
        <v>348.76</v>
      </c>
    </row>
    <row r="94" spans="2:6" x14ac:dyDescent="0.3">
      <c r="F94">
        <v>1349.6</v>
      </c>
    </row>
    <row r="95" spans="2:6" x14ac:dyDescent="0.3">
      <c r="F95">
        <v>1364.5</v>
      </c>
    </row>
    <row r="96" spans="2:6" x14ac:dyDescent="0.3">
      <c r="E96" t="s">
        <v>20830</v>
      </c>
      <c r="F96">
        <v>337.22</v>
      </c>
    </row>
    <row r="97" spans="2:6" x14ac:dyDescent="0.3">
      <c r="F97">
        <v>594.83000000000004</v>
      </c>
    </row>
    <row r="98" spans="2:6" x14ac:dyDescent="0.3">
      <c r="B98">
        <v>11008</v>
      </c>
      <c r="C98" t="s">
        <v>420</v>
      </c>
      <c r="D98" t="s">
        <v>20855</v>
      </c>
      <c r="E98" t="s">
        <v>20879</v>
      </c>
      <c r="F98">
        <v>1079.99</v>
      </c>
    </row>
    <row r="99" spans="2:6" x14ac:dyDescent="0.3">
      <c r="F99">
        <v>3374.99</v>
      </c>
    </row>
    <row r="100" spans="2:6" x14ac:dyDescent="0.3">
      <c r="F100">
        <v>3399.99</v>
      </c>
    </row>
    <row r="101" spans="2:6" x14ac:dyDescent="0.3">
      <c r="E101" t="s">
        <v>20856</v>
      </c>
      <c r="F101">
        <v>782.99</v>
      </c>
    </row>
    <row r="102" spans="2:6" x14ac:dyDescent="0.3">
      <c r="F102">
        <v>1457.99</v>
      </c>
    </row>
    <row r="103" spans="2:6" x14ac:dyDescent="0.3">
      <c r="F103">
        <v>2443.35</v>
      </c>
    </row>
    <row r="104" spans="2:6" x14ac:dyDescent="0.3">
      <c r="F104">
        <v>3578.27</v>
      </c>
    </row>
    <row r="105" spans="2:6" x14ac:dyDescent="0.3">
      <c r="D105" t="s">
        <v>20829</v>
      </c>
      <c r="E105" t="s">
        <v>20848</v>
      </c>
      <c r="F105">
        <v>348.76</v>
      </c>
    </row>
    <row r="106" spans="2:6" x14ac:dyDescent="0.3">
      <c r="F106">
        <v>1349.6</v>
      </c>
    </row>
    <row r="107" spans="2:6" x14ac:dyDescent="0.3">
      <c r="F107">
        <v>1364.5</v>
      </c>
    </row>
    <row r="108" spans="2:6" x14ac:dyDescent="0.3">
      <c r="E108" t="s">
        <v>20830</v>
      </c>
      <c r="F108">
        <v>337.22</v>
      </c>
    </row>
    <row r="109" spans="2:6" x14ac:dyDescent="0.3">
      <c r="F109">
        <v>594.83000000000004</v>
      </c>
    </row>
    <row r="110" spans="2:6" x14ac:dyDescent="0.3">
      <c r="B110">
        <v>11009</v>
      </c>
      <c r="C110" t="s">
        <v>682</v>
      </c>
      <c r="D110" t="s">
        <v>20855</v>
      </c>
      <c r="E110" t="s">
        <v>20879</v>
      </c>
      <c r="F110">
        <v>1079.99</v>
      </c>
    </row>
    <row r="111" spans="2:6" x14ac:dyDescent="0.3">
      <c r="F111">
        <v>3374.99</v>
      </c>
    </row>
    <row r="112" spans="2:6" x14ac:dyDescent="0.3">
      <c r="F112">
        <v>3399.99</v>
      </c>
    </row>
    <row r="113" spans="2:6" x14ac:dyDescent="0.3">
      <c r="E113" t="s">
        <v>20856</v>
      </c>
      <c r="F113">
        <v>782.99</v>
      </c>
    </row>
    <row r="114" spans="2:6" x14ac:dyDescent="0.3">
      <c r="F114">
        <v>1457.99</v>
      </c>
    </row>
    <row r="115" spans="2:6" x14ac:dyDescent="0.3">
      <c r="F115">
        <v>2443.35</v>
      </c>
    </row>
    <row r="116" spans="2:6" x14ac:dyDescent="0.3">
      <c r="F116">
        <v>3578.27</v>
      </c>
    </row>
    <row r="117" spans="2:6" x14ac:dyDescent="0.3">
      <c r="D117" t="s">
        <v>20829</v>
      </c>
      <c r="E117" t="s">
        <v>20848</v>
      </c>
      <c r="F117">
        <v>348.76</v>
      </c>
    </row>
    <row r="118" spans="2:6" x14ac:dyDescent="0.3">
      <c r="F118">
        <v>1349.6</v>
      </c>
    </row>
    <row r="119" spans="2:6" x14ac:dyDescent="0.3">
      <c r="F119">
        <v>1364.5</v>
      </c>
    </row>
    <row r="120" spans="2:6" x14ac:dyDescent="0.3">
      <c r="E120" t="s">
        <v>20830</v>
      </c>
      <c r="F120">
        <v>337.22</v>
      </c>
    </row>
    <row r="121" spans="2:6" x14ac:dyDescent="0.3">
      <c r="F121">
        <v>594.83000000000004</v>
      </c>
    </row>
    <row r="122" spans="2:6" x14ac:dyDescent="0.3">
      <c r="B122">
        <v>11010</v>
      </c>
      <c r="C122" t="s">
        <v>6038</v>
      </c>
      <c r="D122" t="s">
        <v>20855</v>
      </c>
      <c r="E122" t="s">
        <v>20879</v>
      </c>
      <c r="F122">
        <v>1079.99</v>
      </c>
    </row>
    <row r="123" spans="2:6" x14ac:dyDescent="0.3">
      <c r="F123">
        <v>3374.99</v>
      </c>
    </row>
    <row r="124" spans="2:6" x14ac:dyDescent="0.3">
      <c r="F124">
        <v>3399.99</v>
      </c>
    </row>
    <row r="125" spans="2:6" x14ac:dyDescent="0.3">
      <c r="E125" t="s">
        <v>20856</v>
      </c>
      <c r="F125">
        <v>782.99</v>
      </c>
    </row>
    <row r="126" spans="2:6" x14ac:dyDescent="0.3">
      <c r="F126">
        <v>1457.99</v>
      </c>
    </row>
    <row r="127" spans="2:6" x14ac:dyDescent="0.3">
      <c r="F127">
        <v>2443.35</v>
      </c>
    </row>
    <row r="128" spans="2:6" x14ac:dyDescent="0.3">
      <c r="F128">
        <v>3578.27</v>
      </c>
    </row>
    <row r="129" spans="2:6" x14ac:dyDescent="0.3">
      <c r="D129" t="s">
        <v>20829</v>
      </c>
      <c r="E129" t="s">
        <v>20848</v>
      </c>
      <c r="F129">
        <v>348.76</v>
      </c>
    </row>
    <row r="130" spans="2:6" x14ac:dyDescent="0.3">
      <c r="F130">
        <v>1349.6</v>
      </c>
    </row>
    <row r="131" spans="2:6" x14ac:dyDescent="0.3">
      <c r="F131">
        <v>1364.5</v>
      </c>
    </row>
    <row r="132" spans="2:6" x14ac:dyDescent="0.3">
      <c r="E132" t="s">
        <v>20830</v>
      </c>
      <c r="F132">
        <v>337.22</v>
      </c>
    </row>
    <row r="133" spans="2:6" x14ac:dyDescent="0.3">
      <c r="F133">
        <v>594.83000000000004</v>
      </c>
    </row>
    <row r="134" spans="2:6" x14ac:dyDescent="0.3">
      <c r="B134">
        <v>11011</v>
      </c>
      <c r="C134" t="s">
        <v>987</v>
      </c>
      <c r="D134" t="s">
        <v>20855</v>
      </c>
      <c r="E134" t="s">
        <v>20879</v>
      </c>
      <c r="F134">
        <v>1079.99</v>
      </c>
    </row>
    <row r="135" spans="2:6" x14ac:dyDescent="0.3">
      <c r="F135">
        <v>3374.99</v>
      </c>
    </row>
    <row r="136" spans="2:6" x14ac:dyDescent="0.3">
      <c r="F136">
        <v>3399.99</v>
      </c>
    </row>
    <row r="137" spans="2:6" x14ac:dyDescent="0.3">
      <c r="E137" t="s">
        <v>20856</v>
      </c>
      <c r="F137">
        <v>782.99</v>
      </c>
    </row>
    <row r="138" spans="2:6" x14ac:dyDescent="0.3">
      <c r="F138">
        <v>1457.99</v>
      </c>
    </row>
    <row r="139" spans="2:6" x14ac:dyDescent="0.3">
      <c r="F139">
        <v>2443.35</v>
      </c>
    </row>
    <row r="140" spans="2:6" x14ac:dyDescent="0.3">
      <c r="F140">
        <v>3578.27</v>
      </c>
    </row>
    <row r="141" spans="2:6" x14ac:dyDescent="0.3">
      <c r="D141" t="s">
        <v>20829</v>
      </c>
      <c r="E141" t="s">
        <v>20848</v>
      </c>
      <c r="F141">
        <v>348.76</v>
      </c>
    </row>
    <row r="142" spans="2:6" x14ac:dyDescent="0.3">
      <c r="F142">
        <v>1349.6</v>
      </c>
    </row>
    <row r="143" spans="2:6" x14ac:dyDescent="0.3">
      <c r="F143">
        <v>1364.5</v>
      </c>
    </row>
    <row r="144" spans="2:6" x14ac:dyDescent="0.3">
      <c r="E144" t="s">
        <v>20830</v>
      </c>
      <c r="F144">
        <v>337.22</v>
      </c>
    </row>
    <row r="145" spans="2:6" x14ac:dyDescent="0.3">
      <c r="F145">
        <v>594.83000000000004</v>
      </c>
    </row>
    <row r="146" spans="2:6" x14ac:dyDescent="0.3">
      <c r="B146">
        <v>11012</v>
      </c>
      <c r="C146" t="s">
        <v>3279</v>
      </c>
      <c r="D146" t="s">
        <v>20855</v>
      </c>
      <c r="E146" t="s">
        <v>20879</v>
      </c>
      <c r="F146">
        <v>1079.99</v>
      </c>
    </row>
    <row r="147" spans="2:6" x14ac:dyDescent="0.3">
      <c r="F147">
        <v>3374.99</v>
      </c>
    </row>
    <row r="148" spans="2:6" x14ac:dyDescent="0.3">
      <c r="F148">
        <v>3399.99</v>
      </c>
    </row>
    <row r="149" spans="2:6" x14ac:dyDescent="0.3">
      <c r="E149" t="s">
        <v>20856</v>
      </c>
      <c r="F149">
        <v>782.99</v>
      </c>
    </row>
    <row r="150" spans="2:6" x14ac:dyDescent="0.3">
      <c r="F150">
        <v>1457.99</v>
      </c>
    </row>
    <row r="151" spans="2:6" x14ac:dyDescent="0.3">
      <c r="F151">
        <v>2443.35</v>
      </c>
    </row>
    <row r="152" spans="2:6" x14ac:dyDescent="0.3">
      <c r="F152">
        <v>3578.27</v>
      </c>
    </row>
    <row r="153" spans="2:6" x14ac:dyDescent="0.3">
      <c r="D153" t="s">
        <v>20829</v>
      </c>
      <c r="E153" t="s">
        <v>20848</v>
      </c>
      <c r="F153">
        <v>348.76</v>
      </c>
    </row>
    <row r="154" spans="2:6" x14ac:dyDescent="0.3">
      <c r="F154">
        <v>1349.6</v>
      </c>
    </row>
    <row r="155" spans="2:6" x14ac:dyDescent="0.3">
      <c r="F155">
        <v>1364.5</v>
      </c>
    </row>
    <row r="156" spans="2:6" x14ac:dyDescent="0.3">
      <c r="E156" t="s">
        <v>20830</v>
      </c>
      <c r="F156">
        <v>337.22</v>
      </c>
    </row>
    <row r="157" spans="2:6" x14ac:dyDescent="0.3">
      <c r="F157">
        <v>594.83000000000004</v>
      </c>
    </row>
    <row r="158" spans="2:6" x14ac:dyDescent="0.3">
      <c r="B158">
        <v>11013</v>
      </c>
      <c r="C158" t="s">
        <v>4331</v>
      </c>
      <c r="D158" t="s">
        <v>20855</v>
      </c>
      <c r="E158" t="s">
        <v>20879</v>
      </c>
      <c r="F158">
        <v>1079.99</v>
      </c>
    </row>
    <row r="159" spans="2:6" x14ac:dyDescent="0.3">
      <c r="F159">
        <v>3374.99</v>
      </c>
    </row>
    <row r="160" spans="2:6" x14ac:dyDescent="0.3">
      <c r="F160">
        <v>3399.99</v>
      </c>
    </row>
    <row r="161" spans="2:6" x14ac:dyDescent="0.3">
      <c r="E161" t="s">
        <v>20856</v>
      </c>
      <c r="F161">
        <v>782.99</v>
      </c>
    </row>
    <row r="162" spans="2:6" x14ac:dyDescent="0.3">
      <c r="F162">
        <v>1457.99</v>
      </c>
    </row>
    <row r="163" spans="2:6" x14ac:dyDescent="0.3">
      <c r="F163">
        <v>2443.35</v>
      </c>
    </row>
    <row r="164" spans="2:6" x14ac:dyDescent="0.3">
      <c r="F164">
        <v>3578.27</v>
      </c>
    </row>
    <row r="165" spans="2:6" x14ac:dyDescent="0.3">
      <c r="D165" t="s">
        <v>20829</v>
      </c>
      <c r="E165" t="s">
        <v>20848</v>
      </c>
      <c r="F165">
        <v>348.76</v>
      </c>
    </row>
    <row r="166" spans="2:6" x14ac:dyDescent="0.3">
      <c r="F166">
        <v>1349.6</v>
      </c>
    </row>
    <row r="167" spans="2:6" x14ac:dyDescent="0.3">
      <c r="F167">
        <v>1364.5</v>
      </c>
    </row>
    <row r="168" spans="2:6" x14ac:dyDescent="0.3">
      <c r="E168" t="s">
        <v>20830</v>
      </c>
      <c r="F168">
        <v>337.22</v>
      </c>
    </row>
    <row r="169" spans="2:6" x14ac:dyDescent="0.3">
      <c r="F169">
        <v>594.83000000000004</v>
      </c>
    </row>
    <row r="170" spans="2:6" x14ac:dyDescent="0.3">
      <c r="B170">
        <v>11014</v>
      </c>
      <c r="C170" t="s">
        <v>2360</v>
      </c>
      <c r="D170" t="s">
        <v>20855</v>
      </c>
      <c r="E170" t="s">
        <v>20879</v>
      </c>
      <c r="F170">
        <v>1079.99</v>
      </c>
    </row>
    <row r="171" spans="2:6" x14ac:dyDescent="0.3">
      <c r="F171">
        <v>3374.99</v>
      </c>
    </row>
    <row r="172" spans="2:6" x14ac:dyDescent="0.3">
      <c r="F172">
        <v>3399.99</v>
      </c>
    </row>
    <row r="173" spans="2:6" x14ac:dyDescent="0.3">
      <c r="E173" t="s">
        <v>20856</v>
      </c>
      <c r="F173">
        <v>782.99</v>
      </c>
    </row>
    <row r="174" spans="2:6" x14ac:dyDescent="0.3">
      <c r="F174">
        <v>1457.99</v>
      </c>
    </row>
    <row r="175" spans="2:6" x14ac:dyDescent="0.3">
      <c r="F175">
        <v>2443.35</v>
      </c>
    </row>
    <row r="176" spans="2:6" x14ac:dyDescent="0.3">
      <c r="F176">
        <v>3578.27</v>
      </c>
    </row>
    <row r="177" spans="2:6" x14ac:dyDescent="0.3">
      <c r="D177" t="s">
        <v>20829</v>
      </c>
      <c r="E177" t="s">
        <v>20848</v>
      </c>
      <c r="F177">
        <v>348.76</v>
      </c>
    </row>
    <row r="178" spans="2:6" x14ac:dyDescent="0.3">
      <c r="F178">
        <v>1349.6</v>
      </c>
    </row>
    <row r="179" spans="2:6" x14ac:dyDescent="0.3">
      <c r="F179">
        <v>1364.5</v>
      </c>
    </row>
    <row r="180" spans="2:6" x14ac:dyDescent="0.3">
      <c r="E180" t="s">
        <v>20830</v>
      </c>
      <c r="F180">
        <v>337.22</v>
      </c>
    </row>
    <row r="181" spans="2:6" x14ac:dyDescent="0.3">
      <c r="F181">
        <v>594.83000000000004</v>
      </c>
    </row>
    <row r="182" spans="2:6" x14ac:dyDescent="0.3">
      <c r="B182">
        <v>11015</v>
      </c>
      <c r="C182" t="s">
        <v>9057</v>
      </c>
      <c r="D182" t="s">
        <v>20855</v>
      </c>
      <c r="E182" t="s">
        <v>20879</v>
      </c>
      <c r="F182">
        <v>1079.99</v>
      </c>
    </row>
    <row r="183" spans="2:6" x14ac:dyDescent="0.3">
      <c r="F183">
        <v>3374.99</v>
      </c>
    </row>
    <row r="184" spans="2:6" x14ac:dyDescent="0.3">
      <c r="F184">
        <v>3399.99</v>
      </c>
    </row>
    <row r="185" spans="2:6" x14ac:dyDescent="0.3">
      <c r="E185" t="s">
        <v>20856</v>
      </c>
      <c r="F185">
        <v>782.99</v>
      </c>
    </row>
    <row r="186" spans="2:6" x14ac:dyDescent="0.3">
      <c r="F186">
        <v>1457.99</v>
      </c>
    </row>
    <row r="187" spans="2:6" x14ac:dyDescent="0.3">
      <c r="F187">
        <v>2443.35</v>
      </c>
    </row>
    <row r="188" spans="2:6" x14ac:dyDescent="0.3">
      <c r="F188">
        <v>3578.27</v>
      </c>
    </row>
    <row r="189" spans="2:6" x14ac:dyDescent="0.3">
      <c r="D189" t="s">
        <v>20829</v>
      </c>
      <c r="E189" t="s">
        <v>20848</v>
      </c>
      <c r="F189">
        <v>348.76</v>
      </c>
    </row>
    <row r="190" spans="2:6" x14ac:dyDescent="0.3">
      <c r="F190">
        <v>1349.6</v>
      </c>
    </row>
    <row r="191" spans="2:6" x14ac:dyDescent="0.3">
      <c r="F191">
        <v>1364.5</v>
      </c>
    </row>
    <row r="192" spans="2:6" x14ac:dyDescent="0.3">
      <c r="E192" t="s">
        <v>20830</v>
      </c>
      <c r="F192">
        <v>337.22</v>
      </c>
    </row>
    <row r="193" spans="2:6" x14ac:dyDescent="0.3">
      <c r="F193">
        <v>594.83000000000004</v>
      </c>
    </row>
    <row r="194" spans="2:6" x14ac:dyDescent="0.3">
      <c r="B194">
        <v>11016</v>
      </c>
      <c r="C194" t="s">
        <v>3353</v>
      </c>
      <c r="D194" t="s">
        <v>20855</v>
      </c>
      <c r="E194" t="s">
        <v>20879</v>
      </c>
      <c r="F194">
        <v>1079.99</v>
      </c>
    </row>
    <row r="195" spans="2:6" x14ac:dyDescent="0.3">
      <c r="F195">
        <v>3374.99</v>
      </c>
    </row>
    <row r="196" spans="2:6" x14ac:dyDescent="0.3">
      <c r="F196">
        <v>3399.99</v>
      </c>
    </row>
    <row r="197" spans="2:6" x14ac:dyDescent="0.3">
      <c r="E197" t="s">
        <v>20856</v>
      </c>
      <c r="F197">
        <v>782.99</v>
      </c>
    </row>
    <row r="198" spans="2:6" x14ac:dyDescent="0.3">
      <c r="F198">
        <v>1457.99</v>
      </c>
    </row>
    <row r="199" spans="2:6" x14ac:dyDescent="0.3">
      <c r="F199">
        <v>2443.35</v>
      </c>
    </row>
    <row r="200" spans="2:6" x14ac:dyDescent="0.3">
      <c r="F200">
        <v>3578.27</v>
      </c>
    </row>
    <row r="201" spans="2:6" x14ac:dyDescent="0.3">
      <c r="D201" t="s">
        <v>20829</v>
      </c>
      <c r="E201" t="s">
        <v>20848</v>
      </c>
      <c r="F201">
        <v>348.76</v>
      </c>
    </row>
    <row r="202" spans="2:6" x14ac:dyDescent="0.3">
      <c r="F202">
        <v>1349.6</v>
      </c>
    </row>
    <row r="203" spans="2:6" x14ac:dyDescent="0.3">
      <c r="F203">
        <v>1364.5</v>
      </c>
    </row>
    <row r="204" spans="2:6" x14ac:dyDescent="0.3">
      <c r="E204" t="s">
        <v>20830</v>
      </c>
      <c r="F204">
        <v>337.22</v>
      </c>
    </row>
    <row r="205" spans="2:6" x14ac:dyDescent="0.3">
      <c r="F205">
        <v>594.83000000000004</v>
      </c>
    </row>
    <row r="206" spans="2:6" x14ac:dyDescent="0.3">
      <c r="B206">
        <v>11017</v>
      </c>
      <c r="C206" t="s">
        <v>682</v>
      </c>
      <c r="D206" t="s">
        <v>20855</v>
      </c>
      <c r="E206" t="s">
        <v>20879</v>
      </c>
      <c r="F206">
        <v>1079.99</v>
      </c>
    </row>
    <row r="207" spans="2:6" x14ac:dyDescent="0.3">
      <c r="F207">
        <v>3374.99</v>
      </c>
    </row>
    <row r="208" spans="2:6" x14ac:dyDescent="0.3">
      <c r="F208">
        <v>3399.99</v>
      </c>
    </row>
    <row r="209" spans="2:6" x14ac:dyDescent="0.3">
      <c r="E209" t="s">
        <v>20856</v>
      </c>
      <c r="F209">
        <v>782.99</v>
      </c>
    </row>
    <row r="210" spans="2:6" x14ac:dyDescent="0.3">
      <c r="F210">
        <v>1457.99</v>
      </c>
    </row>
    <row r="211" spans="2:6" x14ac:dyDescent="0.3">
      <c r="F211">
        <v>2443.35</v>
      </c>
    </row>
    <row r="212" spans="2:6" x14ac:dyDescent="0.3">
      <c r="F212">
        <v>3578.27</v>
      </c>
    </row>
    <row r="213" spans="2:6" x14ac:dyDescent="0.3">
      <c r="D213" t="s">
        <v>20829</v>
      </c>
      <c r="E213" t="s">
        <v>20848</v>
      </c>
      <c r="F213">
        <v>348.76</v>
      </c>
    </row>
    <row r="214" spans="2:6" x14ac:dyDescent="0.3">
      <c r="F214">
        <v>1349.6</v>
      </c>
    </row>
    <row r="215" spans="2:6" x14ac:dyDescent="0.3">
      <c r="F215">
        <v>1364.5</v>
      </c>
    </row>
    <row r="216" spans="2:6" x14ac:dyDescent="0.3">
      <c r="E216" t="s">
        <v>20830</v>
      </c>
      <c r="F216">
        <v>337.22</v>
      </c>
    </row>
    <row r="217" spans="2:6" x14ac:dyDescent="0.3">
      <c r="F217">
        <v>594.83000000000004</v>
      </c>
    </row>
    <row r="218" spans="2:6" x14ac:dyDescent="0.3">
      <c r="B218">
        <v>11018</v>
      </c>
      <c r="C218" t="s">
        <v>1641</v>
      </c>
      <c r="D218" t="s">
        <v>20855</v>
      </c>
      <c r="E218" t="s">
        <v>20879</v>
      </c>
      <c r="F218">
        <v>1079.99</v>
      </c>
    </row>
    <row r="219" spans="2:6" x14ac:dyDescent="0.3">
      <c r="F219">
        <v>3374.99</v>
      </c>
    </row>
    <row r="220" spans="2:6" x14ac:dyDescent="0.3">
      <c r="F220">
        <v>3399.99</v>
      </c>
    </row>
    <row r="221" spans="2:6" x14ac:dyDescent="0.3">
      <c r="E221" t="s">
        <v>20856</v>
      </c>
      <c r="F221">
        <v>782.99</v>
      </c>
    </row>
    <row r="222" spans="2:6" x14ac:dyDescent="0.3">
      <c r="F222">
        <v>1457.99</v>
      </c>
    </row>
    <row r="223" spans="2:6" x14ac:dyDescent="0.3">
      <c r="F223">
        <v>2443.35</v>
      </c>
    </row>
    <row r="224" spans="2:6" x14ac:dyDescent="0.3">
      <c r="F224">
        <v>3578.27</v>
      </c>
    </row>
    <row r="225" spans="2:6" x14ac:dyDescent="0.3">
      <c r="D225" t="s">
        <v>20829</v>
      </c>
      <c r="E225" t="s">
        <v>20848</v>
      </c>
      <c r="F225">
        <v>348.76</v>
      </c>
    </row>
    <row r="226" spans="2:6" x14ac:dyDescent="0.3">
      <c r="F226">
        <v>1349.6</v>
      </c>
    </row>
    <row r="227" spans="2:6" x14ac:dyDescent="0.3">
      <c r="F227">
        <v>1364.5</v>
      </c>
    </row>
    <row r="228" spans="2:6" x14ac:dyDescent="0.3">
      <c r="E228" t="s">
        <v>20830</v>
      </c>
      <c r="F228">
        <v>337.22</v>
      </c>
    </row>
    <row r="229" spans="2:6" x14ac:dyDescent="0.3">
      <c r="F229">
        <v>594.83000000000004</v>
      </c>
    </row>
    <row r="230" spans="2:6" x14ac:dyDescent="0.3">
      <c r="B230">
        <v>11019</v>
      </c>
      <c r="C230" t="s">
        <v>1395</v>
      </c>
      <c r="D230" t="s">
        <v>20855</v>
      </c>
      <c r="E230" t="s">
        <v>20879</v>
      </c>
      <c r="F230">
        <v>1079.99</v>
      </c>
    </row>
    <row r="231" spans="2:6" x14ac:dyDescent="0.3">
      <c r="F231">
        <v>3374.99</v>
      </c>
    </row>
    <row r="232" spans="2:6" x14ac:dyDescent="0.3">
      <c r="F232">
        <v>3399.99</v>
      </c>
    </row>
    <row r="233" spans="2:6" x14ac:dyDescent="0.3">
      <c r="E233" t="s">
        <v>20856</v>
      </c>
      <c r="F233">
        <v>782.99</v>
      </c>
    </row>
    <row r="234" spans="2:6" x14ac:dyDescent="0.3">
      <c r="F234">
        <v>1457.99</v>
      </c>
    </row>
    <row r="235" spans="2:6" x14ac:dyDescent="0.3">
      <c r="F235">
        <v>2443.35</v>
      </c>
    </row>
    <row r="236" spans="2:6" x14ac:dyDescent="0.3">
      <c r="F236">
        <v>3578.27</v>
      </c>
    </row>
    <row r="237" spans="2:6" x14ac:dyDescent="0.3">
      <c r="D237" t="s">
        <v>20829</v>
      </c>
      <c r="E237" t="s">
        <v>20848</v>
      </c>
      <c r="F237">
        <v>348.76</v>
      </c>
    </row>
    <row r="238" spans="2:6" x14ac:dyDescent="0.3">
      <c r="F238">
        <v>1349.6</v>
      </c>
    </row>
    <row r="239" spans="2:6" x14ac:dyDescent="0.3">
      <c r="F239">
        <v>1364.5</v>
      </c>
    </row>
    <row r="240" spans="2:6" x14ac:dyDescent="0.3">
      <c r="E240" t="s">
        <v>20830</v>
      </c>
      <c r="F240">
        <v>337.22</v>
      </c>
    </row>
    <row r="241" spans="2:6" x14ac:dyDescent="0.3">
      <c r="F241">
        <v>594.83000000000004</v>
      </c>
    </row>
    <row r="242" spans="2:6" x14ac:dyDescent="0.3">
      <c r="B242">
        <v>11020</v>
      </c>
      <c r="C242" t="s">
        <v>1064</v>
      </c>
      <c r="D242" t="s">
        <v>20855</v>
      </c>
      <c r="E242" t="s">
        <v>20879</v>
      </c>
      <c r="F242">
        <v>1079.99</v>
      </c>
    </row>
    <row r="243" spans="2:6" x14ac:dyDescent="0.3">
      <c r="F243">
        <v>3374.99</v>
      </c>
    </row>
    <row r="244" spans="2:6" x14ac:dyDescent="0.3">
      <c r="F244">
        <v>3399.99</v>
      </c>
    </row>
    <row r="245" spans="2:6" x14ac:dyDescent="0.3">
      <c r="E245" t="s">
        <v>20856</v>
      </c>
      <c r="F245">
        <v>782.99</v>
      </c>
    </row>
    <row r="246" spans="2:6" x14ac:dyDescent="0.3">
      <c r="F246">
        <v>1457.99</v>
      </c>
    </row>
    <row r="247" spans="2:6" x14ac:dyDescent="0.3">
      <c r="F247">
        <v>2443.35</v>
      </c>
    </row>
    <row r="248" spans="2:6" x14ac:dyDescent="0.3">
      <c r="F248">
        <v>3578.27</v>
      </c>
    </row>
    <row r="249" spans="2:6" x14ac:dyDescent="0.3">
      <c r="D249" t="s">
        <v>20829</v>
      </c>
      <c r="E249" t="s">
        <v>20848</v>
      </c>
      <c r="F249">
        <v>348.76</v>
      </c>
    </row>
    <row r="250" spans="2:6" x14ac:dyDescent="0.3">
      <c r="F250">
        <v>1349.6</v>
      </c>
    </row>
    <row r="251" spans="2:6" x14ac:dyDescent="0.3">
      <c r="F251">
        <v>1364.5</v>
      </c>
    </row>
    <row r="252" spans="2:6" x14ac:dyDescent="0.3">
      <c r="E252" t="s">
        <v>20830</v>
      </c>
      <c r="F252">
        <v>337.22</v>
      </c>
    </row>
    <row r="253" spans="2:6" x14ac:dyDescent="0.3">
      <c r="F253">
        <v>594.83000000000004</v>
      </c>
    </row>
    <row r="254" spans="2:6" x14ac:dyDescent="0.3">
      <c r="B254">
        <v>11021</v>
      </c>
      <c r="C254" t="s">
        <v>11302</v>
      </c>
      <c r="D254" t="s">
        <v>20855</v>
      </c>
      <c r="E254" t="s">
        <v>20879</v>
      </c>
      <c r="F254">
        <v>1079.99</v>
      </c>
    </row>
    <row r="255" spans="2:6" x14ac:dyDescent="0.3">
      <c r="F255">
        <v>3374.99</v>
      </c>
    </row>
    <row r="256" spans="2:6" x14ac:dyDescent="0.3">
      <c r="F256">
        <v>3399.99</v>
      </c>
    </row>
    <row r="257" spans="2:6" x14ac:dyDescent="0.3">
      <c r="E257" t="s">
        <v>20856</v>
      </c>
      <c r="F257">
        <v>782.99</v>
      </c>
    </row>
    <row r="258" spans="2:6" x14ac:dyDescent="0.3">
      <c r="F258">
        <v>1457.99</v>
      </c>
    </row>
    <row r="259" spans="2:6" x14ac:dyDescent="0.3">
      <c r="F259">
        <v>2443.35</v>
      </c>
    </row>
    <row r="260" spans="2:6" x14ac:dyDescent="0.3">
      <c r="F260">
        <v>3578.27</v>
      </c>
    </row>
    <row r="261" spans="2:6" x14ac:dyDescent="0.3">
      <c r="D261" t="s">
        <v>20829</v>
      </c>
      <c r="E261" t="s">
        <v>20848</v>
      </c>
      <c r="F261">
        <v>348.76</v>
      </c>
    </row>
    <row r="262" spans="2:6" x14ac:dyDescent="0.3">
      <c r="F262">
        <v>1349.6</v>
      </c>
    </row>
    <row r="263" spans="2:6" x14ac:dyDescent="0.3">
      <c r="F263">
        <v>1364.5</v>
      </c>
    </row>
    <row r="264" spans="2:6" x14ac:dyDescent="0.3">
      <c r="E264" t="s">
        <v>20830</v>
      </c>
      <c r="F264">
        <v>337.22</v>
      </c>
    </row>
    <row r="265" spans="2:6" x14ac:dyDescent="0.3">
      <c r="F265">
        <v>594.83000000000004</v>
      </c>
    </row>
    <row r="266" spans="2:6" x14ac:dyDescent="0.3">
      <c r="B266">
        <v>11022</v>
      </c>
      <c r="C266" t="s">
        <v>6195</v>
      </c>
      <c r="D266" t="s">
        <v>20855</v>
      </c>
      <c r="E266" t="s">
        <v>20879</v>
      </c>
      <c r="F266">
        <v>1079.99</v>
      </c>
    </row>
    <row r="267" spans="2:6" x14ac:dyDescent="0.3">
      <c r="F267">
        <v>3374.99</v>
      </c>
    </row>
    <row r="268" spans="2:6" x14ac:dyDescent="0.3">
      <c r="F268">
        <v>3399.99</v>
      </c>
    </row>
    <row r="269" spans="2:6" x14ac:dyDescent="0.3">
      <c r="E269" t="s">
        <v>20856</v>
      </c>
      <c r="F269">
        <v>782.99</v>
      </c>
    </row>
    <row r="270" spans="2:6" x14ac:dyDescent="0.3">
      <c r="F270">
        <v>1457.99</v>
      </c>
    </row>
    <row r="271" spans="2:6" x14ac:dyDescent="0.3">
      <c r="F271">
        <v>2443.35</v>
      </c>
    </row>
    <row r="272" spans="2:6" x14ac:dyDescent="0.3">
      <c r="F272">
        <v>3578.27</v>
      </c>
    </row>
    <row r="273" spans="2:6" x14ac:dyDescent="0.3">
      <c r="D273" t="s">
        <v>20829</v>
      </c>
      <c r="E273" t="s">
        <v>20848</v>
      </c>
      <c r="F273">
        <v>348.76</v>
      </c>
    </row>
    <row r="274" spans="2:6" x14ac:dyDescent="0.3">
      <c r="F274">
        <v>1349.6</v>
      </c>
    </row>
    <row r="275" spans="2:6" x14ac:dyDescent="0.3">
      <c r="F275">
        <v>1364.5</v>
      </c>
    </row>
    <row r="276" spans="2:6" x14ac:dyDescent="0.3">
      <c r="E276" t="s">
        <v>20830</v>
      </c>
      <c r="F276">
        <v>337.22</v>
      </c>
    </row>
    <row r="277" spans="2:6" x14ac:dyDescent="0.3">
      <c r="F277">
        <v>594.83000000000004</v>
      </c>
    </row>
    <row r="278" spans="2:6" x14ac:dyDescent="0.3">
      <c r="B278">
        <v>11023</v>
      </c>
      <c r="C278" t="s">
        <v>3918</v>
      </c>
      <c r="D278" t="s">
        <v>20855</v>
      </c>
      <c r="E278" t="s">
        <v>20879</v>
      </c>
      <c r="F278">
        <v>1079.99</v>
      </c>
    </row>
    <row r="279" spans="2:6" x14ac:dyDescent="0.3">
      <c r="F279">
        <v>3374.99</v>
      </c>
    </row>
    <row r="280" spans="2:6" x14ac:dyDescent="0.3">
      <c r="F280">
        <v>3399.99</v>
      </c>
    </row>
    <row r="281" spans="2:6" x14ac:dyDescent="0.3">
      <c r="E281" t="s">
        <v>20856</v>
      </c>
      <c r="F281">
        <v>782.99</v>
      </c>
    </row>
    <row r="282" spans="2:6" x14ac:dyDescent="0.3">
      <c r="F282">
        <v>1457.99</v>
      </c>
    </row>
    <row r="283" spans="2:6" x14ac:dyDescent="0.3">
      <c r="F283">
        <v>2443.35</v>
      </c>
    </row>
    <row r="284" spans="2:6" x14ac:dyDescent="0.3">
      <c r="F284">
        <v>3578.27</v>
      </c>
    </row>
    <row r="285" spans="2:6" x14ac:dyDescent="0.3">
      <c r="D285" t="s">
        <v>20829</v>
      </c>
      <c r="E285" t="s">
        <v>20848</v>
      </c>
      <c r="F285">
        <v>348.76</v>
      </c>
    </row>
    <row r="286" spans="2:6" x14ac:dyDescent="0.3">
      <c r="F286">
        <v>1349.6</v>
      </c>
    </row>
    <row r="287" spans="2:6" x14ac:dyDescent="0.3">
      <c r="F287">
        <v>1364.5</v>
      </c>
    </row>
    <row r="288" spans="2:6" x14ac:dyDescent="0.3">
      <c r="E288" t="s">
        <v>20830</v>
      </c>
      <c r="F288">
        <v>337.22</v>
      </c>
    </row>
    <row r="289" spans="2:6" x14ac:dyDescent="0.3">
      <c r="F289">
        <v>594.83000000000004</v>
      </c>
    </row>
    <row r="290" spans="2:6" x14ac:dyDescent="0.3">
      <c r="B290">
        <v>11024</v>
      </c>
      <c r="C290" t="s">
        <v>1110</v>
      </c>
      <c r="D290" t="s">
        <v>20855</v>
      </c>
      <c r="E290" t="s">
        <v>20879</v>
      </c>
      <c r="F290">
        <v>1079.99</v>
      </c>
    </row>
    <row r="291" spans="2:6" x14ac:dyDescent="0.3">
      <c r="F291">
        <v>3374.99</v>
      </c>
    </row>
    <row r="292" spans="2:6" x14ac:dyDescent="0.3">
      <c r="F292">
        <v>3399.99</v>
      </c>
    </row>
    <row r="293" spans="2:6" x14ac:dyDescent="0.3">
      <c r="E293" t="s">
        <v>20856</v>
      </c>
      <c r="F293">
        <v>782.99</v>
      </c>
    </row>
    <row r="294" spans="2:6" x14ac:dyDescent="0.3">
      <c r="F294">
        <v>1457.99</v>
      </c>
    </row>
    <row r="295" spans="2:6" x14ac:dyDescent="0.3">
      <c r="F295">
        <v>2443.35</v>
      </c>
    </row>
    <row r="296" spans="2:6" x14ac:dyDescent="0.3">
      <c r="F296">
        <v>3578.27</v>
      </c>
    </row>
    <row r="297" spans="2:6" x14ac:dyDescent="0.3">
      <c r="D297" t="s">
        <v>20829</v>
      </c>
      <c r="E297" t="s">
        <v>20848</v>
      </c>
      <c r="F297">
        <v>348.76</v>
      </c>
    </row>
    <row r="298" spans="2:6" x14ac:dyDescent="0.3">
      <c r="F298">
        <v>1349.6</v>
      </c>
    </row>
    <row r="299" spans="2:6" x14ac:dyDescent="0.3">
      <c r="F299">
        <v>1364.5</v>
      </c>
    </row>
    <row r="300" spans="2:6" x14ac:dyDescent="0.3">
      <c r="E300" t="s">
        <v>20830</v>
      </c>
      <c r="F300">
        <v>337.22</v>
      </c>
    </row>
    <row r="301" spans="2:6" x14ac:dyDescent="0.3">
      <c r="F301">
        <v>594.83000000000004</v>
      </c>
    </row>
    <row r="302" spans="2:6" x14ac:dyDescent="0.3">
      <c r="B302">
        <v>11025</v>
      </c>
      <c r="C302" t="s">
        <v>1317</v>
      </c>
      <c r="D302" t="s">
        <v>20855</v>
      </c>
      <c r="E302" t="s">
        <v>20879</v>
      </c>
      <c r="F302">
        <v>1079.99</v>
      </c>
    </row>
    <row r="303" spans="2:6" x14ac:dyDescent="0.3">
      <c r="F303">
        <v>3374.99</v>
      </c>
    </row>
    <row r="304" spans="2:6" x14ac:dyDescent="0.3">
      <c r="F304">
        <v>3399.99</v>
      </c>
    </row>
    <row r="305" spans="2:6" x14ac:dyDescent="0.3">
      <c r="E305" t="s">
        <v>20856</v>
      </c>
      <c r="F305">
        <v>782.99</v>
      </c>
    </row>
    <row r="306" spans="2:6" x14ac:dyDescent="0.3">
      <c r="F306">
        <v>1457.99</v>
      </c>
    </row>
    <row r="307" spans="2:6" x14ac:dyDescent="0.3">
      <c r="F307">
        <v>2443.35</v>
      </c>
    </row>
    <row r="308" spans="2:6" x14ac:dyDescent="0.3">
      <c r="F308">
        <v>3578.27</v>
      </c>
    </row>
    <row r="309" spans="2:6" x14ac:dyDescent="0.3">
      <c r="D309" t="s">
        <v>20829</v>
      </c>
      <c r="E309" t="s">
        <v>20848</v>
      </c>
      <c r="F309">
        <v>348.76</v>
      </c>
    </row>
    <row r="310" spans="2:6" x14ac:dyDescent="0.3">
      <c r="F310">
        <v>1349.6</v>
      </c>
    </row>
    <row r="311" spans="2:6" x14ac:dyDescent="0.3">
      <c r="F311">
        <v>1364.5</v>
      </c>
    </row>
    <row r="312" spans="2:6" x14ac:dyDescent="0.3">
      <c r="E312" t="s">
        <v>20830</v>
      </c>
      <c r="F312">
        <v>337.22</v>
      </c>
    </row>
    <row r="313" spans="2:6" x14ac:dyDescent="0.3">
      <c r="F313">
        <v>594.83000000000004</v>
      </c>
    </row>
    <row r="314" spans="2:6" x14ac:dyDescent="0.3">
      <c r="B314">
        <v>11026</v>
      </c>
      <c r="C314" t="s">
        <v>2382</v>
      </c>
      <c r="D314" t="s">
        <v>20855</v>
      </c>
      <c r="E314" t="s">
        <v>20879</v>
      </c>
      <c r="F314">
        <v>1079.99</v>
      </c>
    </row>
    <row r="315" spans="2:6" x14ac:dyDescent="0.3">
      <c r="F315">
        <v>3374.99</v>
      </c>
    </row>
    <row r="316" spans="2:6" x14ac:dyDescent="0.3">
      <c r="F316">
        <v>3399.99</v>
      </c>
    </row>
    <row r="317" spans="2:6" x14ac:dyDescent="0.3">
      <c r="E317" t="s">
        <v>20856</v>
      </c>
      <c r="F317">
        <v>782.99</v>
      </c>
    </row>
    <row r="318" spans="2:6" x14ac:dyDescent="0.3">
      <c r="F318">
        <v>1457.99</v>
      </c>
    </row>
    <row r="319" spans="2:6" x14ac:dyDescent="0.3">
      <c r="F319">
        <v>2443.35</v>
      </c>
    </row>
    <row r="320" spans="2:6" x14ac:dyDescent="0.3">
      <c r="F320">
        <v>3578.27</v>
      </c>
    </row>
    <row r="321" spans="2:6" x14ac:dyDescent="0.3">
      <c r="D321" t="s">
        <v>20829</v>
      </c>
      <c r="E321" t="s">
        <v>20848</v>
      </c>
      <c r="F321">
        <v>348.76</v>
      </c>
    </row>
    <row r="322" spans="2:6" x14ac:dyDescent="0.3">
      <c r="F322">
        <v>1349.6</v>
      </c>
    </row>
    <row r="323" spans="2:6" x14ac:dyDescent="0.3">
      <c r="F323">
        <v>1364.5</v>
      </c>
    </row>
    <row r="324" spans="2:6" x14ac:dyDescent="0.3">
      <c r="E324" t="s">
        <v>20830</v>
      </c>
      <c r="F324">
        <v>337.22</v>
      </c>
    </row>
    <row r="325" spans="2:6" x14ac:dyDescent="0.3">
      <c r="F325">
        <v>594.83000000000004</v>
      </c>
    </row>
    <row r="326" spans="2:6" x14ac:dyDescent="0.3">
      <c r="B326">
        <v>11027</v>
      </c>
      <c r="C326" t="s">
        <v>1746</v>
      </c>
      <c r="D326" t="s">
        <v>20855</v>
      </c>
      <c r="E326" t="s">
        <v>20879</v>
      </c>
      <c r="F326">
        <v>1079.99</v>
      </c>
    </row>
    <row r="327" spans="2:6" x14ac:dyDescent="0.3">
      <c r="F327">
        <v>3374.99</v>
      </c>
    </row>
    <row r="328" spans="2:6" x14ac:dyDescent="0.3">
      <c r="F328">
        <v>3399.99</v>
      </c>
    </row>
    <row r="329" spans="2:6" x14ac:dyDescent="0.3">
      <c r="E329" t="s">
        <v>20856</v>
      </c>
      <c r="F329">
        <v>782.99</v>
      </c>
    </row>
    <row r="330" spans="2:6" x14ac:dyDescent="0.3">
      <c r="F330">
        <v>1457.99</v>
      </c>
    </row>
    <row r="331" spans="2:6" x14ac:dyDescent="0.3">
      <c r="F331">
        <v>2443.35</v>
      </c>
    </row>
    <row r="332" spans="2:6" x14ac:dyDescent="0.3">
      <c r="F332">
        <v>3578.27</v>
      </c>
    </row>
    <row r="333" spans="2:6" x14ac:dyDescent="0.3">
      <c r="D333" t="s">
        <v>20829</v>
      </c>
      <c r="E333" t="s">
        <v>20848</v>
      </c>
      <c r="F333">
        <v>348.76</v>
      </c>
    </row>
    <row r="334" spans="2:6" x14ac:dyDescent="0.3">
      <c r="F334">
        <v>1349.6</v>
      </c>
    </row>
    <row r="335" spans="2:6" x14ac:dyDescent="0.3">
      <c r="F335">
        <v>1364.5</v>
      </c>
    </row>
    <row r="336" spans="2:6" x14ac:dyDescent="0.3">
      <c r="E336" t="s">
        <v>20830</v>
      </c>
      <c r="F336">
        <v>337.22</v>
      </c>
    </row>
    <row r="337" spans="2:6" x14ac:dyDescent="0.3">
      <c r="F337">
        <v>594.83000000000004</v>
      </c>
    </row>
    <row r="338" spans="2:6" x14ac:dyDescent="0.3">
      <c r="B338">
        <v>11028</v>
      </c>
      <c r="C338" t="s">
        <v>498</v>
      </c>
      <c r="D338" t="s">
        <v>20855</v>
      </c>
      <c r="E338" t="s">
        <v>20879</v>
      </c>
      <c r="F338">
        <v>1079.99</v>
      </c>
    </row>
    <row r="339" spans="2:6" x14ac:dyDescent="0.3">
      <c r="F339">
        <v>3374.99</v>
      </c>
    </row>
    <row r="340" spans="2:6" x14ac:dyDescent="0.3">
      <c r="F340">
        <v>3399.99</v>
      </c>
    </row>
    <row r="341" spans="2:6" x14ac:dyDescent="0.3">
      <c r="E341" t="s">
        <v>20856</v>
      </c>
      <c r="F341">
        <v>782.99</v>
      </c>
    </row>
    <row r="342" spans="2:6" x14ac:dyDescent="0.3">
      <c r="F342">
        <v>1457.99</v>
      </c>
    </row>
    <row r="343" spans="2:6" x14ac:dyDescent="0.3">
      <c r="F343">
        <v>2443.35</v>
      </c>
    </row>
    <row r="344" spans="2:6" x14ac:dyDescent="0.3">
      <c r="F344">
        <v>3578.27</v>
      </c>
    </row>
    <row r="345" spans="2:6" x14ac:dyDescent="0.3">
      <c r="D345" t="s">
        <v>20829</v>
      </c>
      <c r="E345" t="s">
        <v>20848</v>
      </c>
      <c r="F345">
        <v>348.76</v>
      </c>
    </row>
    <row r="346" spans="2:6" x14ac:dyDescent="0.3">
      <c r="F346">
        <v>1349.6</v>
      </c>
    </row>
    <row r="347" spans="2:6" x14ac:dyDescent="0.3">
      <c r="F347">
        <v>1364.5</v>
      </c>
    </row>
    <row r="348" spans="2:6" x14ac:dyDescent="0.3">
      <c r="E348" t="s">
        <v>20830</v>
      </c>
      <c r="F348">
        <v>337.22</v>
      </c>
    </row>
    <row r="349" spans="2:6" x14ac:dyDescent="0.3">
      <c r="F349">
        <v>594.83000000000004</v>
      </c>
    </row>
    <row r="350" spans="2:6" x14ac:dyDescent="0.3">
      <c r="B350">
        <v>11029</v>
      </c>
      <c r="C350" t="s">
        <v>234</v>
      </c>
      <c r="D350" t="s">
        <v>20855</v>
      </c>
      <c r="E350" t="s">
        <v>20879</v>
      </c>
      <c r="F350">
        <v>1079.99</v>
      </c>
    </row>
    <row r="351" spans="2:6" x14ac:dyDescent="0.3">
      <c r="F351">
        <v>3374.99</v>
      </c>
    </row>
    <row r="352" spans="2:6" x14ac:dyDescent="0.3">
      <c r="F352">
        <v>3399.99</v>
      </c>
    </row>
    <row r="353" spans="2:6" x14ac:dyDescent="0.3">
      <c r="E353" t="s">
        <v>20856</v>
      </c>
      <c r="F353">
        <v>782.99</v>
      </c>
    </row>
    <row r="354" spans="2:6" x14ac:dyDescent="0.3">
      <c r="F354">
        <v>1457.99</v>
      </c>
    </row>
    <row r="355" spans="2:6" x14ac:dyDescent="0.3">
      <c r="F355">
        <v>2443.35</v>
      </c>
    </row>
    <row r="356" spans="2:6" x14ac:dyDescent="0.3">
      <c r="F356">
        <v>3578.27</v>
      </c>
    </row>
    <row r="357" spans="2:6" x14ac:dyDescent="0.3">
      <c r="D357" t="s">
        <v>20829</v>
      </c>
      <c r="E357" t="s">
        <v>20848</v>
      </c>
      <c r="F357">
        <v>348.76</v>
      </c>
    </row>
    <row r="358" spans="2:6" x14ac:dyDescent="0.3">
      <c r="F358">
        <v>1349.6</v>
      </c>
    </row>
    <row r="359" spans="2:6" x14ac:dyDescent="0.3">
      <c r="F359">
        <v>1364.5</v>
      </c>
    </row>
    <row r="360" spans="2:6" x14ac:dyDescent="0.3">
      <c r="E360" t="s">
        <v>20830</v>
      </c>
      <c r="F360">
        <v>337.22</v>
      </c>
    </row>
    <row r="361" spans="2:6" x14ac:dyDescent="0.3">
      <c r="F361">
        <v>594.83000000000004</v>
      </c>
    </row>
    <row r="362" spans="2:6" x14ac:dyDescent="0.3">
      <c r="B362">
        <v>11030</v>
      </c>
      <c r="C362" t="s">
        <v>16228</v>
      </c>
      <c r="D362" t="s">
        <v>20855</v>
      </c>
      <c r="E362" t="s">
        <v>20879</v>
      </c>
      <c r="F362">
        <v>1079.99</v>
      </c>
    </row>
    <row r="363" spans="2:6" x14ac:dyDescent="0.3">
      <c r="F363">
        <v>3374.99</v>
      </c>
    </row>
    <row r="364" spans="2:6" x14ac:dyDescent="0.3">
      <c r="F364">
        <v>3399.99</v>
      </c>
    </row>
    <row r="365" spans="2:6" x14ac:dyDescent="0.3">
      <c r="E365" t="s">
        <v>20856</v>
      </c>
      <c r="F365">
        <v>782.99</v>
      </c>
    </row>
    <row r="366" spans="2:6" x14ac:dyDescent="0.3">
      <c r="F366">
        <v>1457.99</v>
      </c>
    </row>
    <row r="367" spans="2:6" x14ac:dyDescent="0.3">
      <c r="F367">
        <v>2443.35</v>
      </c>
    </row>
    <row r="368" spans="2:6" x14ac:dyDescent="0.3">
      <c r="F368">
        <v>3578.27</v>
      </c>
    </row>
    <row r="369" spans="2:6" x14ac:dyDescent="0.3">
      <c r="D369" t="s">
        <v>20829</v>
      </c>
      <c r="E369" t="s">
        <v>20848</v>
      </c>
      <c r="F369">
        <v>348.76</v>
      </c>
    </row>
    <row r="370" spans="2:6" x14ac:dyDescent="0.3">
      <c r="F370">
        <v>1349.6</v>
      </c>
    </row>
    <row r="371" spans="2:6" x14ac:dyDescent="0.3">
      <c r="F371">
        <v>1364.5</v>
      </c>
    </row>
    <row r="372" spans="2:6" x14ac:dyDescent="0.3">
      <c r="E372" t="s">
        <v>20830</v>
      </c>
      <c r="F372">
        <v>337.22</v>
      </c>
    </row>
    <row r="373" spans="2:6" x14ac:dyDescent="0.3">
      <c r="F373">
        <v>594.83000000000004</v>
      </c>
    </row>
    <row r="374" spans="2:6" x14ac:dyDescent="0.3">
      <c r="B374">
        <v>11031</v>
      </c>
      <c r="C374" t="s">
        <v>13779</v>
      </c>
      <c r="D374" t="s">
        <v>20855</v>
      </c>
      <c r="E374" t="s">
        <v>20879</v>
      </c>
      <c r="F374">
        <v>1079.99</v>
      </c>
    </row>
    <row r="375" spans="2:6" x14ac:dyDescent="0.3">
      <c r="F375">
        <v>3374.99</v>
      </c>
    </row>
    <row r="376" spans="2:6" x14ac:dyDescent="0.3">
      <c r="F376">
        <v>3399.99</v>
      </c>
    </row>
    <row r="377" spans="2:6" x14ac:dyDescent="0.3">
      <c r="E377" t="s">
        <v>20856</v>
      </c>
      <c r="F377">
        <v>782.99</v>
      </c>
    </row>
    <row r="378" spans="2:6" x14ac:dyDescent="0.3">
      <c r="F378">
        <v>1457.99</v>
      </c>
    </row>
    <row r="379" spans="2:6" x14ac:dyDescent="0.3">
      <c r="F379">
        <v>2443.35</v>
      </c>
    </row>
    <row r="380" spans="2:6" x14ac:dyDescent="0.3">
      <c r="F380">
        <v>3578.27</v>
      </c>
    </row>
    <row r="381" spans="2:6" x14ac:dyDescent="0.3">
      <c r="D381" t="s">
        <v>20829</v>
      </c>
      <c r="E381" t="s">
        <v>20848</v>
      </c>
      <c r="F381">
        <v>348.76</v>
      </c>
    </row>
    <row r="382" spans="2:6" x14ac:dyDescent="0.3">
      <c r="F382">
        <v>1349.6</v>
      </c>
    </row>
    <row r="383" spans="2:6" x14ac:dyDescent="0.3">
      <c r="F383">
        <v>1364.5</v>
      </c>
    </row>
    <row r="384" spans="2:6" x14ac:dyDescent="0.3">
      <c r="E384" t="s">
        <v>20830</v>
      </c>
      <c r="F384">
        <v>337.22</v>
      </c>
    </row>
    <row r="385" spans="2:6" x14ac:dyDescent="0.3">
      <c r="F385">
        <v>594.83000000000004</v>
      </c>
    </row>
    <row r="386" spans="2:6" x14ac:dyDescent="0.3">
      <c r="B386">
        <v>11032</v>
      </c>
      <c r="C386" t="s">
        <v>1249</v>
      </c>
      <c r="D386" t="s">
        <v>20855</v>
      </c>
      <c r="E386" t="s">
        <v>20879</v>
      </c>
      <c r="F386">
        <v>1079.99</v>
      </c>
    </row>
    <row r="387" spans="2:6" x14ac:dyDescent="0.3">
      <c r="F387">
        <v>3374.99</v>
      </c>
    </row>
    <row r="388" spans="2:6" x14ac:dyDescent="0.3">
      <c r="F388">
        <v>3399.99</v>
      </c>
    </row>
    <row r="389" spans="2:6" x14ac:dyDescent="0.3">
      <c r="E389" t="s">
        <v>20856</v>
      </c>
      <c r="F389">
        <v>782.99</v>
      </c>
    </row>
    <row r="390" spans="2:6" x14ac:dyDescent="0.3">
      <c r="F390">
        <v>1457.99</v>
      </c>
    </row>
    <row r="391" spans="2:6" x14ac:dyDescent="0.3">
      <c r="F391">
        <v>2443.35</v>
      </c>
    </row>
    <row r="392" spans="2:6" x14ac:dyDescent="0.3">
      <c r="F392">
        <v>3578.27</v>
      </c>
    </row>
    <row r="393" spans="2:6" x14ac:dyDescent="0.3">
      <c r="D393" t="s">
        <v>20829</v>
      </c>
      <c r="E393" t="s">
        <v>20848</v>
      </c>
      <c r="F393">
        <v>348.76</v>
      </c>
    </row>
    <row r="394" spans="2:6" x14ac:dyDescent="0.3">
      <c r="F394">
        <v>1349.6</v>
      </c>
    </row>
    <row r="395" spans="2:6" x14ac:dyDescent="0.3">
      <c r="F395">
        <v>1364.5</v>
      </c>
    </row>
    <row r="396" spans="2:6" x14ac:dyDescent="0.3">
      <c r="E396" t="s">
        <v>20830</v>
      </c>
      <c r="F396">
        <v>337.22</v>
      </c>
    </row>
    <row r="397" spans="2:6" x14ac:dyDescent="0.3">
      <c r="F397">
        <v>594.83000000000004</v>
      </c>
    </row>
    <row r="398" spans="2:6" x14ac:dyDescent="0.3">
      <c r="B398">
        <v>11033</v>
      </c>
      <c r="C398" t="s">
        <v>2372</v>
      </c>
      <c r="D398" t="s">
        <v>20855</v>
      </c>
      <c r="E398" t="s">
        <v>20879</v>
      </c>
      <c r="F398">
        <v>1079.99</v>
      </c>
    </row>
    <row r="399" spans="2:6" x14ac:dyDescent="0.3">
      <c r="F399">
        <v>3374.99</v>
      </c>
    </row>
    <row r="400" spans="2:6" x14ac:dyDescent="0.3">
      <c r="F400">
        <v>3399.99</v>
      </c>
    </row>
    <row r="401" spans="2:6" x14ac:dyDescent="0.3">
      <c r="E401" t="s">
        <v>20856</v>
      </c>
      <c r="F401">
        <v>782.99</v>
      </c>
    </row>
    <row r="402" spans="2:6" x14ac:dyDescent="0.3">
      <c r="F402">
        <v>1457.99</v>
      </c>
    </row>
    <row r="403" spans="2:6" x14ac:dyDescent="0.3">
      <c r="F403">
        <v>2443.35</v>
      </c>
    </row>
    <row r="404" spans="2:6" x14ac:dyDescent="0.3">
      <c r="F404">
        <v>3578.27</v>
      </c>
    </row>
    <row r="405" spans="2:6" x14ac:dyDescent="0.3">
      <c r="D405" t="s">
        <v>20829</v>
      </c>
      <c r="E405" t="s">
        <v>20848</v>
      </c>
      <c r="F405">
        <v>348.76</v>
      </c>
    </row>
    <row r="406" spans="2:6" x14ac:dyDescent="0.3">
      <c r="F406">
        <v>1349.6</v>
      </c>
    </row>
    <row r="407" spans="2:6" x14ac:dyDescent="0.3">
      <c r="F407">
        <v>1364.5</v>
      </c>
    </row>
    <row r="408" spans="2:6" x14ac:dyDescent="0.3">
      <c r="E408" t="s">
        <v>20830</v>
      </c>
      <c r="F408">
        <v>337.22</v>
      </c>
    </row>
    <row r="409" spans="2:6" x14ac:dyDescent="0.3">
      <c r="F409">
        <v>594.83000000000004</v>
      </c>
    </row>
    <row r="410" spans="2:6" x14ac:dyDescent="0.3">
      <c r="B410">
        <v>11034</v>
      </c>
      <c r="C410" t="s">
        <v>9426</v>
      </c>
      <c r="D410" t="s">
        <v>20855</v>
      </c>
      <c r="E410" t="s">
        <v>20879</v>
      </c>
      <c r="F410">
        <v>1079.99</v>
      </c>
    </row>
    <row r="411" spans="2:6" x14ac:dyDescent="0.3">
      <c r="F411">
        <v>3374.99</v>
      </c>
    </row>
    <row r="412" spans="2:6" x14ac:dyDescent="0.3">
      <c r="F412">
        <v>3399.99</v>
      </c>
    </row>
    <row r="413" spans="2:6" x14ac:dyDescent="0.3">
      <c r="E413" t="s">
        <v>20856</v>
      </c>
      <c r="F413">
        <v>782.99</v>
      </c>
    </row>
    <row r="414" spans="2:6" x14ac:dyDescent="0.3">
      <c r="F414">
        <v>1457.99</v>
      </c>
    </row>
    <row r="415" spans="2:6" x14ac:dyDescent="0.3">
      <c r="F415">
        <v>2443.35</v>
      </c>
    </row>
    <row r="416" spans="2:6" x14ac:dyDescent="0.3">
      <c r="F416">
        <v>3578.27</v>
      </c>
    </row>
    <row r="417" spans="2:6" x14ac:dyDescent="0.3">
      <c r="D417" t="s">
        <v>20829</v>
      </c>
      <c r="E417" t="s">
        <v>20848</v>
      </c>
      <c r="F417">
        <v>348.76</v>
      </c>
    </row>
    <row r="418" spans="2:6" x14ac:dyDescent="0.3">
      <c r="F418">
        <v>1349.6</v>
      </c>
    </row>
    <row r="419" spans="2:6" x14ac:dyDescent="0.3">
      <c r="F419">
        <v>1364.5</v>
      </c>
    </row>
    <row r="420" spans="2:6" x14ac:dyDescent="0.3">
      <c r="E420" t="s">
        <v>20830</v>
      </c>
      <c r="F420">
        <v>337.22</v>
      </c>
    </row>
    <row r="421" spans="2:6" x14ac:dyDescent="0.3">
      <c r="F421">
        <v>594.83000000000004</v>
      </c>
    </row>
    <row r="422" spans="2:6" x14ac:dyDescent="0.3">
      <c r="B422">
        <v>11035</v>
      </c>
      <c r="C422" t="s">
        <v>13820</v>
      </c>
      <c r="D422" t="s">
        <v>20855</v>
      </c>
      <c r="E422" t="s">
        <v>20879</v>
      </c>
      <c r="F422">
        <v>1079.99</v>
      </c>
    </row>
    <row r="423" spans="2:6" x14ac:dyDescent="0.3">
      <c r="F423">
        <v>3374.99</v>
      </c>
    </row>
    <row r="424" spans="2:6" x14ac:dyDescent="0.3">
      <c r="F424">
        <v>3399.99</v>
      </c>
    </row>
    <row r="425" spans="2:6" x14ac:dyDescent="0.3">
      <c r="E425" t="s">
        <v>20856</v>
      </c>
      <c r="F425">
        <v>782.99</v>
      </c>
    </row>
    <row r="426" spans="2:6" x14ac:dyDescent="0.3">
      <c r="F426">
        <v>1457.99</v>
      </c>
    </row>
    <row r="427" spans="2:6" x14ac:dyDescent="0.3">
      <c r="F427">
        <v>2443.35</v>
      </c>
    </row>
    <row r="428" spans="2:6" x14ac:dyDescent="0.3">
      <c r="F428">
        <v>3578.27</v>
      </c>
    </row>
    <row r="429" spans="2:6" x14ac:dyDescent="0.3">
      <c r="D429" t="s">
        <v>20829</v>
      </c>
      <c r="E429" t="s">
        <v>20848</v>
      </c>
      <c r="F429">
        <v>348.76</v>
      </c>
    </row>
    <row r="430" spans="2:6" x14ac:dyDescent="0.3">
      <c r="F430">
        <v>1349.6</v>
      </c>
    </row>
    <row r="431" spans="2:6" x14ac:dyDescent="0.3">
      <c r="F431">
        <v>1364.5</v>
      </c>
    </row>
    <row r="432" spans="2:6" x14ac:dyDescent="0.3">
      <c r="E432" t="s">
        <v>20830</v>
      </c>
      <c r="F432">
        <v>337.22</v>
      </c>
    </row>
    <row r="433" spans="2:6" x14ac:dyDescent="0.3">
      <c r="F433">
        <v>594.83000000000004</v>
      </c>
    </row>
    <row r="434" spans="2:6" x14ac:dyDescent="0.3">
      <c r="B434">
        <v>11036</v>
      </c>
      <c r="C434" t="s">
        <v>152</v>
      </c>
      <c r="D434" t="s">
        <v>20855</v>
      </c>
      <c r="E434" t="s">
        <v>20879</v>
      </c>
      <c r="F434">
        <v>1079.99</v>
      </c>
    </row>
    <row r="435" spans="2:6" x14ac:dyDescent="0.3">
      <c r="F435">
        <v>3374.99</v>
      </c>
    </row>
    <row r="436" spans="2:6" x14ac:dyDescent="0.3">
      <c r="F436">
        <v>3399.99</v>
      </c>
    </row>
    <row r="437" spans="2:6" x14ac:dyDescent="0.3">
      <c r="E437" t="s">
        <v>20856</v>
      </c>
      <c r="F437">
        <v>782.99</v>
      </c>
    </row>
    <row r="438" spans="2:6" x14ac:dyDescent="0.3">
      <c r="F438">
        <v>1457.99</v>
      </c>
    </row>
    <row r="439" spans="2:6" x14ac:dyDescent="0.3">
      <c r="F439">
        <v>2443.35</v>
      </c>
    </row>
    <row r="440" spans="2:6" x14ac:dyDescent="0.3">
      <c r="F440">
        <v>3578.27</v>
      </c>
    </row>
    <row r="441" spans="2:6" x14ac:dyDescent="0.3">
      <c r="D441" t="s">
        <v>20829</v>
      </c>
      <c r="E441" t="s">
        <v>20848</v>
      </c>
      <c r="F441">
        <v>348.76</v>
      </c>
    </row>
    <row r="442" spans="2:6" x14ac:dyDescent="0.3">
      <c r="F442">
        <v>1349.6</v>
      </c>
    </row>
    <row r="443" spans="2:6" x14ac:dyDescent="0.3">
      <c r="F443">
        <v>1364.5</v>
      </c>
    </row>
    <row r="444" spans="2:6" x14ac:dyDescent="0.3">
      <c r="E444" t="s">
        <v>20830</v>
      </c>
      <c r="F444">
        <v>337.22</v>
      </c>
    </row>
    <row r="445" spans="2:6" x14ac:dyDescent="0.3">
      <c r="F445">
        <v>594.83000000000004</v>
      </c>
    </row>
    <row r="446" spans="2:6" x14ac:dyDescent="0.3">
      <c r="B446">
        <v>11037</v>
      </c>
      <c r="C446" t="s">
        <v>9057</v>
      </c>
      <c r="D446" t="s">
        <v>20855</v>
      </c>
      <c r="E446" t="s">
        <v>20879</v>
      </c>
      <c r="F446">
        <v>1079.99</v>
      </c>
    </row>
    <row r="447" spans="2:6" x14ac:dyDescent="0.3">
      <c r="F447">
        <v>3374.99</v>
      </c>
    </row>
    <row r="448" spans="2:6" x14ac:dyDescent="0.3">
      <c r="F448">
        <v>3399.99</v>
      </c>
    </row>
    <row r="449" spans="2:6" x14ac:dyDescent="0.3">
      <c r="E449" t="s">
        <v>20856</v>
      </c>
      <c r="F449">
        <v>782.99</v>
      </c>
    </row>
    <row r="450" spans="2:6" x14ac:dyDescent="0.3">
      <c r="F450">
        <v>1457.99</v>
      </c>
    </row>
    <row r="451" spans="2:6" x14ac:dyDescent="0.3">
      <c r="F451">
        <v>2443.35</v>
      </c>
    </row>
    <row r="452" spans="2:6" x14ac:dyDescent="0.3">
      <c r="F452">
        <v>3578.27</v>
      </c>
    </row>
    <row r="453" spans="2:6" x14ac:dyDescent="0.3">
      <c r="D453" t="s">
        <v>20829</v>
      </c>
      <c r="E453" t="s">
        <v>20848</v>
      </c>
      <c r="F453">
        <v>348.76</v>
      </c>
    </row>
    <row r="454" spans="2:6" x14ac:dyDescent="0.3">
      <c r="F454">
        <v>1349.6</v>
      </c>
    </row>
    <row r="455" spans="2:6" x14ac:dyDescent="0.3">
      <c r="F455">
        <v>1364.5</v>
      </c>
    </row>
    <row r="456" spans="2:6" x14ac:dyDescent="0.3">
      <c r="E456" t="s">
        <v>20830</v>
      </c>
      <c r="F456">
        <v>337.22</v>
      </c>
    </row>
    <row r="457" spans="2:6" x14ac:dyDescent="0.3">
      <c r="F457">
        <v>594.83000000000004</v>
      </c>
    </row>
    <row r="458" spans="2:6" x14ac:dyDescent="0.3">
      <c r="B458">
        <v>11038</v>
      </c>
      <c r="C458" t="s">
        <v>18632</v>
      </c>
      <c r="D458" t="s">
        <v>20855</v>
      </c>
      <c r="E458" t="s">
        <v>20879</v>
      </c>
      <c r="F458">
        <v>1079.99</v>
      </c>
    </row>
    <row r="459" spans="2:6" x14ac:dyDescent="0.3">
      <c r="F459">
        <v>3374.99</v>
      </c>
    </row>
    <row r="460" spans="2:6" x14ac:dyDescent="0.3">
      <c r="F460">
        <v>3399.99</v>
      </c>
    </row>
    <row r="461" spans="2:6" x14ac:dyDescent="0.3">
      <c r="E461" t="s">
        <v>20856</v>
      </c>
      <c r="F461">
        <v>782.99</v>
      </c>
    </row>
    <row r="462" spans="2:6" x14ac:dyDescent="0.3">
      <c r="F462">
        <v>1457.99</v>
      </c>
    </row>
    <row r="463" spans="2:6" x14ac:dyDescent="0.3">
      <c r="F463">
        <v>2443.35</v>
      </c>
    </row>
    <row r="464" spans="2:6" x14ac:dyDescent="0.3">
      <c r="F464">
        <v>3578.27</v>
      </c>
    </row>
    <row r="465" spans="2:6" x14ac:dyDescent="0.3">
      <c r="D465" t="s">
        <v>20829</v>
      </c>
      <c r="E465" t="s">
        <v>20848</v>
      </c>
      <c r="F465">
        <v>348.76</v>
      </c>
    </row>
    <row r="466" spans="2:6" x14ac:dyDescent="0.3">
      <c r="F466">
        <v>1349.6</v>
      </c>
    </row>
    <row r="467" spans="2:6" x14ac:dyDescent="0.3">
      <c r="F467">
        <v>1364.5</v>
      </c>
    </row>
    <row r="468" spans="2:6" x14ac:dyDescent="0.3">
      <c r="E468" t="s">
        <v>20830</v>
      </c>
      <c r="F468">
        <v>337.22</v>
      </c>
    </row>
    <row r="469" spans="2:6" x14ac:dyDescent="0.3">
      <c r="F469">
        <v>594.83000000000004</v>
      </c>
    </row>
    <row r="470" spans="2:6" x14ac:dyDescent="0.3">
      <c r="B470">
        <v>11039</v>
      </c>
      <c r="C470" t="s">
        <v>710</v>
      </c>
      <c r="D470" t="s">
        <v>20855</v>
      </c>
      <c r="E470" t="s">
        <v>20879</v>
      </c>
      <c r="F470">
        <v>1079.99</v>
      </c>
    </row>
    <row r="471" spans="2:6" x14ac:dyDescent="0.3">
      <c r="F471">
        <v>3374.99</v>
      </c>
    </row>
    <row r="472" spans="2:6" x14ac:dyDescent="0.3">
      <c r="F472">
        <v>3399.99</v>
      </c>
    </row>
    <row r="473" spans="2:6" x14ac:dyDescent="0.3">
      <c r="E473" t="s">
        <v>20856</v>
      </c>
      <c r="F473">
        <v>782.99</v>
      </c>
    </row>
    <row r="474" spans="2:6" x14ac:dyDescent="0.3">
      <c r="F474">
        <v>1457.99</v>
      </c>
    </row>
    <row r="475" spans="2:6" x14ac:dyDescent="0.3">
      <c r="F475">
        <v>2443.35</v>
      </c>
    </row>
    <row r="476" spans="2:6" x14ac:dyDescent="0.3">
      <c r="F476">
        <v>3578.27</v>
      </c>
    </row>
    <row r="477" spans="2:6" x14ac:dyDescent="0.3">
      <c r="D477" t="s">
        <v>20829</v>
      </c>
      <c r="E477" t="s">
        <v>20848</v>
      </c>
      <c r="F477">
        <v>348.76</v>
      </c>
    </row>
    <row r="478" spans="2:6" x14ac:dyDescent="0.3">
      <c r="F478">
        <v>1349.6</v>
      </c>
    </row>
    <row r="479" spans="2:6" x14ac:dyDescent="0.3">
      <c r="F479">
        <v>1364.5</v>
      </c>
    </row>
    <row r="480" spans="2:6" x14ac:dyDescent="0.3">
      <c r="E480" t="s">
        <v>20830</v>
      </c>
      <c r="F480">
        <v>337.22</v>
      </c>
    </row>
    <row r="481" spans="2:6" x14ac:dyDescent="0.3">
      <c r="F481">
        <v>594.83000000000004</v>
      </c>
    </row>
    <row r="482" spans="2:6" x14ac:dyDescent="0.3">
      <c r="B482">
        <v>11040</v>
      </c>
      <c r="C482" t="s">
        <v>13972</v>
      </c>
      <c r="D482" t="s">
        <v>20855</v>
      </c>
      <c r="E482" t="s">
        <v>20879</v>
      </c>
      <c r="F482">
        <v>1079.99</v>
      </c>
    </row>
    <row r="483" spans="2:6" x14ac:dyDescent="0.3">
      <c r="F483">
        <v>3374.99</v>
      </c>
    </row>
    <row r="484" spans="2:6" x14ac:dyDescent="0.3">
      <c r="F484">
        <v>3399.99</v>
      </c>
    </row>
    <row r="485" spans="2:6" x14ac:dyDescent="0.3">
      <c r="E485" t="s">
        <v>20856</v>
      </c>
      <c r="F485">
        <v>782.99</v>
      </c>
    </row>
    <row r="486" spans="2:6" x14ac:dyDescent="0.3">
      <c r="F486">
        <v>1457.99</v>
      </c>
    </row>
    <row r="487" spans="2:6" x14ac:dyDescent="0.3">
      <c r="F487">
        <v>2443.35</v>
      </c>
    </row>
    <row r="488" spans="2:6" x14ac:dyDescent="0.3">
      <c r="F488">
        <v>3578.27</v>
      </c>
    </row>
    <row r="489" spans="2:6" x14ac:dyDescent="0.3">
      <c r="D489" t="s">
        <v>20829</v>
      </c>
      <c r="E489" t="s">
        <v>20848</v>
      </c>
      <c r="F489">
        <v>348.76</v>
      </c>
    </row>
    <row r="490" spans="2:6" x14ac:dyDescent="0.3">
      <c r="F490">
        <v>1349.6</v>
      </c>
    </row>
    <row r="491" spans="2:6" x14ac:dyDescent="0.3">
      <c r="F491">
        <v>1364.5</v>
      </c>
    </row>
    <row r="492" spans="2:6" x14ac:dyDescent="0.3">
      <c r="E492" t="s">
        <v>20830</v>
      </c>
      <c r="F492">
        <v>337.22</v>
      </c>
    </row>
    <row r="493" spans="2:6" x14ac:dyDescent="0.3">
      <c r="F493">
        <v>594.83000000000004</v>
      </c>
    </row>
    <row r="494" spans="2:6" x14ac:dyDescent="0.3">
      <c r="B494">
        <v>11041</v>
      </c>
      <c r="C494" t="s">
        <v>2552</v>
      </c>
      <c r="D494" t="s">
        <v>20855</v>
      </c>
      <c r="E494" t="s">
        <v>20879</v>
      </c>
      <c r="F494">
        <v>1079.99</v>
      </c>
    </row>
    <row r="495" spans="2:6" x14ac:dyDescent="0.3">
      <c r="F495">
        <v>3374.99</v>
      </c>
    </row>
    <row r="496" spans="2:6" x14ac:dyDescent="0.3">
      <c r="F496">
        <v>3399.99</v>
      </c>
    </row>
    <row r="497" spans="2:6" x14ac:dyDescent="0.3">
      <c r="E497" t="s">
        <v>20856</v>
      </c>
      <c r="F497">
        <v>782.99</v>
      </c>
    </row>
    <row r="498" spans="2:6" x14ac:dyDescent="0.3">
      <c r="F498">
        <v>1457.99</v>
      </c>
    </row>
    <row r="499" spans="2:6" x14ac:dyDescent="0.3">
      <c r="F499">
        <v>2443.35</v>
      </c>
    </row>
    <row r="500" spans="2:6" x14ac:dyDescent="0.3">
      <c r="F500">
        <v>3578.27</v>
      </c>
    </row>
    <row r="501" spans="2:6" x14ac:dyDescent="0.3">
      <c r="D501" t="s">
        <v>20829</v>
      </c>
      <c r="E501" t="s">
        <v>20848</v>
      </c>
      <c r="F501">
        <v>348.76</v>
      </c>
    </row>
    <row r="502" spans="2:6" x14ac:dyDescent="0.3">
      <c r="F502">
        <v>1349.6</v>
      </c>
    </row>
    <row r="503" spans="2:6" x14ac:dyDescent="0.3">
      <c r="F503">
        <v>1364.5</v>
      </c>
    </row>
    <row r="504" spans="2:6" x14ac:dyDescent="0.3">
      <c r="E504" t="s">
        <v>20830</v>
      </c>
      <c r="F504">
        <v>337.22</v>
      </c>
    </row>
    <row r="505" spans="2:6" x14ac:dyDescent="0.3">
      <c r="F505">
        <v>594.83000000000004</v>
      </c>
    </row>
    <row r="506" spans="2:6" x14ac:dyDescent="0.3">
      <c r="B506">
        <v>11042</v>
      </c>
      <c r="C506" t="s">
        <v>339</v>
      </c>
      <c r="D506" t="s">
        <v>20855</v>
      </c>
      <c r="E506" t="s">
        <v>20879</v>
      </c>
      <c r="F506">
        <v>1079.99</v>
      </c>
    </row>
    <row r="507" spans="2:6" x14ac:dyDescent="0.3">
      <c r="F507">
        <v>3374.99</v>
      </c>
    </row>
    <row r="508" spans="2:6" x14ac:dyDescent="0.3">
      <c r="F508">
        <v>3399.99</v>
      </c>
    </row>
    <row r="509" spans="2:6" x14ac:dyDescent="0.3">
      <c r="E509" t="s">
        <v>20856</v>
      </c>
      <c r="F509">
        <v>782.99</v>
      </c>
    </row>
    <row r="510" spans="2:6" x14ac:dyDescent="0.3">
      <c r="F510">
        <v>1457.99</v>
      </c>
    </row>
    <row r="511" spans="2:6" x14ac:dyDescent="0.3">
      <c r="F511">
        <v>2443.35</v>
      </c>
    </row>
    <row r="512" spans="2:6" x14ac:dyDescent="0.3">
      <c r="F512">
        <v>3578.27</v>
      </c>
    </row>
    <row r="513" spans="2:6" x14ac:dyDescent="0.3">
      <c r="D513" t="s">
        <v>20829</v>
      </c>
      <c r="E513" t="s">
        <v>20848</v>
      </c>
      <c r="F513">
        <v>348.76</v>
      </c>
    </row>
    <row r="514" spans="2:6" x14ac:dyDescent="0.3">
      <c r="F514">
        <v>1349.6</v>
      </c>
    </row>
    <row r="515" spans="2:6" x14ac:dyDescent="0.3">
      <c r="F515">
        <v>1364.5</v>
      </c>
    </row>
    <row r="516" spans="2:6" x14ac:dyDescent="0.3">
      <c r="E516" t="s">
        <v>20830</v>
      </c>
      <c r="F516">
        <v>337.22</v>
      </c>
    </row>
    <row r="517" spans="2:6" x14ac:dyDescent="0.3">
      <c r="F517">
        <v>594.83000000000004</v>
      </c>
    </row>
    <row r="518" spans="2:6" x14ac:dyDescent="0.3">
      <c r="B518">
        <v>11043</v>
      </c>
      <c r="C518" t="s">
        <v>5626</v>
      </c>
      <c r="D518" t="s">
        <v>20855</v>
      </c>
      <c r="E518" t="s">
        <v>20879</v>
      </c>
      <c r="F518">
        <v>1079.99</v>
      </c>
    </row>
    <row r="519" spans="2:6" x14ac:dyDescent="0.3">
      <c r="F519">
        <v>3374.99</v>
      </c>
    </row>
    <row r="520" spans="2:6" x14ac:dyDescent="0.3">
      <c r="F520">
        <v>3399.99</v>
      </c>
    </row>
    <row r="521" spans="2:6" x14ac:dyDescent="0.3">
      <c r="E521" t="s">
        <v>20856</v>
      </c>
      <c r="F521">
        <v>782.99</v>
      </c>
    </row>
    <row r="522" spans="2:6" x14ac:dyDescent="0.3">
      <c r="F522">
        <v>1457.99</v>
      </c>
    </row>
    <row r="523" spans="2:6" x14ac:dyDescent="0.3">
      <c r="F523">
        <v>2443.35</v>
      </c>
    </row>
    <row r="524" spans="2:6" x14ac:dyDescent="0.3">
      <c r="F524">
        <v>3578.27</v>
      </c>
    </row>
    <row r="525" spans="2:6" x14ac:dyDescent="0.3">
      <c r="D525" t="s">
        <v>20829</v>
      </c>
      <c r="E525" t="s">
        <v>20848</v>
      </c>
      <c r="F525">
        <v>348.76</v>
      </c>
    </row>
    <row r="526" spans="2:6" x14ac:dyDescent="0.3">
      <c r="F526">
        <v>1349.6</v>
      </c>
    </row>
    <row r="527" spans="2:6" x14ac:dyDescent="0.3">
      <c r="F527">
        <v>1364.5</v>
      </c>
    </row>
    <row r="528" spans="2:6" x14ac:dyDescent="0.3">
      <c r="E528" t="s">
        <v>20830</v>
      </c>
      <c r="F528">
        <v>337.22</v>
      </c>
    </row>
    <row r="529" spans="2:6" x14ac:dyDescent="0.3">
      <c r="F529">
        <v>594.83000000000004</v>
      </c>
    </row>
    <row r="530" spans="2:6" x14ac:dyDescent="0.3">
      <c r="B530">
        <v>11044</v>
      </c>
      <c r="C530" t="s">
        <v>169</v>
      </c>
      <c r="D530" t="s">
        <v>20855</v>
      </c>
      <c r="E530" t="s">
        <v>20879</v>
      </c>
      <c r="F530">
        <v>1079.99</v>
      </c>
    </row>
    <row r="531" spans="2:6" x14ac:dyDescent="0.3">
      <c r="F531">
        <v>3374.99</v>
      </c>
    </row>
    <row r="532" spans="2:6" x14ac:dyDescent="0.3">
      <c r="F532">
        <v>3399.99</v>
      </c>
    </row>
    <row r="533" spans="2:6" x14ac:dyDescent="0.3">
      <c r="E533" t="s">
        <v>20856</v>
      </c>
      <c r="F533">
        <v>782.99</v>
      </c>
    </row>
    <row r="534" spans="2:6" x14ac:dyDescent="0.3">
      <c r="F534">
        <v>1457.99</v>
      </c>
    </row>
    <row r="535" spans="2:6" x14ac:dyDescent="0.3">
      <c r="F535">
        <v>2443.35</v>
      </c>
    </row>
    <row r="536" spans="2:6" x14ac:dyDescent="0.3">
      <c r="F536">
        <v>3578.27</v>
      </c>
    </row>
    <row r="537" spans="2:6" x14ac:dyDescent="0.3">
      <c r="D537" t="s">
        <v>20829</v>
      </c>
      <c r="E537" t="s">
        <v>20848</v>
      </c>
      <c r="F537">
        <v>348.76</v>
      </c>
    </row>
    <row r="538" spans="2:6" x14ac:dyDescent="0.3">
      <c r="F538">
        <v>1349.6</v>
      </c>
    </row>
    <row r="539" spans="2:6" x14ac:dyDescent="0.3">
      <c r="F539">
        <v>1364.5</v>
      </c>
    </row>
    <row r="540" spans="2:6" x14ac:dyDescent="0.3">
      <c r="E540" t="s">
        <v>20830</v>
      </c>
      <c r="F540">
        <v>337.22</v>
      </c>
    </row>
    <row r="541" spans="2:6" x14ac:dyDescent="0.3">
      <c r="F541">
        <v>594.83000000000004</v>
      </c>
    </row>
    <row r="542" spans="2:6" x14ac:dyDescent="0.3">
      <c r="B542">
        <v>11045</v>
      </c>
      <c r="C542" t="s">
        <v>1532</v>
      </c>
      <c r="D542" t="s">
        <v>20855</v>
      </c>
      <c r="E542" t="s">
        <v>20879</v>
      </c>
      <c r="F542">
        <v>1079.99</v>
      </c>
    </row>
    <row r="543" spans="2:6" x14ac:dyDescent="0.3">
      <c r="F543">
        <v>3374.99</v>
      </c>
    </row>
    <row r="544" spans="2:6" x14ac:dyDescent="0.3">
      <c r="F544">
        <v>3399.99</v>
      </c>
    </row>
    <row r="545" spans="2:6" x14ac:dyDescent="0.3">
      <c r="E545" t="s">
        <v>20856</v>
      </c>
      <c r="F545">
        <v>782.99</v>
      </c>
    </row>
    <row r="546" spans="2:6" x14ac:dyDescent="0.3">
      <c r="F546">
        <v>1457.99</v>
      </c>
    </row>
    <row r="547" spans="2:6" x14ac:dyDescent="0.3">
      <c r="F547">
        <v>2443.35</v>
      </c>
    </row>
    <row r="548" spans="2:6" x14ac:dyDescent="0.3">
      <c r="F548">
        <v>3578.27</v>
      </c>
    </row>
    <row r="549" spans="2:6" x14ac:dyDescent="0.3">
      <c r="D549" t="s">
        <v>20829</v>
      </c>
      <c r="E549" t="s">
        <v>20848</v>
      </c>
      <c r="F549">
        <v>348.76</v>
      </c>
    </row>
    <row r="550" spans="2:6" x14ac:dyDescent="0.3">
      <c r="F550">
        <v>1349.6</v>
      </c>
    </row>
    <row r="551" spans="2:6" x14ac:dyDescent="0.3">
      <c r="F551">
        <v>1364.5</v>
      </c>
    </row>
    <row r="552" spans="2:6" x14ac:dyDescent="0.3">
      <c r="E552" t="s">
        <v>20830</v>
      </c>
      <c r="F552">
        <v>337.22</v>
      </c>
    </row>
    <row r="553" spans="2:6" x14ac:dyDescent="0.3">
      <c r="F553">
        <v>594.83000000000004</v>
      </c>
    </row>
    <row r="554" spans="2:6" x14ac:dyDescent="0.3">
      <c r="B554">
        <v>11046</v>
      </c>
      <c r="C554" t="s">
        <v>19881</v>
      </c>
      <c r="D554" t="s">
        <v>20855</v>
      </c>
      <c r="E554" t="s">
        <v>20879</v>
      </c>
      <c r="F554">
        <v>1079.99</v>
      </c>
    </row>
    <row r="555" spans="2:6" x14ac:dyDescent="0.3">
      <c r="F555">
        <v>3374.99</v>
      </c>
    </row>
    <row r="556" spans="2:6" x14ac:dyDescent="0.3">
      <c r="F556">
        <v>3399.99</v>
      </c>
    </row>
    <row r="557" spans="2:6" x14ac:dyDescent="0.3">
      <c r="E557" t="s">
        <v>20856</v>
      </c>
      <c r="F557">
        <v>782.99</v>
      </c>
    </row>
    <row r="558" spans="2:6" x14ac:dyDescent="0.3">
      <c r="F558">
        <v>1457.99</v>
      </c>
    </row>
    <row r="559" spans="2:6" x14ac:dyDescent="0.3">
      <c r="F559">
        <v>2443.35</v>
      </c>
    </row>
    <row r="560" spans="2:6" x14ac:dyDescent="0.3">
      <c r="F560">
        <v>3578.27</v>
      </c>
    </row>
    <row r="561" spans="2:6" x14ac:dyDescent="0.3">
      <c r="D561" t="s">
        <v>20829</v>
      </c>
      <c r="E561" t="s">
        <v>20848</v>
      </c>
      <c r="F561">
        <v>348.76</v>
      </c>
    </row>
    <row r="562" spans="2:6" x14ac:dyDescent="0.3">
      <c r="F562">
        <v>1349.6</v>
      </c>
    </row>
    <row r="563" spans="2:6" x14ac:dyDescent="0.3">
      <c r="F563">
        <v>1364.5</v>
      </c>
    </row>
    <row r="564" spans="2:6" x14ac:dyDescent="0.3">
      <c r="E564" t="s">
        <v>20830</v>
      </c>
      <c r="F564">
        <v>337.22</v>
      </c>
    </row>
    <row r="565" spans="2:6" x14ac:dyDescent="0.3">
      <c r="F565">
        <v>594.83000000000004</v>
      </c>
    </row>
    <row r="566" spans="2:6" x14ac:dyDescent="0.3">
      <c r="B566">
        <v>11047</v>
      </c>
      <c r="C566" t="s">
        <v>12767</v>
      </c>
      <c r="D566" t="s">
        <v>20855</v>
      </c>
      <c r="E566" t="s">
        <v>20879</v>
      </c>
      <c r="F566">
        <v>1079.99</v>
      </c>
    </row>
    <row r="567" spans="2:6" x14ac:dyDescent="0.3">
      <c r="F567">
        <v>3374.99</v>
      </c>
    </row>
    <row r="568" spans="2:6" x14ac:dyDescent="0.3">
      <c r="F568">
        <v>3399.99</v>
      </c>
    </row>
    <row r="569" spans="2:6" x14ac:dyDescent="0.3">
      <c r="E569" t="s">
        <v>20856</v>
      </c>
      <c r="F569">
        <v>782.99</v>
      </c>
    </row>
    <row r="570" spans="2:6" x14ac:dyDescent="0.3">
      <c r="F570">
        <v>1457.99</v>
      </c>
    </row>
    <row r="571" spans="2:6" x14ac:dyDescent="0.3">
      <c r="F571">
        <v>2443.35</v>
      </c>
    </row>
    <row r="572" spans="2:6" x14ac:dyDescent="0.3">
      <c r="F572">
        <v>3578.27</v>
      </c>
    </row>
    <row r="573" spans="2:6" x14ac:dyDescent="0.3">
      <c r="D573" t="s">
        <v>20829</v>
      </c>
      <c r="E573" t="s">
        <v>20848</v>
      </c>
      <c r="F573">
        <v>348.76</v>
      </c>
    </row>
    <row r="574" spans="2:6" x14ac:dyDescent="0.3">
      <c r="F574">
        <v>1349.6</v>
      </c>
    </row>
    <row r="575" spans="2:6" x14ac:dyDescent="0.3">
      <c r="F575">
        <v>1364.5</v>
      </c>
    </row>
    <row r="576" spans="2:6" x14ac:dyDescent="0.3">
      <c r="E576" t="s">
        <v>20830</v>
      </c>
      <c r="F576">
        <v>337.22</v>
      </c>
    </row>
    <row r="577" spans="2:6" x14ac:dyDescent="0.3">
      <c r="F577">
        <v>594.83000000000004</v>
      </c>
    </row>
    <row r="578" spans="2:6" x14ac:dyDescent="0.3">
      <c r="B578">
        <v>11048</v>
      </c>
      <c r="C578" t="s">
        <v>3605</v>
      </c>
      <c r="D578" t="s">
        <v>20855</v>
      </c>
      <c r="E578" t="s">
        <v>20879</v>
      </c>
      <c r="F578">
        <v>1079.99</v>
      </c>
    </row>
    <row r="579" spans="2:6" x14ac:dyDescent="0.3">
      <c r="F579">
        <v>3374.99</v>
      </c>
    </row>
    <row r="580" spans="2:6" x14ac:dyDescent="0.3">
      <c r="F580">
        <v>3399.99</v>
      </c>
    </row>
    <row r="581" spans="2:6" x14ac:dyDescent="0.3">
      <c r="E581" t="s">
        <v>20856</v>
      </c>
      <c r="F581">
        <v>782.99</v>
      </c>
    </row>
    <row r="582" spans="2:6" x14ac:dyDescent="0.3">
      <c r="F582">
        <v>1457.99</v>
      </c>
    </row>
    <row r="583" spans="2:6" x14ac:dyDescent="0.3">
      <c r="F583">
        <v>2443.35</v>
      </c>
    </row>
    <row r="584" spans="2:6" x14ac:dyDescent="0.3">
      <c r="F584">
        <v>3578.27</v>
      </c>
    </row>
    <row r="585" spans="2:6" x14ac:dyDescent="0.3">
      <c r="D585" t="s">
        <v>20829</v>
      </c>
      <c r="E585" t="s">
        <v>20848</v>
      </c>
      <c r="F585">
        <v>348.76</v>
      </c>
    </row>
    <row r="586" spans="2:6" x14ac:dyDescent="0.3">
      <c r="F586">
        <v>1349.6</v>
      </c>
    </row>
    <row r="587" spans="2:6" x14ac:dyDescent="0.3">
      <c r="F587">
        <v>1364.5</v>
      </c>
    </row>
    <row r="588" spans="2:6" x14ac:dyDescent="0.3">
      <c r="E588" t="s">
        <v>20830</v>
      </c>
      <c r="F588">
        <v>337.22</v>
      </c>
    </row>
    <row r="589" spans="2:6" x14ac:dyDescent="0.3">
      <c r="F589">
        <v>594.83000000000004</v>
      </c>
    </row>
    <row r="590" spans="2:6" x14ac:dyDescent="0.3">
      <c r="B590">
        <v>11049</v>
      </c>
      <c r="C590" t="s">
        <v>679</v>
      </c>
      <c r="D590" t="s">
        <v>20855</v>
      </c>
      <c r="E590" t="s">
        <v>20879</v>
      </c>
      <c r="F590">
        <v>1079.99</v>
      </c>
    </row>
    <row r="591" spans="2:6" x14ac:dyDescent="0.3">
      <c r="F591">
        <v>3374.99</v>
      </c>
    </row>
    <row r="592" spans="2:6" x14ac:dyDescent="0.3">
      <c r="F592">
        <v>3399.99</v>
      </c>
    </row>
    <row r="593" spans="2:6" x14ac:dyDescent="0.3">
      <c r="E593" t="s">
        <v>20856</v>
      </c>
      <c r="F593">
        <v>782.99</v>
      </c>
    </row>
    <row r="594" spans="2:6" x14ac:dyDescent="0.3">
      <c r="F594">
        <v>1457.99</v>
      </c>
    </row>
    <row r="595" spans="2:6" x14ac:dyDescent="0.3">
      <c r="F595">
        <v>2443.35</v>
      </c>
    </row>
    <row r="596" spans="2:6" x14ac:dyDescent="0.3">
      <c r="F596">
        <v>3578.27</v>
      </c>
    </row>
    <row r="597" spans="2:6" x14ac:dyDescent="0.3">
      <c r="D597" t="s">
        <v>20829</v>
      </c>
      <c r="E597" t="s">
        <v>20848</v>
      </c>
      <c r="F597">
        <v>348.76</v>
      </c>
    </row>
    <row r="598" spans="2:6" x14ac:dyDescent="0.3">
      <c r="F598">
        <v>1349.6</v>
      </c>
    </row>
    <row r="599" spans="2:6" x14ac:dyDescent="0.3">
      <c r="F599">
        <v>1364.5</v>
      </c>
    </row>
    <row r="600" spans="2:6" x14ac:dyDescent="0.3">
      <c r="E600" t="s">
        <v>20830</v>
      </c>
      <c r="F600">
        <v>337.22</v>
      </c>
    </row>
    <row r="601" spans="2:6" x14ac:dyDescent="0.3">
      <c r="F601">
        <v>594.83000000000004</v>
      </c>
    </row>
    <row r="602" spans="2:6" x14ac:dyDescent="0.3">
      <c r="B602">
        <v>11050</v>
      </c>
      <c r="C602" t="s">
        <v>199</v>
      </c>
      <c r="D602" t="s">
        <v>20855</v>
      </c>
      <c r="E602" t="s">
        <v>20879</v>
      </c>
      <c r="F602">
        <v>1079.99</v>
      </c>
    </row>
    <row r="603" spans="2:6" x14ac:dyDescent="0.3">
      <c r="F603">
        <v>3374.99</v>
      </c>
    </row>
    <row r="604" spans="2:6" x14ac:dyDescent="0.3">
      <c r="F604">
        <v>3399.99</v>
      </c>
    </row>
    <row r="605" spans="2:6" x14ac:dyDescent="0.3">
      <c r="E605" t="s">
        <v>20856</v>
      </c>
      <c r="F605">
        <v>782.99</v>
      </c>
    </row>
    <row r="606" spans="2:6" x14ac:dyDescent="0.3">
      <c r="F606">
        <v>1457.99</v>
      </c>
    </row>
    <row r="607" spans="2:6" x14ac:dyDescent="0.3">
      <c r="F607">
        <v>2443.35</v>
      </c>
    </row>
    <row r="608" spans="2:6" x14ac:dyDescent="0.3">
      <c r="F608">
        <v>3578.27</v>
      </c>
    </row>
    <row r="609" spans="2:6" x14ac:dyDescent="0.3">
      <c r="D609" t="s">
        <v>20829</v>
      </c>
      <c r="E609" t="s">
        <v>20848</v>
      </c>
      <c r="F609">
        <v>348.76</v>
      </c>
    </row>
    <row r="610" spans="2:6" x14ac:dyDescent="0.3">
      <c r="F610">
        <v>1349.6</v>
      </c>
    </row>
    <row r="611" spans="2:6" x14ac:dyDescent="0.3">
      <c r="F611">
        <v>1364.5</v>
      </c>
    </row>
    <row r="612" spans="2:6" x14ac:dyDescent="0.3">
      <c r="E612" t="s">
        <v>20830</v>
      </c>
      <c r="F612">
        <v>337.22</v>
      </c>
    </row>
    <row r="613" spans="2:6" x14ac:dyDescent="0.3">
      <c r="F613">
        <v>594.83000000000004</v>
      </c>
    </row>
    <row r="614" spans="2:6" x14ac:dyDescent="0.3">
      <c r="B614">
        <v>11051</v>
      </c>
      <c r="C614" t="s">
        <v>141</v>
      </c>
      <c r="D614" t="s">
        <v>20855</v>
      </c>
      <c r="E614" t="s">
        <v>20879</v>
      </c>
      <c r="F614">
        <v>1079.99</v>
      </c>
    </row>
    <row r="615" spans="2:6" x14ac:dyDescent="0.3">
      <c r="F615">
        <v>3374.99</v>
      </c>
    </row>
    <row r="616" spans="2:6" x14ac:dyDescent="0.3">
      <c r="F616">
        <v>3399.99</v>
      </c>
    </row>
    <row r="617" spans="2:6" x14ac:dyDescent="0.3">
      <c r="E617" t="s">
        <v>20856</v>
      </c>
      <c r="F617">
        <v>782.99</v>
      </c>
    </row>
    <row r="618" spans="2:6" x14ac:dyDescent="0.3">
      <c r="F618">
        <v>1457.99</v>
      </c>
    </row>
    <row r="619" spans="2:6" x14ac:dyDescent="0.3">
      <c r="F619">
        <v>2443.35</v>
      </c>
    </row>
    <row r="620" spans="2:6" x14ac:dyDescent="0.3">
      <c r="F620">
        <v>3578.27</v>
      </c>
    </row>
    <row r="621" spans="2:6" x14ac:dyDescent="0.3">
      <c r="D621" t="s">
        <v>20829</v>
      </c>
      <c r="E621" t="s">
        <v>20848</v>
      </c>
      <c r="F621">
        <v>348.76</v>
      </c>
    </row>
    <row r="622" spans="2:6" x14ac:dyDescent="0.3">
      <c r="F622">
        <v>1349.6</v>
      </c>
    </row>
    <row r="623" spans="2:6" x14ac:dyDescent="0.3">
      <c r="F623">
        <v>1364.5</v>
      </c>
    </row>
    <row r="624" spans="2:6" x14ac:dyDescent="0.3">
      <c r="E624" t="s">
        <v>20830</v>
      </c>
      <c r="F624">
        <v>337.22</v>
      </c>
    </row>
    <row r="625" spans="2:6" x14ac:dyDescent="0.3">
      <c r="F625">
        <v>594.83000000000004</v>
      </c>
    </row>
    <row r="626" spans="2:6" x14ac:dyDescent="0.3">
      <c r="B626">
        <v>11052</v>
      </c>
      <c r="C626" t="s">
        <v>15173</v>
      </c>
      <c r="D626" t="s">
        <v>20855</v>
      </c>
      <c r="E626" t="s">
        <v>20879</v>
      </c>
      <c r="F626">
        <v>1079.99</v>
      </c>
    </row>
    <row r="627" spans="2:6" x14ac:dyDescent="0.3">
      <c r="F627">
        <v>3374.99</v>
      </c>
    </row>
    <row r="628" spans="2:6" x14ac:dyDescent="0.3">
      <c r="F628">
        <v>3399.99</v>
      </c>
    </row>
    <row r="629" spans="2:6" x14ac:dyDescent="0.3">
      <c r="E629" t="s">
        <v>20856</v>
      </c>
      <c r="F629">
        <v>782.99</v>
      </c>
    </row>
    <row r="630" spans="2:6" x14ac:dyDescent="0.3">
      <c r="F630">
        <v>1457.99</v>
      </c>
    </row>
    <row r="631" spans="2:6" x14ac:dyDescent="0.3">
      <c r="F631">
        <v>2443.35</v>
      </c>
    </row>
    <row r="632" spans="2:6" x14ac:dyDescent="0.3">
      <c r="F632">
        <v>3578.27</v>
      </c>
    </row>
    <row r="633" spans="2:6" x14ac:dyDescent="0.3">
      <c r="D633" t="s">
        <v>20829</v>
      </c>
      <c r="E633" t="s">
        <v>20848</v>
      </c>
      <c r="F633">
        <v>348.76</v>
      </c>
    </row>
    <row r="634" spans="2:6" x14ac:dyDescent="0.3">
      <c r="F634">
        <v>1349.6</v>
      </c>
    </row>
    <row r="635" spans="2:6" x14ac:dyDescent="0.3">
      <c r="F635">
        <v>1364.5</v>
      </c>
    </row>
    <row r="636" spans="2:6" x14ac:dyDescent="0.3">
      <c r="E636" t="s">
        <v>20830</v>
      </c>
      <c r="F636">
        <v>337.22</v>
      </c>
    </row>
    <row r="637" spans="2:6" x14ac:dyDescent="0.3">
      <c r="F637">
        <v>594.83000000000004</v>
      </c>
    </row>
    <row r="638" spans="2:6" x14ac:dyDescent="0.3">
      <c r="B638">
        <v>11053</v>
      </c>
      <c r="C638" t="s">
        <v>7165</v>
      </c>
      <c r="D638" t="s">
        <v>20855</v>
      </c>
      <c r="E638" t="s">
        <v>20879</v>
      </c>
      <c r="F638">
        <v>1079.99</v>
      </c>
    </row>
    <row r="639" spans="2:6" x14ac:dyDescent="0.3">
      <c r="F639">
        <v>3374.99</v>
      </c>
    </row>
    <row r="640" spans="2:6" x14ac:dyDescent="0.3">
      <c r="F640">
        <v>3399.99</v>
      </c>
    </row>
    <row r="641" spans="2:6" x14ac:dyDescent="0.3">
      <c r="E641" t="s">
        <v>20856</v>
      </c>
      <c r="F641">
        <v>782.99</v>
      </c>
    </row>
    <row r="642" spans="2:6" x14ac:dyDescent="0.3">
      <c r="F642">
        <v>1457.99</v>
      </c>
    </row>
    <row r="643" spans="2:6" x14ac:dyDescent="0.3">
      <c r="F643">
        <v>2443.35</v>
      </c>
    </row>
    <row r="644" spans="2:6" x14ac:dyDescent="0.3">
      <c r="F644">
        <v>3578.27</v>
      </c>
    </row>
    <row r="645" spans="2:6" x14ac:dyDescent="0.3">
      <c r="D645" t="s">
        <v>20829</v>
      </c>
      <c r="E645" t="s">
        <v>20848</v>
      </c>
      <c r="F645">
        <v>348.76</v>
      </c>
    </row>
    <row r="646" spans="2:6" x14ac:dyDescent="0.3">
      <c r="F646">
        <v>1349.6</v>
      </c>
    </row>
    <row r="647" spans="2:6" x14ac:dyDescent="0.3">
      <c r="F647">
        <v>1364.5</v>
      </c>
    </row>
    <row r="648" spans="2:6" x14ac:dyDescent="0.3">
      <c r="E648" t="s">
        <v>20830</v>
      </c>
      <c r="F648">
        <v>337.22</v>
      </c>
    </row>
    <row r="649" spans="2:6" x14ac:dyDescent="0.3">
      <c r="F649">
        <v>594.83000000000004</v>
      </c>
    </row>
    <row r="650" spans="2:6" x14ac:dyDescent="0.3">
      <c r="B650">
        <v>11054</v>
      </c>
      <c r="C650" t="s">
        <v>352</v>
      </c>
      <c r="D650" t="s">
        <v>20855</v>
      </c>
      <c r="E650" t="s">
        <v>20879</v>
      </c>
      <c r="F650">
        <v>1079.99</v>
      </c>
    </row>
    <row r="651" spans="2:6" x14ac:dyDescent="0.3">
      <c r="F651">
        <v>3374.99</v>
      </c>
    </row>
    <row r="652" spans="2:6" x14ac:dyDescent="0.3">
      <c r="F652">
        <v>3399.99</v>
      </c>
    </row>
    <row r="653" spans="2:6" x14ac:dyDescent="0.3">
      <c r="E653" t="s">
        <v>20856</v>
      </c>
      <c r="F653">
        <v>782.99</v>
      </c>
    </row>
    <row r="654" spans="2:6" x14ac:dyDescent="0.3">
      <c r="F654">
        <v>1457.99</v>
      </c>
    </row>
    <row r="655" spans="2:6" x14ac:dyDescent="0.3">
      <c r="F655">
        <v>2443.35</v>
      </c>
    </row>
    <row r="656" spans="2:6" x14ac:dyDescent="0.3">
      <c r="F656">
        <v>3578.27</v>
      </c>
    </row>
    <row r="657" spans="2:6" x14ac:dyDescent="0.3">
      <c r="D657" t="s">
        <v>20829</v>
      </c>
      <c r="E657" t="s">
        <v>20848</v>
      </c>
      <c r="F657">
        <v>348.76</v>
      </c>
    </row>
    <row r="658" spans="2:6" x14ac:dyDescent="0.3">
      <c r="F658">
        <v>1349.6</v>
      </c>
    </row>
    <row r="659" spans="2:6" x14ac:dyDescent="0.3">
      <c r="F659">
        <v>1364.5</v>
      </c>
    </row>
    <row r="660" spans="2:6" x14ac:dyDescent="0.3">
      <c r="E660" t="s">
        <v>20830</v>
      </c>
      <c r="F660">
        <v>337.22</v>
      </c>
    </row>
    <row r="661" spans="2:6" x14ac:dyDescent="0.3">
      <c r="F661">
        <v>594.83000000000004</v>
      </c>
    </row>
    <row r="662" spans="2:6" x14ac:dyDescent="0.3">
      <c r="B662">
        <v>11055</v>
      </c>
      <c r="C662" t="s">
        <v>807</v>
      </c>
      <c r="D662" t="s">
        <v>20855</v>
      </c>
      <c r="E662" t="s">
        <v>20879</v>
      </c>
      <c r="F662">
        <v>1079.99</v>
      </c>
    </row>
    <row r="663" spans="2:6" x14ac:dyDescent="0.3">
      <c r="F663">
        <v>3374.99</v>
      </c>
    </row>
    <row r="664" spans="2:6" x14ac:dyDescent="0.3">
      <c r="F664">
        <v>3399.99</v>
      </c>
    </row>
    <row r="665" spans="2:6" x14ac:dyDescent="0.3">
      <c r="E665" t="s">
        <v>20856</v>
      </c>
      <c r="F665">
        <v>782.99</v>
      </c>
    </row>
    <row r="666" spans="2:6" x14ac:dyDescent="0.3">
      <c r="F666">
        <v>1457.99</v>
      </c>
    </row>
    <row r="667" spans="2:6" x14ac:dyDescent="0.3">
      <c r="F667">
        <v>2443.35</v>
      </c>
    </row>
    <row r="668" spans="2:6" x14ac:dyDescent="0.3">
      <c r="F668">
        <v>3578.27</v>
      </c>
    </row>
    <row r="669" spans="2:6" x14ac:dyDescent="0.3">
      <c r="D669" t="s">
        <v>20829</v>
      </c>
      <c r="E669" t="s">
        <v>20848</v>
      </c>
      <c r="F669">
        <v>348.76</v>
      </c>
    </row>
    <row r="670" spans="2:6" x14ac:dyDescent="0.3">
      <c r="F670">
        <v>1349.6</v>
      </c>
    </row>
    <row r="671" spans="2:6" x14ac:dyDescent="0.3">
      <c r="F671">
        <v>1364.5</v>
      </c>
    </row>
    <row r="672" spans="2:6" x14ac:dyDescent="0.3">
      <c r="E672" t="s">
        <v>20830</v>
      </c>
      <c r="F672">
        <v>337.22</v>
      </c>
    </row>
    <row r="673" spans="2:6" x14ac:dyDescent="0.3">
      <c r="F673">
        <v>594.83000000000004</v>
      </c>
    </row>
    <row r="674" spans="2:6" x14ac:dyDescent="0.3">
      <c r="B674">
        <v>11056</v>
      </c>
      <c r="C674" t="s">
        <v>8149</v>
      </c>
      <c r="D674" t="s">
        <v>20855</v>
      </c>
      <c r="E674" t="s">
        <v>20879</v>
      </c>
      <c r="F674">
        <v>1079.99</v>
      </c>
    </row>
    <row r="675" spans="2:6" x14ac:dyDescent="0.3">
      <c r="F675">
        <v>3374.99</v>
      </c>
    </row>
    <row r="676" spans="2:6" x14ac:dyDescent="0.3">
      <c r="F676">
        <v>3399.99</v>
      </c>
    </row>
    <row r="677" spans="2:6" x14ac:dyDescent="0.3">
      <c r="E677" t="s">
        <v>20856</v>
      </c>
      <c r="F677">
        <v>782.99</v>
      </c>
    </row>
    <row r="678" spans="2:6" x14ac:dyDescent="0.3">
      <c r="F678">
        <v>1457.99</v>
      </c>
    </row>
    <row r="679" spans="2:6" x14ac:dyDescent="0.3">
      <c r="F679">
        <v>2443.35</v>
      </c>
    </row>
    <row r="680" spans="2:6" x14ac:dyDescent="0.3">
      <c r="F680">
        <v>3578.27</v>
      </c>
    </row>
    <row r="681" spans="2:6" x14ac:dyDescent="0.3">
      <c r="D681" t="s">
        <v>20829</v>
      </c>
      <c r="E681" t="s">
        <v>20848</v>
      </c>
      <c r="F681">
        <v>348.76</v>
      </c>
    </row>
    <row r="682" spans="2:6" x14ac:dyDescent="0.3">
      <c r="F682">
        <v>1349.6</v>
      </c>
    </row>
    <row r="683" spans="2:6" x14ac:dyDescent="0.3">
      <c r="F683">
        <v>1364.5</v>
      </c>
    </row>
    <row r="684" spans="2:6" x14ac:dyDescent="0.3">
      <c r="E684" t="s">
        <v>20830</v>
      </c>
      <c r="F684">
        <v>337.22</v>
      </c>
    </row>
    <row r="685" spans="2:6" x14ac:dyDescent="0.3">
      <c r="F685">
        <v>594.83000000000004</v>
      </c>
    </row>
    <row r="686" spans="2:6" x14ac:dyDescent="0.3">
      <c r="B686">
        <v>11057</v>
      </c>
      <c r="C686" t="s">
        <v>16905</v>
      </c>
      <c r="D686" t="s">
        <v>20855</v>
      </c>
      <c r="E686" t="s">
        <v>20879</v>
      </c>
      <c r="F686">
        <v>1079.99</v>
      </c>
    </row>
    <row r="687" spans="2:6" x14ac:dyDescent="0.3">
      <c r="F687">
        <v>3374.99</v>
      </c>
    </row>
    <row r="688" spans="2:6" x14ac:dyDescent="0.3">
      <c r="F688">
        <v>3399.99</v>
      </c>
    </row>
    <row r="689" spans="2:6" x14ac:dyDescent="0.3">
      <c r="E689" t="s">
        <v>20856</v>
      </c>
      <c r="F689">
        <v>782.99</v>
      </c>
    </row>
    <row r="690" spans="2:6" x14ac:dyDescent="0.3">
      <c r="F690">
        <v>1457.99</v>
      </c>
    </row>
    <row r="691" spans="2:6" x14ac:dyDescent="0.3">
      <c r="F691">
        <v>2443.35</v>
      </c>
    </row>
    <row r="692" spans="2:6" x14ac:dyDescent="0.3">
      <c r="F692">
        <v>3578.27</v>
      </c>
    </row>
    <row r="693" spans="2:6" x14ac:dyDescent="0.3">
      <c r="D693" t="s">
        <v>20829</v>
      </c>
      <c r="E693" t="s">
        <v>20848</v>
      </c>
      <c r="F693">
        <v>348.76</v>
      </c>
    </row>
    <row r="694" spans="2:6" x14ac:dyDescent="0.3">
      <c r="F694">
        <v>1349.6</v>
      </c>
    </row>
    <row r="695" spans="2:6" x14ac:dyDescent="0.3">
      <c r="F695">
        <v>1364.5</v>
      </c>
    </row>
    <row r="696" spans="2:6" x14ac:dyDescent="0.3">
      <c r="E696" t="s">
        <v>20830</v>
      </c>
      <c r="F696">
        <v>337.22</v>
      </c>
    </row>
    <row r="697" spans="2:6" x14ac:dyDescent="0.3">
      <c r="F697">
        <v>594.83000000000004</v>
      </c>
    </row>
    <row r="698" spans="2:6" x14ac:dyDescent="0.3">
      <c r="B698">
        <v>11058</v>
      </c>
      <c r="C698" t="s">
        <v>710</v>
      </c>
      <c r="D698" t="s">
        <v>20855</v>
      </c>
      <c r="E698" t="s">
        <v>20879</v>
      </c>
      <c r="F698">
        <v>1079.99</v>
      </c>
    </row>
    <row r="699" spans="2:6" x14ac:dyDescent="0.3">
      <c r="F699">
        <v>3374.99</v>
      </c>
    </row>
    <row r="700" spans="2:6" x14ac:dyDescent="0.3">
      <c r="F700">
        <v>3399.99</v>
      </c>
    </row>
    <row r="701" spans="2:6" x14ac:dyDescent="0.3">
      <c r="E701" t="s">
        <v>20856</v>
      </c>
      <c r="F701">
        <v>782.99</v>
      </c>
    </row>
    <row r="702" spans="2:6" x14ac:dyDescent="0.3">
      <c r="F702">
        <v>1457.99</v>
      </c>
    </row>
    <row r="703" spans="2:6" x14ac:dyDescent="0.3">
      <c r="F703">
        <v>2443.35</v>
      </c>
    </row>
    <row r="704" spans="2:6" x14ac:dyDescent="0.3">
      <c r="F704">
        <v>3578.27</v>
      </c>
    </row>
    <row r="705" spans="2:6" x14ac:dyDescent="0.3">
      <c r="D705" t="s">
        <v>20829</v>
      </c>
      <c r="E705" t="s">
        <v>20848</v>
      </c>
      <c r="F705">
        <v>348.76</v>
      </c>
    </row>
    <row r="706" spans="2:6" x14ac:dyDescent="0.3">
      <c r="F706">
        <v>1349.6</v>
      </c>
    </row>
    <row r="707" spans="2:6" x14ac:dyDescent="0.3">
      <c r="F707">
        <v>1364.5</v>
      </c>
    </row>
    <row r="708" spans="2:6" x14ac:dyDescent="0.3">
      <c r="E708" t="s">
        <v>20830</v>
      </c>
      <c r="F708">
        <v>337.22</v>
      </c>
    </row>
    <row r="709" spans="2:6" x14ac:dyDescent="0.3">
      <c r="F709">
        <v>594.83000000000004</v>
      </c>
    </row>
    <row r="710" spans="2:6" x14ac:dyDescent="0.3">
      <c r="B710">
        <v>11059</v>
      </c>
      <c r="C710" t="s">
        <v>7519</v>
      </c>
      <c r="D710" t="s">
        <v>20855</v>
      </c>
      <c r="E710" t="s">
        <v>20879</v>
      </c>
      <c r="F710">
        <v>1079.99</v>
      </c>
    </row>
    <row r="711" spans="2:6" x14ac:dyDescent="0.3">
      <c r="F711">
        <v>3374.99</v>
      </c>
    </row>
    <row r="712" spans="2:6" x14ac:dyDescent="0.3">
      <c r="F712">
        <v>3399.99</v>
      </c>
    </row>
    <row r="713" spans="2:6" x14ac:dyDescent="0.3">
      <c r="E713" t="s">
        <v>20856</v>
      </c>
      <c r="F713">
        <v>782.99</v>
      </c>
    </row>
    <row r="714" spans="2:6" x14ac:dyDescent="0.3">
      <c r="F714">
        <v>1457.99</v>
      </c>
    </row>
    <row r="715" spans="2:6" x14ac:dyDescent="0.3">
      <c r="F715">
        <v>2443.35</v>
      </c>
    </row>
    <row r="716" spans="2:6" x14ac:dyDescent="0.3">
      <c r="F716">
        <v>3578.27</v>
      </c>
    </row>
    <row r="717" spans="2:6" x14ac:dyDescent="0.3">
      <c r="D717" t="s">
        <v>20829</v>
      </c>
      <c r="E717" t="s">
        <v>20848</v>
      </c>
      <c r="F717">
        <v>348.76</v>
      </c>
    </row>
    <row r="718" spans="2:6" x14ac:dyDescent="0.3">
      <c r="F718">
        <v>1349.6</v>
      </c>
    </row>
    <row r="719" spans="2:6" x14ac:dyDescent="0.3">
      <c r="F719">
        <v>1364.5</v>
      </c>
    </row>
    <row r="720" spans="2:6" x14ac:dyDescent="0.3">
      <c r="E720" t="s">
        <v>20830</v>
      </c>
      <c r="F720">
        <v>337.22</v>
      </c>
    </row>
    <row r="721" spans="2:6" x14ac:dyDescent="0.3">
      <c r="F721">
        <v>594.83000000000004</v>
      </c>
    </row>
    <row r="722" spans="2:6" x14ac:dyDescent="0.3">
      <c r="B722">
        <v>11060</v>
      </c>
      <c r="C722" t="s">
        <v>773</v>
      </c>
      <c r="D722" t="s">
        <v>20855</v>
      </c>
      <c r="E722" t="s">
        <v>20879</v>
      </c>
      <c r="F722">
        <v>1079.99</v>
      </c>
    </row>
    <row r="723" spans="2:6" x14ac:dyDescent="0.3">
      <c r="F723">
        <v>3374.99</v>
      </c>
    </row>
    <row r="724" spans="2:6" x14ac:dyDescent="0.3">
      <c r="F724">
        <v>3399.99</v>
      </c>
    </row>
    <row r="725" spans="2:6" x14ac:dyDescent="0.3">
      <c r="E725" t="s">
        <v>20856</v>
      </c>
      <c r="F725">
        <v>782.99</v>
      </c>
    </row>
    <row r="726" spans="2:6" x14ac:dyDescent="0.3">
      <c r="F726">
        <v>1457.99</v>
      </c>
    </row>
    <row r="727" spans="2:6" x14ac:dyDescent="0.3">
      <c r="F727">
        <v>2443.35</v>
      </c>
    </row>
    <row r="728" spans="2:6" x14ac:dyDescent="0.3">
      <c r="F728">
        <v>3578.27</v>
      </c>
    </row>
    <row r="729" spans="2:6" x14ac:dyDescent="0.3">
      <c r="D729" t="s">
        <v>20829</v>
      </c>
      <c r="E729" t="s">
        <v>20848</v>
      </c>
      <c r="F729">
        <v>348.76</v>
      </c>
    </row>
    <row r="730" spans="2:6" x14ac:dyDescent="0.3">
      <c r="F730">
        <v>1349.6</v>
      </c>
    </row>
    <row r="731" spans="2:6" x14ac:dyDescent="0.3">
      <c r="F731">
        <v>1364.5</v>
      </c>
    </row>
    <row r="732" spans="2:6" x14ac:dyDescent="0.3">
      <c r="E732" t="s">
        <v>20830</v>
      </c>
      <c r="F732">
        <v>337.22</v>
      </c>
    </row>
    <row r="733" spans="2:6" x14ac:dyDescent="0.3">
      <c r="F733">
        <v>594.83000000000004</v>
      </c>
    </row>
    <row r="734" spans="2:6" x14ac:dyDescent="0.3">
      <c r="B734">
        <v>11061</v>
      </c>
      <c r="C734" t="s">
        <v>1216</v>
      </c>
      <c r="D734" t="s">
        <v>20855</v>
      </c>
      <c r="E734" t="s">
        <v>20879</v>
      </c>
      <c r="F734">
        <v>1079.99</v>
      </c>
    </row>
    <row r="735" spans="2:6" x14ac:dyDescent="0.3">
      <c r="F735">
        <v>3374.99</v>
      </c>
    </row>
    <row r="736" spans="2:6" x14ac:dyDescent="0.3">
      <c r="F736">
        <v>3399.99</v>
      </c>
    </row>
    <row r="737" spans="2:6" x14ac:dyDescent="0.3">
      <c r="E737" t="s">
        <v>20856</v>
      </c>
      <c r="F737">
        <v>782.99</v>
      </c>
    </row>
    <row r="738" spans="2:6" x14ac:dyDescent="0.3">
      <c r="F738">
        <v>1457.99</v>
      </c>
    </row>
    <row r="739" spans="2:6" x14ac:dyDescent="0.3">
      <c r="F739">
        <v>2443.35</v>
      </c>
    </row>
    <row r="740" spans="2:6" x14ac:dyDescent="0.3">
      <c r="F740">
        <v>3578.27</v>
      </c>
    </row>
    <row r="741" spans="2:6" x14ac:dyDescent="0.3">
      <c r="D741" t="s">
        <v>20829</v>
      </c>
      <c r="E741" t="s">
        <v>20848</v>
      </c>
      <c r="F741">
        <v>348.76</v>
      </c>
    </row>
    <row r="742" spans="2:6" x14ac:dyDescent="0.3">
      <c r="F742">
        <v>1349.6</v>
      </c>
    </row>
    <row r="743" spans="2:6" x14ac:dyDescent="0.3">
      <c r="F743">
        <v>1364.5</v>
      </c>
    </row>
    <row r="744" spans="2:6" x14ac:dyDescent="0.3">
      <c r="E744" t="s">
        <v>20830</v>
      </c>
      <c r="F744">
        <v>337.22</v>
      </c>
    </row>
    <row r="745" spans="2:6" x14ac:dyDescent="0.3">
      <c r="F745">
        <v>594.83000000000004</v>
      </c>
    </row>
    <row r="746" spans="2:6" x14ac:dyDescent="0.3">
      <c r="B746">
        <v>11062</v>
      </c>
      <c r="C746" t="s">
        <v>5781</v>
      </c>
      <c r="D746" t="s">
        <v>20855</v>
      </c>
      <c r="E746" t="s">
        <v>20879</v>
      </c>
      <c r="F746">
        <v>1079.99</v>
      </c>
    </row>
    <row r="747" spans="2:6" x14ac:dyDescent="0.3">
      <c r="F747">
        <v>3374.99</v>
      </c>
    </row>
    <row r="748" spans="2:6" x14ac:dyDescent="0.3">
      <c r="F748">
        <v>3399.99</v>
      </c>
    </row>
    <row r="749" spans="2:6" x14ac:dyDescent="0.3">
      <c r="E749" t="s">
        <v>20856</v>
      </c>
      <c r="F749">
        <v>782.99</v>
      </c>
    </row>
    <row r="750" spans="2:6" x14ac:dyDescent="0.3">
      <c r="F750">
        <v>1457.99</v>
      </c>
    </row>
    <row r="751" spans="2:6" x14ac:dyDescent="0.3">
      <c r="F751">
        <v>2443.35</v>
      </c>
    </row>
    <row r="752" spans="2:6" x14ac:dyDescent="0.3">
      <c r="F752">
        <v>3578.27</v>
      </c>
    </row>
    <row r="753" spans="2:6" x14ac:dyDescent="0.3">
      <c r="D753" t="s">
        <v>20829</v>
      </c>
      <c r="E753" t="s">
        <v>20848</v>
      </c>
      <c r="F753">
        <v>348.76</v>
      </c>
    </row>
    <row r="754" spans="2:6" x14ac:dyDescent="0.3">
      <c r="F754">
        <v>1349.6</v>
      </c>
    </row>
    <row r="755" spans="2:6" x14ac:dyDescent="0.3">
      <c r="F755">
        <v>1364.5</v>
      </c>
    </row>
    <row r="756" spans="2:6" x14ac:dyDescent="0.3">
      <c r="E756" t="s">
        <v>20830</v>
      </c>
      <c r="F756">
        <v>337.22</v>
      </c>
    </row>
    <row r="757" spans="2:6" x14ac:dyDescent="0.3">
      <c r="F757">
        <v>594.83000000000004</v>
      </c>
    </row>
    <row r="758" spans="2:6" x14ac:dyDescent="0.3">
      <c r="B758">
        <v>11063</v>
      </c>
      <c r="C758" t="s">
        <v>7385</v>
      </c>
      <c r="D758" t="s">
        <v>20855</v>
      </c>
      <c r="E758" t="s">
        <v>20879</v>
      </c>
      <c r="F758">
        <v>1079.99</v>
      </c>
    </row>
    <row r="759" spans="2:6" x14ac:dyDescent="0.3">
      <c r="F759">
        <v>3374.99</v>
      </c>
    </row>
    <row r="760" spans="2:6" x14ac:dyDescent="0.3">
      <c r="F760">
        <v>3399.99</v>
      </c>
    </row>
    <row r="761" spans="2:6" x14ac:dyDescent="0.3">
      <c r="E761" t="s">
        <v>20856</v>
      </c>
      <c r="F761">
        <v>782.99</v>
      </c>
    </row>
    <row r="762" spans="2:6" x14ac:dyDescent="0.3">
      <c r="F762">
        <v>1457.99</v>
      </c>
    </row>
    <row r="763" spans="2:6" x14ac:dyDescent="0.3">
      <c r="F763">
        <v>2443.35</v>
      </c>
    </row>
    <row r="764" spans="2:6" x14ac:dyDescent="0.3">
      <c r="F764">
        <v>3578.27</v>
      </c>
    </row>
    <row r="765" spans="2:6" x14ac:dyDescent="0.3">
      <c r="D765" t="s">
        <v>20829</v>
      </c>
      <c r="E765" t="s">
        <v>20848</v>
      </c>
      <c r="F765">
        <v>348.76</v>
      </c>
    </row>
    <row r="766" spans="2:6" x14ac:dyDescent="0.3">
      <c r="F766">
        <v>1349.6</v>
      </c>
    </row>
    <row r="767" spans="2:6" x14ac:dyDescent="0.3">
      <c r="F767">
        <v>1364.5</v>
      </c>
    </row>
    <row r="768" spans="2:6" x14ac:dyDescent="0.3">
      <c r="E768" t="s">
        <v>20830</v>
      </c>
      <c r="F768">
        <v>337.22</v>
      </c>
    </row>
    <row r="769" spans="2:6" x14ac:dyDescent="0.3">
      <c r="F769">
        <v>594.83000000000004</v>
      </c>
    </row>
    <row r="770" spans="2:6" x14ac:dyDescent="0.3">
      <c r="B770">
        <v>11064</v>
      </c>
      <c r="C770" t="s">
        <v>13908</v>
      </c>
      <c r="D770" t="s">
        <v>20855</v>
      </c>
      <c r="E770" t="s">
        <v>20879</v>
      </c>
      <c r="F770">
        <v>1079.99</v>
      </c>
    </row>
    <row r="771" spans="2:6" x14ac:dyDescent="0.3">
      <c r="F771">
        <v>3374.99</v>
      </c>
    </row>
    <row r="772" spans="2:6" x14ac:dyDescent="0.3">
      <c r="F772">
        <v>3399.99</v>
      </c>
    </row>
    <row r="773" spans="2:6" x14ac:dyDescent="0.3">
      <c r="E773" t="s">
        <v>20856</v>
      </c>
      <c r="F773">
        <v>782.99</v>
      </c>
    </row>
    <row r="774" spans="2:6" x14ac:dyDescent="0.3">
      <c r="F774">
        <v>1457.99</v>
      </c>
    </row>
    <row r="775" spans="2:6" x14ac:dyDescent="0.3">
      <c r="F775">
        <v>2443.35</v>
      </c>
    </row>
    <row r="776" spans="2:6" x14ac:dyDescent="0.3">
      <c r="F776">
        <v>3578.27</v>
      </c>
    </row>
    <row r="777" spans="2:6" x14ac:dyDescent="0.3">
      <c r="D777" t="s">
        <v>20829</v>
      </c>
      <c r="E777" t="s">
        <v>20848</v>
      </c>
      <c r="F777">
        <v>348.76</v>
      </c>
    </row>
    <row r="778" spans="2:6" x14ac:dyDescent="0.3">
      <c r="F778">
        <v>1349.6</v>
      </c>
    </row>
    <row r="779" spans="2:6" x14ac:dyDescent="0.3">
      <c r="F779">
        <v>1364.5</v>
      </c>
    </row>
    <row r="780" spans="2:6" x14ac:dyDescent="0.3">
      <c r="E780" t="s">
        <v>20830</v>
      </c>
      <c r="F780">
        <v>337.22</v>
      </c>
    </row>
    <row r="781" spans="2:6" x14ac:dyDescent="0.3">
      <c r="F781">
        <v>594.83000000000004</v>
      </c>
    </row>
    <row r="782" spans="2:6" x14ac:dyDescent="0.3">
      <c r="B782">
        <v>11065</v>
      </c>
      <c r="C782" t="s">
        <v>3041</v>
      </c>
      <c r="D782" t="s">
        <v>20855</v>
      </c>
      <c r="E782" t="s">
        <v>20879</v>
      </c>
      <c r="F782">
        <v>1079.99</v>
      </c>
    </row>
    <row r="783" spans="2:6" x14ac:dyDescent="0.3">
      <c r="F783">
        <v>3374.99</v>
      </c>
    </row>
    <row r="784" spans="2:6" x14ac:dyDescent="0.3">
      <c r="F784">
        <v>3399.99</v>
      </c>
    </row>
    <row r="785" spans="2:6" x14ac:dyDescent="0.3">
      <c r="E785" t="s">
        <v>20856</v>
      </c>
      <c r="F785">
        <v>782.99</v>
      </c>
    </row>
    <row r="786" spans="2:6" x14ac:dyDescent="0.3">
      <c r="F786">
        <v>1457.99</v>
      </c>
    </row>
    <row r="787" spans="2:6" x14ac:dyDescent="0.3">
      <c r="F787">
        <v>2443.35</v>
      </c>
    </row>
    <row r="788" spans="2:6" x14ac:dyDescent="0.3">
      <c r="F788">
        <v>3578.27</v>
      </c>
    </row>
    <row r="789" spans="2:6" x14ac:dyDescent="0.3">
      <c r="D789" t="s">
        <v>20829</v>
      </c>
      <c r="E789" t="s">
        <v>20848</v>
      </c>
      <c r="F789">
        <v>348.76</v>
      </c>
    </row>
    <row r="790" spans="2:6" x14ac:dyDescent="0.3">
      <c r="F790">
        <v>1349.6</v>
      </c>
    </row>
    <row r="791" spans="2:6" x14ac:dyDescent="0.3">
      <c r="F791">
        <v>1364.5</v>
      </c>
    </row>
    <row r="792" spans="2:6" x14ac:dyDescent="0.3">
      <c r="E792" t="s">
        <v>20830</v>
      </c>
      <c r="F792">
        <v>337.22</v>
      </c>
    </row>
    <row r="793" spans="2:6" x14ac:dyDescent="0.3">
      <c r="F793">
        <v>594.83000000000004</v>
      </c>
    </row>
    <row r="794" spans="2:6" x14ac:dyDescent="0.3">
      <c r="B794">
        <v>11066</v>
      </c>
      <c r="C794" t="s">
        <v>11116</v>
      </c>
      <c r="D794" t="s">
        <v>20855</v>
      </c>
      <c r="E794" t="s">
        <v>20879</v>
      </c>
      <c r="F794">
        <v>1079.99</v>
      </c>
    </row>
    <row r="795" spans="2:6" x14ac:dyDescent="0.3">
      <c r="F795">
        <v>3374.99</v>
      </c>
    </row>
    <row r="796" spans="2:6" x14ac:dyDescent="0.3">
      <c r="F796">
        <v>3399.99</v>
      </c>
    </row>
    <row r="797" spans="2:6" x14ac:dyDescent="0.3">
      <c r="E797" t="s">
        <v>20856</v>
      </c>
      <c r="F797">
        <v>782.99</v>
      </c>
    </row>
    <row r="798" spans="2:6" x14ac:dyDescent="0.3">
      <c r="F798">
        <v>1457.99</v>
      </c>
    </row>
    <row r="799" spans="2:6" x14ac:dyDescent="0.3">
      <c r="F799">
        <v>2443.35</v>
      </c>
    </row>
    <row r="800" spans="2:6" x14ac:dyDescent="0.3">
      <c r="F800">
        <v>3578.27</v>
      </c>
    </row>
    <row r="801" spans="2:6" x14ac:dyDescent="0.3">
      <c r="D801" t="s">
        <v>20829</v>
      </c>
      <c r="E801" t="s">
        <v>20848</v>
      </c>
      <c r="F801">
        <v>348.76</v>
      </c>
    </row>
    <row r="802" spans="2:6" x14ac:dyDescent="0.3">
      <c r="F802">
        <v>1349.6</v>
      </c>
    </row>
    <row r="803" spans="2:6" x14ac:dyDescent="0.3">
      <c r="F803">
        <v>1364.5</v>
      </c>
    </row>
    <row r="804" spans="2:6" x14ac:dyDescent="0.3">
      <c r="E804" t="s">
        <v>20830</v>
      </c>
      <c r="F804">
        <v>337.22</v>
      </c>
    </row>
    <row r="805" spans="2:6" x14ac:dyDescent="0.3">
      <c r="F805">
        <v>594.83000000000004</v>
      </c>
    </row>
    <row r="806" spans="2:6" x14ac:dyDescent="0.3">
      <c r="B806">
        <v>11067</v>
      </c>
      <c r="C806" t="s">
        <v>5212</v>
      </c>
      <c r="D806" t="s">
        <v>20855</v>
      </c>
      <c r="E806" t="s">
        <v>20879</v>
      </c>
      <c r="F806">
        <v>1079.99</v>
      </c>
    </row>
    <row r="807" spans="2:6" x14ac:dyDescent="0.3">
      <c r="F807">
        <v>3374.99</v>
      </c>
    </row>
    <row r="808" spans="2:6" x14ac:dyDescent="0.3">
      <c r="F808">
        <v>3399.99</v>
      </c>
    </row>
    <row r="809" spans="2:6" x14ac:dyDescent="0.3">
      <c r="E809" t="s">
        <v>20856</v>
      </c>
      <c r="F809">
        <v>782.99</v>
      </c>
    </row>
    <row r="810" spans="2:6" x14ac:dyDescent="0.3">
      <c r="F810">
        <v>1457.99</v>
      </c>
    </row>
    <row r="811" spans="2:6" x14ac:dyDescent="0.3">
      <c r="F811">
        <v>2443.35</v>
      </c>
    </row>
    <row r="812" spans="2:6" x14ac:dyDescent="0.3">
      <c r="F812">
        <v>3578.27</v>
      </c>
    </row>
    <row r="813" spans="2:6" x14ac:dyDescent="0.3">
      <c r="D813" t="s">
        <v>20829</v>
      </c>
      <c r="E813" t="s">
        <v>20848</v>
      </c>
      <c r="F813">
        <v>348.76</v>
      </c>
    </row>
    <row r="814" spans="2:6" x14ac:dyDescent="0.3">
      <c r="F814">
        <v>1349.6</v>
      </c>
    </row>
    <row r="815" spans="2:6" x14ac:dyDescent="0.3">
      <c r="F815">
        <v>1364.5</v>
      </c>
    </row>
    <row r="816" spans="2:6" x14ac:dyDescent="0.3">
      <c r="E816" t="s">
        <v>20830</v>
      </c>
      <c r="F816">
        <v>337.22</v>
      </c>
    </row>
    <row r="817" spans="2:6" x14ac:dyDescent="0.3">
      <c r="F817">
        <v>594.83000000000004</v>
      </c>
    </row>
    <row r="818" spans="2:6" x14ac:dyDescent="0.3">
      <c r="B818">
        <v>11068</v>
      </c>
      <c r="C818" t="s">
        <v>2157</v>
      </c>
      <c r="D818" t="s">
        <v>20855</v>
      </c>
      <c r="E818" t="s">
        <v>20879</v>
      </c>
      <c r="F818">
        <v>1079.99</v>
      </c>
    </row>
    <row r="819" spans="2:6" x14ac:dyDescent="0.3">
      <c r="F819">
        <v>3374.99</v>
      </c>
    </row>
    <row r="820" spans="2:6" x14ac:dyDescent="0.3">
      <c r="F820">
        <v>3399.99</v>
      </c>
    </row>
    <row r="821" spans="2:6" x14ac:dyDescent="0.3">
      <c r="E821" t="s">
        <v>20856</v>
      </c>
      <c r="F821">
        <v>782.99</v>
      </c>
    </row>
    <row r="822" spans="2:6" x14ac:dyDescent="0.3">
      <c r="F822">
        <v>1457.99</v>
      </c>
    </row>
    <row r="823" spans="2:6" x14ac:dyDescent="0.3">
      <c r="F823">
        <v>2443.35</v>
      </c>
    </row>
    <row r="824" spans="2:6" x14ac:dyDescent="0.3">
      <c r="F824">
        <v>3578.27</v>
      </c>
    </row>
    <row r="825" spans="2:6" x14ac:dyDescent="0.3">
      <c r="D825" t="s">
        <v>20829</v>
      </c>
      <c r="E825" t="s">
        <v>20848</v>
      </c>
      <c r="F825">
        <v>348.76</v>
      </c>
    </row>
    <row r="826" spans="2:6" x14ac:dyDescent="0.3">
      <c r="F826">
        <v>1349.6</v>
      </c>
    </row>
    <row r="827" spans="2:6" x14ac:dyDescent="0.3">
      <c r="F827">
        <v>1364.5</v>
      </c>
    </row>
    <row r="828" spans="2:6" x14ac:dyDescent="0.3">
      <c r="E828" t="s">
        <v>20830</v>
      </c>
      <c r="F828">
        <v>337.22</v>
      </c>
    </row>
    <row r="829" spans="2:6" x14ac:dyDescent="0.3">
      <c r="F829">
        <v>594.83000000000004</v>
      </c>
    </row>
    <row r="830" spans="2:6" x14ac:dyDescent="0.3">
      <c r="B830">
        <v>11069</v>
      </c>
      <c r="C830" t="s">
        <v>716</v>
      </c>
      <c r="D830" t="s">
        <v>20855</v>
      </c>
      <c r="E830" t="s">
        <v>20879</v>
      </c>
      <c r="F830">
        <v>1079.99</v>
      </c>
    </row>
    <row r="831" spans="2:6" x14ac:dyDescent="0.3">
      <c r="F831">
        <v>3374.99</v>
      </c>
    </row>
    <row r="832" spans="2:6" x14ac:dyDescent="0.3">
      <c r="F832">
        <v>3399.99</v>
      </c>
    </row>
    <row r="833" spans="2:6" x14ac:dyDescent="0.3">
      <c r="E833" t="s">
        <v>20856</v>
      </c>
      <c r="F833">
        <v>782.99</v>
      </c>
    </row>
    <row r="834" spans="2:6" x14ac:dyDescent="0.3">
      <c r="F834">
        <v>1457.99</v>
      </c>
    </row>
    <row r="835" spans="2:6" x14ac:dyDescent="0.3">
      <c r="F835">
        <v>2443.35</v>
      </c>
    </row>
    <row r="836" spans="2:6" x14ac:dyDescent="0.3">
      <c r="F836">
        <v>3578.27</v>
      </c>
    </row>
    <row r="837" spans="2:6" x14ac:dyDescent="0.3">
      <c r="D837" t="s">
        <v>20829</v>
      </c>
      <c r="E837" t="s">
        <v>20848</v>
      </c>
      <c r="F837">
        <v>348.76</v>
      </c>
    </row>
    <row r="838" spans="2:6" x14ac:dyDescent="0.3">
      <c r="F838">
        <v>1349.6</v>
      </c>
    </row>
    <row r="839" spans="2:6" x14ac:dyDescent="0.3">
      <c r="F839">
        <v>1364.5</v>
      </c>
    </row>
    <row r="840" spans="2:6" x14ac:dyDescent="0.3">
      <c r="E840" t="s">
        <v>20830</v>
      </c>
      <c r="F840">
        <v>337.22</v>
      </c>
    </row>
    <row r="841" spans="2:6" x14ac:dyDescent="0.3">
      <c r="F841">
        <v>594.83000000000004</v>
      </c>
    </row>
    <row r="842" spans="2:6" x14ac:dyDescent="0.3">
      <c r="B842">
        <v>11070</v>
      </c>
      <c r="C842" t="s">
        <v>296</v>
      </c>
      <c r="D842" t="s">
        <v>20855</v>
      </c>
      <c r="E842" t="s">
        <v>20879</v>
      </c>
      <c r="F842">
        <v>1079.99</v>
      </c>
    </row>
    <row r="843" spans="2:6" x14ac:dyDescent="0.3">
      <c r="F843">
        <v>3374.99</v>
      </c>
    </row>
    <row r="844" spans="2:6" x14ac:dyDescent="0.3">
      <c r="F844">
        <v>3399.99</v>
      </c>
    </row>
    <row r="845" spans="2:6" x14ac:dyDescent="0.3">
      <c r="E845" t="s">
        <v>20856</v>
      </c>
      <c r="F845">
        <v>782.99</v>
      </c>
    </row>
    <row r="846" spans="2:6" x14ac:dyDescent="0.3">
      <c r="F846">
        <v>1457.99</v>
      </c>
    </row>
    <row r="847" spans="2:6" x14ac:dyDescent="0.3">
      <c r="F847">
        <v>2443.35</v>
      </c>
    </row>
    <row r="848" spans="2:6" x14ac:dyDescent="0.3">
      <c r="F848">
        <v>3578.27</v>
      </c>
    </row>
    <row r="849" spans="2:6" x14ac:dyDescent="0.3">
      <c r="D849" t="s">
        <v>20829</v>
      </c>
      <c r="E849" t="s">
        <v>20848</v>
      </c>
      <c r="F849">
        <v>348.76</v>
      </c>
    </row>
    <row r="850" spans="2:6" x14ac:dyDescent="0.3">
      <c r="F850">
        <v>1349.6</v>
      </c>
    </row>
    <row r="851" spans="2:6" x14ac:dyDescent="0.3">
      <c r="F851">
        <v>1364.5</v>
      </c>
    </row>
    <row r="852" spans="2:6" x14ac:dyDescent="0.3">
      <c r="E852" t="s">
        <v>20830</v>
      </c>
      <c r="F852">
        <v>337.22</v>
      </c>
    </row>
    <row r="853" spans="2:6" x14ac:dyDescent="0.3">
      <c r="F853">
        <v>594.83000000000004</v>
      </c>
    </row>
    <row r="854" spans="2:6" x14ac:dyDescent="0.3">
      <c r="B854">
        <v>11071</v>
      </c>
      <c r="C854" t="s">
        <v>245</v>
      </c>
      <c r="D854" t="s">
        <v>20855</v>
      </c>
      <c r="E854" t="s">
        <v>20879</v>
      </c>
      <c r="F854">
        <v>1079.99</v>
      </c>
    </row>
    <row r="855" spans="2:6" x14ac:dyDescent="0.3">
      <c r="F855">
        <v>3374.99</v>
      </c>
    </row>
    <row r="856" spans="2:6" x14ac:dyDescent="0.3">
      <c r="F856">
        <v>3399.99</v>
      </c>
    </row>
    <row r="857" spans="2:6" x14ac:dyDescent="0.3">
      <c r="E857" t="s">
        <v>20856</v>
      </c>
      <c r="F857">
        <v>782.99</v>
      </c>
    </row>
    <row r="858" spans="2:6" x14ac:dyDescent="0.3">
      <c r="F858">
        <v>1457.99</v>
      </c>
    </row>
    <row r="859" spans="2:6" x14ac:dyDescent="0.3">
      <c r="F859">
        <v>2443.35</v>
      </c>
    </row>
    <row r="860" spans="2:6" x14ac:dyDescent="0.3">
      <c r="F860">
        <v>3578.27</v>
      </c>
    </row>
    <row r="861" spans="2:6" x14ac:dyDescent="0.3">
      <c r="D861" t="s">
        <v>20829</v>
      </c>
      <c r="E861" t="s">
        <v>20848</v>
      </c>
      <c r="F861">
        <v>348.76</v>
      </c>
    </row>
    <row r="862" spans="2:6" x14ac:dyDescent="0.3">
      <c r="F862">
        <v>1349.6</v>
      </c>
    </row>
    <row r="863" spans="2:6" x14ac:dyDescent="0.3">
      <c r="F863">
        <v>1364.5</v>
      </c>
    </row>
    <row r="864" spans="2:6" x14ac:dyDescent="0.3">
      <c r="E864" t="s">
        <v>20830</v>
      </c>
      <c r="F864">
        <v>337.22</v>
      </c>
    </row>
    <row r="865" spans="2:6" x14ac:dyDescent="0.3">
      <c r="F865">
        <v>594.83000000000004</v>
      </c>
    </row>
    <row r="866" spans="2:6" x14ac:dyDescent="0.3">
      <c r="B866">
        <v>11072</v>
      </c>
      <c r="C866" t="s">
        <v>16235</v>
      </c>
      <c r="D866" t="s">
        <v>20855</v>
      </c>
      <c r="E866" t="s">
        <v>20879</v>
      </c>
      <c r="F866">
        <v>1079.99</v>
      </c>
    </row>
    <row r="867" spans="2:6" x14ac:dyDescent="0.3">
      <c r="F867">
        <v>3374.99</v>
      </c>
    </row>
    <row r="868" spans="2:6" x14ac:dyDescent="0.3">
      <c r="F868">
        <v>3399.99</v>
      </c>
    </row>
    <row r="869" spans="2:6" x14ac:dyDescent="0.3">
      <c r="E869" t="s">
        <v>20856</v>
      </c>
      <c r="F869">
        <v>782.99</v>
      </c>
    </row>
    <row r="870" spans="2:6" x14ac:dyDescent="0.3">
      <c r="F870">
        <v>1457.99</v>
      </c>
    </row>
    <row r="871" spans="2:6" x14ac:dyDescent="0.3">
      <c r="F871">
        <v>2443.35</v>
      </c>
    </row>
    <row r="872" spans="2:6" x14ac:dyDescent="0.3">
      <c r="F872">
        <v>3578.27</v>
      </c>
    </row>
    <row r="873" spans="2:6" x14ac:dyDescent="0.3">
      <c r="D873" t="s">
        <v>20829</v>
      </c>
      <c r="E873" t="s">
        <v>20848</v>
      </c>
      <c r="F873">
        <v>348.76</v>
      </c>
    </row>
    <row r="874" spans="2:6" x14ac:dyDescent="0.3">
      <c r="F874">
        <v>1349.6</v>
      </c>
    </row>
    <row r="875" spans="2:6" x14ac:dyDescent="0.3">
      <c r="F875">
        <v>1364.5</v>
      </c>
    </row>
    <row r="876" spans="2:6" x14ac:dyDescent="0.3">
      <c r="E876" t="s">
        <v>20830</v>
      </c>
      <c r="F876">
        <v>337.22</v>
      </c>
    </row>
    <row r="877" spans="2:6" x14ac:dyDescent="0.3">
      <c r="F877">
        <v>594.83000000000004</v>
      </c>
    </row>
    <row r="878" spans="2:6" x14ac:dyDescent="0.3">
      <c r="B878">
        <v>11073</v>
      </c>
      <c r="C878" t="s">
        <v>53</v>
      </c>
      <c r="D878" t="s">
        <v>20855</v>
      </c>
      <c r="E878" t="s">
        <v>20879</v>
      </c>
      <c r="F878">
        <v>1079.99</v>
      </c>
    </row>
    <row r="879" spans="2:6" x14ac:dyDescent="0.3">
      <c r="F879">
        <v>3374.99</v>
      </c>
    </row>
    <row r="880" spans="2:6" x14ac:dyDescent="0.3">
      <c r="F880">
        <v>3399.99</v>
      </c>
    </row>
    <row r="881" spans="2:6" x14ac:dyDescent="0.3">
      <c r="E881" t="s">
        <v>20856</v>
      </c>
      <c r="F881">
        <v>782.99</v>
      </c>
    </row>
    <row r="882" spans="2:6" x14ac:dyDescent="0.3">
      <c r="F882">
        <v>1457.99</v>
      </c>
    </row>
    <row r="883" spans="2:6" x14ac:dyDescent="0.3">
      <c r="F883">
        <v>2443.35</v>
      </c>
    </row>
    <row r="884" spans="2:6" x14ac:dyDescent="0.3">
      <c r="F884">
        <v>3578.27</v>
      </c>
    </row>
    <row r="885" spans="2:6" x14ac:dyDescent="0.3">
      <c r="D885" t="s">
        <v>20829</v>
      </c>
      <c r="E885" t="s">
        <v>20848</v>
      </c>
      <c r="F885">
        <v>348.76</v>
      </c>
    </row>
    <row r="886" spans="2:6" x14ac:dyDescent="0.3">
      <c r="F886">
        <v>1349.6</v>
      </c>
    </row>
    <row r="887" spans="2:6" x14ac:dyDescent="0.3">
      <c r="F887">
        <v>1364.5</v>
      </c>
    </row>
    <row r="888" spans="2:6" x14ac:dyDescent="0.3">
      <c r="E888" t="s">
        <v>20830</v>
      </c>
      <c r="F888">
        <v>337.22</v>
      </c>
    </row>
    <row r="889" spans="2:6" x14ac:dyDescent="0.3">
      <c r="F889">
        <v>594.83000000000004</v>
      </c>
    </row>
    <row r="890" spans="2:6" x14ac:dyDescent="0.3">
      <c r="B890">
        <v>11074</v>
      </c>
      <c r="C890" t="s">
        <v>7658</v>
      </c>
      <c r="D890" t="s">
        <v>20855</v>
      </c>
      <c r="E890" t="s">
        <v>20879</v>
      </c>
      <c r="F890">
        <v>1079.99</v>
      </c>
    </row>
    <row r="891" spans="2:6" x14ac:dyDescent="0.3">
      <c r="F891">
        <v>3374.99</v>
      </c>
    </row>
    <row r="892" spans="2:6" x14ac:dyDescent="0.3">
      <c r="F892">
        <v>3399.99</v>
      </c>
    </row>
    <row r="893" spans="2:6" x14ac:dyDescent="0.3">
      <c r="E893" t="s">
        <v>20856</v>
      </c>
      <c r="F893">
        <v>782.99</v>
      </c>
    </row>
    <row r="894" spans="2:6" x14ac:dyDescent="0.3">
      <c r="F894">
        <v>1457.99</v>
      </c>
    </row>
    <row r="895" spans="2:6" x14ac:dyDescent="0.3">
      <c r="F895">
        <v>2443.35</v>
      </c>
    </row>
    <row r="896" spans="2:6" x14ac:dyDescent="0.3">
      <c r="F896">
        <v>3578.27</v>
      </c>
    </row>
    <row r="897" spans="2:6" x14ac:dyDescent="0.3">
      <c r="D897" t="s">
        <v>20829</v>
      </c>
      <c r="E897" t="s">
        <v>20848</v>
      </c>
      <c r="F897">
        <v>348.76</v>
      </c>
    </row>
    <row r="898" spans="2:6" x14ac:dyDescent="0.3">
      <c r="F898">
        <v>1349.6</v>
      </c>
    </row>
    <row r="899" spans="2:6" x14ac:dyDescent="0.3">
      <c r="F899">
        <v>1364.5</v>
      </c>
    </row>
    <row r="900" spans="2:6" x14ac:dyDescent="0.3">
      <c r="E900" t="s">
        <v>20830</v>
      </c>
      <c r="F900">
        <v>337.22</v>
      </c>
    </row>
    <row r="901" spans="2:6" x14ac:dyDescent="0.3">
      <c r="F901">
        <v>594.83000000000004</v>
      </c>
    </row>
    <row r="902" spans="2:6" x14ac:dyDescent="0.3">
      <c r="B902">
        <v>11075</v>
      </c>
      <c r="C902" t="s">
        <v>14173</v>
      </c>
      <c r="D902" t="s">
        <v>20855</v>
      </c>
      <c r="E902" t="s">
        <v>20879</v>
      </c>
      <c r="F902">
        <v>1079.99</v>
      </c>
    </row>
    <row r="903" spans="2:6" x14ac:dyDescent="0.3">
      <c r="F903">
        <v>3374.99</v>
      </c>
    </row>
    <row r="904" spans="2:6" x14ac:dyDescent="0.3">
      <c r="F904">
        <v>3399.99</v>
      </c>
    </row>
    <row r="905" spans="2:6" x14ac:dyDescent="0.3">
      <c r="E905" t="s">
        <v>20856</v>
      </c>
      <c r="F905">
        <v>782.99</v>
      </c>
    </row>
    <row r="906" spans="2:6" x14ac:dyDescent="0.3">
      <c r="F906">
        <v>1457.99</v>
      </c>
    </row>
    <row r="907" spans="2:6" x14ac:dyDescent="0.3">
      <c r="F907">
        <v>2443.35</v>
      </c>
    </row>
    <row r="908" spans="2:6" x14ac:dyDescent="0.3">
      <c r="F908">
        <v>3578.27</v>
      </c>
    </row>
    <row r="909" spans="2:6" x14ac:dyDescent="0.3">
      <c r="D909" t="s">
        <v>20829</v>
      </c>
      <c r="E909" t="s">
        <v>20848</v>
      </c>
      <c r="F909">
        <v>348.76</v>
      </c>
    </row>
    <row r="910" spans="2:6" x14ac:dyDescent="0.3">
      <c r="F910">
        <v>1349.6</v>
      </c>
    </row>
    <row r="911" spans="2:6" x14ac:dyDescent="0.3">
      <c r="F911">
        <v>1364.5</v>
      </c>
    </row>
    <row r="912" spans="2:6" x14ac:dyDescent="0.3">
      <c r="E912" t="s">
        <v>20830</v>
      </c>
      <c r="F912">
        <v>337.22</v>
      </c>
    </row>
    <row r="913" spans="2:6" x14ac:dyDescent="0.3">
      <c r="F913">
        <v>594.83000000000004</v>
      </c>
    </row>
    <row r="914" spans="2:6" x14ac:dyDescent="0.3">
      <c r="B914">
        <v>11076</v>
      </c>
      <c r="C914" t="s">
        <v>3763</v>
      </c>
      <c r="D914" t="s">
        <v>20855</v>
      </c>
      <c r="E914" t="s">
        <v>20879</v>
      </c>
      <c r="F914">
        <v>1079.99</v>
      </c>
    </row>
    <row r="915" spans="2:6" x14ac:dyDescent="0.3">
      <c r="F915">
        <v>3374.99</v>
      </c>
    </row>
    <row r="916" spans="2:6" x14ac:dyDescent="0.3">
      <c r="F916">
        <v>3399.99</v>
      </c>
    </row>
    <row r="917" spans="2:6" x14ac:dyDescent="0.3">
      <c r="E917" t="s">
        <v>20856</v>
      </c>
      <c r="F917">
        <v>782.99</v>
      </c>
    </row>
    <row r="918" spans="2:6" x14ac:dyDescent="0.3">
      <c r="F918">
        <v>1457.99</v>
      </c>
    </row>
    <row r="919" spans="2:6" x14ac:dyDescent="0.3">
      <c r="F919">
        <v>2443.35</v>
      </c>
    </row>
    <row r="920" spans="2:6" x14ac:dyDescent="0.3">
      <c r="F920">
        <v>3578.27</v>
      </c>
    </row>
    <row r="921" spans="2:6" x14ac:dyDescent="0.3">
      <c r="D921" t="s">
        <v>20829</v>
      </c>
      <c r="E921" t="s">
        <v>20848</v>
      </c>
      <c r="F921">
        <v>348.76</v>
      </c>
    </row>
    <row r="922" spans="2:6" x14ac:dyDescent="0.3">
      <c r="F922">
        <v>1349.6</v>
      </c>
    </row>
    <row r="923" spans="2:6" x14ac:dyDescent="0.3">
      <c r="F923">
        <v>1364.5</v>
      </c>
    </row>
    <row r="924" spans="2:6" x14ac:dyDescent="0.3">
      <c r="E924" t="s">
        <v>20830</v>
      </c>
      <c r="F924">
        <v>337.22</v>
      </c>
    </row>
    <row r="925" spans="2:6" x14ac:dyDescent="0.3">
      <c r="F925">
        <v>594.83000000000004</v>
      </c>
    </row>
    <row r="926" spans="2:6" x14ac:dyDescent="0.3">
      <c r="B926">
        <v>11077</v>
      </c>
      <c r="C926" t="s">
        <v>17411</v>
      </c>
      <c r="D926" t="s">
        <v>20855</v>
      </c>
      <c r="E926" t="s">
        <v>20879</v>
      </c>
      <c r="F926">
        <v>1079.99</v>
      </c>
    </row>
    <row r="927" spans="2:6" x14ac:dyDescent="0.3">
      <c r="F927">
        <v>3374.99</v>
      </c>
    </row>
    <row r="928" spans="2:6" x14ac:dyDescent="0.3">
      <c r="F928">
        <v>3399.99</v>
      </c>
    </row>
    <row r="929" spans="2:6" x14ac:dyDescent="0.3">
      <c r="E929" t="s">
        <v>20856</v>
      </c>
      <c r="F929">
        <v>782.99</v>
      </c>
    </row>
    <row r="930" spans="2:6" x14ac:dyDescent="0.3">
      <c r="F930">
        <v>1457.99</v>
      </c>
    </row>
    <row r="931" spans="2:6" x14ac:dyDescent="0.3">
      <c r="F931">
        <v>2443.35</v>
      </c>
    </row>
    <row r="932" spans="2:6" x14ac:dyDescent="0.3">
      <c r="F932">
        <v>3578.27</v>
      </c>
    </row>
    <row r="933" spans="2:6" x14ac:dyDescent="0.3">
      <c r="D933" t="s">
        <v>20829</v>
      </c>
      <c r="E933" t="s">
        <v>20848</v>
      </c>
      <c r="F933">
        <v>348.76</v>
      </c>
    </row>
    <row r="934" spans="2:6" x14ac:dyDescent="0.3">
      <c r="F934">
        <v>1349.6</v>
      </c>
    </row>
    <row r="935" spans="2:6" x14ac:dyDescent="0.3">
      <c r="F935">
        <v>1364.5</v>
      </c>
    </row>
    <row r="936" spans="2:6" x14ac:dyDescent="0.3">
      <c r="E936" t="s">
        <v>20830</v>
      </c>
      <c r="F936">
        <v>337.22</v>
      </c>
    </row>
    <row r="937" spans="2:6" x14ac:dyDescent="0.3">
      <c r="F937">
        <v>594.83000000000004</v>
      </c>
    </row>
    <row r="938" spans="2:6" x14ac:dyDescent="0.3">
      <c r="B938">
        <v>11078</v>
      </c>
      <c r="C938" t="s">
        <v>504</v>
      </c>
      <c r="D938" t="s">
        <v>20855</v>
      </c>
      <c r="E938" t="s">
        <v>20879</v>
      </c>
      <c r="F938">
        <v>1079.99</v>
      </c>
    </row>
    <row r="939" spans="2:6" x14ac:dyDescent="0.3">
      <c r="F939">
        <v>3374.99</v>
      </c>
    </row>
    <row r="940" spans="2:6" x14ac:dyDescent="0.3">
      <c r="F940">
        <v>3399.99</v>
      </c>
    </row>
    <row r="941" spans="2:6" x14ac:dyDescent="0.3">
      <c r="E941" t="s">
        <v>20856</v>
      </c>
      <c r="F941">
        <v>782.99</v>
      </c>
    </row>
    <row r="942" spans="2:6" x14ac:dyDescent="0.3">
      <c r="F942">
        <v>1457.99</v>
      </c>
    </row>
    <row r="943" spans="2:6" x14ac:dyDescent="0.3">
      <c r="F943">
        <v>2443.35</v>
      </c>
    </row>
    <row r="944" spans="2:6" x14ac:dyDescent="0.3">
      <c r="F944">
        <v>3578.27</v>
      </c>
    </row>
    <row r="945" spans="2:6" x14ac:dyDescent="0.3">
      <c r="D945" t="s">
        <v>20829</v>
      </c>
      <c r="E945" t="s">
        <v>20848</v>
      </c>
      <c r="F945">
        <v>348.76</v>
      </c>
    </row>
    <row r="946" spans="2:6" x14ac:dyDescent="0.3">
      <c r="F946">
        <v>1349.6</v>
      </c>
    </row>
    <row r="947" spans="2:6" x14ac:dyDescent="0.3">
      <c r="F947">
        <v>1364.5</v>
      </c>
    </row>
    <row r="948" spans="2:6" x14ac:dyDescent="0.3">
      <c r="E948" t="s">
        <v>20830</v>
      </c>
      <c r="F948">
        <v>337.22</v>
      </c>
    </row>
    <row r="949" spans="2:6" x14ac:dyDescent="0.3">
      <c r="F949">
        <v>594.83000000000004</v>
      </c>
    </row>
    <row r="950" spans="2:6" x14ac:dyDescent="0.3">
      <c r="B950">
        <v>11079</v>
      </c>
      <c r="C950" t="s">
        <v>242</v>
      </c>
      <c r="D950" t="s">
        <v>20855</v>
      </c>
      <c r="E950" t="s">
        <v>20879</v>
      </c>
      <c r="F950">
        <v>1079.99</v>
      </c>
    </row>
    <row r="951" spans="2:6" x14ac:dyDescent="0.3">
      <c r="F951">
        <v>3374.99</v>
      </c>
    </row>
    <row r="952" spans="2:6" x14ac:dyDescent="0.3">
      <c r="F952">
        <v>3399.99</v>
      </c>
    </row>
    <row r="953" spans="2:6" x14ac:dyDescent="0.3">
      <c r="E953" t="s">
        <v>20856</v>
      </c>
      <c r="F953">
        <v>782.99</v>
      </c>
    </row>
    <row r="954" spans="2:6" x14ac:dyDescent="0.3">
      <c r="F954">
        <v>1457.99</v>
      </c>
    </row>
    <row r="955" spans="2:6" x14ac:dyDescent="0.3">
      <c r="F955">
        <v>2443.35</v>
      </c>
    </row>
    <row r="956" spans="2:6" x14ac:dyDescent="0.3">
      <c r="F956">
        <v>3578.27</v>
      </c>
    </row>
    <row r="957" spans="2:6" x14ac:dyDescent="0.3">
      <c r="D957" t="s">
        <v>20829</v>
      </c>
      <c r="E957" t="s">
        <v>20848</v>
      </c>
      <c r="F957">
        <v>348.76</v>
      </c>
    </row>
    <row r="958" spans="2:6" x14ac:dyDescent="0.3">
      <c r="F958">
        <v>1349.6</v>
      </c>
    </row>
    <row r="959" spans="2:6" x14ac:dyDescent="0.3">
      <c r="F959">
        <v>1364.5</v>
      </c>
    </row>
    <row r="960" spans="2:6" x14ac:dyDescent="0.3">
      <c r="E960" t="s">
        <v>20830</v>
      </c>
      <c r="F960">
        <v>337.22</v>
      </c>
    </row>
    <row r="961" spans="2:6" x14ac:dyDescent="0.3">
      <c r="F961">
        <v>594.83000000000004</v>
      </c>
    </row>
    <row r="962" spans="2:6" x14ac:dyDescent="0.3">
      <c r="B962">
        <v>11080</v>
      </c>
      <c r="C962" t="s">
        <v>5014</v>
      </c>
      <c r="D962" t="s">
        <v>20855</v>
      </c>
      <c r="E962" t="s">
        <v>20879</v>
      </c>
      <c r="F962">
        <v>1079.99</v>
      </c>
    </row>
    <row r="963" spans="2:6" x14ac:dyDescent="0.3">
      <c r="F963">
        <v>3374.99</v>
      </c>
    </row>
    <row r="964" spans="2:6" x14ac:dyDescent="0.3">
      <c r="F964">
        <v>3399.99</v>
      </c>
    </row>
    <row r="965" spans="2:6" x14ac:dyDescent="0.3">
      <c r="E965" t="s">
        <v>20856</v>
      </c>
      <c r="F965">
        <v>782.99</v>
      </c>
    </row>
    <row r="966" spans="2:6" x14ac:dyDescent="0.3">
      <c r="F966">
        <v>1457.99</v>
      </c>
    </row>
    <row r="967" spans="2:6" x14ac:dyDescent="0.3">
      <c r="F967">
        <v>2443.35</v>
      </c>
    </row>
    <row r="968" spans="2:6" x14ac:dyDescent="0.3">
      <c r="F968">
        <v>3578.27</v>
      </c>
    </row>
    <row r="969" spans="2:6" x14ac:dyDescent="0.3">
      <c r="D969" t="s">
        <v>20829</v>
      </c>
      <c r="E969" t="s">
        <v>20848</v>
      </c>
      <c r="F969">
        <v>348.76</v>
      </c>
    </row>
    <row r="970" spans="2:6" x14ac:dyDescent="0.3">
      <c r="F970">
        <v>1349.6</v>
      </c>
    </row>
    <row r="971" spans="2:6" x14ac:dyDescent="0.3">
      <c r="F971">
        <v>1364.5</v>
      </c>
    </row>
    <row r="972" spans="2:6" x14ac:dyDescent="0.3">
      <c r="E972" t="s">
        <v>20830</v>
      </c>
      <c r="F972">
        <v>337.22</v>
      </c>
    </row>
    <row r="973" spans="2:6" x14ac:dyDescent="0.3">
      <c r="F973">
        <v>594.83000000000004</v>
      </c>
    </row>
    <row r="974" spans="2:6" x14ac:dyDescent="0.3">
      <c r="B974">
        <v>11081</v>
      </c>
      <c r="C974" t="s">
        <v>7674</v>
      </c>
      <c r="D974" t="s">
        <v>20855</v>
      </c>
      <c r="E974" t="s">
        <v>20879</v>
      </c>
      <c r="F974">
        <v>1079.99</v>
      </c>
    </row>
    <row r="975" spans="2:6" x14ac:dyDescent="0.3">
      <c r="F975">
        <v>3374.99</v>
      </c>
    </row>
    <row r="976" spans="2:6" x14ac:dyDescent="0.3">
      <c r="F976">
        <v>3399.99</v>
      </c>
    </row>
    <row r="977" spans="2:6" x14ac:dyDescent="0.3">
      <c r="E977" t="s">
        <v>20856</v>
      </c>
      <c r="F977">
        <v>782.99</v>
      </c>
    </row>
    <row r="978" spans="2:6" x14ac:dyDescent="0.3">
      <c r="F978">
        <v>1457.99</v>
      </c>
    </row>
    <row r="979" spans="2:6" x14ac:dyDescent="0.3">
      <c r="F979">
        <v>2443.35</v>
      </c>
    </row>
    <row r="980" spans="2:6" x14ac:dyDescent="0.3">
      <c r="F980">
        <v>3578.27</v>
      </c>
    </row>
    <row r="981" spans="2:6" x14ac:dyDescent="0.3">
      <c r="D981" t="s">
        <v>20829</v>
      </c>
      <c r="E981" t="s">
        <v>20848</v>
      </c>
      <c r="F981">
        <v>348.76</v>
      </c>
    </row>
    <row r="982" spans="2:6" x14ac:dyDescent="0.3">
      <c r="F982">
        <v>1349.6</v>
      </c>
    </row>
    <row r="983" spans="2:6" x14ac:dyDescent="0.3">
      <c r="F983">
        <v>1364.5</v>
      </c>
    </row>
    <row r="984" spans="2:6" x14ac:dyDescent="0.3">
      <c r="E984" t="s">
        <v>20830</v>
      </c>
      <c r="F984">
        <v>337.22</v>
      </c>
    </row>
    <row r="985" spans="2:6" x14ac:dyDescent="0.3">
      <c r="F985">
        <v>594.83000000000004</v>
      </c>
    </row>
    <row r="986" spans="2:6" x14ac:dyDescent="0.3">
      <c r="B986">
        <v>11082</v>
      </c>
      <c r="C986" t="s">
        <v>7385</v>
      </c>
      <c r="D986" t="s">
        <v>20855</v>
      </c>
      <c r="E986" t="s">
        <v>20879</v>
      </c>
      <c r="F986">
        <v>1079.99</v>
      </c>
    </row>
    <row r="987" spans="2:6" x14ac:dyDescent="0.3">
      <c r="F987">
        <v>3374.99</v>
      </c>
    </row>
    <row r="988" spans="2:6" x14ac:dyDescent="0.3">
      <c r="F988">
        <v>3399.99</v>
      </c>
    </row>
    <row r="989" spans="2:6" x14ac:dyDescent="0.3">
      <c r="E989" t="s">
        <v>20856</v>
      </c>
      <c r="F989">
        <v>782.99</v>
      </c>
    </row>
    <row r="990" spans="2:6" x14ac:dyDescent="0.3">
      <c r="F990">
        <v>1457.99</v>
      </c>
    </row>
    <row r="991" spans="2:6" x14ac:dyDescent="0.3">
      <c r="F991">
        <v>2443.35</v>
      </c>
    </row>
    <row r="992" spans="2:6" x14ac:dyDescent="0.3">
      <c r="F992">
        <v>3578.27</v>
      </c>
    </row>
    <row r="993" spans="2:6" x14ac:dyDescent="0.3">
      <c r="D993" t="s">
        <v>20829</v>
      </c>
      <c r="E993" t="s">
        <v>20848</v>
      </c>
      <c r="F993">
        <v>348.76</v>
      </c>
    </row>
    <row r="994" spans="2:6" x14ac:dyDescent="0.3">
      <c r="F994">
        <v>1349.6</v>
      </c>
    </row>
    <row r="995" spans="2:6" x14ac:dyDescent="0.3">
      <c r="F995">
        <v>1364.5</v>
      </c>
    </row>
    <row r="996" spans="2:6" x14ac:dyDescent="0.3">
      <c r="E996" t="s">
        <v>20830</v>
      </c>
      <c r="F996">
        <v>337.22</v>
      </c>
    </row>
    <row r="997" spans="2:6" x14ac:dyDescent="0.3">
      <c r="F997">
        <v>594.83000000000004</v>
      </c>
    </row>
    <row r="998" spans="2:6" x14ac:dyDescent="0.3">
      <c r="B998">
        <v>11083</v>
      </c>
      <c r="C998" t="s">
        <v>11347</v>
      </c>
      <c r="D998" t="s">
        <v>20855</v>
      </c>
      <c r="E998" t="s">
        <v>20879</v>
      </c>
      <c r="F998">
        <v>1079.99</v>
      </c>
    </row>
    <row r="999" spans="2:6" x14ac:dyDescent="0.3">
      <c r="F999">
        <v>3374.99</v>
      </c>
    </row>
    <row r="1000" spans="2:6" x14ac:dyDescent="0.3">
      <c r="F1000">
        <v>3399.99</v>
      </c>
    </row>
    <row r="1001" spans="2:6" x14ac:dyDescent="0.3">
      <c r="E1001" t="s">
        <v>20856</v>
      </c>
      <c r="F1001">
        <v>782.99</v>
      </c>
    </row>
    <row r="1002" spans="2:6" x14ac:dyDescent="0.3">
      <c r="F1002">
        <v>1457.99</v>
      </c>
    </row>
    <row r="1003" spans="2:6" x14ac:dyDescent="0.3">
      <c r="F1003">
        <v>2443.35</v>
      </c>
    </row>
    <row r="1004" spans="2:6" x14ac:dyDescent="0.3">
      <c r="F1004">
        <v>3578.27</v>
      </c>
    </row>
    <row r="1005" spans="2:6" x14ac:dyDescent="0.3">
      <c r="D1005" t="s">
        <v>20829</v>
      </c>
      <c r="E1005" t="s">
        <v>20848</v>
      </c>
      <c r="F1005">
        <v>348.76</v>
      </c>
    </row>
    <row r="1006" spans="2:6" x14ac:dyDescent="0.3">
      <c r="F1006">
        <v>1349.6</v>
      </c>
    </row>
    <row r="1007" spans="2:6" x14ac:dyDescent="0.3">
      <c r="F1007">
        <v>1364.5</v>
      </c>
    </row>
    <row r="1008" spans="2:6" x14ac:dyDescent="0.3">
      <c r="E1008" t="s">
        <v>20830</v>
      </c>
      <c r="F1008">
        <v>337.22</v>
      </c>
    </row>
    <row r="1009" spans="2:6" x14ac:dyDescent="0.3">
      <c r="F1009">
        <v>594.83000000000004</v>
      </c>
    </row>
    <row r="1010" spans="2:6" x14ac:dyDescent="0.3">
      <c r="B1010">
        <v>11084</v>
      </c>
      <c r="C1010" t="s">
        <v>3895</v>
      </c>
      <c r="D1010" t="s">
        <v>20855</v>
      </c>
      <c r="E1010" t="s">
        <v>20879</v>
      </c>
      <c r="F1010">
        <v>1079.99</v>
      </c>
    </row>
    <row r="1011" spans="2:6" x14ac:dyDescent="0.3">
      <c r="F1011">
        <v>3374.99</v>
      </c>
    </row>
    <row r="1012" spans="2:6" x14ac:dyDescent="0.3">
      <c r="F1012">
        <v>3399.99</v>
      </c>
    </row>
    <row r="1013" spans="2:6" x14ac:dyDescent="0.3">
      <c r="E1013" t="s">
        <v>20856</v>
      </c>
      <c r="F1013">
        <v>782.99</v>
      </c>
    </row>
    <row r="1014" spans="2:6" x14ac:dyDescent="0.3">
      <c r="F1014">
        <v>1457.99</v>
      </c>
    </row>
    <row r="1015" spans="2:6" x14ac:dyDescent="0.3">
      <c r="F1015">
        <v>2443.35</v>
      </c>
    </row>
    <row r="1016" spans="2:6" x14ac:dyDescent="0.3">
      <c r="F1016">
        <v>3578.27</v>
      </c>
    </row>
    <row r="1017" spans="2:6" x14ac:dyDescent="0.3">
      <c r="D1017" t="s">
        <v>20829</v>
      </c>
      <c r="E1017" t="s">
        <v>20848</v>
      </c>
      <c r="F1017">
        <v>348.76</v>
      </c>
    </row>
    <row r="1018" spans="2:6" x14ac:dyDescent="0.3">
      <c r="F1018">
        <v>1349.6</v>
      </c>
    </row>
    <row r="1019" spans="2:6" x14ac:dyDescent="0.3">
      <c r="F1019">
        <v>1364.5</v>
      </c>
    </row>
    <row r="1020" spans="2:6" x14ac:dyDescent="0.3">
      <c r="E1020" t="s">
        <v>20830</v>
      </c>
      <c r="F1020">
        <v>337.22</v>
      </c>
    </row>
    <row r="1021" spans="2:6" x14ac:dyDescent="0.3">
      <c r="F1021">
        <v>594.83000000000004</v>
      </c>
    </row>
    <row r="1022" spans="2:6" x14ac:dyDescent="0.3">
      <c r="B1022">
        <v>11085</v>
      </c>
      <c r="C1022" t="s">
        <v>12069</v>
      </c>
      <c r="D1022" t="s">
        <v>20855</v>
      </c>
      <c r="E1022" t="s">
        <v>20879</v>
      </c>
      <c r="F1022">
        <v>1079.99</v>
      </c>
    </row>
    <row r="1023" spans="2:6" x14ac:dyDescent="0.3">
      <c r="F1023">
        <v>3374.99</v>
      </c>
    </row>
    <row r="1024" spans="2:6" x14ac:dyDescent="0.3">
      <c r="F1024">
        <v>3399.99</v>
      </c>
    </row>
    <row r="1025" spans="2:6" x14ac:dyDescent="0.3">
      <c r="E1025" t="s">
        <v>20856</v>
      </c>
      <c r="F1025">
        <v>782.99</v>
      </c>
    </row>
    <row r="1026" spans="2:6" x14ac:dyDescent="0.3">
      <c r="F1026">
        <v>1457.99</v>
      </c>
    </row>
    <row r="1027" spans="2:6" x14ac:dyDescent="0.3">
      <c r="F1027">
        <v>2443.35</v>
      </c>
    </row>
    <row r="1028" spans="2:6" x14ac:dyDescent="0.3">
      <c r="F1028">
        <v>3578.27</v>
      </c>
    </row>
    <row r="1029" spans="2:6" x14ac:dyDescent="0.3">
      <c r="D1029" t="s">
        <v>20829</v>
      </c>
      <c r="E1029" t="s">
        <v>20848</v>
      </c>
      <c r="F1029">
        <v>348.76</v>
      </c>
    </row>
    <row r="1030" spans="2:6" x14ac:dyDescent="0.3">
      <c r="F1030">
        <v>1349.6</v>
      </c>
    </row>
    <row r="1031" spans="2:6" x14ac:dyDescent="0.3">
      <c r="F1031">
        <v>1364.5</v>
      </c>
    </row>
    <row r="1032" spans="2:6" x14ac:dyDescent="0.3">
      <c r="E1032" t="s">
        <v>20830</v>
      </c>
      <c r="F1032">
        <v>337.22</v>
      </c>
    </row>
    <row r="1033" spans="2:6" x14ac:dyDescent="0.3">
      <c r="F1033">
        <v>594.83000000000004</v>
      </c>
    </row>
    <row r="1034" spans="2:6" x14ac:dyDescent="0.3">
      <c r="B1034">
        <v>11086</v>
      </c>
      <c r="C1034" t="s">
        <v>362</v>
      </c>
      <c r="D1034" t="s">
        <v>20855</v>
      </c>
      <c r="E1034" t="s">
        <v>20879</v>
      </c>
      <c r="F1034">
        <v>1079.99</v>
      </c>
    </row>
    <row r="1035" spans="2:6" x14ac:dyDescent="0.3">
      <c r="F1035">
        <v>3374.99</v>
      </c>
    </row>
    <row r="1036" spans="2:6" x14ac:dyDescent="0.3">
      <c r="F1036">
        <v>3399.99</v>
      </c>
    </row>
    <row r="1037" spans="2:6" x14ac:dyDescent="0.3">
      <c r="E1037" t="s">
        <v>20856</v>
      </c>
      <c r="F1037">
        <v>782.99</v>
      </c>
    </row>
    <row r="1038" spans="2:6" x14ac:dyDescent="0.3">
      <c r="F1038">
        <v>1457.99</v>
      </c>
    </row>
    <row r="1039" spans="2:6" x14ac:dyDescent="0.3">
      <c r="F1039">
        <v>2443.35</v>
      </c>
    </row>
    <row r="1040" spans="2:6" x14ac:dyDescent="0.3">
      <c r="F1040">
        <v>3578.27</v>
      </c>
    </row>
    <row r="1041" spans="2:6" x14ac:dyDescent="0.3">
      <c r="D1041" t="s">
        <v>20829</v>
      </c>
      <c r="E1041" t="s">
        <v>20848</v>
      </c>
      <c r="F1041">
        <v>348.76</v>
      </c>
    </row>
    <row r="1042" spans="2:6" x14ac:dyDescent="0.3">
      <c r="F1042">
        <v>1349.6</v>
      </c>
    </row>
    <row r="1043" spans="2:6" x14ac:dyDescent="0.3">
      <c r="F1043">
        <v>1364.5</v>
      </c>
    </row>
    <row r="1044" spans="2:6" x14ac:dyDescent="0.3">
      <c r="E1044" t="s">
        <v>20830</v>
      </c>
      <c r="F1044">
        <v>337.22</v>
      </c>
    </row>
    <row r="1045" spans="2:6" x14ac:dyDescent="0.3">
      <c r="F1045">
        <v>594.83000000000004</v>
      </c>
    </row>
    <row r="1046" spans="2:6" x14ac:dyDescent="0.3">
      <c r="B1046">
        <v>11087</v>
      </c>
      <c r="C1046" t="s">
        <v>1059</v>
      </c>
      <c r="D1046" t="s">
        <v>20855</v>
      </c>
      <c r="E1046" t="s">
        <v>20879</v>
      </c>
      <c r="F1046">
        <v>1079.99</v>
      </c>
    </row>
    <row r="1047" spans="2:6" x14ac:dyDescent="0.3">
      <c r="F1047">
        <v>3374.99</v>
      </c>
    </row>
    <row r="1048" spans="2:6" x14ac:dyDescent="0.3">
      <c r="F1048">
        <v>3399.99</v>
      </c>
    </row>
    <row r="1049" spans="2:6" x14ac:dyDescent="0.3">
      <c r="E1049" t="s">
        <v>20856</v>
      </c>
      <c r="F1049">
        <v>782.99</v>
      </c>
    </row>
    <row r="1050" spans="2:6" x14ac:dyDescent="0.3">
      <c r="F1050">
        <v>1457.99</v>
      </c>
    </row>
    <row r="1051" spans="2:6" x14ac:dyDescent="0.3">
      <c r="F1051">
        <v>2443.35</v>
      </c>
    </row>
    <row r="1052" spans="2:6" x14ac:dyDescent="0.3">
      <c r="F1052">
        <v>3578.27</v>
      </c>
    </row>
    <row r="1053" spans="2:6" x14ac:dyDescent="0.3">
      <c r="D1053" t="s">
        <v>20829</v>
      </c>
      <c r="E1053" t="s">
        <v>20848</v>
      </c>
      <c r="F1053">
        <v>348.76</v>
      </c>
    </row>
    <row r="1054" spans="2:6" x14ac:dyDescent="0.3">
      <c r="F1054">
        <v>1349.6</v>
      </c>
    </row>
    <row r="1055" spans="2:6" x14ac:dyDescent="0.3">
      <c r="F1055">
        <v>1364.5</v>
      </c>
    </row>
    <row r="1056" spans="2:6" x14ac:dyDescent="0.3">
      <c r="E1056" t="s">
        <v>20830</v>
      </c>
      <c r="F1056">
        <v>337.22</v>
      </c>
    </row>
    <row r="1057" spans="2:6" x14ac:dyDescent="0.3">
      <c r="F1057">
        <v>594.83000000000004</v>
      </c>
    </row>
    <row r="1058" spans="2:6" x14ac:dyDescent="0.3">
      <c r="B1058">
        <v>11088</v>
      </c>
      <c r="C1058" t="s">
        <v>5729</v>
      </c>
      <c r="D1058" t="s">
        <v>20855</v>
      </c>
      <c r="E1058" t="s">
        <v>20879</v>
      </c>
      <c r="F1058">
        <v>1079.99</v>
      </c>
    </row>
    <row r="1059" spans="2:6" x14ac:dyDescent="0.3">
      <c r="F1059">
        <v>3374.99</v>
      </c>
    </row>
    <row r="1060" spans="2:6" x14ac:dyDescent="0.3">
      <c r="F1060">
        <v>3399.99</v>
      </c>
    </row>
    <row r="1061" spans="2:6" x14ac:dyDescent="0.3">
      <c r="E1061" t="s">
        <v>20856</v>
      </c>
      <c r="F1061">
        <v>782.99</v>
      </c>
    </row>
    <row r="1062" spans="2:6" x14ac:dyDescent="0.3">
      <c r="F1062">
        <v>1457.99</v>
      </c>
    </row>
    <row r="1063" spans="2:6" x14ac:dyDescent="0.3">
      <c r="F1063">
        <v>2443.35</v>
      </c>
    </row>
    <row r="1064" spans="2:6" x14ac:dyDescent="0.3">
      <c r="F1064">
        <v>3578.27</v>
      </c>
    </row>
    <row r="1065" spans="2:6" x14ac:dyDescent="0.3">
      <c r="D1065" t="s">
        <v>20829</v>
      </c>
      <c r="E1065" t="s">
        <v>20848</v>
      </c>
      <c r="F1065">
        <v>348.76</v>
      </c>
    </row>
    <row r="1066" spans="2:6" x14ac:dyDescent="0.3">
      <c r="F1066">
        <v>1349.6</v>
      </c>
    </row>
    <row r="1067" spans="2:6" x14ac:dyDescent="0.3">
      <c r="F1067">
        <v>1364.5</v>
      </c>
    </row>
    <row r="1068" spans="2:6" x14ac:dyDescent="0.3">
      <c r="E1068" t="s">
        <v>20830</v>
      </c>
      <c r="F1068">
        <v>337.22</v>
      </c>
    </row>
    <row r="1069" spans="2:6" x14ac:dyDescent="0.3">
      <c r="F1069">
        <v>594.83000000000004</v>
      </c>
    </row>
    <row r="1070" spans="2:6" x14ac:dyDescent="0.3">
      <c r="B1070">
        <v>11089</v>
      </c>
      <c r="C1070" t="s">
        <v>832</v>
      </c>
      <c r="D1070" t="s">
        <v>20855</v>
      </c>
      <c r="E1070" t="s">
        <v>20879</v>
      </c>
      <c r="F1070">
        <v>1079.99</v>
      </c>
    </row>
    <row r="1071" spans="2:6" x14ac:dyDescent="0.3">
      <c r="F1071">
        <v>3374.99</v>
      </c>
    </row>
    <row r="1072" spans="2:6" x14ac:dyDescent="0.3">
      <c r="F1072">
        <v>3399.99</v>
      </c>
    </row>
    <row r="1073" spans="2:6" x14ac:dyDescent="0.3">
      <c r="E1073" t="s">
        <v>20856</v>
      </c>
      <c r="F1073">
        <v>782.99</v>
      </c>
    </row>
    <row r="1074" spans="2:6" x14ac:dyDescent="0.3">
      <c r="F1074">
        <v>1457.99</v>
      </c>
    </row>
    <row r="1075" spans="2:6" x14ac:dyDescent="0.3">
      <c r="F1075">
        <v>2443.35</v>
      </c>
    </row>
    <row r="1076" spans="2:6" x14ac:dyDescent="0.3">
      <c r="F1076">
        <v>3578.27</v>
      </c>
    </row>
    <row r="1077" spans="2:6" x14ac:dyDescent="0.3">
      <c r="D1077" t="s">
        <v>20829</v>
      </c>
      <c r="E1077" t="s">
        <v>20848</v>
      </c>
      <c r="F1077">
        <v>348.76</v>
      </c>
    </row>
    <row r="1078" spans="2:6" x14ac:dyDescent="0.3">
      <c r="F1078">
        <v>1349.6</v>
      </c>
    </row>
    <row r="1079" spans="2:6" x14ac:dyDescent="0.3">
      <c r="F1079">
        <v>1364.5</v>
      </c>
    </row>
    <row r="1080" spans="2:6" x14ac:dyDescent="0.3">
      <c r="E1080" t="s">
        <v>20830</v>
      </c>
      <c r="F1080">
        <v>337.22</v>
      </c>
    </row>
    <row r="1081" spans="2:6" x14ac:dyDescent="0.3">
      <c r="F1081">
        <v>594.83000000000004</v>
      </c>
    </row>
    <row r="1082" spans="2:6" x14ac:dyDescent="0.3">
      <c r="B1082">
        <v>11090</v>
      </c>
      <c r="C1082" t="s">
        <v>12680</v>
      </c>
      <c r="D1082" t="s">
        <v>20855</v>
      </c>
      <c r="E1082" t="s">
        <v>20879</v>
      </c>
      <c r="F1082">
        <v>1079.99</v>
      </c>
    </row>
    <row r="1083" spans="2:6" x14ac:dyDescent="0.3">
      <c r="F1083">
        <v>3374.99</v>
      </c>
    </row>
    <row r="1084" spans="2:6" x14ac:dyDescent="0.3">
      <c r="F1084">
        <v>3399.99</v>
      </c>
    </row>
    <row r="1085" spans="2:6" x14ac:dyDescent="0.3">
      <c r="E1085" t="s">
        <v>20856</v>
      </c>
      <c r="F1085">
        <v>782.99</v>
      </c>
    </row>
    <row r="1086" spans="2:6" x14ac:dyDescent="0.3">
      <c r="F1086">
        <v>1457.99</v>
      </c>
    </row>
    <row r="1087" spans="2:6" x14ac:dyDescent="0.3">
      <c r="F1087">
        <v>2443.35</v>
      </c>
    </row>
    <row r="1088" spans="2:6" x14ac:dyDescent="0.3">
      <c r="F1088">
        <v>3578.27</v>
      </c>
    </row>
    <row r="1089" spans="2:6" x14ac:dyDescent="0.3">
      <c r="D1089" t="s">
        <v>20829</v>
      </c>
      <c r="E1089" t="s">
        <v>20848</v>
      </c>
      <c r="F1089">
        <v>348.76</v>
      </c>
    </row>
    <row r="1090" spans="2:6" x14ac:dyDescent="0.3">
      <c r="F1090">
        <v>1349.6</v>
      </c>
    </row>
    <row r="1091" spans="2:6" x14ac:dyDescent="0.3">
      <c r="F1091">
        <v>1364.5</v>
      </c>
    </row>
    <row r="1092" spans="2:6" x14ac:dyDescent="0.3">
      <c r="E1092" t="s">
        <v>20830</v>
      </c>
      <c r="F1092">
        <v>337.22</v>
      </c>
    </row>
    <row r="1093" spans="2:6" x14ac:dyDescent="0.3">
      <c r="F1093">
        <v>594.83000000000004</v>
      </c>
    </row>
    <row r="1094" spans="2:6" x14ac:dyDescent="0.3">
      <c r="B1094">
        <v>11091</v>
      </c>
      <c r="C1094" t="s">
        <v>4092</v>
      </c>
      <c r="D1094" t="s">
        <v>20855</v>
      </c>
      <c r="E1094" t="s">
        <v>20879</v>
      </c>
      <c r="F1094">
        <v>1079.99</v>
      </c>
    </row>
    <row r="1095" spans="2:6" x14ac:dyDescent="0.3">
      <c r="F1095">
        <v>3374.99</v>
      </c>
    </row>
    <row r="1096" spans="2:6" x14ac:dyDescent="0.3">
      <c r="F1096">
        <v>3399.99</v>
      </c>
    </row>
    <row r="1097" spans="2:6" x14ac:dyDescent="0.3">
      <c r="E1097" t="s">
        <v>20856</v>
      </c>
      <c r="F1097">
        <v>782.99</v>
      </c>
    </row>
    <row r="1098" spans="2:6" x14ac:dyDescent="0.3">
      <c r="F1098">
        <v>1457.99</v>
      </c>
    </row>
    <row r="1099" spans="2:6" x14ac:dyDescent="0.3">
      <c r="F1099">
        <v>2443.35</v>
      </c>
    </row>
    <row r="1100" spans="2:6" x14ac:dyDescent="0.3">
      <c r="F1100">
        <v>3578.27</v>
      </c>
    </row>
    <row r="1101" spans="2:6" x14ac:dyDescent="0.3">
      <c r="D1101" t="s">
        <v>20829</v>
      </c>
      <c r="E1101" t="s">
        <v>20848</v>
      </c>
      <c r="F1101">
        <v>348.76</v>
      </c>
    </row>
    <row r="1102" spans="2:6" x14ac:dyDescent="0.3">
      <c r="F1102">
        <v>1349.6</v>
      </c>
    </row>
    <row r="1103" spans="2:6" x14ac:dyDescent="0.3">
      <c r="F1103">
        <v>1364.5</v>
      </c>
    </row>
    <row r="1104" spans="2:6" x14ac:dyDescent="0.3">
      <c r="E1104" t="s">
        <v>20830</v>
      </c>
      <c r="F1104">
        <v>337.22</v>
      </c>
    </row>
    <row r="1105" spans="2:6" x14ac:dyDescent="0.3">
      <c r="F1105">
        <v>594.83000000000004</v>
      </c>
    </row>
    <row r="1106" spans="2:6" x14ac:dyDescent="0.3">
      <c r="B1106">
        <v>11092</v>
      </c>
      <c r="C1106" t="s">
        <v>936</v>
      </c>
      <c r="D1106" t="s">
        <v>20855</v>
      </c>
      <c r="E1106" t="s">
        <v>20879</v>
      </c>
      <c r="F1106">
        <v>1079.99</v>
      </c>
    </row>
    <row r="1107" spans="2:6" x14ac:dyDescent="0.3">
      <c r="F1107">
        <v>3374.99</v>
      </c>
    </row>
    <row r="1108" spans="2:6" x14ac:dyDescent="0.3">
      <c r="F1108">
        <v>3399.99</v>
      </c>
    </row>
    <row r="1109" spans="2:6" x14ac:dyDescent="0.3">
      <c r="E1109" t="s">
        <v>20856</v>
      </c>
      <c r="F1109">
        <v>782.99</v>
      </c>
    </row>
    <row r="1110" spans="2:6" x14ac:dyDescent="0.3">
      <c r="F1110">
        <v>1457.99</v>
      </c>
    </row>
    <row r="1111" spans="2:6" x14ac:dyDescent="0.3">
      <c r="F1111">
        <v>2443.35</v>
      </c>
    </row>
    <row r="1112" spans="2:6" x14ac:dyDescent="0.3">
      <c r="F1112">
        <v>3578.27</v>
      </c>
    </row>
    <row r="1113" spans="2:6" x14ac:dyDescent="0.3">
      <c r="D1113" t="s">
        <v>20829</v>
      </c>
      <c r="E1113" t="s">
        <v>20848</v>
      </c>
      <c r="F1113">
        <v>348.76</v>
      </c>
    </row>
    <row r="1114" spans="2:6" x14ac:dyDescent="0.3">
      <c r="F1114">
        <v>1349.6</v>
      </c>
    </row>
    <row r="1115" spans="2:6" x14ac:dyDescent="0.3">
      <c r="F1115">
        <v>1364.5</v>
      </c>
    </row>
    <row r="1116" spans="2:6" x14ac:dyDescent="0.3">
      <c r="E1116" t="s">
        <v>20830</v>
      </c>
      <c r="F1116">
        <v>337.22</v>
      </c>
    </row>
    <row r="1117" spans="2:6" x14ac:dyDescent="0.3">
      <c r="F1117">
        <v>594.83000000000004</v>
      </c>
    </row>
    <row r="1118" spans="2:6" x14ac:dyDescent="0.3">
      <c r="B1118">
        <v>11093</v>
      </c>
      <c r="C1118" t="s">
        <v>5470</v>
      </c>
      <c r="D1118" t="s">
        <v>20855</v>
      </c>
      <c r="E1118" t="s">
        <v>20879</v>
      </c>
      <c r="F1118">
        <v>1079.99</v>
      </c>
    </row>
    <row r="1119" spans="2:6" x14ac:dyDescent="0.3">
      <c r="F1119">
        <v>3374.99</v>
      </c>
    </row>
    <row r="1120" spans="2:6" x14ac:dyDescent="0.3">
      <c r="F1120">
        <v>3399.99</v>
      </c>
    </row>
    <row r="1121" spans="2:6" x14ac:dyDescent="0.3">
      <c r="E1121" t="s">
        <v>20856</v>
      </c>
      <c r="F1121">
        <v>782.99</v>
      </c>
    </row>
    <row r="1122" spans="2:6" x14ac:dyDescent="0.3">
      <c r="F1122">
        <v>1457.99</v>
      </c>
    </row>
    <row r="1123" spans="2:6" x14ac:dyDescent="0.3">
      <c r="F1123">
        <v>2443.35</v>
      </c>
    </row>
    <row r="1124" spans="2:6" x14ac:dyDescent="0.3">
      <c r="F1124">
        <v>3578.27</v>
      </c>
    </row>
    <row r="1125" spans="2:6" x14ac:dyDescent="0.3">
      <c r="D1125" t="s">
        <v>20829</v>
      </c>
      <c r="E1125" t="s">
        <v>20848</v>
      </c>
      <c r="F1125">
        <v>348.76</v>
      </c>
    </row>
    <row r="1126" spans="2:6" x14ac:dyDescent="0.3">
      <c r="F1126">
        <v>1349.6</v>
      </c>
    </row>
    <row r="1127" spans="2:6" x14ac:dyDescent="0.3">
      <c r="F1127">
        <v>1364.5</v>
      </c>
    </row>
    <row r="1128" spans="2:6" x14ac:dyDescent="0.3">
      <c r="E1128" t="s">
        <v>20830</v>
      </c>
      <c r="F1128">
        <v>337.22</v>
      </c>
    </row>
    <row r="1129" spans="2:6" x14ac:dyDescent="0.3">
      <c r="F1129">
        <v>594.83000000000004</v>
      </c>
    </row>
    <row r="1130" spans="2:6" x14ac:dyDescent="0.3">
      <c r="B1130">
        <v>11094</v>
      </c>
      <c r="C1130" t="s">
        <v>2693</v>
      </c>
      <c r="D1130" t="s">
        <v>20855</v>
      </c>
      <c r="E1130" t="s">
        <v>20879</v>
      </c>
      <c r="F1130">
        <v>1079.99</v>
      </c>
    </row>
    <row r="1131" spans="2:6" x14ac:dyDescent="0.3">
      <c r="F1131">
        <v>3374.99</v>
      </c>
    </row>
    <row r="1132" spans="2:6" x14ac:dyDescent="0.3">
      <c r="F1132">
        <v>3399.99</v>
      </c>
    </row>
    <row r="1133" spans="2:6" x14ac:dyDescent="0.3">
      <c r="E1133" t="s">
        <v>20856</v>
      </c>
      <c r="F1133">
        <v>782.99</v>
      </c>
    </row>
    <row r="1134" spans="2:6" x14ac:dyDescent="0.3">
      <c r="F1134">
        <v>1457.99</v>
      </c>
    </row>
    <row r="1135" spans="2:6" x14ac:dyDescent="0.3">
      <c r="F1135">
        <v>2443.35</v>
      </c>
    </row>
    <row r="1136" spans="2:6" x14ac:dyDescent="0.3">
      <c r="F1136">
        <v>3578.27</v>
      </c>
    </row>
    <row r="1137" spans="2:6" x14ac:dyDescent="0.3">
      <c r="D1137" t="s">
        <v>20829</v>
      </c>
      <c r="E1137" t="s">
        <v>20848</v>
      </c>
      <c r="F1137">
        <v>348.76</v>
      </c>
    </row>
    <row r="1138" spans="2:6" x14ac:dyDescent="0.3">
      <c r="F1138">
        <v>1349.6</v>
      </c>
    </row>
    <row r="1139" spans="2:6" x14ac:dyDescent="0.3">
      <c r="F1139">
        <v>1364.5</v>
      </c>
    </row>
    <row r="1140" spans="2:6" x14ac:dyDescent="0.3">
      <c r="E1140" t="s">
        <v>20830</v>
      </c>
      <c r="F1140">
        <v>337.22</v>
      </c>
    </row>
    <row r="1141" spans="2:6" x14ac:dyDescent="0.3">
      <c r="F1141">
        <v>594.83000000000004</v>
      </c>
    </row>
    <row r="1142" spans="2:6" x14ac:dyDescent="0.3">
      <c r="B1142">
        <v>11095</v>
      </c>
      <c r="C1142" t="s">
        <v>1652</v>
      </c>
      <c r="D1142" t="s">
        <v>20855</v>
      </c>
      <c r="E1142" t="s">
        <v>20879</v>
      </c>
      <c r="F1142">
        <v>1079.99</v>
      </c>
    </row>
    <row r="1143" spans="2:6" x14ac:dyDescent="0.3">
      <c r="F1143">
        <v>3374.99</v>
      </c>
    </row>
    <row r="1144" spans="2:6" x14ac:dyDescent="0.3">
      <c r="F1144">
        <v>3399.99</v>
      </c>
    </row>
    <row r="1145" spans="2:6" x14ac:dyDescent="0.3">
      <c r="E1145" t="s">
        <v>20856</v>
      </c>
      <c r="F1145">
        <v>782.99</v>
      </c>
    </row>
    <row r="1146" spans="2:6" x14ac:dyDescent="0.3">
      <c r="F1146">
        <v>1457.99</v>
      </c>
    </row>
    <row r="1147" spans="2:6" x14ac:dyDescent="0.3">
      <c r="F1147">
        <v>2443.35</v>
      </c>
    </row>
    <row r="1148" spans="2:6" x14ac:dyDescent="0.3">
      <c r="F1148">
        <v>3578.27</v>
      </c>
    </row>
    <row r="1149" spans="2:6" x14ac:dyDescent="0.3">
      <c r="D1149" t="s">
        <v>20829</v>
      </c>
      <c r="E1149" t="s">
        <v>20848</v>
      </c>
      <c r="F1149">
        <v>348.76</v>
      </c>
    </row>
    <row r="1150" spans="2:6" x14ac:dyDescent="0.3">
      <c r="F1150">
        <v>1349.6</v>
      </c>
    </row>
    <row r="1151" spans="2:6" x14ac:dyDescent="0.3">
      <c r="F1151">
        <v>1364.5</v>
      </c>
    </row>
    <row r="1152" spans="2:6" x14ac:dyDescent="0.3">
      <c r="E1152" t="s">
        <v>20830</v>
      </c>
      <c r="F1152">
        <v>337.22</v>
      </c>
    </row>
    <row r="1153" spans="2:6" x14ac:dyDescent="0.3">
      <c r="F1153">
        <v>594.83000000000004</v>
      </c>
    </row>
    <row r="1154" spans="2:6" x14ac:dyDescent="0.3">
      <c r="B1154">
        <v>11096</v>
      </c>
      <c r="C1154" t="s">
        <v>4778</v>
      </c>
      <c r="D1154" t="s">
        <v>20855</v>
      </c>
      <c r="E1154" t="s">
        <v>20879</v>
      </c>
      <c r="F1154">
        <v>1079.99</v>
      </c>
    </row>
    <row r="1155" spans="2:6" x14ac:dyDescent="0.3">
      <c r="F1155">
        <v>3374.99</v>
      </c>
    </row>
    <row r="1156" spans="2:6" x14ac:dyDescent="0.3">
      <c r="F1156">
        <v>3399.99</v>
      </c>
    </row>
    <row r="1157" spans="2:6" x14ac:dyDescent="0.3">
      <c r="E1157" t="s">
        <v>20856</v>
      </c>
      <c r="F1157">
        <v>782.99</v>
      </c>
    </row>
    <row r="1158" spans="2:6" x14ac:dyDescent="0.3">
      <c r="F1158">
        <v>1457.99</v>
      </c>
    </row>
    <row r="1159" spans="2:6" x14ac:dyDescent="0.3">
      <c r="F1159">
        <v>2443.35</v>
      </c>
    </row>
    <row r="1160" spans="2:6" x14ac:dyDescent="0.3">
      <c r="F1160">
        <v>3578.27</v>
      </c>
    </row>
    <row r="1161" spans="2:6" x14ac:dyDescent="0.3">
      <c r="D1161" t="s">
        <v>20829</v>
      </c>
      <c r="E1161" t="s">
        <v>20848</v>
      </c>
      <c r="F1161">
        <v>348.76</v>
      </c>
    </row>
    <row r="1162" spans="2:6" x14ac:dyDescent="0.3">
      <c r="F1162">
        <v>1349.6</v>
      </c>
    </row>
    <row r="1163" spans="2:6" x14ac:dyDescent="0.3">
      <c r="F1163">
        <v>1364.5</v>
      </c>
    </row>
    <row r="1164" spans="2:6" x14ac:dyDescent="0.3">
      <c r="E1164" t="s">
        <v>20830</v>
      </c>
      <c r="F1164">
        <v>337.22</v>
      </c>
    </row>
    <row r="1165" spans="2:6" x14ac:dyDescent="0.3">
      <c r="F1165">
        <v>594.83000000000004</v>
      </c>
    </row>
    <row r="1166" spans="2:6" x14ac:dyDescent="0.3">
      <c r="B1166">
        <v>11097</v>
      </c>
      <c r="C1166" t="s">
        <v>12990</v>
      </c>
      <c r="D1166" t="s">
        <v>20855</v>
      </c>
      <c r="E1166" t="s">
        <v>20879</v>
      </c>
      <c r="F1166">
        <v>1079.99</v>
      </c>
    </row>
    <row r="1167" spans="2:6" x14ac:dyDescent="0.3">
      <c r="F1167">
        <v>3374.99</v>
      </c>
    </row>
    <row r="1168" spans="2:6" x14ac:dyDescent="0.3">
      <c r="F1168">
        <v>3399.99</v>
      </c>
    </row>
    <row r="1169" spans="2:6" x14ac:dyDescent="0.3">
      <c r="E1169" t="s">
        <v>20856</v>
      </c>
      <c r="F1169">
        <v>782.99</v>
      </c>
    </row>
    <row r="1170" spans="2:6" x14ac:dyDescent="0.3">
      <c r="F1170">
        <v>1457.99</v>
      </c>
    </row>
    <row r="1171" spans="2:6" x14ac:dyDescent="0.3">
      <c r="F1171">
        <v>2443.35</v>
      </c>
    </row>
    <row r="1172" spans="2:6" x14ac:dyDescent="0.3">
      <c r="F1172">
        <v>3578.27</v>
      </c>
    </row>
    <row r="1173" spans="2:6" x14ac:dyDescent="0.3">
      <c r="D1173" t="s">
        <v>20829</v>
      </c>
      <c r="E1173" t="s">
        <v>20848</v>
      </c>
      <c r="F1173">
        <v>348.76</v>
      </c>
    </row>
    <row r="1174" spans="2:6" x14ac:dyDescent="0.3">
      <c r="F1174">
        <v>1349.6</v>
      </c>
    </row>
    <row r="1175" spans="2:6" x14ac:dyDescent="0.3">
      <c r="F1175">
        <v>1364.5</v>
      </c>
    </row>
    <row r="1176" spans="2:6" x14ac:dyDescent="0.3">
      <c r="E1176" t="s">
        <v>20830</v>
      </c>
      <c r="F1176">
        <v>337.22</v>
      </c>
    </row>
    <row r="1177" spans="2:6" x14ac:dyDescent="0.3">
      <c r="F1177">
        <v>594.83000000000004</v>
      </c>
    </row>
    <row r="1178" spans="2:6" x14ac:dyDescent="0.3">
      <c r="B1178">
        <v>11098</v>
      </c>
      <c r="C1178" t="s">
        <v>5662</v>
      </c>
      <c r="D1178" t="s">
        <v>20855</v>
      </c>
      <c r="E1178" t="s">
        <v>20879</v>
      </c>
      <c r="F1178">
        <v>1079.99</v>
      </c>
    </row>
    <row r="1179" spans="2:6" x14ac:dyDescent="0.3">
      <c r="F1179">
        <v>3374.99</v>
      </c>
    </row>
    <row r="1180" spans="2:6" x14ac:dyDescent="0.3">
      <c r="F1180">
        <v>3399.99</v>
      </c>
    </row>
    <row r="1181" spans="2:6" x14ac:dyDescent="0.3">
      <c r="E1181" t="s">
        <v>20856</v>
      </c>
      <c r="F1181">
        <v>782.99</v>
      </c>
    </row>
    <row r="1182" spans="2:6" x14ac:dyDescent="0.3">
      <c r="F1182">
        <v>1457.99</v>
      </c>
    </row>
    <row r="1183" spans="2:6" x14ac:dyDescent="0.3">
      <c r="F1183">
        <v>2443.35</v>
      </c>
    </row>
    <row r="1184" spans="2:6" x14ac:dyDescent="0.3">
      <c r="F1184">
        <v>3578.27</v>
      </c>
    </row>
    <row r="1185" spans="2:6" x14ac:dyDescent="0.3">
      <c r="D1185" t="s">
        <v>20829</v>
      </c>
      <c r="E1185" t="s">
        <v>20848</v>
      </c>
      <c r="F1185">
        <v>348.76</v>
      </c>
    </row>
    <row r="1186" spans="2:6" x14ac:dyDescent="0.3">
      <c r="F1186">
        <v>1349.6</v>
      </c>
    </row>
    <row r="1187" spans="2:6" x14ac:dyDescent="0.3">
      <c r="F1187">
        <v>1364.5</v>
      </c>
    </row>
    <row r="1188" spans="2:6" x14ac:dyDescent="0.3">
      <c r="E1188" t="s">
        <v>20830</v>
      </c>
      <c r="F1188">
        <v>337.22</v>
      </c>
    </row>
    <row r="1189" spans="2:6" x14ac:dyDescent="0.3">
      <c r="F1189">
        <v>594.83000000000004</v>
      </c>
    </row>
    <row r="1190" spans="2:6" x14ac:dyDescent="0.3">
      <c r="B1190">
        <v>11099</v>
      </c>
      <c r="C1190" t="s">
        <v>169</v>
      </c>
      <c r="D1190" t="s">
        <v>20855</v>
      </c>
      <c r="E1190" t="s">
        <v>20879</v>
      </c>
      <c r="F1190">
        <v>1079.99</v>
      </c>
    </row>
    <row r="1191" spans="2:6" x14ac:dyDescent="0.3">
      <c r="F1191">
        <v>3374.99</v>
      </c>
    </row>
    <row r="1192" spans="2:6" x14ac:dyDescent="0.3">
      <c r="F1192">
        <v>3399.99</v>
      </c>
    </row>
    <row r="1193" spans="2:6" x14ac:dyDescent="0.3">
      <c r="E1193" t="s">
        <v>20856</v>
      </c>
      <c r="F1193">
        <v>782.99</v>
      </c>
    </row>
    <row r="1194" spans="2:6" x14ac:dyDescent="0.3">
      <c r="F1194">
        <v>1457.99</v>
      </c>
    </row>
    <row r="1195" spans="2:6" x14ac:dyDescent="0.3">
      <c r="F1195">
        <v>2443.35</v>
      </c>
    </row>
    <row r="1196" spans="2:6" x14ac:dyDescent="0.3">
      <c r="F1196">
        <v>3578.27</v>
      </c>
    </row>
    <row r="1197" spans="2:6" x14ac:dyDescent="0.3">
      <c r="D1197" t="s">
        <v>20829</v>
      </c>
      <c r="E1197" t="s">
        <v>20848</v>
      </c>
      <c r="F1197">
        <v>348.76</v>
      </c>
    </row>
    <row r="1198" spans="2:6" x14ac:dyDescent="0.3">
      <c r="F1198">
        <v>1349.6</v>
      </c>
    </row>
    <row r="1199" spans="2:6" x14ac:dyDescent="0.3">
      <c r="F1199">
        <v>1364.5</v>
      </c>
    </row>
    <row r="1200" spans="2:6" x14ac:dyDescent="0.3">
      <c r="E1200" t="s">
        <v>20830</v>
      </c>
      <c r="F1200">
        <v>337.22</v>
      </c>
    </row>
    <row r="1201" spans="2:6" x14ac:dyDescent="0.3">
      <c r="F1201">
        <v>594.83000000000004</v>
      </c>
    </row>
    <row r="1202" spans="2:6" x14ac:dyDescent="0.3">
      <c r="B1202">
        <v>11100</v>
      </c>
      <c r="C1202" t="s">
        <v>5818</v>
      </c>
      <c r="D1202" t="s">
        <v>20855</v>
      </c>
      <c r="E1202" t="s">
        <v>20879</v>
      </c>
      <c r="F1202">
        <v>1079.99</v>
      </c>
    </row>
    <row r="1203" spans="2:6" x14ac:dyDescent="0.3">
      <c r="F1203">
        <v>3374.99</v>
      </c>
    </row>
    <row r="1204" spans="2:6" x14ac:dyDescent="0.3">
      <c r="F1204">
        <v>3399.99</v>
      </c>
    </row>
    <row r="1205" spans="2:6" x14ac:dyDescent="0.3">
      <c r="E1205" t="s">
        <v>20856</v>
      </c>
      <c r="F1205">
        <v>782.99</v>
      </c>
    </row>
    <row r="1206" spans="2:6" x14ac:dyDescent="0.3">
      <c r="F1206">
        <v>1457.99</v>
      </c>
    </row>
    <row r="1207" spans="2:6" x14ac:dyDescent="0.3">
      <c r="F1207">
        <v>2443.35</v>
      </c>
    </row>
    <row r="1208" spans="2:6" x14ac:dyDescent="0.3">
      <c r="F1208">
        <v>3578.27</v>
      </c>
    </row>
    <row r="1209" spans="2:6" x14ac:dyDescent="0.3">
      <c r="D1209" t="s">
        <v>20829</v>
      </c>
      <c r="E1209" t="s">
        <v>20848</v>
      </c>
      <c r="F1209">
        <v>348.76</v>
      </c>
    </row>
    <row r="1210" spans="2:6" x14ac:dyDescent="0.3">
      <c r="F1210">
        <v>1349.6</v>
      </c>
    </row>
    <row r="1211" spans="2:6" x14ac:dyDescent="0.3">
      <c r="F1211">
        <v>1364.5</v>
      </c>
    </row>
    <row r="1212" spans="2:6" x14ac:dyDescent="0.3">
      <c r="E1212" t="s">
        <v>20830</v>
      </c>
      <c r="F1212">
        <v>337.22</v>
      </c>
    </row>
    <row r="1213" spans="2:6" x14ac:dyDescent="0.3">
      <c r="F1213">
        <v>594.83000000000004</v>
      </c>
    </row>
    <row r="1214" spans="2:6" x14ac:dyDescent="0.3">
      <c r="B1214">
        <v>11101</v>
      </c>
      <c r="C1214" t="s">
        <v>3049</v>
      </c>
      <c r="D1214" t="s">
        <v>20855</v>
      </c>
      <c r="E1214" t="s">
        <v>20879</v>
      </c>
      <c r="F1214">
        <v>1079.99</v>
      </c>
    </row>
    <row r="1215" spans="2:6" x14ac:dyDescent="0.3">
      <c r="F1215">
        <v>3374.99</v>
      </c>
    </row>
    <row r="1216" spans="2:6" x14ac:dyDescent="0.3">
      <c r="F1216">
        <v>3399.99</v>
      </c>
    </row>
    <row r="1217" spans="2:6" x14ac:dyDescent="0.3">
      <c r="E1217" t="s">
        <v>20856</v>
      </c>
      <c r="F1217">
        <v>782.99</v>
      </c>
    </row>
    <row r="1218" spans="2:6" x14ac:dyDescent="0.3">
      <c r="F1218">
        <v>1457.99</v>
      </c>
    </row>
    <row r="1219" spans="2:6" x14ac:dyDescent="0.3">
      <c r="F1219">
        <v>2443.35</v>
      </c>
    </row>
    <row r="1220" spans="2:6" x14ac:dyDescent="0.3">
      <c r="F1220">
        <v>3578.27</v>
      </c>
    </row>
    <row r="1221" spans="2:6" x14ac:dyDescent="0.3">
      <c r="D1221" t="s">
        <v>20829</v>
      </c>
      <c r="E1221" t="s">
        <v>20848</v>
      </c>
      <c r="F1221">
        <v>348.76</v>
      </c>
    </row>
    <row r="1222" spans="2:6" x14ac:dyDescent="0.3">
      <c r="F1222">
        <v>1349.6</v>
      </c>
    </row>
    <row r="1223" spans="2:6" x14ac:dyDescent="0.3">
      <c r="F1223">
        <v>1364.5</v>
      </c>
    </row>
    <row r="1224" spans="2:6" x14ac:dyDescent="0.3">
      <c r="E1224" t="s">
        <v>20830</v>
      </c>
      <c r="F1224">
        <v>337.22</v>
      </c>
    </row>
    <row r="1225" spans="2:6" x14ac:dyDescent="0.3">
      <c r="F1225">
        <v>594.83000000000004</v>
      </c>
    </row>
    <row r="1226" spans="2:6" x14ac:dyDescent="0.3">
      <c r="B1226">
        <v>11102</v>
      </c>
      <c r="C1226" t="s">
        <v>9059</v>
      </c>
      <c r="D1226" t="s">
        <v>20855</v>
      </c>
      <c r="E1226" t="s">
        <v>20879</v>
      </c>
      <c r="F1226">
        <v>1079.99</v>
      </c>
    </row>
    <row r="1227" spans="2:6" x14ac:dyDescent="0.3">
      <c r="F1227">
        <v>3374.99</v>
      </c>
    </row>
    <row r="1228" spans="2:6" x14ac:dyDescent="0.3">
      <c r="F1228">
        <v>3399.99</v>
      </c>
    </row>
    <row r="1229" spans="2:6" x14ac:dyDescent="0.3">
      <c r="E1229" t="s">
        <v>20856</v>
      </c>
      <c r="F1229">
        <v>782.99</v>
      </c>
    </row>
    <row r="1230" spans="2:6" x14ac:dyDescent="0.3">
      <c r="F1230">
        <v>1457.99</v>
      </c>
    </row>
    <row r="1231" spans="2:6" x14ac:dyDescent="0.3">
      <c r="F1231">
        <v>2443.35</v>
      </c>
    </row>
    <row r="1232" spans="2:6" x14ac:dyDescent="0.3">
      <c r="F1232">
        <v>3578.27</v>
      </c>
    </row>
    <row r="1233" spans="2:6" x14ac:dyDescent="0.3">
      <c r="D1233" t="s">
        <v>20829</v>
      </c>
      <c r="E1233" t="s">
        <v>20848</v>
      </c>
      <c r="F1233">
        <v>348.76</v>
      </c>
    </row>
    <row r="1234" spans="2:6" x14ac:dyDescent="0.3">
      <c r="F1234">
        <v>1349.6</v>
      </c>
    </row>
    <row r="1235" spans="2:6" x14ac:dyDescent="0.3">
      <c r="F1235">
        <v>1364.5</v>
      </c>
    </row>
    <row r="1236" spans="2:6" x14ac:dyDescent="0.3">
      <c r="E1236" t="s">
        <v>20830</v>
      </c>
      <c r="F1236">
        <v>337.22</v>
      </c>
    </row>
    <row r="1237" spans="2:6" x14ac:dyDescent="0.3">
      <c r="F1237">
        <v>594.83000000000004</v>
      </c>
    </row>
    <row r="1238" spans="2:6" x14ac:dyDescent="0.3">
      <c r="B1238">
        <v>11103</v>
      </c>
      <c r="C1238" t="s">
        <v>8658</v>
      </c>
      <c r="D1238" t="s">
        <v>20855</v>
      </c>
      <c r="E1238" t="s">
        <v>20879</v>
      </c>
      <c r="F1238">
        <v>1079.99</v>
      </c>
    </row>
    <row r="1239" spans="2:6" x14ac:dyDescent="0.3">
      <c r="F1239">
        <v>3374.99</v>
      </c>
    </row>
    <row r="1240" spans="2:6" x14ac:dyDescent="0.3">
      <c r="F1240">
        <v>3399.99</v>
      </c>
    </row>
    <row r="1241" spans="2:6" x14ac:dyDescent="0.3">
      <c r="E1241" t="s">
        <v>20856</v>
      </c>
      <c r="F1241">
        <v>782.99</v>
      </c>
    </row>
    <row r="1242" spans="2:6" x14ac:dyDescent="0.3">
      <c r="F1242">
        <v>1457.99</v>
      </c>
    </row>
    <row r="1243" spans="2:6" x14ac:dyDescent="0.3">
      <c r="F1243">
        <v>2443.35</v>
      </c>
    </row>
    <row r="1244" spans="2:6" x14ac:dyDescent="0.3">
      <c r="F1244">
        <v>3578.27</v>
      </c>
    </row>
    <row r="1245" spans="2:6" x14ac:dyDescent="0.3">
      <c r="D1245" t="s">
        <v>20829</v>
      </c>
      <c r="E1245" t="s">
        <v>20848</v>
      </c>
      <c r="F1245">
        <v>348.76</v>
      </c>
    </row>
    <row r="1246" spans="2:6" x14ac:dyDescent="0.3">
      <c r="F1246">
        <v>1349.6</v>
      </c>
    </row>
    <row r="1247" spans="2:6" x14ac:dyDescent="0.3">
      <c r="F1247">
        <v>1364.5</v>
      </c>
    </row>
    <row r="1248" spans="2:6" x14ac:dyDescent="0.3">
      <c r="E1248" t="s">
        <v>20830</v>
      </c>
      <c r="F1248">
        <v>337.22</v>
      </c>
    </row>
    <row r="1249" spans="2:6" x14ac:dyDescent="0.3">
      <c r="F1249">
        <v>594.83000000000004</v>
      </c>
    </row>
    <row r="1250" spans="2:6" x14ac:dyDescent="0.3">
      <c r="B1250">
        <v>11104</v>
      </c>
      <c r="C1250" t="s">
        <v>7879</v>
      </c>
      <c r="D1250" t="s">
        <v>20855</v>
      </c>
      <c r="E1250" t="s">
        <v>20879</v>
      </c>
      <c r="F1250">
        <v>1079.99</v>
      </c>
    </row>
    <row r="1251" spans="2:6" x14ac:dyDescent="0.3">
      <c r="F1251">
        <v>3374.99</v>
      </c>
    </row>
    <row r="1252" spans="2:6" x14ac:dyDescent="0.3">
      <c r="F1252">
        <v>3399.99</v>
      </c>
    </row>
    <row r="1253" spans="2:6" x14ac:dyDescent="0.3">
      <c r="E1253" t="s">
        <v>20856</v>
      </c>
      <c r="F1253">
        <v>782.99</v>
      </c>
    </row>
    <row r="1254" spans="2:6" x14ac:dyDescent="0.3">
      <c r="F1254">
        <v>1457.99</v>
      </c>
    </row>
    <row r="1255" spans="2:6" x14ac:dyDescent="0.3">
      <c r="F1255">
        <v>2443.35</v>
      </c>
    </row>
    <row r="1256" spans="2:6" x14ac:dyDescent="0.3">
      <c r="F1256">
        <v>3578.27</v>
      </c>
    </row>
    <row r="1257" spans="2:6" x14ac:dyDescent="0.3">
      <c r="D1257" t="s">
        <v>20829</v>
      </c>
      <c r="E1257" t="s">
        <v>20848</v>
      </c>
      <c r="F1257">
        <v>348.76</v>
      </c>
    </row>
    <row r="1258" spans="2:6" x14ac:dyDescent="0.3">
      <c r="F1258">
        <v>1349.6</v>
      </c>
    </row>
    <row r="1259" spans="2:6" x14ac:dyDescent="0.3">
      <c r="F1259">
        <v>1364.5</v>
      </c>
    </row>
    <row r="1260" spans="2:6" x14ac:dyDescent="0.3">
      <c r="E1260" t="s">
        <v>20830</v>
      </c>
      <c r="F1260">
        <v>337.22</v>
      </c>
    </row>
    <row r="1261" spans="2:6" x14ac:dyDescent="0.3">
      <c r="F1261">
        <v>594.83000000000004</v>
      </c>
    </row>
    <row r="1262" spans="2:6" x14ac:dyDescent="0.3">
      <c r="B1262">
        <v>11105</v>
      </c>
      <c r="C1262" t="s">
        <v>15331</v>
      </c>
      <c r="D1262" t="s">
        <v>20855</v>
      </c>
      <c r="E1262" t="s">
        <v>20879</v>
      </c>
      <c r="F1262">
        <v>1079.99</v>
      </c>
    </row>
    <row r="1263" spans="2:6" x14ac:dyDescent="0.3">
      <c r="F1263">
        <v>3374.99</v>
      </c>
    </row>
    <row r="1264" spans="2:6" x14ac:dyDescent="0.3">
      <c r="F1264">
        <v>3399.99</v>
      </c>
    </row>
    <row r="1265" spans="2:6" x14ac:dyDescent="0.3">
      <c r="E1265" t="s">
        <v>20856</v>
      </c>
      <c r="F1265">
        <v>782.99</v>
      </c>
    </row>
    <row r="1266" spans="2:6" x14ac:dyDescent="0.3">
      <c r="F1266">
        <v>1457.99</v>
      </c>
    </row>
    <row r="1267" spans="2:6" x14ac:dyDescent="0.3">
      <c r="F1267">
        <v>2443.35</v>
      </c>
    </row>
    <row r="1268" spans="2:6" x14ac:dyDescent="0.3">
      <c r="F1268">
        <v>3578.27</v>
      </c>
    </row>
    <row r="1269" spans="2:6" x14ac:dyDescent="0.3">
      <c r="D1269" t="s">
        <v>20829</v>
      </c>
      <c r="E1269" t="s">
        <v>20848</v>
      </c>
      <c r="F1269">
        <v>348.76</v>
      </c>
    </row>
    <row r="1270" spans="2:6" x14ac:dyDescent="0.3">
      <c r="F1270">
        <v>1349.6</v>
      </c>
    </row>
    <row r="1271" spans="2:6" x14ac:dyDescent="0.3">
      <c r="F1271">
        <v>1364.5</v>
      </c>
    </row>
    <row r="1272" spans="2:6" x14ac:dyDescent="0.3">
      <c r="E1272" t="s">
        <v>20830</v>
      </c>
      <c r="F1272">
        <v>337.22</v>
      </c>
    </row>
    <row r="1273" spans="2:6" x14ac:dyDescent="0.3">
      <c r="F1273">
        <v>594.83000000000004</v>
      </c>
    </row>
    <row r="1274" spans="2:6" x14ac:dyDescent="0.3">
      <c r="B1274">
        <v>11106</v>
      </c>
      <c r="C1274" t="s">
        <v>1746</v>
      </c>
      <c r="D1274" t="s">
        <v>20855</v>
      </c>
      <c r="E1274" t="s">
        <v>20879</v>
      </c>
      <c r="F1274">
        <v>1079.99</v>
      </c>
    </row>
    <row r="1275" spans="2:6" x14ac:dyDescent="0.3">
      <c r="F1275">
        <v>3374.99</v>
      </c>
    </row>
    <row r="1276" spans="2:6" x14ac:dyDescent="0.3">
      <c r="F1276">
        <v>3399.99</v>
      </c>
    </row>
    <row r="1277" spans="2:6" x14ac:dyDescent="0.3">
      <c r="E1277" t="s">
        <v>20856</v>
      </c>
      <c r="F1277">
        <v>782.99</v>
      </c>
    </row>
    <row r="1278" spans="2:6" x14ac:dyDescent="0.3">
      <c r="F1278">
        <v>1457.99</v>
      </c>
    </row>
    <row r="1279" spans="2:6" x14ac:dyDescent="0.3">
      <c r="F1279">
        <v>2443.35</v>
      </c>
    </row>
    <row r="1280" spans="2:6" x14ac:dyDescent="0.3">
      <c r="F1280">
        <v>3578.27</v>
      </c>
    </row>
    <row r="1281" spans="2:6" x14ac:dyDescent="0.3">
      <c r="D1281" t="s">
        <v>20829</v>
      </c>
      <c r="E1281" t="s">
        <v>20848</v>
      </c>
      <c r="F1281">
        <v>348.76</v>
      </c>
    </row>
    <row r="1282" spans="2:6" x14ac:dyDescent="0.3">
      <c r="F1282">
        <v>1349.6</v>
      </c>
    </row>
    <row r="1283" spans="2:6" x14ac:dyDescent="0.3">
      <c r="F1283">
        <v>1364.5</v>
      </c>
    </row>
    <row r="1284" spans="2:6" x14ac:dyDescent="0.3">
      <c r="E1284" t="s">
        <v>20830</v>
      </c>
      <c r="F1284">
        <v>337.22</v>
      </c>
    </row>
    <row r="1285" spans="2:6" x14ac:dyDescent="0.3">
      <c r="F1285">
        <v>594.83000000000004</v>
      </c>
    </row>
    <row r="1286" spans="2:6" x14ac:dyDescent="0.3">
      <c r="B1286">
        <v>11107</v>
      </c>
      <c r="C1286" t="s">
        <v>4415</v>
      </c>
      <c r="D1286" t="s">
        <v>20855</v>
      </c>
      <c r="E1286" t="s">
        <v>20879</v>
      </c>
      <c r="F1286">
        <v>1079.99</v>
      </c>
    </row>
    <row r="1287" spans="2:6" x14ac:dyDescent="0.3">
      <c r="F1287">
        <v>3374.99</v>
      </c>
    </row>
    <row r="1288" spans="2:6" x14ac:dyDescent="0.3">
      <c r="F1288">
        <v>3399.99</v>
      </c>
    </row>
    <row r="1289" spans="2:6" x14ac:dyDescent="0.3">
      <c r="E1289" t="s">
        <v>20856</v>
      </c>
      <c r="F1289">
        <v>782.99</v>
      </c>
    </row>
    <row r="1290" spans="2:6" x14ac:dyDescent="0.3">
      <c r="F1290">
        <v>1457.99</v>
      </c>
    </row>
    <row r="1291" spans="2:6" x14ac:dyDescent="0.3">
      <c r="F1291">
        <v>2443.35</v>
      </c>
    </row>
    <row r="1292" spans="2:6" x14ac:dyDescent="0.3">
      <c r="F1292">
        <v>3578.27</v>
      </c>
    </row>
    <row r="1293" spans="2:6" x14ac:dyDescent="0.3">
      <c r="D1293" t="s">
        <v>20829</v>
      </c>
      <c r="E1293" t="s">
        <v>20848</v>
      </c>
      <c r="F1293">
        <v>348.76</v>
      </c>
    </row>
    <row r="1294" spans="2:6" x14ac:dyDescent="0.3">
      <c r="F1294">
        <v>1349.6</v>
      </c>
    </row>
    <row r="1295" spans="2:6" x14ac:dyDescent="0.3">
      <c r="F1295">
        <v>1364.5</v>
      </c>
    </row>
    <row r="1296" spans="2:6" x14ac:dyDescent="0.3">
      <c r="E1296" t="s">
        <v>20830</v>
      </c>
      <c r="F1296">
        <v>337.22</v>
      </c>
    </row>
    <row r="1297" spans="2:6" x14ac:dyDescent="0.3">
      <c r="F1297">
        <v>594.83000000000004</v>
      </c>
    </row>
    <row r="1298" spans="2:6" x14ac:dyDescent="0.3">
      <c r="B1298">
        <v>11108</v>
      </c>
      <c r="C1298" t="s">
        <v>925</v>
      </c>
      <c r="D1298" t="s">
        <v>20855</v>
      </c>
      <c r="E1298" t="s">
        <v>20879</v>
      </c>
      <c r="F1298">
        <v>1079.99</v>
      </c>
    </row>
    <row r="1299" spans="2:6" x14ac:dyDescent="0.3">
      <c r="F1299">
        <v>3374.99</v>
      </c>
    </row>
    <row r="1300" spans="2:6" x14ac:dyDescent="0.3">
      <c r="F1300">
        <v>3399.99</v>
      </c>
    </row>
    <row r="1301" spans="2:6" x14ac:dyDescent="0.3">
      <c r="E1301" t="s">
        <v>20856</v>
      </c>
      <c r="F1301">
        <v>782.99</v>
      </c>
    </row>
    <row r="1302" spans="2:6" x14ac:dyDescent="0.3">
      <c r="F1302">
        <v>1457.99</v>
      </c>
    </row>
    <row r="1303" spans="2:6" x14ac:dyDescent="0.3">
      <c r="F1303">
        <v>2443.35</v>
      </c>
    </row>
    <row r="1304" spans="2:6" x14ac:dyDescent="0.3">
      <c r="F1304">
        <v>3578.27</v>
      </c>
    </row>
    <row r="1305" spans="2:6" x14ac:dyDescent="0.3">
      <c r="D1305" t="s">
        <v>20829</v>
      </c>
      <c r="E1305" t="s">
        <v>20848</v>
      </c>
      <c r="F1305">
        <v>348.76</v>
      </c>
    </row>
    <row r="1306" spans="2:6" x14ac:dyDescent="0.3">
      <c r="F1306">
        <v>1349.6</v>
      </c>
    </row>
    <row r="1307" spans="2:6" x14ac:dyDescent="0.3">
      <c r="F1307">
        <v>1364.5</v>
      </c>
    </row>
    <row r="1308" spans="2:6" x14ac:dyDescent="0.3">
      <c r="E1308" t="s">
        <v>20830</v>
      </c>
      <c r="F1308">
        <v>337.22</v>
      </c>
    </row>
    <row r="1309" spans="2:6" x14ac:dyDescent="0.3">
      <c r="F1309">
        <v>594.83000000000004</v>
      </c>
    </row>
    <row r="1310" spans="2:6" x14ac:dyDescent="0.3">
      <c r="B1310">
        <v>11109</v>
      </c>
      <c r="C1310" t="s">
        <v>9968</v>
      </c>
      <c r="D1310" t="s">
        <v>20855</v>
      </c>
      <c r="E1310" t="s">
        <v>20879</v>
      </c>
      <c r="F1310">
        <v>1079.99</v>
      </c>
    </row>
    <row r="1311" spans="2:6" x14ac:dyDescent="0.3">
      <c r="F1311">
        <v>3374.99</v>
      </c>
    </row>
    <row r="1312" spans="2:6" x14ac:dyDescent="0.3">
      <c r="F1312">
        <v>3399.99</v>
      </c>
    </row>
    <row r="1313" spans="2:6" x14ac:dyDescent="0.3">
      <c r="E1313" t="s">
        <v>20856</v>
      </c>
      <c r="F1313">
        <v>782.99</v>
      </c>
    </row>
    <row r="1314" spans="2:6" x14ac:dyDescent="0.3">
      <c r="F1314">
        <v>1457.99</v>
      </c>
    </row>
    <row r="1315" spans="2:6" x14ac:dyDescent="0.3">
      <c r="F1315">
        <v>2443.35</v>
      </c>
    </row>
    <row r="1316" spans="2:6" x14ac:dyDescent="0.3">
      <c r="F1316">
        <v>3578.27</v>
      </c>
    </row>
    <row r="1317" spans="2:6" x14ac:dyDescent="0.3">
      <c r="D1317" t="s">
        <v>20829</v>
      </c>
      <c r="E1317" t="s">
        <v>20848</v>
      </c>
      <c r="F1317">
        <v>348.76</v>
      </c>
    </row>
    <row r="1318" spans="2:6" x14ac:dyDescent="0.3">
      <c r="F1318">
        <v>1349.6</v>
      </c>
    </row>
    <row r="1319" spans="2:6" x14ac:dyDescent="0.3">
      <c r="F1319">
        <v>1364.5</v>
      </c>
    </row>
    <row r="1320" spans="2:6" x14ac:dyDescent="0.3">
      <c r="E1320" t="s">
        <v>20830</v>
      </c>
      <c r="F1320">
        <v>337.22</v>
      </c>
    </row>
    <row r="1321" spans="2:6" x14ac:dyDescent="0.3">
      <c r="F1321">
        <v>594.83000000000004</v>
      </c>
    </row>
    <row r="1322" spans="2:6" x14ac:dyDescent="0.3">
      <c r="B1322">
        <v>11110</v>
      </c>
      <c r="C1322" t="s">
        <v>987</v>
      </c>
      <c r="D1322" t="s">
        <v>20855</v>
      </c>
      <c r="E1322" t="s">
        <v>20879</v>
      </c>
      <c r="F1322">
        <v>1079.99</v>
      </c>
    </row>
    <row r="1323" spans="2:6" x14ac:dyDescent="0.3">
      <c r="F1323">
        <v>3374.99</v>
      </c>
    </row>
    <row r="1324" spans="2:6" x14ac:dyDescent="0.3">
      <c r="F1324">
        <v>3399.99</v>
      </c>
    </row>
    <row r="1325" spans="2:6" x14ac:dyDescent="0.3">
      <c r="E1325" t="s">
        <v>20856</v>
      </c>
      <c r="F1325">
        <v>782.99</v>
      </c>
    </row>
    <row r="1326" spans="2:6" x14ac:dyDescent="0.3">
      <c r="F1326">
        <v>1457.99</v>
      </c>
    </row>
    <row r="1327" spans="2:6" x14ac:dyDescent="0.3">
      <c r="F1327">
        <v>2443.35</v>
      </c>
    </row>
    <row r="1328" spans="2:6" x14ac:dyDescent="0.3">
      <c r="F1328">
        <v>3578.27</v>
      </c>
    </row>
    <row r="1329" spans="2:6" x14ac:dyDescent="0.3">
      <c r="D1329" t="s">
        <v>20829</v>
      </c>
      <c r="E1329" t="s">
        <v>20848</v>
      </c>
      <c r="F1329">
        <v>348.76</v>
      </c>
    </row>
    <row r="1330" spans="2:6" x14ac:dyDescent="0.3">
      <c r="F1330">
        <v>1349.6</v>
      </c>
    </row>
    <row r="1331" spans="2:6" x14ac:dyDescent="0.3">
      <c r="F1331">
        <v>1364.5</v>
      </c>
    </row>
    <row r="1332" spans="2:6" x14ac:dyDescent="0.3">
      <c r="E1332" t="s">
        <v>20830</v>
      </c>
      <c r="F1332">
        <v>337.22</v>
      </c>
    </row>
    <row r="1333" spans="2:6" x14ac:dyDescent="0.3">
      <c r="F1333">
        <v>594.83000000000004</v>
      </c>
    </row>
    <row r="1334" spans="2:6" x14ac:dyDescent="0.3">
      <c r="B1334">
        <v>11111</v>
      </c>
      <c r="C1334" t="s">
        <v>10392</v>
      </c>
      <c r="D1334" t="s">
        <v>20855</v>
      </c>
      <c r="E1334" t="s">
        <v>20879</v>
      </c>
      <c r="F1334">
        <v>1079.99</v>
      </c>
    </row>
    <row r="1335" spans="2:6" x14ac:dyDescent="0.3">
      <c r="F1335">
        <v>3374.99</v>
      </c>
    </row>
    <row r="1336" spans="2:6" x14ac:dyDescent="0.3">
      <c r="F1336">
        <v>3399.99</v>
      </c>
    </row>
    <row r="1337" spans="2:6" x14ac:dyDescent="0.3">
      <c r="E1337" t="s">
        <v>20856</v>
      </c>
      <c r="F1337">
        <v>782.99</v>
      </c>
    </row>
    <row r="1338" spans="2:6" x14ac:dyDescent="0.3">
      <c r="F1338">
        <v>1457.99</v>
      </c>
    </row>
    <row r="1339" spans="2:6" x14ac:dyDescent="0.3">
      <c r="F1339">
        <v>2443.35</v>
      </c>
    </row>
    <row r="1340" spans="2:6" x14ac:dyDescent="0.3">
      <c r="F1340">
        <v>3578.27</v>
      </c>
    </row>
    <row r="1341" spans="2:6" x14ac:dyDescent="0.3">
      <c r="D1341" t="s">
        <v>20829</v>
      </c>
      <c r="E1341" t="s">
        <v>20848</v>
      </c>
      <c r="F1341">
        <v>348.76</v>
      </c>
    </row>
    <row r="1342" spans="2:6" x14ac:dyDescent="0.3">
      <c r="F1342">
        <v>1349.6</v>
      </c>
    </row>
    <row r="1343" spans="2:6" x14ac:dyDescent="0.3">
      <c r="F1343">
        <v>1364.5</v>
      </c>
    </row>
    <row r="1344" spans="2:6" x14ac:dyDescent="0.3">
      <c r="E1344" t="s">
        <v>20830</v>
      </c>
      <c r="F1344">
        <v>337.22</v>
      </c>
    </row>
    <row r="1345" spans="2:6" x14ac:dyDescent="0.3">
      <c r="F1345">
        <v>594.83000000000004</v>
      </c>
    </row>
    <row r="1346" spans="2:6" x14ac:dyDescent="0.3">
      <c r="B1346">
        <v>11112</v>
      </c>
      <c r="C1346" t="s">
        <v>1800</v>
      </c>
      <c r="D1346" t="s">
        <v>20855</v>
      </c>
      <c r="E1346" t="s">
        <v>20879</v>
      </c>
      <c r="F1346">
        <v>1079.99</v>
      </c>
    </row>
    <row r="1347" spans="2:6" x14ac:dyDescent="0.3">
      <c r="F1347">
        <v>3374.99</v>
      </c>
    </row>
    <row r="1348" spans="2:6" x14ac:dyDescent="0.3">
      <c r="F1348">
        <v>3399.99</v>
      </c>
    </row>
    <row r="1349" spans="2:6" x14ac:dyDescent="0.3">
      <c r="E1349" t="s">
        <v>20856</v>
      </c>
      <c r="F1349">
        <v>782.99</v>
      </c>
    </row>
    <row r="1350" spans="2:6" x14ac:dyDescent="0.3">
      <c r="F1350">
        <v>1457.99</v>
      </c>
    </row>
    <row r="1351" spans="2:6" x14ac:dyDescent="0.3">
      <c r="F1351">
        <v>2443.35</v>
      </c>
    </row>
    <row r="1352" spans="2:6" x14ac:dyDescent="0.3">
      <c r="F1352">
        <v>3578.27</v>
      </c>
    </row>
    <row r="1353" spans="2:6" x14ac:dyDescent="0.3">
      <c r="D1353" t="s">
        <v>20829</v>
      </c>
      <c r="E1353" t="s">
        <v>20848</v>
      </c>
      <c r="F1353">
        <v>348.76</v>
      </c>
    </row>
    <row r="1354" spans="2:6" x14ac:dyDescent="0.3">
      <c r="F1354">
        <v>1349.6</v>
      </c>
    </row>
    <row r="1355" spans="2:6" x14ac:dyDescent="0.3">
      <c r="F1355">
        <v>1364.5</v>
      </c>
    </row>
    <row r="1356" spans="2:6" x14ac:dyDescent="0.3">
      <c r="E1356" t="s">
        <v>20830</v>
      </c>
      <c r="F1356">
        <v>337.22</v>
      </c>
    </row>
    <row r="1357" spans="2:6" x14ac:dyDescent="0.3">
      <c r="F1357">
        <v>594.83000000000004</v>
      </c>
    </row>
    <row r="1358" spans="2:6" x14ac:dyDescent="0.3">
      <c r="B1358">
        <v>11113</v>
      </c>
      <c r="C1358" t="s">
        <v>14479</v>
      </c>
      <c r="D1358" t="s">
        <v>20855</v>
      </c>
      <c r="E1358" t="s">
        <v>20879</v>
      </c>
      <c r="F1358">
        <v>1079.99</v>
      </c>
    </row>
    <row r="1359" spans="2:6" x14ac:dyDescent="0.3">
      <c r="F1359">
        <v>3374.99</v>
      </c>
    </row>
    <row r="1360" spans="2:6" x14ac:dyDescent="0.3">
      <c r="F1360">
        <v>3399.99</v>
      </c>
    </row>
    <row r="1361" spans="2:6" x14ac:dyDescent="0.3">
      <c r="E1361" t="s">
        <v>20856</v>
      </c>
      <c r="F1361">
        <v>782.99</v>
      </c>
    </row>
    <row r="1362" spans="2:6" x14ac:dyDescent="0.3">
      <c r="F1362">
        <v>1457.99</v>
      </c>
    </row>
    <row r="1363" spans="2:6" x14ac:dyDescent="0.3">
      <c r="F1363">
        <v>2443.35</v>
      </c>
    </row>
    <row r="1364" spans="2:6" x14ac:dyDescent="0.3">
      <c r="F1364">
        <v>3578.27</v>
      </c>
    </row>
    <row r="1365" spans="2:6" x14ac:dyDescent="0.3">
      <c r="D1365" t="s">
        <v>20829</v>
      </c>
      <c r="E1365" t="s">
        <v>20848</v>
      </c>
      <c r="F1365">
        <v>348.76</v>
      </c>
    </row>
    <row r="1366" spans="2:6" x14ac:dyDescent="0.3">
      <c r="F1366">
        <v>1349.6</v>
      </c>
    </row>
    <row r="1367" spans="2:6" x14ac:dyDescent="0.3">
      <c r="F1367">
        <v>1364.5</v>
      </c>
    </row>
    <row r="1368" spans="2:6" x14ac:dyDescent="0.3">
      <c r="E1368" t="s">
        <v>20830</v>
      </c>
      <c r="F1368">
        <v>337.22</v>
      </c>
    </row>
    <row r="1369" spans="2:6" x14ac:dyDescent="0.3">
      <c r="F1369">
        <v>594.83000000000004</v>
      </c>
    </row>
    <row r="1370" spans="2:6" x14ac:dyDescent="0.3">
      <c r="B1370">
        <v>11114</v>
      </c>
      <c r="C1370" t="s">
        <v>18499</v>
      </c>
      <c r="D1370" t="s">
        <v>20855</v>
      </c>
      <c r="E1370" t="s">
        <v>20879</v>
      </c>
      <c r="F1370">
        <v>1079.99</v>
      </c>
    </row>
    <row r="1371" spans="2:6" x14ac:dyDescent="0.3">
      <c r="F1371">
        <v>3374.99</v>
      </c>
    </row>
    <row r="1372" spans="2:6" x14ac:dyDescent="0.3">
      <c r="F1372">
        <v>3399.99</v>
      </c>
    </row>
    <row r="1373" spans="2:6" x14ac:dyDescent="0.3">
      <c r="E1373" t="s">
        <v>20856</v>
      </c>
      <c r="F1373">
        <v>782.99</v>
      </c>
    </row>
    <row r="1374" spans="2:6" x14ac:dyDescent="0.3">
      <c r="F1374">
        <v>1457.99</v>
      </c>
    </row>
    <row r="1375" spans="2:6" x14ac:dyDescent="0.3">
      <c r="F1375">
        <v>2443.35</v>
      </c>
    </row>
    <row r="1376" spans="2:6" x14ac:dyDescent="0.3">
      <c r="F1376">
        <v>3578.27</v>
      </c>
    </row>
    <row r="1377" spans="2:6" x14ac:dyDescent="0.3">
      <c r="D1377" t="s">
        <v>20829</v>
      </c>
      <c r="E1377" t="s">
        <v>20848</v>
      </c>
      <c r="F1377">
        <v>348.76</v>
      </c>
    </row>
    <row r="1378" spans="2:6" x14ac:dyDescent="0.3">
      <c r="F1378">
        <v>1349.6</v>
      </c>
    </row>
    <row r="1379" spans="2:6" x14ac:dyDescent="0.3">
      <c r="F1379">
        <v>1364.5</v>
      </c>
    </row>
    <row r="1380" spans="2:6" x14ac:dyDescent="0.3">
      <c r="E1380" t="s">
        <v>20830</v>
      </c>
      <c r="F1380">
        <v>337.22</v>
      </c>
    </row>
    <row r="1381" spans="2:6" x14ac:dyDescent="0.3">
      <c r="F1381">
        <v>594.83000000000004</v>
      </c>
    </row>
    <row r="1382" spans="2:6" x14ac:dyDescent="0.3">
      <c r="B1382">
        <v>11115</v>
      </c>
      <c r="C1382" t="s">
        <v>1698</v>
      </c>
      <c r="D1382" t="s">
        <v>20855</v>
      </c>
      <c r="E1382" t="s">
        <v>20879</v>
      </c>
      <c r="F1382">
        <v>1079.99</v>
      </c>
    </row>
    <row r="1383" spans="2:6" x14ac:dyDescent="0.3">
      <c r="F1383">
        <v>3374.99</v>
      </c>
    </row>
    <row r="1384" spans="2:6" x14ac:dyDescent="0.3">
      <c r="F1384">
        <v>3399.99</v>
      </c>
    </row>
    <row r="1385" spans="2:6" x14ac:dyDescent="0.3">
      <c r="E1385" t="s">
        <v>20856</v>
      </c>
      <c r="F1385">
        <v>782.99</v>
      </c>
    </row>
    <row r="1386" spans="2:6" x14ac:dyDescent="0.3">
      <c r="F1386">
        <v>1457.99</v>
      </c>
    </row>
    <row r="1387" spans="2:6" x14ac:dyDescent="0.3">
      <c r="F1387">
        <v>2443.35</v>
      </c>
    </row>
    <row r="1388" spans="2:6" x14ac:dyDescent="0.3">
      <c r="F1388">
        <v>3578.27</v>
      </c>
    </row>
    <row r="1389" spans="2:6" x14ac:dyDescent="0.3">
      <c r="D1389" t="s">
        <v>20829</v>
      </c>
      <c r="E1389" t="s">
        <v>20848</v>
      </c>
      <c r="F1389">
        <v>348.76</v>
      </c>
    </row>
    <row r="1390" spans="2:6" x14ac:dyDescent="0.3">
      <c r="F1390">
        <v>1349.6</v>
      </c>
    </row>
    <row r="1391" spans="2:6" x14ac:dyDescent="0.3">
      <c r="F1391">
        <v>1364.5</v>
      </c>
    </row>
    <row r="1392" spans="2:6" x14ac:dyDescent="0.3">
      <c r="E1392" t="s">
        <v>20830</v>
      </c>
      <c r="F1392">
        <v>337.22</v>
      </c>
    </row>
    <row r="1393" spans="2:6" x14ac:dyDescent="0.3">
      <c r="F1393">
        <v>594.83000000000004</v>
      </c>
    </row>
    <row r="1394" spans="2:6" x14ac:dyDescent="0.3">
      <c r="B1394">
        <v>11116</v>
      </c>
      <c r="C1394" t="s">
        <v>14533</v>
      </c>
      <c r="D1394" t="s">
        <v>20855</v>
      </c>
      <c r="E1394" t="s">
        <v>20879</v>
      </c>
      <c r="F1394">
        <v>1079.99</v>
      </c>
    </row>
    <row r="1395" spans="2:6" x14ac:dyDescent="0.3">
      <c r="F1395">
        <v>3374.99</v>
      </c>
    </row>
    <row r="1396" spans="2:6" x14ac:dyDescent="0.3">
      <c r="F1396">
        <v>3399.99</v>
      </c>
    </row>
    <row r="1397" spans="2:6" x14ac:dyDescent="0.3">
      <c r="E1397" t="s">
        <v>20856</v>
      </c>
      <c r="F1397">
        <v>782.99</v>
      </c>
    </row>
    <row r="1398" spans="2:6" x14ac:dyDescent="0.3">
      <c r="F1398">
        <v>1457.99</v>
      </c>
    </row>
    <row r="1399" spans="2:6" x14ac:dyDescent="0.3">
      <c r="F1399">
        <v>2443.35</v>
      </c>
    </row>
    <row r="1400" spans="2:6" x14ac:dyDescent="0.3">
      <c r="F1400">
        <v>3578.27</v>
      </c>
    </row>
    <row r="1401" spans="2:6" x14ac:dyDescent="0.3">
      <c r="D1401" t="s">
        <v>20829</v>
      </c>
      <c r="E1401" t="s">
        <v>20848</v>
      </c>
      <c r="F1401">
        <v>348.76</v>
      </c>
    </row>
    <row r="1402" spans="2:6" x14ac:dyDescent="0.3">
      <c r="F1402">
        <v>1349.6</v>
      </c>
    </row>
    <row r="1403" spans="2:6" x14ac:dyDescent="0.3">
      <c r="F1403">
        <v>1364.5</v>
      </c>
    </row>
    <row r="1404" spans="2:6" x14ac:dyDescent="0.3">
      <c r="E1404" t="s">
        <v>20830</v>
      </c>
      <c r="F1404">
        <v>337.22</v>
      </c>
    </row>
    <row r="1405" spans="2:6" x14ac:dyDescent="0.3">
      <c r="F1405">
        <v>594.83000000000004</v>
      </c>
    </row>
    <row r="1406" spans="2:6" x14ac:dyDescent="0.3">
      <c r="B1406">
        <v>11117</v>
      </c>
      <c r="C1406" t="s">
        <v>20554</v>
      </c>
      <c r="D1406" t="s">
        <v>20855</v>
      </c>
      <c r="E1406" t="s">
        <v>20879</v>
      </c>
      <c r="F1406">
        <v>1079.99</v>
      </c>
    </row>
    <row r="1407" spans="2:6" x14ac:dyDescent="0.3">
      <c r="F1407">
        <v>3374.99</v>
      </c>
    </row>
    <row r="1408" spans="2:6" x14ac:dyDescent="0.3">
      <c r="F1408">
        <v>3399.99</v>
      </c>
    </row>
    <row r="1409" spans="2:6" x14ac:dyDescent="0.3">
      <c r="E1409" t="s">
        <v>20856</v>
      </c>
      <c r="F1409">
        <v>782.99</v>
      </c>
    </row>
    <row r="1410" spans="2:6" x14ac:dyDescent="0.3">
      <c r="F1410">
        <v>1457.99</v>
      </c>
    </row>
    <row r="1411" spans="2:6" x14ac:dyDescent="0.3">
      <c r="F1411">
        <v>2443.35</v>
      </c>
    </row>
    <row r="1412" spans="2:6" x14ac:dyDescent="0.3">
      <c r="F1412">
        <v>3578.27</v>
      </c>
    </row>
    <row r="1413" spans="2:6" x14ac:dyDescent="0.3">
      <c r="D1413" t="s">
        <v>20829</v>
      </c>
      <c r="E1413" t="s">
        <v>20848</v>
      </c>
      <c r="F1413">
        <v>348.76</v>
      </c>
    </row>
    <row r="1414" spans="2:6" x14ac:dyDescent="0.3">
      <c r="F1414">
        <v>1349.6</v>
      </c>
    </row>
    <row r="1415" spans="2:6" x14ac:dyDescent="0.3">
      <c r="F1415">
        <v>1364.5</v>
      </c>
    </row>
    <row r="1416" spans="2:6" x14ac:dyDescent="0.3">
      <c r="E1416" t="s">
        <v>20830</v>
      </c>
      <c r="F1416">
        <v>337.22</v>
      </c>
    </row>
    <row r="1417" spans="2:6" x14ac:dyDescent="0.3">
      <c r="F1417">
        <v>594.83000000000004</v>
      </c>
    </row>
    <row r="1418" spans="2:6" x14ac:dyDescent="0.3">
      <c r="B1418">
        <v>11118</v>
      </c>
      <c r="C1418" t="s">
        <v>1698</v>
      </c>
      <c r="D1418" t="s">
        <v>20855</v>
      </c>
      <c r="E1418" t="s">
        <v>20879</v>
      </c>
      <c r="F1418">
        <v>1079.99</v>
      </c>
    </row>
    <row r="1419" spans="2:6" x14ac:dyDescent="0.3">
      <c r="F1419">
        <v>3374.99</v>
      </c>
    </row>
    <row r="1420" spans="2:6" x14ac:dyDescent="0.3">
      <c r="F1420">
        <v>3399.99</v>
      </c>
    </row>
    <row r="1421" spans="2:6" x14ac:dyDescent="0.3">
      <c r="E1421" t="s">
        <v>20856</v>
      </c>
      <c r="F1421">
        <v>782.99</v>
      </c>
    </row>
    <row r="1422" spans="2:6" x14ac:dyDescent="0.3">
      <c r="F1422">
        <v>1457.99</v>
      </c>
    </row>
    <row r="1423" spans="2:6" x14ac:dyDescent="0.3">
      <c r="F1423">
        <v>2443.35</v>
      </c>
    </row>
    <row r="1424" spans="2:6" x14ac:dyDescent="0.3">
      <c r="F1424">
        <v>3578.27</v>
      </c>
    </row>
    <row r="1425" spans="2:6" x14ac:dyDescent="0.3">
      <c r="D1425" t="s">
        <v>20829</v>
      </c>
      <c r="E1425" t="s">
        <v>20848</v>
      </c>
      <c r="F1425">
        <v>348.76</v>
      </c>
    </row>
    <row r="1426" spans="2:6" x14ac:dyDescent="0.3">
      <c r="F1426">
        <v>1349.6</v>
      </c>
    </row>
    <row r="1427" spans="2:6" x14ac:dyDescent="0.3">
      <c r="F1427">
        <v>1364.5</v>
      </c>
    </row>
    <row r="1428" spans="2:6" x14ac:dyDescent="0.3">
      <c r="E1428" t="s">
        <v>20830</v>
      </c>
      <c r="F1428">
        <v>337.22</v>
      </c>
    </row>
    <row r="1429" spans="2:6" x14ac:dyDescent="0.3">
      <c r="F1429">
        <v>594.83000000000004</v>
      </c>
    </row>
    <row r="1430" spans="2:6" x14ac:dyDescent="0.3">
      <c r="B1430">
        <v>11119</v>
      </c>
      <c r="C1430" t="s">
        <v>13964</v>
      </c>
      <c r="D1430" t="s">
        <v>20855</v>
      </c>
      <c r="E1430" t="s">
        <v>20879</v>
      </c>
      <c r="F1430">
        <v>1079.99</v>
      </c>
    </row>
    <row r="1431" spans="2:6" x14ac:dyDescent="0.3">
      <c r="F1431">
        <v>3374.99</v>
      </c>
    </row>
    <row r="1432" spans="2:6" x14ac:dyDescent="0.3">
      <c r="F1432">
        <v>3399.99</v>
      </c>
    </row>
    <row r="1433" spans="2:6" x14ac:dyDescent="0.3">
      <c r="E1433" t="s">
        <v>20856</v>
      </c>
      <c r="F1433">
        <v>782.99</v>
      </c>
    </row>
    <row r="1434" spans="2:6" x14ac:dyDescent="0.3">
      <c r="F1434">
        <v>1457.99</v>
      </c>
    </row>
    <row r="1435" spans="2:6" x14ac:dyDescent="0.3">
      <c r="F1435">
        <v>2443.35</v>
      </c>
    </row>
    <row r="1436" spans="2:6" x14ac:dyDescent="0.3">
      <c r="F1436">
        <v>3578.27</v>
      </c>
    </row>
    <row r="1437" spans="2:6" x14ac:dyDescent="0.3">
      <c r="D1437" t="s">
        <v>20829</v>
      </c>
      <c r="E1437" t="s">
        <v>20848</v>
      </c>
      <c r="F1437">
        <v>348.76</v>
      </c>
    </row>
    <row r="1438" spans="2:6" x14ac:dyDescent="0.3">
      <c r="F1438">
        <v>1349.6</v>
      </c>
    </row>
    <row r="1439" spans="2:6" x14ac:dyDescent="0.3">
      <c r="F1439">
        <v>1364.5</v>
      </c>
    </row>
    <row r="1440" spans="2:6" x14ac:dyDescent="0.3">
      <c r="E1440" t="s">
        <v>20830</v>
      </c>
      <c r="F1440">
        <v>337.22</v>
      </c>
    </row>
    <row r="1441" spans="2:6" x14ac:dyDescent="0.3">
      <c r="F1441">
        <v>594.83000000000004</v>
      </c>
    </row>
    <row r="1442" spans="2:6" x14ac:dyDescent="0.3">
      <c r="B1442">
        <v>11120</v>
      </c>
      <c r="C1442" t="s">
        <v>1010</v>
      </c>
      <c r="D1442" t="s">
        <v>20855</v>
      </c>
      <c r="E1442" t="s">
        <v>20879</v>
      </c>
      <c r="F1442">
        <v>1079.99</v>
      </c>
    </row>
    <row r="1443" spans="2:6" x14ac:dyDescent="0.3">
      <c r="F1443">
        <v>3374.99</v>
      </c>
    </row>
    <row r="1444" spans="2:6" x14ac:dyDescent="0.3">
      <c r="F1444">
        <v>3399.99</v>
      </c>
    </row>
    <row r="1445" spans="2:6" x14ac:dyDescent="0.3">
      <c r="E1445" t="s">
        <v>20856</v>
      </c>
      <c r="F1445">
        <v>782.99</v>
      </c>
    </row>
    <row r="1446" spans="2:6" x14ac:dyDescent="0.3">
      <c r="F1446">
        <v>1457.99</v>
      </c>
    </row>
    <row r="1447" spans="2:6" x14ac:dyDescent="0.3">
      <c r="F1447">
        <v>2443.35</v>
      </c>
    </row>
    <row r="1448" spans="2:6" x14ac:dyDescent="0.3">
      <c r="F1448">
        <v>3578.27</v>
      </c>
    </row>
    <row r="1449" spans="2:6" x14ac:dyDescent="0.3">
      <c r="D1449" t="s">
        <v>20829</v>
      </c>
      <c r="E1449" t="s">
        <v>20848</v>
      </c>
      <c r="F1449">
        <v>348.76</v>
      </c>
    </row>
    <row r="1450" spans="2:6" x14ac:dyDescent="0.3">
      <c r="F1450">
        <v>1349.6</v>
      </c>
    </row>
    <row r="1451" spans="2:6" x14ac:dyDescent="0.3">
      <c r="F1451">
        <v>1364.5</v>
      </c>
    </row>
    <row r="1452" spans="2:6" x14ac:dyDescent="0.3">
      <c r="E1452" t="s">
        <v>20830</v>
      </c>
      <c r="F1452">
        <v>337.22</v>
      </c>
    </row>
    <row r="1453" spans="2:6" x14ac:dyDescent="0.3">
      <c r="F1453">
        <v>594.83000000000004</v>
      </c>
    </row>
    <row r="1454" spans="2:6" x14ac:dyDescent="0.3">
      <c r="B1454">
        <v>11121</v>
      </c>
      <c r="C1454" t="s">
        <v>785</v>
      </c>
      <c r="D1454" t="s">
        <v>20855</v>
      </c>
      <c r="E1454" t="s">
        <v>20879</v>
      </c>
      <c r="F1454">
        <v>1079.99</v>
      </c>
    </row>
    <row r="1455" spans="2:6" x14ac:dyDescent="0.3">
      <c r="F1455">
        <v>3374.99</v>
      </c>
    </row>
    <row r="1456" spans="2:6" x14ac:dyDescent="0.3">
      <c r="F1456">
        <v>3399.99</v>
      </c>
    </row>
    <row r="1457" spans="2:6" x14ac:dyDescent="0.3">
      <c r="E1457" t="s">
        <v>20856</v>
      </c>
      <c r="F1457">
        <v>782.99</v>
      </c>
    </row>
    <row r="1458" spans="2:6" x14ac:dyDescent="0.3">
      <c r="F1458">
        <v>1457.99</v>
      </c>
    </row>
    <row r="1459" spans="2:6" x14ac:dyDescent="0.3">
      <c r="F1459">
        <v>2443.35</v>
      </c>
    </row>
    <row r="1460" spans="2:6" x14ac:dyDescent="0.3">
      <c r="F1460">
        <v>3578.27</v>
      </c>
    </row>
    <row r="1461" spans="2:6" x14ac:dyDescent="0.3">
      <c r="D1461" t="s">
        <v>20829</v>
      </c>
      <c r="E1461" t="s">
        <v>20848</v>
      </c>
      <c r="F1461">
        <v>348.76</v>
      </c>
    </row>
    <row r="1462" spans="2:6" x14ac:dyDescent="0.3">
      <c r="F1462">
        <v>1349.6</v>
      </c>
    </row>
    <row r="1463" spans="2:6" x14ac:dyDescent="0.3">
      <c r="F1463">
        <v>1364.5</v>
      </c>
    </row>
    <row r="1464" spans="2:6" x14ac:dyDescent="0.3">
      <c r="E1464" t="s">
        <v>20830</v>
      </c>
      <c r="F1464">
        <v>337.22</v>
      </c>
    </row>
    <row r="1465" spans="2:6" x14ac:dyDescent="0.3">
      <c r="F1465">
        <v>594.83000000000004</v>
      </c>
    </row>
    <row r="1466" spans="2:6" x14ac:dyDescent="0.3">
      <c r="B1466">
        <v>11122</v>
      </c>
      <c r="C1466" t="s">
        <v>19513</v>
      </c>
      <c r="D1466" t="s">
        <v>20855</v>
      </c>
      <c r="E1466" t="s">
        <v>20879</v>
      </c>
      <c r="F1466">
        <v>1079.99</v>
      </c>
    </row>
    <row r="1467" spans="2:6" x14ac:dyDescent="0.3">
      <c r="F1467">
        <v>3374.99</v>
      </c>
    </row>
    <row r="1468" spans="2:6" x14ac:dyDescent="0.3">
      <c r="F1468">
        <v>3399.99</v>
      </c>
    </row>
    <row r="1469" spans="2:6" x14ac:dyDescent="0.3">
      <c r="E1469" t="s">
        <v>20856</v>
      </c>
      <c r="F1469">
        <v>782.99</v>
      </c>
    </row>
    <row r="1470" spans="2:6" x14ac:dyDescent="0.3">
      <c r="F1470">
        <v>1457.99</v>
      </c>
    </row>
    <row r="1471" spans="2:6" x14ac:dyDescent="0.3">
      <c r="F1471">
        <v>2443.35</v>
      </c>
    </row>
    <row r="1472" spans="2:6" x14ac:dyDescent="0.3">
      <c r="F1472">
        <v>3578.27</v>
      </c>
    </row>
    <row r="1473" spans="2:6" x14ac:dyDescent="0.3">
      <c r="D1473" t="s">
        <v>20829</v>
      </c>
      <c r="E1473" t="s">
        <v>20848</v>
      </c>
      <c r="F1473">
        <v>348.76</v>
      </c>
    </row>
    <row r="1474" spans="2:6" x14ac:dyDescent="0.3">
      <c r="F1474">
        <v>1349.6</v>
      </c>
    </row>
    <row r="1475" spans="2:6" x14ac:dyDescent="0.3">
      <c r="F1475">
        <v>1364.5</v>
      </c>
    </row>
    <row r="1476" spans="2:6" x14ac:dyDescent="0.3">
      <c r="E1476" t="s">
        <v>20830</v>
      </c>
      <c r="F1476">
        <v>337.22</v>
      </c>
    </row>
    <row r="1477" spans="2:6" x14ac:dyDescent="0.3">
      <c r="F1477">
        <v>594.83000000000004</v>
      </c>
    </row>
    <row r="1478" spans="2:6" x14ac:dyDescent="0.3">
      <c r="B1478">
        <v>11123</v>
      </c>
      <c r="C1478" t="s">
        <v>19185</v>
      </c>
      <c r="D1478" t="s">
        <v>20855</v>
      </c>
      <c r="E1478" t="s">
        <v>20879</v>
      </c>
      <c r="F1478">
        <v>1079.99</v>
      </c>
    </row>
    <row r="1479" spans="2:6" x14ac:dyDescent="0.3">
      <c r="F1479">
        <v>3374.99</v>
      </c>
    </row>
    <row r="1480" spans="2:6" x14ac:dyDescent="0.3">
      <c r="F1480">
        <v>3399.99</v>
      </c>
    </row>
    <row r="1481" spans="2:6" x14ac:dyDescent="0.3">
      <c r="E1481" t="s">
        <v>20856</v>
      </c>
      <c r="F1481">
        <v>782.99</v>
      </c>
    </row>
    <row r="1482" spans="2:6" x14ac:dyDescent="0.3">
      <c r="F1482">
        <v>1457.99</v>
      </c>
    </row>
    <row r="1483" spans="2:6" x14ac:dyDescent="0.3">
      <c r="F1483">
        <v>2443.35</v>
      </c>
    </row>
    <row r="1484" spans="2:6" x14ac:dyDescent="0.3">
      <c r="F1484">
        <v>3578.27</v>
      </c>
    </row>
    <row r="1485" spans="2:6" x14ac:dyDescent="0.3">
      <c r="D1485" t="s">
        <v>20829</v>
      </c>
      <c r="E1485" t="s">
        <v>20848</v>
      </c>
      <c r="F1485">
        <v>348.76</v>
      </c>
    </row>
    <row r="1486" spans="2:6" x14ac:dyDescent="0.3">
      <c r="F1486">
        <v>1349.6</v>
      </c>
    </row>
    <row r="1487" spans="2:6" x14ac:dyDescent="0.3">
      <c r="F1487">
        <v>1364.5</v>
      </c>
    </row>
    <row r="1488" spans="2:6" x14ac:dyDescent="0.3">
      <c r="E1488" t="s">
        <v>20830</v>
      </c>
      <c r="F1488">
        <v>337.22</v>
      </c>
    </row>
    <row r="1489" spans="2:6" x14ac:dyDescent="0.3">
      <c r="F1489">
        <v>594.83000000000004</v>
      </c>
    </row>
    <row r="1490" spans="2:6" x14ac:dyDescent="0.3">
      <c r="B1490">
        <v>11124</v>
      </c>
      <c r="C1490" t="s">
        <v>1997</v>
      </c>
      <c r="D1490" t="s">
        <v>20855</v>
      </c>
      <c r="E1490" t="s">
        <v>20879</v>
      </c>
      <c r="F1490">
        <v>1079.99</v>
      </c>
    </row>
    <row r="1491" spans="2:6" x14ac:dyDescent="0.3">
      <c r="F1491">
        <v>3374.99</v>
      </c>
    </row>
    <row r="1492" spans="2:6" x14ac:dyDescent="0.3">
      <c r="F1492">
        <v>3399.99</v>
      </c>
    </row>
    <row r="1493" spans="2:6" x14ac:dyDescent="0.3">
      <c r="E1493" t="s">
        <v>20856</v>
      </c>
      <c r="F1493">
        <v>782.99</v>
      </c>
    </row>
    <row r="1494" spans="2:6" x14ac:dyDescent="0.3">
      <c r="F1494">
        <v>1457.99</v>
      </c>
    </row>
    <row r="1495" spans="2:6" x14ac:dyDescent="0.3">
      <c r="F1495">
        <v>2443.35</v>
      </c>
    </row>
    <row r="1496" spans="2:6" x14ac:dyDescent="0.3">
      <c r="F1496">
        <v>3578.27</v>
      </c>
    </row>
    <row r="1497" spans="2:6" x14ac:dyDescent="0.3">
      <c r="D1497" t="s">
        <v>20829</v>
      </c>
      <c r="E1497" t="s">
        <v>20848</v>
      </c>
      <c r="F1497">
        <v>348.76</v>
      </c>
    </row>
    <row r="1498" spans="2:6" x14ac:dyDescent="0.3">
      <c r="F1498">
        <v>1349.6</v>
      </c>
    </row>
    <row r="1499" spans="2:6" x14ac:dyDescent="0.3">
      <c r="F1499">
        <v>1364.5</v>
      </c>
    </row>
    <row r="1500" spans="2:6" x14ac:dyDescent="0.3">
      <c r="E1500" t="s">
        <v>20830</v>
      </c>
      <c r="F1500">
        <v>337.22</v>
      </c>
    </row>
    <row r="1501" spans="2:6" x14ac:dyDescent="0.3">
      <c r="F1501">
        <v>594.83000000000004</v>
      </c>
    </row>
    <row r="1502" spans="2:6" x14ac:dyDescent="0.3">
      <c r="B1502">
        <v>11125</v>
      </c>
      <c r="C1502" t="s">
        <v>345</v>
      </c>
      <c r="D1502" t="s">
        <v>20855</v>
      </c>
      <c r="E1502" t="s">
        <v>20879</v>
      </c>
      <c r="F1502">
        <v>1079.99</v>
      </c>
    </row>
    <row r="1503" spans="2:6" x14ac:dyDescent="0.3">
      <c r="F1503">
        <v>3374.99</v>
      </c>
    </row>
    <row r="1504" spans="2:6" x14ac:dyDescent="0.3">
      <c r="F1504">
        <v>3399.99</v>
      </c>
    </row>
    <row r="1505" spans="2:6" x14ac:dyDescent="0.3">
      <c r="E1505" t="s">
        <v>20856</v>
      </c>
      <c r="F1505">
        <v>782.99</v>
      </c>
    </row>
    <row r="1506" spans="2:6" x14ac:dyDescent="0.3">
      <c r="F1506">
        <v>1457.99</v>
      </c>
    </row>
    <row r="1507" spans="2:6" x14ac:dyDescent="0.3">
      <c r="F1507">
        <v>2443.35</v>
      </c>
    </row>
    <row r="1508" spans="2:6" x14ac:dyDescent="0.3">
      <c r="F1508">
        <v>3578.27</v>
      </c>
    </row>
    <row r="1509" spans="2:6" x14ac:dyDescent="0.3">
      <c r="D1509" t="s">
        <v>20829</v>
      </c>
      <c r="E1509" t="s">
        <v>20848</v>
      </c>
      <c r="F1509">
        <v>348.76</v>
      </c>
    </row>
    <row r="1510" spans="2:6" x14ac:dyDescent="0.3">
      <c r="F1510">
        <v>1349.6</v>
      </c>
    </row>
    <row r="1511" spans="2:6" x14ac:dyDescent="0.3">
      <c r="F1511">
        <v>1364.5</v>
      </c>
    </row>
    <row r="1512" spans="2:6" x14ac:dyDescent="0.3">
      <c r="E1512" t="s">
        <v>20830</v>
      </c>
      <c r="F1512">
        <v>337.22</v>
      </c>
    </row>
    <row r="1513" spans="2:6" x14ac:dyDescent="0.3">
      <c r="F1513">
        <v>594.83000000000004</v>
      </c>
    </row>
    <row r="1514" spans="2:6" x14ac:dyDescent="0.3">
      <c r="B1514">
        <v>11126</v>
      </c>
      <c r="C1514" t="s">
        <v>181</v>
      </c>
      <c r="D1514" t="s">
        <v>20855</v>
      </c>
      <c r="E1514" t="s">
        <v>20879</v>
      </c>
      <c r="F1514">
        <v>1079.99</v>
      </c>
    </row>
    <row r="1515" spans="2:6" x14ac:dyDescent="0.3">
      <c r="F1515">
        <v>3374.99</v>
      </c>
    </row>
    <row r="1516" spans="2:6" x14ac:dyDescent="0.3">
      <c r="F1516">
        <v>3399.99</v>
      </c>
    </row>
    <row r="1517" spans="2:6" x14ac:dyDescent="0.3">
      <c r="E1517" t="s">
        <v>20856</v>
      </c>
      <c r="F1517">
        <v>782.99</v>
      </c>
    </row>
    <row r="1518" spans="2:6" x14ac:dyDescent="0.3">
      <c r="F1518">
        <v>1457.99</v>
      </c>
    </row>
    <row r="1519" spans="2:6" x14ac:dyDescent="0.3">
      <c r="F1519">
        <v>2443.35</v>
      </c>
    </row>
    <row r="1520" spans="2:6" x14ac:dyDescent="0.3">
      <c r="F1520">
        <v>3578.27</v>
      </c>
    </row>
    <row r="1521" spans="2:6" x14ac:dyDescent="0.3">
      <c r="D1521" t="s">
        <v>20829</v>
      </c>
      <c r="E1521" t="s">
        <v>20848</v>
      </c>
      <c r="F1521">
        <v>348.76</v>
      </c>
    </row>
    <row r="1522" spans="2:6" x14ac:dyDescent="0.3">
      <c r="F1522">
        <v>1349.6</v>
      </c>
    </row>
    <row r="1523" spans="2:6" x14ac:dyDescent="0.3">
      <c r="F1523">
        <v>1364.5</v>
      </c>
    </row>
    <row r="1524" spans="2:6" x14ac:dyDescent="0.3">
      <c r="E1524" t="s">
        <v>20830</v>
      </c>
      <c r="F1524">
        <v>337.22</v>
      </c>
    </row>
    <row r="1525" spans="2:6" x14ac:dyDescent="0.3">
      <c r="F1525">
        <v>594.83000000000004</v>
      </c>
    </row>
    <row r="1526" spans="2:6" x14ac:dyDescent="0.3">
      <c r="B1526">
        <v>11127</v>
      </c>
      <c r="C1526" t="s">
        <v>1353</v>
      </c>
      <c r="D1526" t="s">
        <v>20855</v>
      </c>
      <c r="E1526" t="s">
        <v>20879</v>
      </c>
      <c r="F1526">
        <v>1079.99</v>
      </c>
    </row>
    <row r="1527" spans="2:6" x14ac:dyDescent="0.3">
      <c r="F1527">
        <v>3374.99</v>
      </c>
    </row>
    <row r="1528" spans="2:6" x14ac:dyDescent="0.3">
      <c r="F1528">
        <v>3399.99</v>
      </c>
    </row>
    <row r="1529" spans="2:6" x14ac:dyDescent="0.3">
      <c r="E1529" t="s">
        <v>20856</v>
      </c>
      <c r="F1529">
        <v>782.99</v>
      </c>
    </row>
    <row r="1530" spans="2:6" x14ac:dyDescent="0.3">
      <c r="F1530">
        <v>1457.99</v>
      </c>
    </row>
    <row r="1531" spans="2:6" x14ac:dyDescent="0.3">
      <c r="F1531">
        <v>2443.35</v>
      </c>
    </row>
    <row r="1532" spans="2:6" x14ac:dyDescent="0.3">
      <c r="F1532">
        <v>3578.27</v>
      </c>
    </row>
    <row r="1533" spans="2:6" x14ac:dyDescent="0.3">
      <c r="D1533" t="s">
        <v>20829</v>
      </c>
      <c r="E1533" t="s">
        <v>20848</v>
      </c>
      <c r="F1533">
        <v>348.76</v>
      </c>
    </row>
    <row r="1534" spans="2:6" x14ac:dyDescent="0.3">
      <c r="F1534">
        <v>1349.6</v>
      </c>
    </row>
    <row r="1535" spans="2:6" x14ac:dyDescent="0.3">
      <c r="F1535">
        <v>1364.5</v>
      </c>
    </row>
    <row r="1536" spans="2:6" x14ac:dyDescent="0.3">
      <c r="E1536" t="s">
        <v>20830</v>
      </c>
      <c r="F1536">
        <v>337.22</v>
      </c>
    </row>
    <row r="1537" spans="2:6" x14ac:dyDescent="0.3">
      <c r="F1537">
        <v>594.83000000000004</v>
      </c>
    </row>
    <row r="1538" spans="2:6" x14ac:dyDescent="0.3">
      <c r="B1538">
        <v>11128</v>
      </c>
      <c r="C1538" t="s">
        <v>1541</v>
      </c>
      <c r="D1538" t="s">
        <v>20855</v>
      </c>
      <c r="E1538" t="s">
        <v>20879</v>
      </c>
      <c r="F1538">
        <v>1079.99</v>
      </c>
    </row>
    <row r="1539" spans="2:6" x14ac:dyDescent="0.3">
      <c r="F1539">
        <v>3374.99</v>
      </c>
    </row>
    <row r="1540" spans="2:6" x14ac:dyDescent="0.3">
      <c r="F1540">
        <v>3399.99</v>
      </c>
    </row>
    <row r="1541" spans="2:6" x14ac:dyDescent="0.3">
      <c r="E1541" t="s">
        <v>20856</v>
      </c>
      <c r="F1541">
        <v>782.99</v>
      </c>
    </row>
    <row r="1542" spans="2:6" x14ac:dyDescent="0.3">
      <c r="F1542">
        <v>1457.99</v>
      </c>
    </row>
    <row r="1543" spans="2:6" x14ac:dyDescent="0.3">
      <c r="F1543">
        <v>2443.35</v>
      </c>
    </row>
    <row r="1544" spans="2:6" x14ac:dyDescent="0.3">
      <c r="F1544">
        <v>3578.27</v>
      </c>
    </row>
    <row r="1545" spans="2:6" x14ac:dyDescent="0.3">
      <c r="D1545" t="s">
        <v>20829</v>
      </c>
      <c r="E1545" t="s">
        <v>20848</v>
      </c>
      <c r="F1545">
        <v>348.76</v>
      </c>
    </row>
    <row r="1546" spans="2:6" x14ac:dyDescent="0.3">
      <c r="F1546">
        <v>1349.6</v>
      </c>
    </row>
    <row r="1547" spans="2:6" x14ac:dyDescent="0.3">
      <c r="F1547">
        <v>1364.5</v>
      </c>
    </row>
    <row r="1548" spans="2:6" x14ac:dyDescent="0.3">
      <c r="E1548" t="s">
        <v>20830</v>
      </c>
      <c r="F1548">
        <v>337.22</v>
      </c>
    </row>
    <row r="1549" spans="2:6" x14ac:dyDescent="0.3">
      <c r="F1549">
        <v>594.83000000000004</v>
      </c>
    </row>
    <row r="1550" spans="2:6" x14ac:dyDescent="0.3">
      <c r="B1550">
        <v>11129</v>
      </c>
      <c r="C1550" t="s">
        <v>9059</v>
      </c>
      <c r="D1550" t="s">
        <v>20855</v>
      </c>
      <c r="E1550" t="s">
        <v>20879</v>
      </c>
      <c r="F1550">
        <v>1079.99</v>
      </c>
    </row>
    <row r="1551" spans="2:6" x14ac:dyDescent="0.3">
      <c r="F1551">
        <v>3374.99</v>
      </c>
    </row>
    <row r="1552" spans="2:6" x14ac:dyDescent="0.3">
      <c r="F1552">
        <v>3399.99</v>
      </c>
    </row>
    <row r="1553" spans="2:6" x14ac:dyDescent="0.3">
      <c r="E1553" t="s">
        <v>20856</v>
      </c>
      <c r="F1553">
        <v>782.99</v>
      </c>
    </row>
    <row r="1554" spans="2:6" x14ac:dyDescent="0.3">
      <c r="F1554">
        <v>1457.99</v>
      </c>
    </row>
    <row r="1555" spans="2:6" x14ac:dyDescent="0.3">
      <c r="F1555">
        <v>2443.35</v>
      </c>
    </row>
    <row r="1556" spans="2:6" x14ac:dyDescent="0.3">
      <c r="F1556">
        <v>3578.27</v>
      </c>
    </row>
    <row r="1557" spans="2:6" x14ac:dyDescent="0.3">
      <c r="D1557" t="s">
        <v>20829</v>
      </c>
      <c r="E1557" t="s">
        <v>20848</v>
      </c>
      <c r="F1557">
        <v>348.76</v>
      </c>
    </row>
    <row r="1558" spans="2:6" x14ac:dyDescent="0.3">
      <c r="F1558">
        <v>1349.6</v>
      </c>
    </row>
    <row r="1559" spans="2:6" x14ac:dyDescent="0.3">
      <c r="F1559">
        <v>1364.5</v>
      </c>
    </row>
    <row r="1560" spans="2:6" x14ac:dyDescent="0.3">
      <c r="E1560" t="s">
        <v>20830</v>
      </c>
      <c r="F1560">
        <v>337.22</v>
      </c>
    </row>
    <row r="1561" spans="2:6" x14ac:dyDescent="0.3">
      <c r="F1561">
        <v>594.83000000000004</v>
      </c>
    </row>
    <row r="1562" spans="2:6" x14ac:dyDescent="0.3">
      <c r="B1562">
        <v>11130</v>
      </c>
      <c r="C1562" t="s">
        <v>1789</v>
      </c>
      <c r="D1562" t="s">
        <v>20855</v>
      </c>
      <c r="E1562" t="s">
        <v>20879</v>
      </c>
      <c r="F1562">
        <v>1079.99</v>
      </c>
    </row>
    <row r="1563" spans="2:6" x14ac:dyDescent="0.3">
      <c r="F1563">
        <v>3374.99</v>
      </c>
    </row>
    <row r="1564" spans="2:6" x14ac:dyDescent="0.3">
      <c r="F1564">
        <v>3399.99</v>
      </c>
    </row>
    <row r="1565" spans="2:6" x14ac:dyDescent="0.3">
      <c r="E1565" t="s">
        <v>20856</v>
      </c>
      <c r="F1565">
        <v>782.99</v>
      </c>
    </row>
    <row r="1566" spans="2:6" x14ac:dyDescent="0.3">
      <c r="F1566">
        <v>1457.99</v>
      </c>
    </row>
    <row r="1567" spans="2:6" x14ac:dyDescent="0.3">
      <c r="F1567">
        <v>2443.35</v>
      </c>
    </row>
    <row r="1568" spans="2:6" x14ac:dyDescent="0.3">
      <c r="F1568">
        <v>3578.27</v>
      </c>
    </row>
    <row r="1569" spans="2:6" x14ac:dyDescent="0.3">
      <c r="D1569" t="s">
        <v>20829</v>
      </c>
      <c r="E1569" t="s">
        <v>20848</v>
      </c>
      <c r="F1569">
        <v>348.76</v>
      </c>
    </row>
    <row r="1570" spans="2:6" x14ac:dyDescent="0.3">
      <c r="F1570">
        <v>1349.6</v>
      </c>
    </row>
    <row r="1571" spans="2:6" x14ac:dyDescent="0.3">
      <c r="F1571">
        <v>1364.5</v>
      </c>
    </row>
    <row r="1572" spans="2:6" x14ac:dyDescent="0.3">
      <c r="E1572" t="s">
        <v>20830</v>
      </c>
      <c r="F1572">
        <v>337.22</v>
      </c>
    </row>
    <row r="1573" spans="2:6" x14ac:dyDescent="0.3">
      <c r="F1573">
        <v>594.83000000000004</v>
      </c>
    </row>
    <row r="1574" spans="2:6" x14ac:dyDescent="0.3">
      <c r="B1574">
        <v>11131</v>
      </c>
      <c r="C1574" t="s">
        <v>2552</v>
      </c>
      <c r="D1574" t="s">
        <v>20855</v>
      </c>
      <c r="E1574" t="s">
        <v>20879</v>
      </c>
      <c r="F1574">
        <v>1079.99</v>
      </c>
    </row>
    <row r="1575" spans="2:6" x14ac:dyDescent="0.3">
      <c r="F1575">
        <v>3374.99</v>
      </c>
    </row>
    <row r="1576" spans="2:6" x14ac:dyDescent="0.3">
      <c r="F1576">
        <v>3399.99</v>
      </c>
    </row>
    <row r="1577" spans="2:6" x14ac:dyDescent="0.3">
      <c r="E1577" t="s">
        <v>20856</v>
      </c>
      <c r="F1577">
        <v>782.99</v>
      </c>
    </row>
    <row r="1578" spans="2:6" x14ac:dyDescent="0.3">
      <c r="F1578">
        <v>1457.99</v>
      </c>
    </row>
    <row r="1579" spans="2:6" x14ac:dyDescent="0.3">
      <c r="F1579">
        <v>2443.35</v>
      </c>
    </row>
    <row r="1580" spans="2:6" x14ac:dyDescent="0.3">
      <c r="F1580">
        <v>3578.27</v>
      </c>
    </row>
    <row r="1581" spans="2:6" x14ac:dyDescent="0.3">
      <c r="D1581" t="s">
        <v>20829</v>
      </c>
      <c r="E1581" t="s">
        <v>20848</v>
      </c>
      <c r="F1581">
        <v>348.76</v>
      </c>
    </row>
    <row r="1582" spans="2:6" x14ac:dyDescent="0.3">
      <c r="F1582">
        <v>1349.6</v>
      </c>
    </row>
    <row r="1583" spans="2:6" x14ac:dyDescent="0.3">
      <c r="F1583">
        <v>1364.5</v>
      </c>
    </row>
    <row r="1584" spans="2:6" x14ac:dyDescent="0.3">
      <c r="E1584" t="s">
        <v>20830</v>
      </c>
      <c r="F1584">
        <v>337.22</v>
      </c>
    </row>
    <row r="1585" spans="2:6" x14ac:dyDescent="0.3">
      <c r="F1585">
        <v>594.83000000000004</v>
      </c>
    </row>
    <row r="1586" spans="2:6" x14ac:dyDescent="0.3">
      <c r="B1586">
        <v>11132</v>
      </c>
      <c r="C1586" t="s">
        <v>1272</v>
      </c>
      <c r="D1586" t="s">
        <v>20855</v>
      </c>
      <c r="E1586" t="s">
        <v>20879</v>
      </c>
      <c r="F1586">
        <v>1079.99</v>
      </c>
    </row>
    <row r="1587" spans="2:6" x14ac:dyDescent="0.3">
      <c r="F1587">
        <v>3374.99</v>
      </c>
    </row>
    <row r="1588" spans="2:6" x14ac:dyDescent="0.3">
      <c r="F1588">
        <v>3399.99</v>
      </c>
    </row>
    <row r="1589" spans="2:6" x14ac:dyDescent="0.3">
      <c r="E1589" t="s">
        <v>20856</v>
      </c>
      <c r="F1589">
        <v>782.99</v>
      </c>
    </row>
    <row r="1590" spans="2:6" x14ac:dyDescent="0.3">
      <c r="F1590">
        <v>1457.99</v>
      </c>
    </row>
    <row r="1591" spans="2:6" x14ac:dyDescent="0.3">
      <c r="F1591">
        <v>2443.35</v>
      </c>
    </row>
    <row r="1592" spans="2:6" x14ac:dyDescent="0.3">
      <c r="F1592">
        <v>3578.27</v>
      </c>
    </row>
    <row r="1593" spans="2:6" x14ac:dyDescent="0.3">
      <c r="D1593" t="s">
        <v>20829</v>
      </c>
      <c r="E1593" t="s">
        <v>20848</v>
      </c>
      <c r="F1593">
        <v>348.76</v>
      </c>
    </row>
    <row r="1594" spans="2:6" x14ac:dyDescent="0.3">
      <c r="F1594">
        <v>1349.6</v>
      </c>
    </row>
    <row r="1595" spans="2:6" x14ac:dyDescent="0.3">
      <c r="F1595">
        <v>1364.5</v>
      </c>
    </row>
    <row r="1596" spans="2:6" x14ac:dyDescent="0.3">
      <c r="E1596" t="s">
        <v>20830</v>
      </c>
      <c r="F1596">
        <v>337.22</v>
      </c>
    </row>
    <row r="1597" spans="2:6" x14ac:dyDescent="0.3">
      <c r="F1597">
        <v>594.83000000000004</v>
      </c>
    </row>
    <row r="1598" spans="2:6" x14ac:dyDescent="0.3">
      <c r="B1598">
        <v>11133</v>
      </c>
      <c r="C1598" t="s">
        <v>7385</v>
      </c>
      <c r="D1598" t="s">
        <v>20855</v>
      </c>
      <c r="E1598" t="s">
        <v>20879</v>
      </c>
      <c r="F1598">
        <v>1079.99</v>
      </c>
    </row>
    <row r="1599" spans="2:6" x14ac:dyDescent="0.3">
      <c r="F1599">
        <v>3374.99</v>
      </c>
    </row>
    <row r="1600" spans="2:6" x14ac:dyDescent="0.3">
      <c r="F1600">
        <v>3399.99</v>
      </c>
    </row>
    <row r="1601" spans="2:6" x14ac:dyDescent="0.3">
      <c r="E1601" t="s">
        <v>20856</v>
      </c>
      <c r="F1601">
        <v>782.99</v>
      </c>
    </row>
    <row r="1602" spans="2:6" x14ac:dyDescent="0.3">
      <c r="F1602">
        <v>1457.99</v>
      </c>
    </row>
    <row r="1603" spans="2:6" x14ac:dyDescent="0.3">
      <c r="F1603">
        <v>2443.35</v>
      </c>
    </row>
    <row r="1604" spans="2:6" x14ac:dyDescent="0.3">
      <c r="F1604">
        <v>3578.27</v>
      </c>
    </row>
    <row r="1605" spans="2:6" x14ac:dyDescent="0.3">
      <c r="D1605" t="s">
        <v>20829</v>
      </c>
      <c r="E1605" t="s">
        <v>20848</v>
      </c>
      <c r="F1605">
        <v>348.76</v>
      </c>
    </row>
    <row r="1606" spans="2:6" x14ac:dyDescent="0.3">
      <c r="F1606">
        <v>1349.6</v>
      </c>
    </row>
    <row r="1607" spans="2:6" x14ac:dyDescent="0.3">
      <c r="F1607">
        <v>1364.5</v>
      </c>
    </row>
    <row r="1608" spans="2:6" x14ac:dyDescent="0.3">
      <c r="E1608" t="s">
        <v>20830</v>
      </c>
      <c r="F1608">
        <v>337.22</v>
      </c>
    </row>
    <row r="1609" spans="2:6" x14ac:dyDescent="0.3">
      <c r="F1609">
        <v>594.83000000000004</v>
      </c>
    </row>
    <row r="1610" spans="2:6" x14ac:dyDescent="0.3">
      <c r="B1610">
        <v>11134</v>
      </c>
      <c r="C1610" t="s">
        <v>18401</v>
      </c>
      <c r="D1610" t="s">
        <v>20855</v>
      </c>
      <c r="E1610" t="s">
        <v>20879</v>
      </c>
      <c r="F1610">
        <v>1079.99</v>
      </c>
    </row>
    <row r="1611" spans="2:6" x14ac:dyDescent="0.3">
      <c r="F1611">
        <v>3374.99</v>
      </c>
    </row>
    <row r="1612" spans="2:6" x14ac:dyDescent="0.3">
      <c r="F1612">
        <v>3399.99</v>
      </c>
    </row>
    <row r="1613" spans="2:6" x14ac:dyDescent="0.3">
      <c r="E1613" t="s">
        <v>20856</v>
      </c>
      <c r="F1613">
        <v>782.99</v>
      </c>
    </row>
    <row r="1614" spans="2:6" x14ac:dyDescent="0.3">
      <c r="F1614">
        <v>1457.99</v>
      </c>
    </row>
    <row r="1615" spans="2:6" x14ac:dyDescent="0.3">
      <c r="F1615">
        <v>2443.35</v>
      </c>
    </row>
    <row r="1616" spans="2:6" x14ac:dyDescent="0.3">
      <c r="F1616">
        <v>3578.27</v>
      </c>
    </row>
    <row r="1617" spans="2:6" x14ac:dyDescent="0.3">
      <c r="D1617" t="s">
        <v>20829</v>
      </c>
      <c r="E1617" t="s">
        <v>20848</v>
      </c>
      <c r="F1617">
        <v>348.76</v>
      </c>
    </row>
    <row r="1618" spans="2:6" x14ac:dyDescent="0.3">
      <c r="F1618">
        <v>1349.6</v>
      </c>
    </row>
    <row r="1619" spans="2:6" x14ac:dyDescent="0.3">
      <c r="F1619">
        <v>1364.5</v>
      </c>
    </row>
    <row r="1620" spans="2:6" x14ac:dyDescent="0.3">
      <c r="E1620" t="s">
        <v>20830</v>
      </c>
      <c r="F1620">
        <v>337.22</v>
      </c>
    </row>
    <row r="1621" spans="2:6" x14ac:dyDescent="0.3">
      <c r="F1621">
        <v>594.83000000000004</v>
      </c>
    </row>
    <row r="1622" spans="2:6" x14ac:dyDescent="0.3">
      <c r="B1622">
        <v>11135</v>
      </c>
      <c r="C1622" t="s">
        <v>4245</v>
      </c>
      <c r="D1622" t="s">
        <v>20855</v>
      </c>
      <c r="E1622" t="s">
        <v>20879</v>
      </c>
      <c r="F1622">
        <v>1079.99</v>
      </c>
    </row>
    <row r="1623" spans="2:6" x14ac:dyDescent="0.3">
      <c r="F1623">
        <v>3374.99</v>
      </c>
    </row>
    <row r="1624" spans="2:6" x14ac:dyDescent="0.3">
      <c r="F1624">
        <v>3399.99</v>
      </c>
    </row>
    <row r="1625" spans="2:6" x14ac:dyDescent="0.3">
      <c r="E1625" t="s">
        <v>20856</v>
      </c>
      <c r="F1625">
        <v>782.99</v>
      </c>
    </row>
    <row r="1626" spans="2:6" x14ac:dyDescent="0.3">
      <c r="F1626">
        <v>1457.99</v>
      </c>
    </row>
    <row r="1627" spans="2:6" x14ac:dyDescent="0.3">
      <c r="F1627">
        <v>2443.35</v>
      </c>
    </row>
    <row r="1628" spans="2:6" x14ac:dyDescent="0.3">
      <c r="F1628">
        <v>3578.27</v>
      </c>
    </row>
    <row r="1629" spans="2:6" x14ac:dyDescent="0.3">
      <c r="D1629" t="s">
        <v>20829</v>
      </c>
      <c r="E1629" t="s">
        <v>20848</v>
      </c>
      <c r="F1629">
        <v>348.76</v>
      </c>
    </row>
    <row r="1630" spans="2:6" x14ac:dyDescent="0.3">
      <c r="F1630">
        <v>1349.6</v>
      </c>
    </row>
    <row r="1631" spans="2:6" x14ac:dyDescent="0.3">
      <c r="F1631">
        <v>1364.5</v>
      </c>
    </row>
    <row r="1632" spans="2:6" x14ac:dyDescent="0.3">
      <c r="E1632" t="s">
        <v>20830</v>
      </c>
      <c r="F1632">
        <v>337.22</v>
      </c>
    </row>
    <row r="1633" spans="2:6" x14ac:dyDescent="0.3">
      <c r="F1633">
        <v>594.83000000000004</v>
      </c>
    </row>
    <row r="1634" spans="2:6" x14ac:dyDescent="0.3">
      <c r="B1634">
        <v>11136</v>
      </c>
      <c r="C1634" t="s">
        <v>11540</v>
      </c>
      <c r="D1634" t="s">
        <v>20855</v>
      </c>
      <c r="E1634" t="s">
        <v>20879</v>
      </c>
      <c r="F1634">
        <v>1079.99</v>
      </c>
    </row>
    <row r="1635" spans="2:6" x14ac:dyDescent="0.3">
      <c r="F1635">
        <v>3374.99</v>
      </c>
    </row>
    <row r="1636" spans="2:6" x14ac:dyDescent="0.3">
      <c r="F1636">
        <v>3399.99</v>
      </c>
    </row>
    <row r="1637" spans="2:6" x14ac:dyDescent="0.3">
      <c r="E1637" t="s">
        <v>20856</v>
      </c>
      <c r="F1637">
        <v>782.99</v>
      </c>
    </row>
    <row r="1638" spans="2:6" x14ac:dyDescent="0.3">
      <c r="F1638">
        <v>1457.99</v>
      </c>
    </row>
    <row r="1639" spans="2:6" x14ac:dyDescent="0.3">
      <c r="F1639">
        <v>2443.35</v>
      </c>
    </row>
    <row r="1640" spans="2:6" x14ac:dyDescent="0.3">
      <c r="F1640">
        <v>3578.27</v>
      </c>
    </row>
    <row r="1641" spans="2:6" x14ac:dyDescent="0.3">
      <c r="D1641" t="s">
        <v>20829</v>
      </c>
      <c r="E1641" t="s">
        <v>20848</v>
      </c>
      <c r="F1641">
        <v>348.76</v>
      </c>
    </row>
    <row r="1642" spans="2:6" x14ac:dyDescent="0.3">
      <c r="F1642">
        <v>1349.6</v>
      </c>
    </row>
    <row r="1643" spans="2:6" x14ac:dyDescent="0.3">
      <c r="F1643">
        <v>1364.5</v>
      </c>
    </row>
    <row r="1644" spans="2:6" x14ac:dyDescent="0.3">
      <c r="E1644" t="s">
        <v>20830</v>
      </c>
      <c r="F1644">
        <v>337.22</v>
      </c>
    </row>
    <row r="1645" spans="2:6" x14ac:dyDescent="0.3">
      <c r="F1645">
        <v>594.83000000000004</v>
      </c>
    </row>
    <row r="1646" spans="2:6" x14ac:dyDescent="0.3">
      <c r="B1646">
        <v>11137</v>
      </c>
      <c r="C1646" t="s">
        <v>11206</v>
      </c>
      <c r="D1646" t="s">
        <v>20855</v>
      </c>
      <c r="E1646" t="s">
        <v>20879</v>
      </c>
      <c r="F1646">
        <v>1079.99</v>
      </c>
    </row>
    <row r="1647" spans="2:6" x14ac:dyDescent="0.3">
      <c r="F1647">
        <v>3374.99</v>
      </c>
    </row>
    <row r="1648" spans="2:6" x14ac:dyDescent="0.3">
      <c r="F1648">
        <v>3399.99</v>
      </c>
    </row>
    <row r="1649" spans="2:6" x14ac:dyDescent="0.3">
      <c r="E1649" t="s">
        <v>20856</v>
      </c>
      <c r="F1649">
        <v>782.99</v>
      </c>
    </row>
    <row r="1650" spans="2:6" x14ac:dyDescent="0.3">
      <c r="F1650">
        <v>1457.99</v>
      </c>
    </row>
    <row r="1651" spans="2:6" x14ac:dyDescent="0.3">
      <c r="F1651">
        <v>2443.35</v>
      </c>
    </row>
    <row r="1652" spans="2:6" x14ac:dyDescent="0.3">
      <c r="F1652">
        <v>3578.27</v>
      </c>
    </row>
    <row r="1653" spans="2:6" x14ac:dyDescent="0.3">
      <c r="D1653" t="s">
        <v>20829</v>
      </c>
      <c r="E1653" t="s">
        <v>20848</v>
      </c>
      <c r="F1653">
        <v>348.76</v>
      </c>
    </row>
    <row r="1654" spans="2:6" x14ac:dyDescent="0.3">
      <c r="F1654">
        <v>1349.6</v>
      </c>
    </row>
    <row r="1655" spans="2:6" x14ac:dyDescent="0.3">
      <c r="F1655">
        <v>1364.5</v>
      </c>
    </row>
    <row r="1656" spans="2:6" x14ac:dyDescent="0.3">
      <c r="E1656" t="s">
        <v>20830</v>
      </c>
      <c r="F1656">
        <v>337.22</v>
      </c>
    </row>
    <row r="1657" spans="2:6" x14ac:dyDescent="0.3">
      <c r="F1657">
        <v>594.83000000000004</v>
      </c>
    </row>
    <row r="1658" spans="2:6" x14ac:dyDescent="0.3">
      <c r="B1658">
        <v>11138</v>
      </c>
      <c r="C1658" t="s">
        <v>3279</v>
      </c>
      <c r="D1658" t="s">
        <v>20855</v>
      </c>
      <c r="E1658" t="s">
        <v>20879</v>
      </c>
      <c r="F1658">
        <v>1079.99</v>
      </c>
    </row>
    <row r="1659" spans="2:6" x14ac:dyDescent="0.3">
      <c r="F1659">
        <v>3374.99</v>
      </c>
    </row>
    <row r="1660" spans="2:6" x14ac:dyDescent="0.3">
      <c r="F1660">
        <v>3399.99</v>
      </c>
    </row>
    <row r="1661" spans="2:6" x14ac:dyDescent="0.3">
      <c r="E1661" t="s">
        <v>20856</v>
      </c>
      <c r="F1661">
        <v>782.99</v>
      </c>
    </row>
    <row r="1662" spans="2:6" x14ac:dyDescent="0.3">
      <c r="F1662">
        <v>1457.99</v>
      </c>
    </row>
    <row r="1663" spans="2:6" x14ac:dyDescent="0.3">
      <c r="F1663">
        <v>2443.35</v>
      </c>
    </row>
    <row r="1664" spans="2:6" x14ac:dyDescent="0.3">
      <c r="F1664">
        <v>3578.27</v>
      </c>
    </row>
    <row r="1665" spans="2:6" x14ac:dyDescent="0.3">
      <c r="D1665" t="s">
        <v>20829</v>
      </c>
      <c r="E1665" t="s">
        <v>20848</v>
      </c>
      <c r="F1665">
        <v>348.76</v>
      </c>
    </row>
    <row r="1666" spans="2:6" x14ac:dyDescent="0.3">
      <c r="F1666">
        <v>1349.6</v>
      </c>
    </row>
    <row r="1667" spans="2:6" x14ac:dyDescent="0.3">
      <c r="F1667">
        <v>1364.5</v>
      </c>
    </row>
    <row r="1668" spans="2:6" x14ac:dyDescent="0.3">
      <c r="E1668" t="s">
        <v>20830</v>
      </c>
      <c r="F1668">
        <v>337.22</v>
      </c>
    </row>
    <row r="1669" spans="2:6" x14ac:dyDescent="0.3">
      <c r="F1669">
        <v>594.83000000000004</v>
      </c>
    </row>
    <row r="1670" spans="2:6" x14ac:dyDescent="0.3">
      <c r="B1670">
        <v>11139</v>
      </c>
      <c r="C1670" t="s">
        <v>13913</v>
      </c>
      <c r="D1670" t="s">
        <v>20855</v>
      </c>
      <c r="E1670" t="s">
        <v>20879</v>
      </c>
      <c r="F1670">
        <v>1079.99</v>
      </c>
    </row>
    <row r="1671" spans="2:6" x14ac:dyDescent="0.3">
      <c r="F1671">
        <v>3374.99</v>
      </c>
    </row>
    <row r="1672" spans="2:6" x14ac:dyDescent="0.3">
      <c r="F1672">
        <v>3399.99</v>
      </c>
    </row>
    <row r="1673" spans="2:6" x14ac:dyDescent="0.3">
      <c r="E1673" t="s">
        <v>20856</v>
      </c>
      <c r="F1673">
        <v>782.99</v>
      </c>
    </row>
    <row r="1674" spans="2:6" x14ac:dyDescent="0.3">
      <c r="F1674">
        <v>1457.99</v>
      </c>
    </row>
    <row r="1675" spans="2:6" x14ac:dyDescent="0.3">
      <c r="F1675">
        <v>2443.35</v>
      </c>
    </row>
    <row r="1676" spans="2:6" x14ac:dyDescent="0.3">
      <c r="F1676">
        <v>3578.27</v>
      </c>
    </row>
    <row r="1677" spans="2:6" x14ac:dyDescent="0.3">
      <c r="D1677" t="s">
        <v>20829</v>
      </c>
      <c r="E1677" t="s">
        <v>20848</v>
      </c>
      <c r="F1677">
        <v>348.76</v>
      </c>
    </row>
    <row r="1678" spans="2:6" x14ac:dyDescent="0.3">
      <c r="F1678">
        <v>1349.6</v>
      </c>
    </row>
    <row r="1679" spans="2:6" x14ac:dyDescent="0.3">
      <c r="F1679">
        <v>1364.5</v>
      </c>
    </row>
    <row r="1680" spans="2:6" x14ac:dyDescent="0.3">
      <c r="E1680" t="s">
        <v>20830</v>
      </c>
      <c r="F1680">
        <v>337.22</v>
      </c>
    </row>
    <row r="1681" spans="2:6" x14ac:dyDescent="0.3">
      <c r="F1681">
        <v>594.83000000000004</v>
      </c>
    </row>
    <row r="1682" spans="2:6" x14ac:dyDescent="0.3">
      <c r="B1682">
        <v>11140</v>
      </c>
      <c r="C1682" t="s">
        <v>13508</v>
      </c>
      <c r="D1682" t="s">
        <v>20855</v>
      </c>
      <c r="E1682" t="s">
        <v>20879</v>
      </c>
      <c r="F1682">
        <v>1079.99</v>
      </c>
    </row>
    <row r="1683" spans="2:6" x14ac:dyDescent="0.3">
      <c r="F1683">
        <v>3374.99</v>
      </c>
    </row>
    <row r="1684" spans="2:6" x14ac:dyDescent="0.3">
      <c r="F1684">
        <v>3399.99</v>
      </c>
    </row>
    <row r="1685" spans="2:6" x14ac:dyDescent="0.3">
      <c r="E1685" t="s">
        <v>20856</v>
      </c>
      <c r="F1685">
        <v>782.99</v>
      </c>
    </row>
    <row r="1686" spans="2:6" x14ac:dyDescent="0.3">
      <c r="F1686">
        <v>1457.99</v>
      </c>
    </row>
    <row r="1687" spans="2:6" x14ac:dyDescent="0.3">
      <c r="F1687">
        <v>2443.35</v>
      </c>
    </row>
    <row r="1688" spans="2:6" x14ac:dyDescent="0.3">
      <c r="F1688">
        <v>3578.27</v>
      </c>
    </row>
    <row r="1689" spans="2:6" x14ac:dyDescent="0.3">
      <c r="D1689" t="s">
        <v>20829</v>
      </c>
      <c r="E1689" t="s">
        <v>20848</v>
      </c>
      <c r="F1689">
        <v>348.76</v>
      </c>
    </row>
    <row r="1690" spans="2:6" x14ac:dyDescent="0.3">
      <c r="F1690">
        <v>1349.6</v>
      </c>
    </row>
    <row r="1691" spans="2:6" x14ac:dyDescent="0.3">
      <c r="F1691">
        <v>1364.5</v>
      </c>
    </row>
    <row r="1692" spans="2:6" x14ac:dyDescent="0.3">
      <c r="E1692" t="s">
        <v>20830</v>
      </c>
      <c r="F1692">
        <v>337.22</v>
      </c>
    </row>
    <row r="1693" spans="2:6" x14ac:dyDescent="0.3">
      <c r="F1693">
        <v>594.83000000000004</v>
      </c>
    </row>
    <row r="1694" spans="2:6" x14ac:dyDescent="0.3">
      <c r="B1694">
        <v>11141</v>
      </c>
      <c r="C1694" t="s">
        <v>11256</v>
      </c>
      <c r="D1694" t="s">
        <v>20855</v>
      </c>
      <c r="E1694" t="s">
        <v>20879</v>
      </c>
      <c r="F1694">
        <v>1079.99</v>
      </c>
    </row>
    <row r="1695" spans="2:6" x14ac:dyDescent="0.3">
      <c r="F1695">
        <v>3374.99</v>
      </c>
    </row>
    <row r="1696" spans="2:6" x14ac:dyDescent="0.3">
      <c r="F1696">
        <v>3399.99</v>
      </c>
    </row>
    <row r="1697" spans="2:6" x14ac:dyDescent="0.3">
      <c r="E1697" t="s">
        <v>20856</v>
      </c>
      <c r="F1697">
        <v>782.99</v>
      </c>
    </row>
    <row r="1698" spans="2:6" x14ac:dyDescent="0.3">
      <c r="F1698">
        <v>1457.99</v>
      </c>
    </row>
    <row r="1699" spans="2:6" x14ac:dyDescent="0.3">
      <c r="F1699">
        <v>2443.35</v>
      </c>
    </row>
    <row r="1700" spans="2:6" x14ac:dyDescent="0.3">
      <c r="F1700">
        <v>3578.27</v>
      </c>
    </row>
    <row r="1701" spans="2:6" x14ac:dyDescent="0.3">
      <c r="D1701" t="s">
        <v>20829</v>
      </c>
      <c r="E1701" t="s">
        <v>20848</v>
      </c>
      <c r="F1701">
        <v>348.76</v>
      </c>
    </row>
    <row r="1702" spans="2:6" x14ac:dyDescent="0.3">
      <c r="F1702">
        <v>1349.6</v>
      </c>
    </row>
    <row r="1703" spans="2:6" x14ac:dyDescent="0.3">
      <c r="F1703">
        <v>1364.5</v>
      </c>
    </row>
    <row r="1704" spans="2:6" x14ac:dyDescent="0.3">
      <c r="E1704" t="s">
        <v>20830</v>
      </c>
      <c r="F1704">
        <v>337.22</v>
      </c>
    </row>
    <row r="1705" spans="2:6" x14ac:dyDescent="0.3">
      <c r="F1705">
        <v>594.83000000000004</v>
      </c>
    </row>
    <row r="1706" spans="2:6" x14ac:dyDescent="0.3">
      <c r="B1706">
        <v>11142</v>
      </c>
      <c r="C1706" t="s">
        <v>4655</v>
      </c>
      <c r="D1706" t="s">
        <v>20855</v>
      </c>
      <c r="E1706" t="s">
        <v>20879</v>
      </c>
      <c r="F1706">
        <v>1079.99</v>
      </c>
    </row>
    <row r="1707" spans="2:6" x14ac:dyDescent="0.3">
      <c r="F1707">
        <v>3374.99</v>
      </c>
    </row>
    <row r="1708" spans="2:6" x14ac:dyDescent="0.3">
      <c r="F1708">
        <v>3399.99</v>
      </c>
    </row>
    <row r="1709" spans="2:6" x14ac:dyDescent="0.3">
      <c r="E1709" t="s">
        <v>20856</v>
      </c>
      <c r="F1709">
        <v>782.99</v>
      </c>
    </row>
    <row r="1710" spans="2:6" x14ac:dyDescent="0.3">
      <c r="F1710">
        <v>1457.99</v>
      </c>
    </row>
    <row r="1711" spans="2:6" x14ac:dyDescent="0.3">
      <c r="F1711">
        <v>2443.35</v>
      </c>
    </row>
    <row r="1712" spans="2:6" x14ac:dyDescent="0.3">
      <c r="F1712">
        <v>3578.27</v>
      </c>
    </row>
    <row r="1713" spans="2:6" x14ac:dyDescent="0.3">
      <c r="D1713" t="s">
        <v>20829</v>
      </c>
      <c r="E1713" t="s">
        <v>20848</v>
      </c>
      <c r="F1713">
        <v>348.76</v>
      </c>
    </row>
    <row r="1714" spans="2:6" x14ac:dyDescent="0.3">
      <c r="F1714">
        <v>1349.6</v>
      </c>
    </row>
    <row r="1715" spans="2:6" x14ac:dyDescent="0.3">
      <c r="F1715">
        <v>1364.5</v>
      </c>
    </row>
    <row r="1716" spans="2:6" x14ac:dyDescent="0.3">
      <c r="E1716" t="s">
        <v>20830</v>
      </c>
      <c r="F1716">
        <v>337.22</v>
      </c>
    </row>
    <row r="1717" spans="2:6" x14ac:dyDescent="0.3">
      <c r="F1717">
        <v>594.83000000000004</v>
      </c>
    </row>
    <row r="1718" spans="2:6" x14ac:dyDescent="0.3">
      <c r="B1718">
        <v>11143</v>
      </c>
      <c r="C1718" t="s">
        <v>6102</v>
      </c>
      <c r="D1718" t="s">
        <v>20855</v>
      </c>
      <c r="E1718" t="s">
        <v>20879</v>
      </c>
      <c r="F1718">
        <v>1079.99</v>
      </c>
    </row>
    <row r="1719" spans="2:6" x14ac:dyDescent="0.3">
      <c r="F1719">
        <v>3374.99</v>
      </c>
    </row>
    <row r="1720" spans="2:6" x14ac:dyDescent="0.3">
      <c r="F1720">
        <v>3399.99</v>
      </c>
    </row>
    <row r="1721" spans="2:6" x14ac:dyDescent="0.3">
      <c r="E1721" t="s">
        <v>20856</v>
      </c>
      <c r="F1721">
        <v>782.99</v>
      </c>
    </row>
    <row r="1722" spans="2:6" x14ac:dyDescent="0.3">
      <c r="F1722">
        <v>1457.99</v>
      </c>
    </row>
    <row r="1723" spans="2:6" x14ac:dyDescent="0.3">
      <c r="F1723">
        <v>2443.35</v>
      </c>
    </row>
    <row r="1724" spans="2:6" x14ac:dyDescent="0.3">
      <c r="F1724">
        <v>3578.27</v>
      </c>
    </row>
    <row r="1725" spans="2:6" x14ac:dyDescent="0.3">
      <c r="D1725" t="s">
        <v>20829</v>
      </c>
      <c r="E1725" t="s">
        <v>20848</v>
      </c>
      <c r="F1725">
        <v>348.76</v>
      </c>
    </row>
    <row r="1726" spans="2:6" x14ac:dyDescent="0.3">
      <c r="F1726">
        <v>1349.6</v>
      </c>
    </row>
    <row r="1727" spans="2:6" x14ac:dyDescent="0.3">
      <c r="F1727">
        <v>1364.5</v>
      </c>
    </row>
    <row r="1728" spans="2:6" x14ac:dyDescent="0.3">
      <c r="E1728" t="s">
        <v>20830</v>
      </c>
      <c r="F1728">
        <v>337.22</v>
      </c>
    </row>
    <row r="1729" spans="2:6" x14ac:dyDescent="0.3">
      <c r="F1729">
        <v>594.83000000000004</v>
      </c>
    </row>
    <row r="1730" spans="2:6" x14ac:dyDescent="0.3">
      <c r="B1730">
        <v>11144</v>
      </c>
      <c r="C1730" t="s">
        <v>336</v>
      </c>
      <c r="D1730" t="s">
        <v>20855</v>
      </c>
      <c r="E1730" t="s">
        <v>20879</v>
      </c>
      <c r="F1730">
        <v>1079.99</v>
      </c>
    </row>
    <row r="1731" spans="2:6" x14ac:dyDescent="0.3">
      <c r="F1731">
        <v>3374.99</v>
      </c>
    </row>
    <row r="1732" spans="2:6" x14ac:dyDescent="0.3">
      <c r="F1732">
        <v>3399.99</v>
      </c>
    </row>
    <row r="1733" spans="2:6" x14ac:dyDescent="0.3">
      <c r="E1733" t="s">
        <v>20856</v>
      </c>
      <c r="F1733">
        <v>782.99</v>
      </c>
    </row>
    <row r="1734" spans="2:6" x14ac:dyDescent="0.3">
      <c r="F1734">
        <v>1457.99</v>
      </c>
    </row>
    <row r="1735" spans="2:6" x14ac:dyDescent="0.3">
      <c r="F1735">
        <v>2443.35</v>
      </c>
    </row>
    <row r="1736" spans="2:6" x14ac:dyDescent="0.3">
      <c r="F1736">
        <v>3578.27</v>
      </c>
    </row>
    <row r="1737" spans="2:6" x14ac:dyDescent="0.3">
      <c r="D1737" t="s">
        <v>20829</v>
      </c>
      <c r="E1737" t="s">
        <v>20848</v>
      </c>
      <c r="F1737">
        <v>348.76</v>
      </c>
    </row>
    <row r="1738" spans="2:6" x14ac:dyDescent="0.3">
      <c r="F1738">
        <v>1349.6</v>
      </c>
    </row>
    <row r="1739" spans="2:6" x14ac:dyDescent="0.3">
      <c r="F1739">
        <v>1364.5</v>
      </c>
    </row>
    <row r="1740" spans="2:6" x14ac:dyDescent="0.3">
      <c r="E1740" t="s">
        <v>20830</v>
      </c>
      <c r="F1740">
        <v>337.22</v>
      </c>
    </row>
    <row r="1741" spans="2:6" x14ac:dyDescent="0.3">
      <c r="F1741">
        <v>594.83000000000004</v>
      </c>
    </row>
    <row r="1742" spans="2:6" x14ac:dyDescent="0.3">
      <c r="B1742">
        <v>11145</v>
      </c>
      <c r="C1742" t="s">
        <v>11206</v>
      </c>
      <c r="D1742" t="s">
        <v>20855</v>
      </c>
      <c r="E1742" t="s">
        <v>20879</v>
      </c>
      <c r="F1742">
        <v>1079.99</v>
      </c>
    </row>
    <row r="1743" spans="2:6" x14ac:dyDescent="0.3">
      <c r="F1743">
        <v>3374.99</v>
      </c>
    </row>
    <row r="1744" spans="2:6" x14ac:dyDescent="0.3">
      <c r="F1744">
        <v>3399.99</v>
      </c>
    </row>
    <row r="1745" spans="2:6" x14ac:dyDescent="0.3">
      <c r="E1745" t="s">
        <v>20856</v>
      </c>
      <c r="F1745">
        <v>782.99</v>
      </c>
    </row>
    <row r="1746" spans="2:6" x14ac:dyDescent="0.3">
      <c r="F1746">
        <v>1457.99</v>
      </c>
    </row>
    <row r="1747" spans="2:6" x14ac:dyDescent="0.3">
      <c r="F1747">
        <v>2443.35</v>
      </c>
    </row>
    <row r="1748" spans="2:6" x14ac:dyDescent="0.3">
      <c r="F1748">
        <v>3578.27</v>
      </c>
    </row>
    <row r="1749" spans="2:6" x14ac:dyDescent="0.3">
      <c r="D1749" t="s">
        <v>20829</v>
      </c>
      <c r="E1749" t="s">
        <v>20848</v>
      </c>
      <c r="F1749">
        <v>348.76</v>
      </c>
    </row>
    <row r="1750" spans="2:6" x14ac:dyDescent="0.3">
      <c r="F1750">
        <v>1349.6</v>
      </c>
    </row>
    <row r="1751" spans="2:6" x14ac:dyDescent="0.3">
      <c r="F1751">
        <v>1364.5</v>
      </c>
    </row>
    <row r="1752" spans="2:6" x14ac:dyDescent="0.3">
      <c r="E1752" t="s">
        <v>20830</v>
      </c>
      <c r="F1752">
        <v>337.22</v>
      </c>
    </row>
    <row r="1753" spans="2:6" x14ac:dyDescent="0.3">
      <c r="F1753">
        <v>594.83000000000004</v>
      </c>
    </row>
    <row r="1754" spans="2:6" x14ac:dyDescent="0.3">
      <c r="B1754">
        <v>11146</v>
      </c>
      <c r="C1754" t="s">
        <v>3059</v>
      </c>
      <c r="D1754" t="s">
        <v>20855</v>
      </c>
      <c r="E1754" t="s">
        <v>20879</v>
      </c>
      <c r="F1754">
        <v>1079.99</v>
      </c>
    </row>
    <row r="1755" spans="2:6" x14ac:dyDescent="0.3">
      <c r="F1755">
        <v>3374.99</v>
      </c>
    </row>
    <row r="1756" spans="2:6" x14ac:dyDescent="0.3">
      <c r="F1756">
        <v>3399.99</v>
      </c>
    </row>
    <row r="1757" spans="2:6" x14ac:dyDescent="0.3">
      <c r="E1757" t="s">
        <v>20856</v>
      </c>
      <c r="F1757">
        <v>782.99</v>
      </c>
    </row>
    <row r="1758" spans="2:6" x14ac:dyDescent="0.3">
      <c r="F1758">
        <v>1457.99</v>
      </c>
    </row>
    <row r="1759" spans="2:6" x14ac:dyDescent="0.3">
      <c r="F1759">
        <v>2443.35</v>
      </c>
    </row>
    <row r="1760" spans="2:6" x14ac:dyDescent="0.3">
      <c r="F1760">
        <v>3578.27</v>
      </c>
    </row>
    <row r="1761" spans="2:6" x14ac:dyDescent="0.3">
      <c r="D1761" t="s">
        <v>20829</v>
      </c>
      <c r="E1761" t="s">
        <v>20848</v>
      </c>
      <c r="F1761">
        <v>348.76</v>
      </c>
    </row>
    <row r="1762" spans="2:6" x14ac:dyDescent="0.3">
      <c r="F1762">
        <v>1349.6</v>
      </c>
    </row>
    <row r="1763" spans="2:6" x14ac:dyDescent="0.3">
      <c r="F1763">
        <v>1364.5</v>
      </c>
    </row>
    <row r="1764" spans="2:6" x14ac:dyDescent="0.3">
      <c r="E1764" t="s">
        <v>20830</v>
      </c>
      <c r="F1764">
        <v>337.22</v>
      </c>
    </row>
    <row r="1765" spans="2:6" x14ac:dyDescent="0.3">
      <c r="F1765">
        <v>594.83000000000004</v>
      </c>
    </row>
    <row r="1766" spans="2:6" x14ac:dyDescent="0.3">
      <c r="B1766">
        <v>11147</v>
      </c>
      <c r="C1766" t="s">
        <v>6152</v>
      </c>
      <c r="D1766" t="s">
        <v>20855</v>
      </c>
      <c r="E1766" t="s">
        <v>20879</v>
      </c>
      <c r="F1766">
        <v>1079.99</v>
      </c>
    </row>
    <row r="1767" spans="2:6" x14ac:dyDescent="0.3">
      <c r="F1767">
        <v>3374.99</v>
      </c>
    </row>
    <row r="1768" spans="2:6" x14ac:dyDescent="0.3">
      <c r="F1768">
        <v>3399.99</v>
      </c>
    </row>
    <row r="1769" spans="2:6" x14ac:dyDescent="0.3">
      <c r="E1769" t="s">
        <v>20856</v>
      </c>
      <c r="F1769">
        <v>782.99</v>
      </c>
    </row>
    <row r="1770" spans="2:6" x14ac:dyDescent="0.3">
      <c r="F1770">
        <v>1457.99</v>
      </c>
    </row>
    <row r="1771" spans="2:6" x14ac:dyDescent="0.3">
      <c r="F1771">
        <v>2443.35</v>
      </c>
    </row>
    <row r="1772" spans="2:6" x14ac:dyDescent="0.3">
      <c r="F1772">
        <v>3578.27</v>
      </c>
    </row>
    <row r="1773" spans="2:6" x14ac:dyDescent="0.3">
      <c r="D1773" t="s">
        <v>20829</v>
      </c>
      <c r="E1773" t="s">
        <v>20848</v>
      </c>
      <c r="F1773">
        <v>348.76</v>
      </c>
    </row>
    <row r="1774" spans="2:6" x14ac:dyDescent="0.3">
      <c r="F1774">
        <v>1349.6</v>
      </c>
    </row>
    <row r="1775" spans="2:6" x14ac:dyDescent="0.3">
      <c r="F1775">
        <v>1364.5</v>
      </c>
    </row>
    <row r="1776" spans="2:6" x14ac:dyDescent="0.3">
      <c r="E1776" t="s">
        <v>20830</v>
      </c>
      <c r="F1776">
        <v>337.22</v>
      </c>
    </row>
    <row r="1777" spans="2:6" x14ac:dyDescent="0.3">
      <c r="F1777">
        <v>594.83000000000004</v>
      </c>
    </row>
    <row r="1778" spans="2:6" x14ac:dyDescent="0.3">
      <c r="B1778">
        <v>11148</v>
      </c>
      <c r="C1778" t="s">
        <v>1997</v>
      </c>
      <c r="D1778" t="s">
        <v>20855</v>
      </c>
      <c r="E1778" t="s">
        <v>20879</v>
      </c>
      <c r="F1778">
        <v>1079.99</v>
      </c>
    </row>
    <row r="1779" spans="2:6" x14ac:dyDescent="0.3">
      <c r="F1779">
        <v>3374.99</v>
      </c>
    </row>
    <row r="1780" spans="2:6" x14ac:dyDescent="0.3">
      <c r="F1780">
        <v>3399.99</v>
      </c>
    </row>
    <row r="1781" spans="2:6" x14ac:dyDescent="0.3">
      <c r="E1781" t="s">
        <v>20856</v>
      </c>
      <c r="F1781">
        <v>782.99</v>
      </c>
    </row>
    <row r="1782" spans="2:6" x14ac:dyDescent="0.3">
      <c r="F1782">
        <v>1457.99</v>
      </c>
    </row>
    <row r="1783" spans="2:6" x14ac:dyDescent="0.3">
      <c r="F1783">
        <v>2443.35</v>
      </c>
    </row>
    <row r="1784" spans="2:6" x14ac:dyDescent="0.3">
      <c r="F1784">
        <v>3578.27</v>
      </c>
    </row>
    <row r="1785" spans="2:6" x14ac:dyDescent="0.3">
      <c r="D1785" t="s">
        <v>20829</v>
      </c>
      <c r="E1785" t="s">
        <v>20848</v>
      </c>
      <c r="F1785">
        <v>348.76</v>
      </c>
    </row>
    <row r="1786" spans="2:6" x14ac:dyDescent="0.3">
      <c r="F1786">
        <v>1349.6</v>
      </c>
    </row>
    <row r="1787" spans="2:6" x14ac:dyDescent="0.3">
      <c r="F1787">
        <v>1364.5</v>
      </c>
    </row>
    <row r="1788" spans="2:6" x14ac:dyDescent="0.3">
      <c r="E1788" t="s">
        <v>20830</v>
      </c>
      <c r="F1788">
        <v>337.22</v>
      </c>
    </row>
    <row r="1789" spans="2:6" x14ac:dyDescent="0.3">
      <c r="F1789">
        <v>594.83000000000004</v>
      </c>
    </row>
    <row r="1790" spans="2:6" x14ac:dyDescent="0.3">
      <c r="B1790">
        <v>11149</v>
      </c>
      <c r="C1790" t="s">
        <v>6428</v>
      </c>
      <c r="D1790" t="s">
        <v>20855</v>
      </c>
      <c r="E1790" t="s">
        <v>20879</v>
      </c>
      <c r="F1790">
        <v>1079.99</v>
      </c>
    </row>
    <row r="1791" spans="2:6" x14ac:dyDescent="0.3">
      <c r="F1791">
        <v>3374.99</v>
      </c>
    </row>
    <row r="1792" spans="2:6" x14ac:dyDescent="0.3">
      <c r="F1792">
        <v>3399.99</v>
      </c>
    </row>
    <row r="1793" spans="2:6" x14ac:dyDescent="0.3">
      <c r="E1793" t="s">
        <v>20856</v>
      </c>
      <c r="F1793">
        <v>782.99</v>
      </c>
    </row>
    <row r="1794" spans="2:6" x14ac:dyDescent="0.3">
      <c r="F1794">
        <v>1457.99</v>
      </c>
    </row>
    <row r="1795" spans="2:6" x14ac:dyDescent="0.3">
      <c r="F1795">
        <v>2443.35</v>
      </c>
    </row>
    <row r="1796" spans="2:6" x14ac:dyDescent="0.3">
      <c r="F1796">
        <v>3578.27</v>
      </c>
    </row>
    <row r="1797" spans="2:6" x14ac:dyDescent="0.3">
      <c r="D1797" t="s">
        <v>20829</v>
      </c>
      <c r="E1797" t="s">
        <v>20848</v>
      </c>
      <c r="F1797">
        <v>348.76</v>
      </c>
    </row>
    <row r="1798" spans="2:6" x14ac:dyDescent="0.3">
      <c r="F1798">
        <v>1349.6</v>
      </c>
    </row>
    <row r="1799" spans="2:6" x14ac:dyDescent="0.3">
      <c r="F1799">
        <v>1364.5</v>
      </c>
    </row>
    <row r="1800" spans="2:6" x14ac:dyDescent="0.3">
      <c r="E1800" t="s">
        <v>20830</v>
      </c>
      <c r="F1800">
        <v>337.22</v>
      </c>
    </row>
    <row r="1801" spans="2:6" x14ac:dyDescent="0.3">
      <c r="F1801">
        <v>594.83000000000004</v>
      </c>
    </row>
    <row r="1802" spans="2:6" x14ac:dyDescent="0.3">
      <c r="B1802">
        <v>11150</v>
      </c>
      <c r="C1802" t="s">
        <v>1110</v>
      </c>
      <c r="D1802" t="s">
        <v>20855</v>
      </c>
      <c r="E1802" t="s">
        <v>20879</v>
      </c>
      <c r="F1802">
        <v>1079.99</v>
      </c>
    </row>
    <row r="1803" spans="2:6" x14ac:dyDescent="0.3">
      <c r="F1803">
        <v>3374.99</v>
      </c>
    </row>
    <row r="1804" spans="2:6" x14ac:dyDescent="0.3">
      <c r="F1804">
        <v>3399.99</v>
      </c>
    </row>
    <row r="1805" spans="2:6" x14ac:dyDescent="0.3">
      <c r="E1805" t="s">
        <v>20856</v>
      </c>
      <c r="F1805">
        <v>782.99</v>
      </c>
    </row>
    <row r="1806" spans="2:6" x14ac:dyDescent="0.3">
      <c r="F1806">
        <v>1457.99</v>
      </c>
    </row>
    <row r="1807" spans="2:6" x14ac:dyDescent="0.3">
      <c r="F1807">
        <v>2443.35</v>
      </c>
    </row>
    <row r="1808" spans="2:6" x14ac:dyDescent="0.3">
      <c r="F1808">
        <v>3578.27</v>
      </c>
    </row>
    <row r="1809" spans="2:6" x14ac:dyDescent="0.3">
      <c r="D1809" t="s">
        <v>20829</v>
      </c>
      <c r="E1809" t="s">
        <v>20848</v>
      </c>
      <c r="F1809">
        <v>348.76</v>
      </c>
    </row>
    <row r="1810" spans="2:6" x14ac:dyDescent="0.3">
      <c r="F1810">
        <v>1349.6</v>
      </c>
    </row>
    <row r="1811" spans="2:6" x14ac:dyDescent="0.3">
      <c r="F1811">
        <v>1364.5</v>
      </c>
    </row>
    <row r="1812" spans="2:6" x14ac:dyDescent="0.3">
      <c r="E1812" t="s">
        <v>20830</v>
      </c>
      <c r="F1812">
        <v>337.22</v>
      </c>
    </row>
    <row r="1813" spans="2:6" x14ac:dyDescent="0.3">
      <c r="F1813">
        <v>594.83000000000004</v>
      </c>
    </row>
    <row r="1814" spans="2:6" x14ac:dyDescent="0.3">
      <c r="B1814">
        <v>11151</v>
      </c>
      <c r="C1814" t="s">
        <v>13957</v>
      </c>
      <c r="D1814" t="s">
        <v>20855</v>
      </c>
      <c r="E1814" t="s">
        <v>20879</v>
      </c>
      <c r="F1814">
        <v>1079.99</v>
      </c>
    </row>
    <row r="1815" spans="2:6" x14ac:dyDescent="0.3">
      <c r="F1815">
        <v>3374.99</v>
      </c>
    </row>
    <row r="1816" spans="2:6" x14ac:dyDescent="0.3">
      <c r="F1816">
        <v>3399.99</v>
      </c>
    </row>
    <row r="1817" spans="2:6" x14ac:dyDescent="0.3">
      <c r="E1817" t="s">
        <v>20856</v>
      </c>
      <c r="F1817">
        <v>782.99</v>
      </c>
    </row>
    <row r="1818" spans="2:6" x14ac:dyDescent="0.3">
      <c r="F1818">
        <v>1457.99</v>
      </c>
    </row>
    <row r="1819" spans="2:6" x14ac:dyDescent="0.3">
      <c r="F1819">
        <v>2443.35</v>
      </c>
    </row>
    <row r="1820" spans="2:6" x14ac:dyDescent="0.3">
      <c r="F1820">
        <v>3578.27</v>
      </c>
    </row>
    <row r="1821" spans="2:6" x14ac:dyDescent="0.3">
      <c r="D1821" t="s">
        <v>20829</v>
      </c>
      <c r="E1821" t="s">
        <v>20848</v>
      </c>
      <c r="F1821">
        <v>348.76</v>
      </c>
    </row>
    <row r="1822" spans="2:6" x14ac:dyDescent="0.3">
      <c r="F1822">
        <v>1349.6</v>
      </c>
    </row>
    <row r="1823" spans="2:6" x14ac:dyDescent="0.3">
      <c r="F1823">
        <v>1364.5</v>
      </c>
    </row>
    <row r="1824" spans="2:6" x14ac:dyDescent="0.3">
      <c r="E1824" t="s">
        <v>20830</v>
      </c>
      <c r="F1824">
        <v>337.22</v>
      </c>
    </row>
    <row r="1825" spans="2:6" x14ac:dyDescent="0.3">
      <c r="F1825">
        <v>594.83000000000004</v>
      </c>
    </row>
    <row r="1826" spans="2:6" x14ac:dyDescent="0.3">
      <c r="B1826">
        <v>11152</v>
      </c>
      <c r="C1826" t="s">
        <v>42</v>
      </c>
      <c r="D1826" t="s">
        <v>20855</v>
      </c>
      <c r="E1826" t="s">
        <v>20879</v>
      </c>
      <c r="F1826">
        <v>1079.99</v>
      </c>
    </row>
    <row r="1827" spans="2:6" x14ac:dyDescent="0.3">
      <c r="F1827">
        <v>3374.99</v>
      </c>
    </row>
    <row r="1828" spans="2:6" x14ac:dyDescent="0.3">
      <c r="F1828">
        <v>3399.99</v>
      </c>
    </row>
    <row r="1829" spans="2:6" x14ac:dyDescent="0.3">
      <c r="E1829" t="s">
        <v>20856</v>
      </c>
      <c r="F1829">
        <v>782.99</v>
      </c>
    </row>
    <row r="1830" spans="2:6" x14ac:dyDescent="0.3">
      <c r="F1830">
        <v>1457.99</v>
      </c>
    </row>
    <row r="1831" spans="2:6" x14ac:dyDescent="0.3">
      <c r="F1831">
        <v>2443.35</v>
      </c>
    </row>
    <row r="1832" spans="2:6" x14ac:dyDescent="0.3">
      <c r="F1832">
        <v>3578.27</v>
      </c>
    </row>
    <row r="1833" spans="2:6" x14ac:dyDescent="0.3">
      <c r="D1833" t="s">
        <v>20829</v>
      </c>
      <c r="E1833" t="s">
        <v>20848</v>
      </c>
      <c r="F1833">
        <v>348.76</v>
      </c>
    </row>
    <row r="1834" spans="2:6" x14ac:dyDescent="0.3">
      <c r="F1834">
        <v>1349.6</v>
      </c>
    </row>
    <row r="1835" spans="2:6" x14ac:dyDescent="0.3">
      <c r="F1835">
        <v>1364.5</v>
      </c>
    </row>
    <row r="1836" spans="2:6" x14ac:dyDescent="0.3">
      <c r="E1836" t="s">
        <v>20830</v>
      </c>
      <c r="F1836">
        <v>337.22</v>
      </c>
    </row>
    <row r="1837" spans="2:6" x14ac:dyDescent="0.3">
      <c r="F1837">
        <v>594.83000000000004</v>
      </c>
    </row>
    <row r="1838" spans="2:6" x14ac:dyDescent="0.3">
      <c r="B1838">
        <v>11153</v>
      </c>
      <c r="C1838" t="s">
        <v>7385</v>
      </c>
      <c r="D1838" t="s">
        <v>20855</v>
      </c>
      <c r="E1838" t="s">
        <v>20879</v>
      </c>
      <c r="F1838">
        <v>1079.99</v>
      </c>
    </row>
    <row r="1839" spans="2:6" x14ac:dyDescent="0.3">
      <c r="F1839">
        <v>3374.99</v>
      </c>
    </row>
    <row r="1840" spans="2:6" x14ac:dyDescent="0.3">
      <c r="F1840">
        <v>3399.99</v>
      </c>
    </row>
    <row r="1841" spans="2:6" x14ac:dyDescent="0.3">
      <c r="E1841" t="s">
        <v>20856</v>
      </c>
      <c r="F1841">
        <v>782.99</v>
      </c>
    </row>
    <row r="1842" spans="2:6" x14ac:dyDescent="0.3">
      <c r="F1842">
        <v>1457.99</v>
      </c>
    </row>
    <row r="1843" spans="2:6" x14ac:dyDescent="0.3">
      <c r="F1843">
        <v>2443.35</v>
      </c>
    </row>
    <row r="1844" spans="2:6" x14ac:dyDescent="0.3">
      <c r="F1844">
        <v>3578.27</v>
      </c>
    </row>
    <row r="1845" spans="2:6" x14ac:dyDescent="0.3">
      <c r="D1845" t="s">
        <v>20829</v>
      </c>
      <c r="E1845" t="s">
        <v>20848</v>
      </c>
      <c r="F1845">
        <v>348.76</v>
      </c>
    </row>
    <row r="1846" spans="2:6" x14ac:dyDescent="0.3">
      <c r="F1846">
        <v>1349.6</v>
      </c>
    </row>
    <row r="1847" spans="2:6" x14ac:dyDescent="0.3">
      <c r="F1847">
        <v>1364.5</v>
      </c>
    </row>
    <row r="1848" spans="2:6" x14ac:dyDescent="0.3">
      <c r="E1848" t="s">
        <v>20830</v>
      </c>
      <c r="F1848">
        <v>337.22</v>
      </c>
    </row>
    <row r="1849" spans="2:6" x14ac:dyDescent="0.3">
      <c r="F1849">
        <v>594.83000000000004</v>
      </c>
    </row>
    <row r="1850" spans="2:6" x14ac:dyDescent="0.3">
      <c r="B1850">
        <v>11154</v>
      </c>
      <c r="C1850" t="s">
        <v>339</v>
      </c>
      <c r="D1850" t="s">
        <v>20855</v>
      </c>
      <c r="E1850" t="s">
        <v>20879</v>
      </c>
      <c r="F1850">
        <v>1079.99</v>
      </c>
    </row>
    <row r="1851" spans="2:6" x14ac:dyDescent="0.3">
      <c r="F1851">
        <v>3374.99</v>
      </c>
    </row>
    <row r="1852" spans="2:6" x14ac:dyDescent="0.3">
      <c r="F1852">
        <v>3399.99</v>
      </c>
    </row>
    <row r="1853" spans="2:6" x14ac:dyDescent="0.3">
      <c r="E1853" t="s">
        <v>20856</v>
      </c>
      <c r="F1853">
        <v>782.99</v>
      </c>
    </row>
    <row r="1854" spans="2:6" x14ac:dyDescent="0.3">
      <c r="F1854">
        <v>1457.99</v>
      </c>
    </row>
    <row r="1855" spans="2:6" x14ac:dyDescent="0.3">
      <c r="F1855">
        <v>2443.35</v>
      </c>
    </row>
    <row r="1856" spans="2:6" x14ac:dyDescent="0.3">
      <c r="F1856">
        <v>3578.27</v>
      </c>
    </row>
    <row r="1857" spans="2:6" x14ac:dyDescent="0.3">
      <c r="D1857" t="s">
        <v>20829</v>
      </c>
      <c r="E1857" t="s">
        <v>20848</v>
      </c>
      <c r="F1857">
        <v>348.76</v>
      </c>
    </row>
    <row r="1858" spans="2:6" x14ac:dyDescent="0.3">
      <c r="F1858">
        <v>1349.6</v>
      </c>
    </row>
    <row r="1859" spans="2:6" x14ac:dyDescent="0.3">
      <c r="F1859">
        <v>1364.5</v>
      </c>
    </row>
    <row r="1860" spans="2:6" x14ac:dyDescent="0.3">
      <c r="E1860" t="s">
        <v>20830</v>
      </c>
      <c r="F1860">
        <v>337.22</v>
      </c>
    </row>
    <row r="1861" spans="2:6" x14ac:dyDescent="0.3">
      <c r="F1861">
        <v>594.83000000000004</v>
      </c>
    </row>
    <row r="1862" spans="2:6" x14ac:dyDescent="0.3">
      <c r="B1862">
        <v>11155</v>
      </c>
      <c r="C1862" t="s">
        <v>5729</v>
      </c>
      <c r="D1862" t="s">
        <v>20855</v>
      </c>
      <c r="E1862" t="s">
        <v>20879</v>
      </c>
      <c r="F1862">
        <v>1079.99</v>
      </c>
    </row>
    <row r="1863" spans="2:6" x14ac:dyDescent="0.3">
      <c r="F1863">
        <v>3374.99</v>
      </c>
    </row>
    <row r="1864" spans="2:6" x14ac:dyDescent="0.3">
      <c r="F1864">
        <v>3399.99</v>
      </c>
    </row>
    <row r="1865" spans="2:6" x14ac:dyDescent="0.3">
      <c r="E1865" t="s">
        <v>20856</v>
      </c>
      <c r="F1865">
        <v>782.99</v>
      </c>
    </row>
    <row r="1866" spans="2:6" x14ac:dyDescent="0.3">
      <c r="F1866">
        <v>1457.99</v>
      </c>
    </row>
    <row r="1867" spans="2:6" x14ac:dyDescent="0.3">
      <c r="F1867">
        <v>2443.35</v>
      </c>
    </row>
    <row r="1868" spans="2:6" x14ac:dyDescent="0.3">
      <c r="F1868">
        <v>3578.27</v>
      </c>
    </row>
    <row r="1869" spans="2:6" x14ac:dyDescent="0.3">
      <c r="D1869" t="s">
        <v>20829</v>
      </c>
      <c r="E1869" t="s">
        <v>20848</v>
      </c>
      <c r="F1869">
        <v>348.76</v>
      </c>
    </row>
    <row r="1870" spans="2:6" x14ac:dyDescent="0.3">
      <c r="F1870">
        <v>1349.6</v>
      </c>
    </row>
    <row r="1871" spans="2:6" x14ac:dyDescent="0.3">
      <c r="F1871">
        <v>1364.5</v>
      </c>
    </row>
    <row r="1872" spans="2:6" x14ac:dyDescent="0.3">
      <c r="E1872" t="s">
        <v>20830</v>
      </c>
      <c r="F1872">
        <v>337.22</v>
      </c>
    </row>
    <row r="1873" spans="2:6" x14ac:dyDescent="0.3">
      <c r="F1873">
        <v>594.83000000000004</v>
      </c>
    </row>
    <row r="1874" spans="2:6" x14ac:dyDescent="0.3">
      <c r="B1874">
        <v>11156</v>
      </c>
      <c r="C1874" t="s">
        <v>2794</v>
      </c>
      <c r="D1874" t="s">
        <v>20855</v>
      </c>
      <c r="E1874" t="s">
        <v>20879</v>
      </c>
      <c r="F1874">
        <v>1079.99</v>
      </c>
    </row>
    <row r="1875" spans="2:6" x14ac:dyDescent="0.3">
      <c r="F1875">
        <v>3374.99</v>
      </c>
    </row>
    <row r="1876" spans="2:6" x14ac:dyDescent="0.3">
      <c r="F1876">
        <v>3399.99</v>
      </c>
    </row>
    <row r="1877" spans="2:6" x14ac:dyDescent="0.3">
      <c r="E1877" t="s">
        <v>20856</v>
      </c>
      <c r="F1877">
        <v>782.99</v>
      </c>
    </row>
    <row r="1878" spans="2:6" x14ac:dyDescent="0.3">
      <c r="F1878">
        <v>1457.99</v>
      </c>
    </row>
    <row r="1879" spans="2:6" x14ac:dyDescent="0.3">
      <c r="F1879">
        <v>2443.35</v>
      </c>
    </row>
    <row r="1880" spans="2:6" x14ac:dyDescent="0.3">
      <c r="F1880">
        <v>3578.27</v>
      </c>
    </row>
    <row r="1881" spans="2:6" x14ac:dyDescent="0.3">
      <c r="D1881" t="s">
        <v>20829</v>
      </c>
      <c r="E1881" t="s">
        <v>20848</v>
      </c>
      <c r="F1881">
        <v>348.76</v>
      </c>
    </row>
    <row r="1882" spans="2:6" x14ac:dyDescent="0.3">
      <c r="F1882">
        <v>1349.6</v>
      </c>
    </row>
    <row r="1883" spans="2:6" x14ac:dyDescent="0.3">
      <c r="F1883">
        <v>1364.5</v>
      </c>
    </row>
    <row r="1884" spans="2:6" x14ac:dyDescent="0.3">
      <c r="E1884" t="s">
        <v>20830</v>
      </c>
      <c r="F1884">
        <v>337.22</v>
      </c>
    </row>
    <row r="1885" spans="2:6" x14ac:dyDescent="0.3">
      <c r="F1885">
        <v>594.83000000000004</v>
      </c>
    </row>
    <row r="1886" spans="2:6" x14ac:dyDescent="0.3">
      <c r="B1886">
        <v>11157</v>
      </c>
      <c r="C1886" t="s">
        <v>110</v>
      </c>
      <c r="D1886" t="s">
        <v>20855</v>
      </c>
      <c r="E1886" t="s">
        <v>20879</v>
      </c>
      <c r="F1886">
        <v>1079.99</v>
      </c>
    </row>
    <row r="1887" spans="2:6" x14ac:dyDescent="0.3">
      <c r="F1887">
        <v>3374.99</v>
      </c>
    </row>
    <row r="1888" spans="2:6" x14ac:dyDescent="0.3">
      <c r="F1888">
        <v>3399.99</v>
      </c>
    </row>
    <row r="1889" spans="2:6" x14ac:dyDescent="0.3">
      <c r="E1889" t="s">
        <v>20856</v>
      </c>
      <c r="F1889">
        <v>782.99</v>
      </c>
    </row>
    <row r="1890" spans="2:6" x14ac:dyDescent="0.3">
      <c r="F1890">
        <v>1457.99</v>
      </c>
    </row>
    <row r="1891" spans="2:6" x14ac:dyDescent="0.3">
      <c r="F1891">
        <v>2443.35</v>
      </c>
    </row>
    <row r="1892" spans="2:6" x14ac:dyDescent="0.3">
      <c r="F1892">
        <v>3578.27</v>
      </c>
    </row>
    <row r="1893" spans="2:6" x14ac:dyDescent="0.3">
      <c r="D1893" t="s">
        <v>20829</v>
      </c>
      <c r="E1893" t="s">
        <v>20848</v>
      </c>
      <c r="F1893">
        <v>348.76</v>
      </c>
    </row>
    <row r="1894" spans="2:6" x14ac:dyDescent="0.3">
      <c r="F1894">
        <v>1349.6</v>
      </c>
    </row>
    <row r="1895" spans="2:6" x14ac:dyDescent="0.3">
      <c r="F1895">
        <v>1364.5</v>
      </c>
    </row>
    <row r="1896" spans="2:6" x14ac:dyDescent="0.3">
      <c r="E1896" t="s">
        <v>20830</v>
      </c>
      <c r="F1896">
        <v>337.22</v>
      </c>
    </row>
    <row r="1897" spans="2:6" x14ac:dyDescent="0.3">
      <c r="F1897">
        <v>594.83000000000004</v>
      </c>
    </row>
    <row r="1898" spans="2:6" x14ac:dyDescent="0.3">
      <c r="B1898">
        <v>11158</v>
      </c>
      <c r="C1898" t="s">
        <v>5054</v>
      </c>
      <c r="D1898" t="s">
        <v>20855</v>
      </c>
      <c r="E1898" t="s">
        <v>20879</v>
      </c>
      <c r="F1898">
        <v>1079.99</v>
      </c>
    </row>
    <row r="1899" spans="2:6" x14ac:dyDescent="0.3">
      <c r="F1899">
        <v>3374.99</v>
      </c>
    </row>
    <row r="1900" spans="2:6" x14ac:dyDescent="0.3">
      <c r="F1900">
        <v>3399.99</v>
      </c>
    </row>
    <row r="1901" spans="2:6" x14ac:dyDescent="0.3">
      <c r="E1901" t="s">
        <v>20856</v>
      </c>
      <c r="F1901">
        <v>782.99</v>
      </c>
    </row>
    <row r="1902" spans="2:6" x14ac:dyDescent="0.3">
      <c r="F1902">
        <v>1457.99</v>
      </c>
    </row>
    <row r="1903" spans="2:6" x14ac:dyDescent="0.3">
      <c r="F1903">
        <v>2443.35</v>
      </c>
    </row>
    <row r="1904" spans="2:6" x14ac:dyDescent="0.3">
      <c r="F1904">
        <v>3578.27</v>
      </c>
    </row>
    <row r="1905" spans="2:6" x14ac:dyDescent="0.3">
      <c r="D1905" t="s">
        <v>20829</v>
      </c>
      <c r="E1905" t="s">
        <v>20848</v>
      </c>
      <c r="F1905">
        <v>348.76</v>
      </c>
    </row>
    <row r="1906" spans="2:6" x14ac:dyDescent="0.3">
      <c r="F1906">
        <v>1349.6</v>
      </c>
    </row>
    <row r="1907" spans="2:6" x14ac:dyDescent="0.3">
      <c r="F1907">
        <v>1364.5</v>
      </c>
    </row>
    <row r="1908" spans="2:6" x14ac:dyDescent="0.3">
      <c r="E1908" t="s">
        <v>20830</v>
      </c>
      <c r="F1908">
        <v>337.22</v>
      </c>
    </row>
    <row r="1909" spans="2:6" x14ac:dyDescent="0.3">
      <c r="F1909">
        <v>594.83000000000004</v>
      </c>
    </row>
    <row r="1910" spans="2:6" x14ac:dyDescent="0.3">
      <c r="B1910">
        <v>11159</v>
      </c>
      <c r="C1910" t="s">
        <v>11540</v>
      </c>
      <c r="D1910" t="s">
        <v>20855</v>
      </c>
      <c r="E1910" t="s">
        <v>20879</v>
      </c>
      <c r="F1910">
        <v>1079.99</v>
      </c>
    </row>
    <row r="1911" spans="2:6" x14ac:dyDescent="0.3">
      <c r="F1911">
        <v>3374.99</v>
      </c>
    </row>
    <row r="1912" spans="2:6" x14ac:dyDescent="0.3">
      <c r="F1912">
        <v>3399.99</v>
      </c>
    </row>
    <row r="1913" spans="2:6" x14ac:dyDescent="0.3">
      <c r="E1913" t="s">
        <v>20856</v>
      </c>
      <c r="F1913">
        <v>782.99</v>
      </c>
    </row>
    <row r="1914" spans="2:6" x14ac:dyDescent="0.3">
      <c r="F1914">
        <v>1457.99</v>
      </c>
    </row>
    <row r="1915" spans="2:6" x14ac:dyDescent="0.3">
      <c r="F1915">
        <v>2443.35</v>
      </c>
    </row>
    <row r="1916" spans="2:6" x14ac:dyDescent="0.3">
      <c r="F1916">
        <v>3578.27</v>
      </c>
    </row>
    <row r="1917" spans="2:6" x14ac:dyDescent="0.3">
      <c r="D1917" t="s">
        <v>20829</v>
      </c>
      <c r="E1917" t="s">
        <v>20848</v>
      </c>
      <c r="F1917">
        <v>348.76</v>
      </c>
    </row>
    <row r="1918" spans="2:6" x14ac:dyDescent="0.3">
      <c r="F1918">
        <v>1349.6</v>
      </c>
    </row>
    <row r="1919" spans="2:6" x14ac:dyDescent="0.3">
      <c r="F1919">
        <v>1364.5</v>
      </c>
    </row>
    <row r="1920" spans="2:6" x14ac:dyDescent="0.3">
      <c r="E1920" t="s">
        <v>20830</v>
      </c>
      <c r="F1920">
        <v>337.22</v>
      </c>
    </row>
    <row r="1921" spans="2:6" x14ac:dyDescent="0.3">
      <c r="F1921">
        <v>594.83000000000004</v>
      </c>
    </row>
    <row r="1922" spans="2:6" x14ac:dyDescent="0.3">
      <c r="B1922">
        <v>11160</v>
      </c>
      <c r="C1922" t="s">
        <v>8829</v>
      </c>
      <c r="D1922" t="s">
        <v>20855</v>
      </c>
      <c r="E1922" t="s">
        <v>20879</v>
      </c>
      <c r="F1922">
        <v>1079.99</v>
      </c>
    </row>
    <row r="1923" spans="2:6" x14ac:dyDescent="0.3">
      <c r="F1923">
        <v>3374.99</v>
      </c>
    </row>
    <row r="1924" spans="2:6" x14ac:dyDescent="0.3">
      <c r="F1924">
        <v>3399.99</v>
      </c>
    </row>
    <row r="1925" spans="2:6" x14ac:dyDescent="0.3">
      <c r="E1925" t="s">
        <v>20856</v>
      </c>
      <c r="F1925">
        <v>782.99</v>
      </c>
    </row>
    <row r="1926" spans="2:6" x14ac:dyDescent="0.3">
      <c r="F1926">
        <v>1457.99</v>
      </c>
    </row>
    <row r="1927" spans="2:6" x14ac:dyDescent="0.3">
      <c r="F1927">
        <v>2443.35</v>
      </c>
    </row>
    <row r="1928" spans="2:6" x14ac:dyDescent="0.3">
      <c r="F1928">
        <v>3578.27</v>
      </c>
    </row>
    <row r="1929" spans="2:6" x14ac:dyDescent="0.3">
      <c r="D1929" t="s">
        <v>20829</v>
      </c>
      <c r="E1929" t="s">
        <v>20848</v>
      </c>
      <c r="F1929">
        <v>348.76</v>
      </c>
    </row>
    <row r="1930" spans="2:6" x14ac:dyDescent="0.3">
      <c r="F1930">
        <v>1349.6</v>
      </c>
    </row>
    <row r="1931" spans="2:6" x14ac:dyDescent="0.3">
      <c r="F1931">
        <v>1364.5</v>
      </c>
    </row>
    <row r="1932" spans="2:6" x14ac:dyDescent="0.3">
      <c r="E1932" t="s">
        <v>20830</v>
      </c>
      <c r="F1932">
        <v>337.22</v>
      </c>
    </row>
    <row r="1933" spans="2:6" x14ac:dyDescent="0.3">
      <c r="F1933">
        <v>594.83000000000004</v>
      </c>
    </row>
    <row r="1934" spans="2:6" x14ac:dyDescent="0.3">
      <c r="B1934">
        <v>11161</v>
      </c>
      <c r="C1934" t="s">
        <v>12069</v>
      </c>
      <c r="D1934" t="s">
        <v>20855</v>
      </c>
      <c r="E1934" t="s">
        <v>20879</v>
      </c>
      <c r="F1934">
        <v>1079.99</v>
      </c>
    </row>
    <row r="1935" spans="2:6" x14ac:dyDescent="0.3">
      <c r="F1935">
        <v>3374.99</v>
      </c>
    </row>
    <row r="1936" spans="2:6" x14ac:dyDescent="0.3">
      <c r="F1936">
        <v>3399.99</v>
      </c>
    </row>
    <row r="1937" spans="2:6" x14ac:dyDescent="0.3">
      <c r="E1937" t="s">
        <v>20856</v>
      </c>
      <c r="F1937">
        <v>782.99</v>
      </c>
    </row>
    <row r="1938" spans="2:6" x14ac:dyDescent="0.3">
      <c r="F1938">
        <v>1457.99</v>
      </c>
    </row>
    <row r="1939" spans="2:6" x14ac:dyDescent="0.3">
      <c r="F1939">
        <v>2443.35</v>
      </c>
    </row>
    <row r="1940" spans="2:6" x14ac:dyDescent="0.3">
      <c r="F1940">
        <v>3578.27</v>
      </c>
    </row>
    <row r="1941" spans="2:6" x14ac:dyDescent="0.3">
      <c r="D1941" t="s">
        <v>20829</v>
      </c>
      <c r="E1941" t="s">
        <v>20848</v>
      </c>
      <c r="F1941">
        <v>348.76</v>
      </c>
    </row>
    <row r="1942" spans="2:6" x14ac:dyDescent="0.3">
      <c r="F1942">
        <v>1349.6</v>
      </c>
    </row>
    <row r="1943" spans="2:6" x14ac:dyDescent="0.3">
      <c r="F1943">
        <v>1364.5</v>
      </c>
    </row>
    <row r="1944" spans="2:6" x14ac:dyDescent="0.3">
      <c r="E1944" t="s">
        <v>20830</v>
      </c>
      <c r="F1944">
        <v>337.22</v>
      </c>
    </row>
    <row r="1945" spans="2:6" x14ac:dyDescent="0.3">
      <c r="F1945">
        <v>594.83000000000004</v>
      </c>
    </row>
    <row r="1946" spans="2:6" x14ac:dyDescent="0.3">
      <c r="B1946">
        <v>11162</v>
      </c>
      <c r="C1946" t="s">
        <v>13908</v>
      </c>
      <c r="D1946" t="s">
        <v>20855</v>
      </c>
      <c r="E1946" t="s">
        <v>20879</v>
      </c>
      <c r="F1946">
        <v>1079.99</v>
      </c>
    </row>
    <row r="1947" spans="2:6" x14ac:dyDescent="0.3">
      <c r="F1947">
        <v>3374.99</v>
      </c>
    </row>
    <row r="1948" spans="2:6" x14ac:dyDescent="0.3">
      <c r="F1948">
        <v>3399.99</v>
      </c>
    </row>
    <row r="1949" spans="2:6" x14ac:dyDescent="0.3">
      <c r="E1949" t="s">
        <v>20856</v>
      </c>
      <c r="F1949">
        <v>782.99</v>
      </c>
    </row>
    <row r="1950" spans="2:6" x14ac:dyDescent="0.3">
      <c r="F1950">
        <v>1457.99</v>
      </c>
    </row>
    <row r="1951" spans="2:6" x14ac:dyDescent="0.3">
      <c r="F1951">
        <v>2443.35</v>
      </c>
    </row>
    <row r="1952" spans="2:6" x14ac:dyDescent="0.3">
      <c r="F1952">
        <v>3578.27</v>
      </c>
    </row>
    <row r="1953" spans="2:6" x14ac:dyDescent="0.3">
      <c r="D1953" t="s">
        <v>20829</v>
      </c>
      <c r="E1953" t="s">
        <v>20848</v>
      </c>
      <c r="F1953">
        <v>348.76</v>
      </c>
    </row>
    <row r="1954" spans="2:6" x14ac:dyDescent="0.3">
      <c r="F1954">
        <v>1349.6</v>
      </c>
    </row>
    <row r="1955" spans="2:6" x14ac:dyDescent="0.3">
      <c r="F1955">
        <v>1364.5</v>
      </c>
    </row>
    <row r="1956" spans="2:6" x14ac:dyDescent="0.3">
      <c r="E1956" t="s">
        <v>20830</v>
      </c>
      <c r="F1956">
        <v>337.22</v>
      </c>
    </row>
    <row r="1957" spans="2:6" x14ac:dyDescent="0.3">
      <c r="F1957">
        <v>594.83000000000004</v>
      </c>
    </row>
    <row r="1958" spans="2:6" x14ac:dyDescent="0.3">
      <c r="B1958">
        <v>11163</v>
      </c>
      <c r="C1958" t="s">
        <v>250</v>
      </c>
      <c r="D1958" t="s">
        <v>20855</v>
      </c>
      <c r="E1958" t="s">
        <v>20879</v>
      </c>
      <c r="F1958">
        <v>1079.99</v>
      </c>
    </row>
    <row r="1959" spans="2:6" x14ac:dyDescent="0.3">
      <c r="F1959">
        <v>3374.99</v>
      </c>
    </row>
    <row r="1960" spans="2:6" x14ac:dyDescent="0.3">
      <c r="F1960">
        <v>3399.99</v>
      </c>
    </row>
    <row r="1961" spans="2:6" x14ac:dyDescent="0.3">
      <c r="E1961" t="s">
        <v>20856</v>
      </c>
      <c r="F1961">
        <v>782.99</v>
      </c>
    </row>
    <row r="1962" spans="2:6" x14ac:dyDescent="0.3">
      <c r="F1962">
        <v>1457.99</v>
      </c>
    </row>
    <row r="1963" spans="2:6" x14ac:dyDescent="0.3">
      <c r="F1963">
        <v>2443.35</v>
      </c>
    </row>
    <row r="1964" spans="2:6" x14ac:dyDescent="0.3">
      <c r="F1964">
        <v>3578.27</v>
      </c>
    </row>
    <row r="1965" spans="2:6" x14ac:dyDescent="0.3">
      <c r="D1965" t="s">
        <v>20829</v>
      </c>
      <c r="E1965" t="s">
        <v>20848</v>
      </c>
      <c r="F1965">
        <v>348.76</v>
      </c>
    </row>
    <row r="1966" spans="2:6" x14ac:dyDescent="0.3">
      <c r="F1966">
        <v>1349.6</v>
      </c>
    </row>
    <row r="1967" spans="2:6" x14ac:dyDescent="0.3">
      <c r="F1967">
        <v>1364.5</v>
      </c>
    </row>
    <row r="1968" spans="2:6" x14ac:dyDescent="0.3">
      <c r="E1968" t="s">
        <v>20830</v>
      </c>
      <c r="F1968">
        <v>337.22</v>
      </c>
    </row>
    <row r="1969" spans="2:6" x14ac:dyDescent="0.3">
      <c r="F1969">
        <v>594.83000000000004</v>
      </c>
    </row>
    <row r="1970" spans="2:6" x14ac:dyDescent="0.3">
      <c r="B1970">
        <v>11164</v>
      </c>
      <c r="C1970" t="s">
        <v>4565</v>
      </c>
      <c r="D1970" t="s">
        <v>20855</v>
      </c>
      <c r="E1970" t="s">
        <v>20879</v>
      </c>
      <c r="F1970">
        <v>1079.99</v>
      </c>
    </row>
    <row r="1971" spans="2:6" x14ac:dyDescent="0.3">
      <c r="F1971">
        <v>3374.99</v>
      </c>
    </row>
    <row r="1972" spans="2:6" x14ac:dyDescent="0.3">
      <c r="F1972">
        <v>3399.99</v>
      </c>
    </row>
    <row r="1973" spans="2:6" x14ac:dyDescent="0.3">
      <c r="E1973" t="s">
        <v>20856</v>
      </c>
      <c r="F1973">
        <v>782.99</v>
      </c>
    </row>
    <row r="1974" spans="2:6" x14ac:dyDescent="0.3">
      <c r="F1974">
        <v>1457.99</v>
      </c>
    </row>
    <row r="1975" spans="2:6" x14ac:dyDescent="0.3">
      <c r="F1975">
        <v>2443.35</v>
      </c>
    </row>
    <row r="1976" spans="2:6" x14ac:dyDescent="0.3">
      <c r="F1976">
        <v>3578.27</v>
      </c>
    </row>
    <row r="1977" spans="2:6" x14ac:dyDescent="0.3">
      <c r="D1977" t="s">
        <v>20829</v>
      </c>
      <c r="E1977" t="s">
        <v>20848</v>
      </c>
      <c r="F1977">
        <v>348.76</v>
      </c>
    </row>
    <row r="1978" spans="2:6" x14ac:dyDescent="0.3">
      <c r="F1978">
        <v>1349.6</v>
      </c>
    </row>
    <row r="1979" spans="2:6" x14ac:dyDescent="0.3">
      <c r="F1979">
        <v>1364.5</v>
      </c>
    </row>
    <row r="1980" spans="2:6" x14ac:dyDescent="0.3">
      <c r="E1980" t="s">
        <v>20830</v>
      </c>
      <c r="F1980">
        <v>337.22</v>
      </c>
    </row>
    <row r="1981" spans="2:6" x14ac:dyDescent="0.3">
      <c r="F1981">
        <v>594.83000000000004</v>
      </c>
    </row>
    <row r="1982" spans="2:6" x14ac:dyDescent="0.3">
      <c r="B1982">
        <v>11165</v>
      </c>
      <c r="C1982" t="s">
        <v>6946</v>
      </c>
      <c r="D1982" t="s">
        <v>20855</v>
      </c>
      <c r="E1982" t="s">
        <v>20879</v>
      </c>
      <c r="F1982">
        <v>1079.99</v>
      </c>
    </row>
    <row r="1983" spans="2:6" x14ac:dyDescent="0.3">
      <c r="F1983">
        <v>3374.99</v>
      </c>
    </row>
    <row r="1984" spans="2:6" x14ac:dyDescent="0.3">
      <c r="F1984">
        <v>3399.99</v>
      </c>
    </row>
    <row r="1985" spans="2:6" x14ac:dyDescent="0.3">
      <c r="E1985" t="s">
        <v>20856</v>
      </c>
      <c r="F1985">
        <v>782.99</v>
      </c>
    </row>
    <row r="1986" spans="2:6" x14ac:dyDescent="0.3">
      <c r="F1986">
        <v>1457.99</v>
      </c>
    </row>
    <row r="1987" spans="2:6" x14ac:dyDescent="0.3">
      <c r="F1987">
        <v>2443.35</v>
      </c>
    </row>
    <row r="1988" spans="2:6" x14ac:dyDescent="0.3">
      <c r="F1988">
        <v>3578.27</v>
      </c>
    </row>
    <row r="1989" spans="2:6" x14ac:dyDescent="0.3">
      <c r="D1989" t="s">
        <v>20829</v>
      </c>
      <c r="E1989" t="s">
        <v>20848</v>
      </c>
      <c r="F1989">
        <v>348.76</v>
      </c>
    </row>
    <row r="1990" spans="2:6" x14ac:dyDescent="0.3">
      <c r="F1990">
        <v>1349.6</v>
      </c>
    </row>
    <row r="1991" spans="2:6" x14ac:dyDescent="0.3">
      <c r="F1991">
        <v>1364.5</v>
      </c>
    </row>
    <row r="1992" spans="2:6" x14ac:dyDescent="0.3">
      <c r="E1992" t="s">
        <v>20830</v>
      </c>
      <c r="F1992">
        <v>337.22</v>
      </c>
    </row>
    <row r="1993" spans="2:6" x14ac:dyDescent="0.3">
      <c r="F1993">
        <v>594.83000000000004</v>
      </c>
    </row>
    <row r="1994" spans="2:6" x14ac:dyDescent="0.3">
      <c r="B1994">
        <v>11166</v>
      </c>
      <c r="C1994" t="s">
        <v>12262</v>
      </c>
      <c r="D1994" t="s">
        <v>20855</v>
      </c>
      <c r="E1994" t="s">
        <v>20879</v>
      </c>
      <c r="F1994">
        <v>1079.99</v>
      </c>
    </row>
    <row r="1995" spans="2:6" x14ac:dyDescent="0.3">
      <c r="F1995">
        <v>3374.99</v>
      </c>
    </row>
    <row r="1996" spans="2:6" x14ac:dyDescent="0.3">
      <c r="F1996">
        <v>3399.99</v>
      </c>
    </row>
    <row r="1997" spans="2:6" x14ac:dyDescent="0.3">
      <c r="E1997" t="s">
        <v>20856</v>
      </c>
      <c r="F1997">
        <v>782.99</v>
      </c>
    </row>
    <row r="1998" spans="2:6" x14ac:dyDescent="0.3">
      <c r="F1998">
        <v>1457.99</v>
      </c>
    </row>
    <row r="1999" spans="2:6" x14ac:dyDescent="0.3">
      <c r="F1999">
        <v>2443.35</v>
      </c>
    </row>
    <row r="2000" spans="2:6" x14ac:dyDescent="0.3">
      <c r="F2000">
        <v>3578.27</v>
      </c>
    </row>
    <row r="2001" spans="2:6" x14ac:dyDescent="0.3">
      <c r="D2001" t="s">
        <v>20829</v>
      </c>
      <c r="E2001" t="s">
        <v>20848</v>
      </c>
      <c r="F2001">
        <v>348.76</v>
      </c>
    </row>
    <row r="2002" spans="2:6" x14ac:dyDescent="0.3">
      <c r="F2002">
        <v>1349.6</v>
      </c>
    </row>
    <row r="2003" spans="2:6" x14ac:dyDescent="0.3">
      <c r="F2003">
        <v>1364.5</v>
      </c>
    </row>
    <row r="2004" spans="2:6" x14ac:dyDescent="0.3">
      <c r="E2004" t="s">
        <v>20830</v>
      </c>
      <c r="F2004">
        <v>337.22</v>
      </c>
    </row>
    <row r="2005" spans="2:6" x14ac:dyDescent="0.3">
      <c r="F2005">
        <v>594.83000000000004</v>
      </c>
    </row>
    <row r="2006" spans="2:6" x14ac:dyDescent="0.3">
      <c r="B2006">
        <v>11167</v>
      </c>
      <c r="C2006" t="s">
        <v>11206</v>
      </c>
      <c r="D2006" t="s">
        <v>20855</v>
      </c>
      <c r="E2006" t="s">
        <v>20879</v>
      </c>
      <c r="F2006">
        <v>1079.99</v>
      </c>
    </row>
    <row r="2007" spans="2:6" x14ac:dyDescent="0.3">
      <c r="F2007">
        <v>3374.99</v>
      </c>
    </row>
    <row r="2008" spans="2:6" x14ac:dyDescent="0.3">
      <c r="F2008">
        <v>3399.99</v>
      </c>
    </row>
    <row r="2009" spans="2:6" x14ac:dyDescent="0.3">
      <c r="E2009" t="s">
        <v>20856</v>
      </c>
      <c r="F2009">
        <v>782.99</v>
      </c>
    </row>
    <row r="2010" spans="2:6" x14ac:dyDescent="0.3">
      <c r="F2010">
        <v>1457.99</v>
      </c>
    </row>
    <row r="2011" spans="2:6" x14ac:dyDescent="0.3">
      <c r="F2011">
        <v>2443.35</v>
      </c>
    </row>
    <row r="2012" spans="2:6" x14ac:dyDescent="0.3">
      <c r="F2012">
        <v>3578.27</v>
      </c>
    </row>
    <row r="2013" spans="2:6" x14ac:dyDescent="0.3">
      <c r="D2013" t="s">
        <v>20829</v>
      </c>
      <c r="E2013" t="s">
        <v>20848</v>
      </c>
      <c r="F2013">
        <v>348.76</v>
      </c>
    </row>
    <row r="2014" spans="2:6" x14ac:dyDescent="0.3">
      <c r="F2014">
        <v>1349.6</v>
      </c>
    </row>
    <row r="2015" spans="2:6" x14ac:dyDescent="0.3">
      <c r="F2015">
        <v>1364.5</v>
      </c>
    </row>
    <row r="2016" spans="2:6" x14ac:dyDescent="0.3">
      <c r="E2016" t="s">
        <v>20830</v>
      </c>
      <c r="F2016">
        <v>337.22</v>
      </c>
    </row>
    <row r="2017" spans="2:6" x14ac:dyDescent="0.3">
      <c r="F2017">
        <v>594.83000000000004</v>
      </c>
    </row>
    <row r="2018" spans="2:6" x14ac:dyDescent="0.3">
      <c r="B2018">
        <v>11168</v>
      </c>
      <c r="C2018" t="s">
        <v>175</v>
      </c>
      <c r="D2018" t="s">
        <v>20855</v>
      </c>
      <c r="E2018" t="s">
        <v>20879</v>
      </c>
      <c r="F2018">
        <v>1079.99</v>
      </c>
    </row>
    <row r="2019" spans="2:6" x14ac:dyDescent="0.3">
      <c r="F2019">
        <v>3374.99</v>
      </c>
    </row>
    <row r="2020" spans="2:6" x14ac:dyDescent="0.3">
      <c r="F2020">
        <v>3399.99</v>
      </c>
    </row>
    <row r="2021" spans="2:6" x14ac:dyDescent="0.3">
      <c r="E2021" t="s">
        <v>20856</v>
      </c>
      <c r="F2021">
        <v>782.99</v>
      </c>
    </row>
    <row r="2022" spans="2:6" x14ac:dyDescent="0.3">
      <c r="F2022">
        <v>1457.99</v>
      </c>
    </row>
    <row r="2023" spans="2:6" x14ac:dyDescent="0.3">
      <c r="F2023">
        <v>2443.35</v>
      </c>
    </row>
    <row r="2024" spans="2:6" x14ac:dyDescent="0.3">
      <c r="F2024">
        <v>3578.27</v>
      </c>
    </row>
    <row r="2025" spans="2:6" x14ac:dyDescent="0.3">
      <c r="D2025" t="s">
        <v>20829</v>
      </c>
      <c r="E2025" t="s">
        <v>20848</v>
      </c>
      <c r="F2025">
        <v>348.76</v>
      </c>
    </row>
    <row r="2026" spans="2:6" x14ac:dyDescent="0.3">
      <c r="F2026">
        <v>1349.6</v>
      </c>
    </row>
    <row r="2027" spans="2:6" x14ac:dyDescent="0.3">
      <c r="F2027">
        <v>1364.5</v>
      </c>
    </row>
    <row r="2028" spans="2:6" x14ac:dyDescent="0.3">
      <c r="E2028" t="s">
        <v>20830</v>
      </c>
      <c r="F2028">
        <v>337.22</v>
      </c>
    </row>
    <row r="2029" spans="2:6" x14ac:dyDescent="0.3">
      <c r="F2029">
        <v>594.83000000000004</v>
      </c>
    </row>
    <row r="2030" spans="2:6" x14ac:dyDescent="0.3">
      <c r="B2030">
        <v>11169</v>
      </c>
      <c r="C2030" t="s">
        <v>13903</v>
      </c>
      <c r="D2030" t="s">
        <v>20855</v>
      </c>
      <c r="E2030" t="s">
        <v>20879</v>
      </c>
      <c r="F2030">
        <v>1079.99</v>
      </c>
    </row>
    <row r="2031" spans="2:6" x14ac:dyDescent="0.3">
      <c r="F2031">
        <v>3374.99</v>
      </c>
    </row>
    <row r="2032" spans="2:6" x14ac:dyDescent="0.3">
      <c r="F2032">
        <v>3399.99</v>
      </c>
    </row>
    <row r="2033" spans="2:6" x14ac:dyDescent="0.3">
      <c r="E2033" t="s">
        <v>20856</v>
      </c>
      <c r="F2033">
        <v>782.99</v>
      </c>
    </row>
    <row r="2034" spans="2:6" x14ac:dyDescent="0.3">
      <c r="F2034">
        <v>1457.99</v>
      </c>
    </row>
    <row r="2035" spans="2:6" x14ac:dyDescent="0.3">
      <c r="F2035">
        <v>2443.35</v>
      </c>
    </row>
    <row r="2036" spans="2:6" x14ac:dyDescent="0.3">
      <c r="F2036">
        <v>3578.27</v>
      </c>
    </row>
    <row r="2037" spans="2:6" x14ac:dyDescent="0.3">
      <c r="D2037" t="s">
        <v>20829</v>
      </c>
      <c r="E2037" t="s">
        <v>20848</v>
      </c>
      <c r="F2037">
        <v>348.76</v>
      </c>
    </row>
    <row r="2038" spans="2:6" x14ac:dyDescent="0.3">
      <c r="F2038">
        <v>1349.6</v>
      </c>
    </row>
    <row r="2039" spans="2:6" x14ac:dyDescent="0.3">
      <c r="F2039">
        <v>1364.5</v>
      </c>
    </row>
    <row r="2040" spans="2:6" x14ac:dyDescent="0.3">
      <c r="E2040" t="s">
        <v>20830</v>
      </c>
      <c r="F2040">
        <v>337.22</v>
      </c>
    </row>
    <row r="2041" spans="2:6" x14ac:dyDescent="0.3">
      <c r="F2041">
        <v>594.83000000000004</v>
      </c>
    </row>
    <row r="2042" spans="2:6" x14ac:dyDescent="0.3">
      <c r="B2042">
        <v>11170</v>
      </c>
      <c r="C2042" t="s">
        <v>679</v>
      </c>
      <c r="D2042" t="s">
        <v>20855</v>
      </c>
      <c r="E2042" t="s">
        <v>20879</v>
      </c>
      <c r="F2042">
        <v>1079.99</v>
      </c>
    </row>
    <row r="2043" spans="2:6" x14ac:dyDescent="0.3">
      <c r="F2043">
        <v>3374.99</v>
      </c>
    </row>
    <row r="2044" spans="2:6" x14ac:dyDescent="0.3">
      <c r="F2044">
        <v>3399.99</v>
      </c>
    </row>
    <row r="2045" spans="2:6" x14ac:dyDescent="0.3">
      <c r="E2045" t="s">
        <v>20856</v>
      </c>
      <c r="F2045">
        <v>782.99</v>
      </c>
    </row>
    <row r="2046" spans="2:6" x14ac:dyDescent="0.3">
      <c r="F2046">
        <v>1457.99</v>
      </c>
    </row>
    <row r="2047" spans="2:6" x14ac:dyDescent="0.3">
      <c r="F2047">
        <v>2443.35</v>
      </c>
    </row>
    <row r="2048" spans="2:6" x14ac:dyDescent="0.3">
      <c r="F2048">
        <v>3578.27</v>
      </c>
    </row>
    <row r="2049" spans="2:6" x14ac:dyDescent="0.3">
      <c r="D2049" t="s">
        <v>20829</v>
      </c>
      <c r="E2049" t="s">
        <v>20848</v>
      </c>
      <c r="F2049">
        <v>348.76</v>
      </c>
    </row>
    <row r="2050" spans="2:6" x14ac:dyDescent="0.3">
      <c r="F2050">
        <v>1349.6</v>
      </c>
    </row>
    <row r="2051" spans="2:6" x14ac:dyDescent="0.3">
      <c r="F2051">
        <v>1364.5</v>
      </c>
    </row>
    <row r="2052" spans="2:6" x14ac:dyDescent="0.3">
      <c r="E2052" t="s">
        <v>20830</v>
      </c>
      <c r="F2052">
        <v>337.22</v>
      </c>
    </row>
    <row r="2053" spans="2:6" x14ac:dyDescent="0.3">
      <c r="F2053">
        <v>594.83000000000004</v>
      </c>
    </row>
    <row r="2054" spans="2:6" x14ac:dyDescent="0.3">
      <c r="B2054">
        <v>11171</v>
      </c>
      <c r="C2054" t="s">
        <v>6102</v>
      </c>
      <c r="D2054" t="s">
        <v>20855</v>
      </c>
      <c r="E2054" t="s">
        <v>20879</v>
      </c>
      <c r="F2054">
        <v>1079.99</v>
      </c>
    </row>
    <row r="2055" spans="2:6" x14ac:dyDescent="0.3">
      <c r="F2055">
        <v>3374.99</v>
      </c>
    </row>
    <row r="2056" spans="2:6" x14ac:dyDescent="0.3">
      <c r="F2056">
        <v>3399.99</v>
      </c>
    </row>
    <row r="2057" spans="2:6" x14ac:dyDescent="0.3">
      <c r="E2057" t="s">
        <v>20856</v>
      </c>
      <c r="F2057">
        <v>782.99</v>
      </c>
    </row>
    <row r="2058" spans="2:6" x14ac:dyDescent="0.3">
      <c r="F2058">
        <v>1457.99</v>
      </c>
    </row>
    <row r="2059" spans="2:6" x14ac:dyDescent="0.3">
      <c r="F2059">
        <v>2443.35</v>
      </c>
    </row>
    <row r="2060" spans="2:6" x14ac:dyDescent="0.3">
      <c r="F2060">
        <v>3578.27</v>
      </c>
    </row>
    <row r="2061" spans="2:6" x14ac:dyDescent="0.3">
      <c r="D2061" t="s">
        <v>20829</v>
      </c>
      <c r="E2061" t="s">
        <v>20848</v>
      </c>
      <c r="F2061">
        <v>348.76</v>
      </c>
    </row>
    <row r="2062" spans="2:6" x14ac:dyDescent="0.3">
      <c r="F2062">
        <v>1349.6</v>
      </c>
    </row>
    <row r="2063" spans="2:6" x14ac:dyDescent="0.3">
      <c r="F2063">
        <v>1364.5</v>
      </c>
    </row>
    <row r="2064" spans="2:6" x14ac:dyDescent="0.3">
      <c r="E2064" t="s">
        <v>20830</v>
      </c>
      <c r="F2064">
        <v>337.22</v>
      </c>
    </row>
    <row r="2065" spans="2:6" x14ac:dyDescent="0.3">
      <c r="F2065">
        <v>594.83000000000004</v>
      </c>
    </row>
    <row r="2066" spans="2:6" x14ac:dyDescent="0.3">
      <c r="B2066">
        <v>11172</v>
      </c>
      <c r="C2066" t="s">
        <v>2868</v>
      </c>
      <c r="D2066" t="s">
        <v>20855</v>
      </c>
      <c r="E2066" t="s">
        <v>20879</v>
      </c>
      <c r="F2066">
        <v>1079.99</v>
      </c>
    </row>
    <row r="2067" spans="2:6" x14ac:dyDescent="0.3">
      <c r="F2067">
        <v>3374.99</v>
      </c>
    </row>
    <row r="2068" spans="2:6" x14ac:dyDescent="0.3">
      <c r="F2068">
        <v>3399.99</v>
      </c>
    </row>
    <row r="2069" spans="2:6" x14ac:dyDescent="0.3">
      <c r="E2069" t="s">
        <v>20856</v>
      </c>
      <c r="F2069">
        <v>782.99</v>
      </c>
    </row>
    <row r="2070" spans="2:6" x14ac:dyDescent="0.3">
      <c r="F2070">
        <v>1457.99</v>
      </c>
    </row>
    <row r="2071" spans="2:6" x14ac:dyDescent="0.3">
      <c r="F2071">
        <v>2443.35</v>
      </c>
    </row>
    <row r="2072" spans="2:6" x14ac:dyDescent="0.3">
      <c r="F2072">
        <v>3578.27</v>
      </c>
    </row>
    <row r="2073" spans="2:6" x14ac:dyDescent="0.3">
      <c r="D2073" t="s">
        <v>20829</v>
      </c>
      <c r="E2073" t="s">
        <v>20848</v>
      </c>
      <c r="F2073">
        <v>348.76</v>
      </c>
    </row>
    <row r="2074" spans="2:6" x14ac:dyDescent="0.3">
      <c r="F2074">
        <v>1349.6</v>
      </c>
    </row>
    <row r="2075" spans="2:6" x14ac:dyDescent="0.3">
      <c r="F2075">
        <v>1364.5</v>
      </c>
    </row>
    <row r="2076" spans="2:6" x14ac:dyDescent="0.3">
      <c r="E2076" t="s">
        <v>20830</v>
      </c>
      <c r="F2076">
        <v>337.22</v>
      </c>
    </row>
    <row r="2077" spans="2:6" x14ac:dyDescent="0.3">
      <c r="F2077">
        <v>594.83000000000004</v>
      </c>
    </row>
    <row r="2078" spans="2:6" x14ac:dyDescent="0.3">
      <c r="B2078">
        <v>11173</v>
      </c>
      <c r="C2078" t="s">
        <v>11734</v>
      </c>
      <c r="D2078" t="s">
        <v>20855</v>
      </c>
      <c r="E2078" t="s">
        <v>20879</v>
      </c>
      <c r="F2078">
        <v>1079.99</v>
      </c>
    </row>
    <row r="2079" spans="2:6" x14ac:dyDescent="0.3">
      <c r="F2079">
        <v>3374.99</v>
      </c>
    </row>
    <row r="2080" spans="2:6" x14ac:dyDescent="0.3">
      <c r="F2080">
        <v>3399.99</v>
      </c>
    </row>
    <row r="2081" spans="2:6" x14ac:dyDescent="0.3">
      <c r="E2081" t="s">
        <v>20856</v>
      </c>
      <c r="F2081">
        <v>782.99</v>
      </c>
    </row>
    <row r="2082" spans="2:6" x14ac:dyDescent="0.3">
      <c r="F2082">
        <v>1457.99</v>
      </c>
    </row>
    <row r="2083" spans="2:6" x14ac:dyDescent="0.3">
      <c r="F2083">
        <v>2443.35</v>
      </c>
    </row>
    <row r="2084" spans="2:6" x14ac:dyDescent="0.3">
      <c r="F2084">
        <v>3578.27</v>
      </c>
    </row>
    <row r="2085" spans="2:6" x14ac:dyDescent="0.3">
      <c r="D2085" t="s">
        <v>20829</v>
      </c>
      <c r="E2085" t="s">
        <v>20848</v>
      </c>
      <c r="F2085">
        <v>348.76</v>
      </c>
    </row>
    <row r="2086" spans="2:6" x14ac:dyDescent="0.3">
      <c r="F2086">
        <v>1349.6</v>
      </c>
    </row>
    <row r="2087" spans="2:6" x14ac:dyDescent="0.3">
      <c r="F2087">
        <v>1364.5</v>
      </c>
    </row>
    <row r="2088" spans="2:6" x14ac:dyDescent="0.3">
      <c r="E2088" t="s">
        <v>20830</v>
      </c>
      <c r="F2088">
        <v>337.22</v>
      </c>
    </row>
    <row r="2089" spans="2:6" x14ac:dyDescent="0.3">
      <c r="F2089">
        <v>594.83000000000004</v>
      </c>
    </row>
    <row r="2090" spans="2:6" x14ac:dyDescent="0.3">
      <c r="B2090">
        <v>11174</v>
      </c>
      <c r="C2090" t="s">
        <v>18320</v>
      </c>
      <c r="D2090" t="s">
        <v>20855</v>
      </c>
      <c r="E2090" t="s">
        <v>20879</v>
      </c>
      <c r="F2090">
        <v>1079.99</v>
      </c>
    </row>
    <row r="2091" spans="2:6" x14ac:dyDescent="0.3">
      <c r="F2091">
        <v>3374.99</v>
      </c>
    </row>
    <row r="2092" spans="2:6" x14ac:dyDescent="0.3">
      <c r="F2092">
        <v>3399.99</v>
      </c>
    </row>
    <row r="2093" spans="2:6" x14ac:dyDescent="0.3">
      <c r="E2093" t="s">
        <v>20856</v>
      </c>
      <c r="F2093">
        <v>782.99</v>
      </c>
    </row>
    <row r="2094" spans="2:6" x14ac:dyDescent="0.3">
      <c r="F2094">
        <v>1457.99</v>
      </c>
    </row>
    <row r="2095" spans="2:6" x14ac:dyDescent="0.3">
      <c r="F2095">
        <v>2443.35</v>
      </c>
    </row>
    <row r="2096" spans="2:6" x14ac:dyDescent="0.3">
      <c r="F2096">
        <v>3578.27</v>
      </c>
    </row>
    <row r="2097" spans="2:6" x14ac:dyDescent="0.3">
      <c r="D2097" t="s">
        <v>20829</v>
      </c>
      <c r="E2097" t="s">
        <v>20848</v>
      </c>
      <c r="F2097">
        <v>348.76</v>
      </c>
    </row>
    <row r="2098" spans="2:6" x14ac:dyDescent="0.3">
      <c r="F2098">
        <v>1349.6</v>
      </c>
    </row>
    <row r="2099" spans="2:6" x14ac:dyDescent="0.3">
      <c r="F2099">
        <v>1364.5</v>
      </c>
    </row>
    <row r="2100" spans="2:6" x14ac:dyDescent="0.3">
      <c r="E2100" t="s">
        <v>20830</v>
      </c>
      <c r="F2100">
        <v>337.22</v>
      </c>
    </row>
    <row r="2101" spans="2:6" x14ac:dyDescent="0.3">
      <c r="F2101">
        <v>594.83000000000004</v>
      </c>
    </row>
    <row r="2102" spans="2:6" x14ac:dyDescent="0.3">
      <c r="B2102">
        <v>11175</v>
      </c>
      <c r="C2102" t="s">
        <v>256</v>
      </c>
      <c r="D2102" t="s">
        <v>20855</v>
      </c>
      <c r="E2102" t="s">
        <v>20879</v>
      </c>
      <c r="F2102">
        <v>1079.99</v>
      </c>
    </row>
    <row r="2103" spans="2:6" x14ac:dyDescent="0.3">
      <c r="F2103">
        <v>3374.99</v>
      </c>
    </row>
    <row r="2104" spans="2:6" x14ac:dyDescent="0.3">
      <c r="F2104">
        <v>3399.99</v>
      </c>
    </row>
    <row r="2105" spans="2:6" x14ac:dyDescent="0.3">
      <c r="E2105" t="s">
        <v>20856</v>
      </c>
      <c r="F2105">
        <v>782.99</v>
      </c>
    </row>
    <row r="2106" spans="2:6" x14ac:dyDescent="0.3">
      <c r="F2106">
        <v>1457.99</v>
      </c>
    </row>
    <row r="2107" spans="2:6" x14ac:dyDescent="0.3">
      <c r="F2107">
        <v>2443.35</v>
      </c>
    </row>
    <row r="2108" spans="2:6" x14ac:dyDescent="0.3">
      <c r="F2108">
        <v>3578.27</v>
      </c>
    </row>
    <row r="2109" spans="2:6" x14ac:dyDescent="0.3">
      <c r="D2109" t="s">
        <v>20829</v>
      </c>
      <c r="E2109" t="s">
        <v>20848</v>
      </c>
      <c r="F2109">
        <v>348.76</v>
      </c>
    </row>
    <row r="2110" spans="2:6" x14ac:dyDescent="0.3">
      <c r="F2110">
        <v>1349.6</v>
      </c>
    </row>
    <row r="2111" spans="2:6" x14ac:dyDescent="0.3">
      <c r="F2111">
        <v>1364.5</v>
      </c>
    </row>
    <row r="2112" spans="2:6" x14ac:dyDescent="0.3">
      <c r="E2112" t="s">
        <v>20830</v>
      </c>
      <c r="F2112">
        <v>337.22</v>
      </c>
    </row>
    <row r="2113" spans="2:6" x14ac:dyDescent="0.3">
      <c r="F2113">
        <v>594.83000000000004</v>
      </c>
    </row>
    <row r="2114" spans="2:6" x14ac:dyDescent="0.3">
      <c r="B2114">
        <v>11176</v>
      </c>
      <c r="C2114" t="s">
        <v>201</v>
      </c>
      <c r="D2114" t="s">
        <v>20855</v>
      </c>
      <c r="E2114" t="s">
        <v>20879</v>
      </c>
      <c r="F2114">
        <v>1079.99</v>
      </c>
    </row>
    <row r="2115" spans="2:6" x14ac:dyDescent="0.3">
      <c r="F2115">
        <v>3374.99</v>
      </c>
    </row>
    <row r="2116" spans="2:6" x14ac:dyDescent="0.3">
      <c r="F2116">
        <v>3399.99</v>
      </c>
    </row>
    <row r="2117" spans="2:6" x14ac:dyDescent="0.3">
      <c r="E2117" t="s">
        <v>20856</v>
      </c>
      <c r="F2117">
        <v>782.99</v>
      </c>
    </row>
    <row r="2118" spans="2:6" x14ac:dyDescent="0.3">
      <c r="F2118">
        <v>1457.99</v>
      </c>
    </row>
    <row r="2119" spans="2:6" x14ac:dyDescent="0.3">
      <c r="F2119">
        <v>2443.35</v>
      </c>
    </row>
    <row r="2120" spans="2:6" x14ac:dyDescent="0.3">
      <c r="F2120">
        <v>3578.27</v>
      </c>
    </row>
    <row r="2121" spans="2:6" x14ac:dyDescent="0.3">
      <c r="D2121" t="s">
        <v>20829</v>
      </c>
      <c r="E2121" t="s">
        <v>20848</v>
      </c>
      <c r="F2121">
        <v>348.76</v>
      </c>
    </row>
    <row r="2122" spans="2:6" x14ac:dyDescent="0.3">
      <c r="F2122">
        <v>1349.6</v>
      </c>
    </row>
    <row r="2123" spans="2:6" x14ac:dyDescent="0.3">
      <c r="F2123">
        <v>1364.5</v>
      </c>
    </row>
    <row r="2124" spans="2:6" x14ac:dyDescent="0.3">
      <c r="E2124" t="s">
        <v>20830</v>
      </c>
      <c r="F2124">
        <v>337.22</v>
      </c>
    </row>
    <row r="2125" spans="2:6" x14ac:dyDescent="0.3">
      <c r="F2125">
        <v>594.83000000000004</v>
      </c>
    </row>
    <row r="2126" spans="2:6" x14ac:dyDescent="0.3">
      <c r="B2126">
        <v>11177</v>
      </c>
      <c r="C2126" t="s">
        <v>572</v>
      </c>
      <c r="D2126" t="s">
        <v>20855</v>
      </c>
      <c r="E2126" t="s">
        <v>20879</v>
      </c>
      <c r="F2126">
        <v>1079.99</v>
      </c>
    </row>
    <row r="2127" spans="2:6" x14ac:dyDescent="0.3">
      <c r="F2127">
        <v>3374.99</v>
      </c>
    </row>
    <row r="2128" spans="2:6" x14ac:dyDescent="0.3">
      <c r="F2128">
        <v>3399.99</v>
      </c>
    </row>
    <row r="2129" spans="2:6" x14ac:dyDescent="0.3">
      <c r="E2129" t="s">
        <v>20856</v>
      </c>
      <c r="F2129">
        <v>782.99</v>
      </c>
    </row>
    <row r="2130" spans="2:6" x14ac:dyDescent="0.3">
      <c r="F2130">
        <v>1457.99</v>
      </c>
    </row>
    <row r="2131" spans="2:6" x14ac:dyDescent="0.3">
      <c r="F2131">
        <v>2443.35</v>
      </c>
    </row>
    <row r="2132" spans="2:6" x14ac:dyDescent="0.3">
      <c r="F2132">
        <v>3578.27</v>
      </c>
    </row>
    <row r="2133" spans="2:6" x14ac:dyDescent="0.3">
      <c r="D2133" t="s">
        <v>20829</v>
      </c>
      <c r="E2133" t="s">
        <v>20848</v>
      </c>
      <c r="F2133">
        <v>348.76</v>
      </c>
    </row>
    <row r="2134" spans="2:6" x14ac:dyDescent="0.3">
      <c r="F2134">
        <v>1349.6</v>
      </c>
    </row>
    <row r="2135" spans="2:6" x14ac:dyDescent="0.3">
      <c r="F2135">
        <v>1364.5</v>
      </c>
    </row>
    <row r="2136" spans="2:6" x14ac:dyDescent="0.3">
      <c r="E2136" t="s">
        <v>20830</v>
      </c>
      <c r="F2136">
        <v>337.22</v>
      </c>
    </row>
    <row r="2137" spans="2:6" x14ac:dyDescent="0.3">
      <c r="F2137">
        <v>594.83000000000004</v>
      </c>
    </row>
    <row r="2138" spans="2:6" x14ac:dyDescent="0.3">
      <c r="B2138">
        <v>11178</v>
      </c>
      <c r="C2138" t="s">
        <v>5626</v>
      </c>
      <c r="D2138" t="s">
        <v>20855</v>
      </c>
      <c r="E2138" t="s">
        <v>20879</v>
      </c>
      <c r="F2138">
        <v>1079.99</v>
      </c>
    </row>
    <row r="2139" spans="2:6" x14ac:dyDescent="0.3">
      <c r="F2139">
        <v>3374.99</v>
      </c>
    </row>
    <row r="2140" spans="2:6" x14ac:dyDescent="0.3">
      <c r="F2140">
        <v>3399.99</v>
      </c>
    </row>
    <row r="2141" spans="2:6" x14ac:dyDescent="0.3">
      <c r="E2141" t="s">
        <v>20856</v>
      </c>
      <c r="F2141">
        <v>782.99</v>
      </c>
    </row>
    <row r="2142" spans="2:6" x14ac:dyDescent="0.3">
      <c r="F2142">
        <v>1457.99</v>
      </c>
    </row>
    <row r="2143" spans="2:6" x14ac:dyDescent="0.3">
      <c r="F2143">
        <v>2443.35</v>
      </c>
    </row>
    <row r="2144" spans="2:6" x14ac:dyDescent="0.3">
      <c r="F2144">
        <v>3578.27</v>
      </c>
    </row>
    <row r="2145" spans="2:6" x14ac:dyDescent="0.3">
      <c r="D2145" t="s">
        <v>20829</v>
      </c>
      <c r="E2145" t="s">
        <v>20848</v>
      </c>
      <c r="F2145">
        <v>348.76</v>
      </c>
    </row>
    <row r="2146" spans="2:6" x14ac:dyDescent="0.3">
      <c r="F2146">
        <v>1349.6</v>
      </c>
    </row>
    <row r="2147" spans="2:6" x14ac:dyDescent="0.3">
      <c r="F2147">
        <v>1364.5</v>
      </c>
    </row>
    <row r="2148" spans="2:6" x14ac:dyDescent="0.3">
      <c r="E2148" t="s">
        <v>20830</v>
      </c>
      <c r="F2148">
        <v>337.22</v>
      </c>
    </row>
    <row r="2149" spans="2:6" x14ac:dyDescent="0.3">
      <c r="F2149">
        <v>594.83000000000004</v>
      </c>
    </row>
    <row r="2150" spans="2:6" x14ac:dyDescent="0.3">
      <c r="B2150">
        <v>11179</v>
      </c>
      <c r="C2150" t="s">
        <v>16078</v>
      </c>
      <c r="D2150" t="s">
        <v>20855</v>
      </c>
      <c r="E2150" t="s">
        <v>20879</v>
      </c>
      <c r="F2150">
        <v>1079.99</v>
      </c>
    </row>
    <row r="2151" spans="2:6" x14ac:dyDescent="0.3">
      <c r="F2151">
        <v>3374.99</v>
      </c>
    </row>
    <row r="2152" spans="2:6" x14ac:dyDescent="0.3">
      <c r="F2152">
        <v>3399.99</v>
      </c>
    </row>
    <row r="2153" spans="2:6" x14ac:dyDescent="0.3">
      <c r="E2153" t="s">
        <v>20856</v>
      </c>
      <c r="F2153">
        <v>782.99</v>
      </c>
    </row>
    <row r="2154" spans="2:6" x14ac:dyDescent="0.3">
      <c r="F2154">
        <v>1457.99</v>
      </c>
    </row>
    <row r="2155" spans="2:6" x14ac:dyDescent="0.3">
      <c r="F2155">
        <v>2443.35</v>
      </c>
    </row>
    <row r="2156" spans="2:6" x14ac:dyDescent="0.3">
      <c r="F2156">
        <v>3578.27</v>
      </c>
    </row>
    <row r="2157" spans="2:6" x14ac:dyDescent="0.3">
      <c r="D2157" t="s">
        <v>20829</v>
      </c>
      <c r="E2157" t="s">
        <v>20848</v>
      </c>
      <c r="F2157">
        <v>348.76</v>
      </c>
    </row>
    <row r="2158" spans="2:6" x14ac:dyDescent="0.3">
      <c r="F2158">
        <v>1349.6</v>
      </c>
    </row>
    <row r="2159" spans="2:6" x14ac:dyDescent="0.3">
      <c r="F2159">
        <v>1364.5</v>
      </c>
    </row>
    <row r="2160" spans="2:6" x14ac:dyDescent="0.3">
      <c r="E2160" t="s">
        <v>20830</v>
      </c>
      <c r="F2160">
        <v>337.22</v>
      </c>
    </row>
    <row r="2161" spans="2:6" x14ac:dyDescent="0.3">
      <c r="F2161">
        <v>594.83000000000004</v>
      </c>
    </row>
    <row r="2162" spans="2:6" x14ac:dyDescent="0.3">
      <c r="B2162">
        <v>11180</v>
      </c>
      <c r="C2162" t="s">
        <v>20554</v>
      </c>
      <c r="D2162" t="s">
        <v>20855</v>
      </c>
      <c r="E2162" t="s">
        <v>20879</v>
      </c>
      <c r="F2162">
        <v>1079.99</v>
      </c>
    </row>
    <row r="2163" spans="2:6" x14ac:dyDescent="0.3">
      <c r="F2163">
        <v>3374.99</v>
      </c>
    </row>
    <row r="2164" spans="2:6" x14ac:dyDescent="0.3">
      <c r="F2164">
        <v>3399.99</v>
      </c>
    </row>
    <row r="2165" spans="2:6" x14ac:dyDescent="0.3">
      <c r="E2165" t="s">
        <v>20856</v>
      </c>
      <c r="F2165">
        <v>782.99</v>
      </c>
    </row>
    <row r="2166" spans="2:6" x14ac:dyDescent="0.3">
      <c r="F2166">
        <v>1457.99</v>
      </c>
    </row>
    <row r="2167" spans="2:6" x14ac:dyDescent="0.3">
      <c r="F2167">
        <v>2443.35</v>
      </c>
    </row>
    <row r="2168" spans="2:6" x14ac:dyDescent="0.3">
      <c r="F2168">
        <v>3578.27</v>
      </c>
    </row>
    <row r="2169" spans="2:6" x14ac:dyDescent="0.3">
      <c r="D2169" t="s">
        <v>20829</v>
      </c>
      <c r="E2169" t="s">
        <v>20848</v>
      </c>
      <c r="F2169">
        <v>348.76</v>
      </c>
    </row>
    <row r="2170" spans="2:6" x14ac:dyDescent="0.3">
      <c r="F2170">
        <v>1349.6</v>
      </c>
    </row>
    <row r="2171" spans="2:6" x14ac:dyDescent="0.3">
      <c r="F2171">
        <v>1364.5</v>
      </c>
    </row>
    <row r="2172" spans="2:6" x14ac:dyDescent="0.3">
      <c r="E2172" t="s">
        <v>20830</v>
      </c>
      <c r="F2172">
        <v>337.22</v>
      </c>
    </row>
    <row r="2173" spans="2:6" x14ac:dyDescent="0.3">
      <c r="F2173">
        <v>594.83000000000004</v>
      </c>
    </row>
    <row r="2174" spans="2:6" x14ac:dyDescent="0.3">
      <c r="B2174">
        <v>11181</v>
      </c>
      <c r="C2174" t="s">
        <v>4565</v>
      </c>
      <c r="D2174" t="s">
        <v>20855</v>
      </c>
      <c r="E2174" t="s">
        <v>20879</v>
      </c>
      <c r="F2174">
        <v>1079.99</v>
      </c>
    </row>
    <row r="2175" spans="2:6" x14ac:dyDescent="0.3">
      <c r="F2175">
        <v>3374.99</v>
      </c>
    </row>
    <row r="2176" spans="2:6" x14ac:dyDescent="0.3">
      <c r="F2176">
        <v>3399.99</v>
      </c>
    </row>
    <row r="2177" spans="2:6" x14ac:dyDescent="0.3">
      <c r="E2177" t="s">
        <v>20856</v>
      </c>
      <c r="F2177">
        <v>782.99</v>
      </c>
    </row>
    <row r="2178" spans="2:6" x14ac:dyDescent="0.3">
      <c r="F2178">
        <v>1457.99</v>
      </c>
    </row>
    <row r="2179" spans="2:6" x14ac:dyDescent="0.3">
      <c r="F2179">
        <v>2443.35</v>
      </c>
    </row>
    <row r="2180" spans="2:6" x14ac:dyDescent="0.3">
      <c r="F2180">
        <v>3578.27</v>
      </c>
    </row>
    <row r="2181" spans="2:6" x14ac:dyDescent="0.3">
      <c r="D2181" t="s">
        <v>20829</v>
      </c>
      <c r="E2181" t="s">
        <v>20848</v>
      </c>
      <c r="F2181">
        <v>348.76</v>
      </c>
    </row>
    <row r="2182" spans="2:6" x14ac:dyDescent="0.3">
      <c r="F2182">
        <v>1349.6</v>
      </c>
    </row>
    <row r="2183" spans="2:6" x14ac:dyDescent="0.3">
      <c r="F2183">
        <v>1364.5</v>
      </c>
    </row>
    <row r="2184" spans="2:6" x14ac:dyDescent="0.3">
      <c r="E2184" t="s">
        <v>20830</v>
      </c>
      <c r="F2184">
        <v>337.22</v>
      </c>
    </row>
    <row r="2185" spans="2:6" x14ac:dyDescent="0.3">
      <c r="F2185">
        <v>594.83000000000004</v>
      </c>
    </row>
    <row r="2186" spans="2:6" x14ac:dyDescent="0.3">
      <c r="B2186">
        <v>11182</v>
      </c>
      <c r="C2186" t="s">
        <v>262</v>
      </c>
      <c r="D2186" t="s">
        <v>20855</v>
      </c>
      <c r="E2186" t="s">
        <v>20879</v>
      </c>
      <c r="F2186">
        <v>1079.99</v>
      </c>
    </row>
    <row r="2187" spans="2:6" x14ac:dyDescent="0.3">
      <c r="F2187">
        <v>3374.99</v>
      </c>
    </row>
    <row r="2188" spans="2:6" x14ac:dyDescent="0.3">
      <c r="F2188">
        <v>3399.99</v>
      </c>
    </row>
    <row r="2189" spans="2:6" x14ac:dyDescent="0.3">
      <c r="E2189" t="s">
        <v>20856</v>
      </c>
      <c r="F2189">
        <v>782.99</v>
      </c>
    </row>
    <row r="2190" spans="2:6" x14ac:dyDescent="0.3">
      <c r="F2190">
        <v>1457.99</v>
      </c>
    </row>
    <row r="2191" spans="2:6" x14ac:dyDescent="0.3">
      <c r="F2191">
        <v>2443.35</v>
      </c>
    </row>
    <row r="2192" spans="2:6" x14ac:dyDescent="0.3">
      <c r="F2192">
        <v>3578.27</v>
      </c>
    </row>
    <row r="2193" spans="2:6" x14ac:dyDescent="0.3">
      <c r="D2193" t="s">
        <v>20829</v>
      </c>
      <c r="E2193" t="s">
        <v>20848</v>
      </c>
      <c r="F2193">
        <v>348.76</v>
      </c>
    </row>
    <row r="2194" spans="2:6" x14ac:dyDescent="0.3">
      <c r="F2194">
        <v>1349.6</v>
      </c>
    </row>
    <row r="2195" spans="2:6" x14ac:dyDescent="0.3">
      <c r="F2195">
        <v>1364.5</v>
      </c>
    </row>
    <row r="2196" spans="2:6" x14ac:dyDescent="0.3">
      <c r="E2196" t="s">
        <v>20830</v>
      </c>
      <c r="F2196">
        <v>337.22</v>
      </c>
    </row>
    <row r="2197" spans="2:6" x14ac:dyDescent="0.3">
      <c r="F2197">
        <v>594.83000000000004</v>
      </c>
    </row>
    <row r="2198" spans="2:6" x14ac:dyDescent="0.3">
      <c r="B2198">
        <v>11183</v>
      </c>
      <c r="C2198" t="s">
        <v>11206</v>
      </c>
      <c r="D2198" t="s">
        <v>20855</v>
      </c>
      <c r="E2198" t="s">
        <v>20879</v>
      </c>
      <c r="F2198">
        <v>1079.99</v>
      </c>
    </row>
    <row r="2199" spans="2:6" x14ac:dyDescent="0.3">
      <c r="F2199">
        <v>3374.99</v>
      </c>
    </row>
    <row r="2200" spans="2:6" x14ac:dyDescent="0.3">
      <c r="F2200">
        <v>3399.99</v>
      </c>
    </row>
    <row r="2201" spans="2:6" x14ac:dyDescent="0.3">
      <c r="E2201" t="s">
        <v>20856</v>
      </c>
      <c r="F2201">
        <v>782.99</v>
      </c>
    </row>
    <row r="2202" spans="2:6" x14ac:dyDescent="0.3">
      <c r="F2202">
        <v>1457.99</v>
      </c>
    </row>
    <row r="2203" spans="2:6" x14ac:dyDescent="0.3">
      <c r="F2203">
        <v>2443.35</v>
      </c>
    </row>
    <row r="2204" spans="2:6" x14ac:dyDescent="0.3">
      <c r="F2204">
        <v>3578.27</v>
      </c>
    </row>
    <row r="2205" spans="2:6" x14ac:dyDescent="0.3">
      <c r="D2205" t="s">
        <v>20829</v>
      </c>
      <c r="E2205" t="s">
        <v>20848</v>
      </c>
      <c r="F2205">
        <v>348.76</v>
      </c>
    </row>
    <row r="2206" spans="2:6" x14ac:dyDescent="0.3">
      <c r="F2206">
        <v>1349.6</v>
      </c>
    </row>
    <row r="2207" spans="2:6" x14ac:dyDescent="0.3">
      <c r="F2207">
        <v>1364.5</v>
      </c>
    </row>
    <row r="2208" spans="2:6" x14ac:dyDescent="0.3">
      <c r="E2208" t="s">
        <v>20830</v>
      </c>
      <c r="F2208">
        <v>337.22</v>
      </c>
    </row>
    <row r="2209" spans="2:6" x14ac:dyDescent="0.3">
      <c r="F2209">
        <v>594.83000000000004</v>
      </c>
    </row>
    <row r="2210" spans="2:6" x14ac:dyDescent="0.3">
      <c r="B2210">
        <v>11184</v>
      </c>
      <c r="C2210" t="s">
        <v>18777</v>
      </c>
      <c r="D2210" t="s">
        <v>20855</v>
      </c>
      <c r="E2210" t="s">
        <v>20879</v>
      </c>
      <c r="F2210">
        <v>1079.99</v>
      </c>
    </row>
    <row r="2211" spans="2:6" x14ac:dyDescent="0.3">
      <c r="F2211">
        <v>3374.99</v>
      </c>
    </row>
    <row r="2212" spans="2:6" x14ac:dyDescent="0.3">
      <c r="F2212">
        <v>3399.99</v>
      </c>
    </row>
    <row r="2213" spans="2:6" x14ac:dyDescent="0.3">
      <c r="E2213" t="s">
        <v>20856</v>
      </c>
      <c r="F2213">
        <v>782.99</v>
      </c>
    </row>
    <row r="2214" spans="2:6" x14ac:dyDescent="0.3">
      <c r="F2214">
        <v>1457.99</v>
      </c>
    </row>
    <row r="2215" spans="2:6" x14ac:dyDescent="0.3">
      <c r="F2215">
        <v>2443.35</v>
      </c>
    </row>
    <row r="2216" spans="2:6" x14ac:dyDescent="0.3">
      <c r="F2216">
        <v>3578.27</v>
      </c>
    </row>
    <row r="2217" spans="2:6" x14ac:dyDescent="0.3">
      <c r="D2217" t="s">
        <v>20829</v>
      </c>
      <c r="E2217" t="s">
        <v>20848</v>
      </c>
      <c r="F2217">
        <v>348.76</v>
      </c>
    </row>
    <row r="2218" spans="2:6" x14ac:dyDescent="0.3">
      <c r="F2218">
        <v>1349.6</v>
      </c>
    </row>
    <row r="2219" spans="2:6" x14ac:dyDescent="0.3">
      <c r="F2219">
        <v>1364.5</v>
      </c>
    </row>
    <row r="2220" spans="2:6" x14ac:dyDescent="0.3">
      <c r="E2220" t="s">
        <v>20830</v>
      </c>
      <c r="F2220">
        <v>337.22</v>
      </c>
    </row>
    <row r="2221" spans="2:6" x14ac:dyDescent="0.3">
      <c r="F2221">
        <v>594.83000000000004</v>
      </c>
    </row>
    <row r="2222" spans="2:6" x14ac:dyDescent="0.3">
      <c r="B2222">
        <v>11185</v>
      </c>
      <c r="C2222" t="s">
        <v>12262</v>
      </c>
      <c r="D2222" t="s">
        <v>20855</v>
      </c>
      <c r="E2222" t="s">
        <v>20879</v>
      </c>
      <c r="F2222">
        <v>1079.99</v>
      </c>
    </row>
    <row r="2223" spans="2:6" x14ac:dyDescent="0.3">
      <c r="F2223">
        <v>3374.99</v>
      </c>
    </row>
    <row r="2224" spans="2:6" x14ac:dyDescent="0.3">
      <c r="F2224">
        <v>3399.99</v>
      </c>
    </row>
    <row r="2225" spans="2:6" x14ac:dyDescent="0.3">
      <c r="E2225" t="s">
        <v>20856</v>
      </c>
      <c r="F2225">
        <v>782.99</v>
      </c>
    </row>
    <row r="2226" spans="2:6" x14ac:dyDescent="0.3">
      <c r="F2226">
        <v>1457.99</v>
      </c>
    </row>
    <row r="2227" spans="2:6" x14ac:dyDescent="0.3">
      <c r="F2227">
        <v>2443.35</v>
      </c>
    </row>
    <row r="2228" spans="2:6" x14ac:dyDescent="0.3">
      <c r="F2228">
        <v>3578.27</v>
      </c>
    </row>
    <row r="2229" spans="2:6" x14ac:dyDescent="0.3">
      <c r="D2229" t="s">
        <v>20829</v>
      </c>
      <c r="E2229" t="s">
        <v>20848</v>
      </c>
      <c r="F2229">
        <v>348.76</v>
      </c>
    </row>
    <row r="2230" spans="2:6" x14ac:dyDescent="0.3">
      <c r="F2230">
        <v>1349.6</v>
      </c>
    </row>
    <row r="2231" spans="2:6" x14ac:dyDescent="0.3">
      <c r="F2231">
        <v>1364.5</v>
      </c>
    </row>
    <row r="2232" spans="2:6" x14ac:dyDescent="0.3">
      <c r="E2232" t="s">
        <v>20830</v>
      </c>
      <c r="F2232">
        <v>337.22</v>
      </c>
    </row>
    <row r="2233" spans="2:6" x14ac:dyDescent="0.3">
      <c r="F2233">
        <v>594.83000000000004</v>
      </c>
    </row>
    <row r="2234" spans="2:6" x14ac:dyDescent="0.3">
      <c r="B2234">
        <v>11186</v>
      </c>
      <c r="C2234" t="s">
        <v>11734</v>
      </c>
      <c r="D2234" t="s">
        <v>20855</v>
      </c>
      <c r="E2234" t="s">
        <v>20879</v>
      </c>
      <c r="F2234">
        <v>1079.99</v>
      </c>
    </row>
    <row r="2235" spans="2:6" x14ac:dyDescent="0.3">
      <c r="F2235">
        <v>3374.99</v>
      </c>
    </row>
    <row r="2236" spans="2:6" x14ac:dyDescent="0.3">
      <c r="F2236">
        <v>3399.99</v>
      </c>
    </row>
    <row r="2237" spans="2:6" x14ac:dyDescent="0.3">
      <c r="E2237" t="s">
        <v>20856</v>
      </c>
      <c r="F2237">
        <v>782.99</v>
      </c>
    </row>
    <row r="2238" spans="2:6" x14ac:dyDescent="0.3">
      <c r="F2238">
        <v>1457.99</v>
      </c>
    </row>
    <row r="2239" spans="2:6" x14ac:dyDescent="0.3">
      <c r="F2239">
        <v>2443.35</v>
      </c>
    </row>
    <row r="2240" spans="2:6" x14ac:dyDescent="0.3">
      <c r="F2240">
        <v>3578.27</v>
      </c>
    </row>
    <row r="2241" spans="2:6" x14ac:dyDescent="0.3">
      <c r="D2241" t="s">
        <v>20829</v>
      </c>
      <c r="E2241" t="s">
        <v>20848</v>
      </c>
      <c r="F2241">
        <v>348.76</v>
      </c>
    </row>
    <row r="2242" spans="2:6" x14ac:dyDescent="0.3">
      <c r="F2242">
        <v>1349.6</v>
      </c>
    </row>
    <row r="2243" spans="2:6" x14ac:dyDescent="0.3">
      <c r="F2243">
        <v>1364.5</v>
      </c>
    </row>
    <row r="2244" spans="2:6" x14ac:dyDescent="0.3">
      <c r="E2244" t="s">
        <v>20830</v>
      </c>
      <c r="F2244">
        <v>337.22</v>
      </c>
    </row>
    <row r="2245" spans="2:6" x14ac:dyDescent="0.3">
      <c r="F2245">
        <v>594.83000000000004</v>
      </c>
    </row>
    <row r="2246" spans="2:6" x14ac:dyDescent="0.3">
      <c r="B2246">
        <v>11187</v>
      </c>
      <c r="C2246" t="s">
        <v>152</v>
      </c>
      <c r="D2246" t="s">
        <v>20855</v>
      </c>
      <c r="E2246" t="s">
        <v>20879</v>
      </c>
      <c r="F2246">
        <v>1079.99</v>
      </c>
    </row>
    <row r="2247" spans="2:6" x14ac:dyDescent="0.3">
      <c r="F2247">
        <v>3374.99</v>
      </c>
    </row>
    <row r="2248" spans="2:6" x14ac:dyDescent="0.3">
      <c r="F2248">
        <v>3399.99</v>
      </c>
    </row>
    <row r="2249" spans="2:6" x14ac:dyDescent="0.3">
      <c r="E2249" t="s">
        <v>20856</v>
      </c>
      <c r="F2249">
        <v>782.99</v>
      </c>
    </row>
    <row r="2250" spans="2:6" x14ac:dyDescent="0.3">
      <c r="F2250">
        <v>1457.99</v>
      </c>
    </row>
    <row r="2251" spans="2:6" x14ac:dyDescent="0.3">
      <c r="F2251">
        <v>2443.35</v>
      </c>
    </row>
    <row r="2252" spans="2:6" x14ac:dyDescent="0.3">
      <c r="F2252">
        <v>3578.27</v>
      </c>
    </row>
    <row r="2253" spans="2:6" x14ac:dyDescent="0.3">
      <c r="D2253" t="s">
        <v>20829</v>
      </c>
      <c r="E2253" t="s">
        <v>20848</v>
      </c>
      <c r="F2253">
        <v>348.76</v>
      </c>
    </row>
    <row r="2254" spans="2:6" x14ac:dyDescent="0.3">
      <c r="F2254">
        <v>1349.6</v>
      </c>
    </row>
    <row r="2255" spans="2:6" x14ac:dyDescent="0.3">
      <c r="F2255">
        <v>1364.5</v>
      </c>
    </row>
    <row r="2256" spans="2:6" x14ac:dyDescent="0.3">
      <c r="E2256" t="s">
        <v>20830</v>
      </c>
      <c r="F2256">
        <v>337.22</v>
      </c>
    </row>
    <row r="2257" spans="2:6" x14ac:dyDescent="0.3">
      <c r="F2257">
        <v>594.83000000000004</v>
      </c>
    </row>
    <row r="2258" spans="2:6" x14ac:dyDescent="0.3">
      <c r="B2258">
        <v>11188</v>
      </c>
      <c r="C2258" t="s">
        <v>11</v>
      </c>
      <c r="D2258" t="s">
        <v>20855</v>
      </c>
      <c r="E2258" t="s">
        <v>20879</v>
      </c>
      <c r="F2258">
        <v>1079.99</v>
      </c>
    </row>
    <row r="2259" spans="2:6" x14ac:dyDescent="0.3">
      <c r="F2259">
        <v>3374.99</v>
      </c>
    </row>
    <row r="2260" spans="2:6" x14ac:dyDescent="0.3">
      <c r="F2260">
        <v>3399.99</v>
      </c>
    </row>
    <row r="2261" spans="2:6" x14ac:dyDescent="0.3">
      <c r="E2261" t="s">
        <v>20856</v>
      </c>
      <c r="F2261">
        <v>782.99</v>
      </c>
    </row>
    <row r="2262" spans="2:6" x14ac:dyDescent="0.3">
      <c r="F2262">
        <v>1457.99</v>
      </c>
    </row>
    <row r="2263" spans="2:6" x14ac:dyDescent="0.3">
      <c r="F2263">
        <v>2443.35</v>
      </c>
    </row>
    <row r="2264" spans="2:6" x14ac:dyDescent="0.3">
      <c r="F2264">
        <v>3578.27</v>
      </c>
    </row>
    <row r="2265" spans="2:6" x14ac:dyDescent="0.3">
      <c r="D2265" t="s">
        <v>20829</v>
      </c>
      <c r="E2265" t="s">
        <v>20848</v>
      </c>
      <c r="F2265">
        <v>348.76</v>
      </c>
    </row>
    <row r="2266" spans="2:6" x14ac:dyDescent="0.3">
      <c r="F2266">
        <v>1349.6</v>
      </c>
    </row>
    <row r="2267" spans="2:6" x14ac:dyDescent="0.3">
      <c r="F2267">
        <v>1364.5</v>
      </c>
    </row>
    <row r="2268" spans="2:6" x14ac:dyDescent="0.3">
      <c r="E2268" t="s">
        <v>20830</v>
      </c>
      <c r="F2268">
        <v>337.22</v>
      </c>
    </row>
    <row r="2269" spans="2:6" x14ac:dyDescent="0.3">
      <c r="F2269">
        <v>594.83000000000004</v>
      </c>
    </row>
    <row r="2270" spans="2:6" x14ac:dyDescent="0.3">
      <c r="B2270">
        <v>11189</v>
      </c>
      <c r="C2270" t="s">
        <v>1005</v>
      </c>
      <c r="D2270" t="s">
        <v>20855</v>
      </c>
      <c r="E2270" t="s">
        <v>20879</v>
      </c>
      <c r="F2270">
        <v>1079.99</v>
      </c>
    </row>
    <row r="2271" spans="2:6" x14ac:dyDescent="0.3">
      <c r="F2271">
        <v>3374.99</v>
      </c>
    </row>
    <row r="2272" spans="2:6" x14ac:dyDescent="0.3">
      <c r="F2272">
        <v>3399.99</v>
      </c>
    </row>
    <row r="2273" spans="2:6" x14ac:dyDescent="0.3">
      <c r="E2273" t="s">
        <v>20856</v>
      </c>
      <c r="F2273">
        <v>782.99</v>
      </c>
    </row>
    <row r="2274" spans="2:6" x14ac:dyDescent="0.3">
      <c r="F2274">
        <v>1457.99</v>
      </c>
    </row>
    <row r="2275" spans="2:6" x14ac:dyDescent="0.3">
      <c r="F2275">
        <v>2443.35</v>
      </c>
    </row>
    <row r="2276" spans="2:6" x14ac:dyDescent="0.3">
      <c r="F2276">
        <v>3578.27</v>
      </c>
    </row>
    <row r="2277" spans="2:6" x14ac:dyDescent="0.3">
      <c r="D2277" t="s">
        <v>20829</v>
      </c>
      <c r="E2277" t="s">
        <v>20848</v>
      </c>
      <c r="F2277">
        <v>348.76</v>
      </c>
    </row>
    <row r="2278" spans="2:6" x14ac:dyDescent="0.3">
      <c r="F2278">
        <v>1349.6</v>
      </c>
    </row>
    <row r="2279" spans="2:6" x14ac:dyDescent="0.3">
      <c r="F2279">
        <v>1364.5</v>
      </c>
    </row>
    <row r="2280" spans="2:6" x14ac:dyDescent="0.3">
      <c r="E2280" t="s">
        <v>20830</v>
      </c>
      <c r="F2280">
        <v>337.22</v>
      </c>
    </row>
    <row r="2281" spans="2:6" x14ac:dyDescent="0.3">
      <c r="F2281">
        <v>594.83000000000004</v>
      </c>
    </row>
    <row r="2282" spans="2:6" x14ac:dyDescent="0.3">
      <c r="B2282">
        <v>11190</v>
      </c>
      <c r="C2282" t="s">
        <v>2468</v>
      </c>
      <c r="D2282" t="s">
        <v>20855</v>
      </c>
      <c r="E2282" t="s">
        <v>20879</v>
      </c>
      <c r="F2282">
        <v>1079.99</v>
      </c>
    </row>
    <row r="2283" spans="2:6" x14ac:dyDescent="0.3">
      <c r="F2283">
        <v>3374.99</v>
      </c>
    </row>
    <row r="2284" spans="2:6" x14ac:dyDescent="0.3">
      <c r="F2284">
        <v>3399.99</v>
      </c>
    </row>
    <row r="2285" spans="2:6" x14ac:dyDescent="0.3">
      <c r="E2285" t="s">
        <v>20856</v>
      </c>
      <c r="F2285">
        <v>782.99</v>
      </c>
    </row>
    <row r="2286" spans="2:6" x14ac:dyDescent="0.3">
      <c r="F2286">
        <v>1457.99</v>
      </c>
    </row>
    <row r="2287" spans="2:6" x14ac:dyDescent="0.3">
      <c r="F2287">
        <v>2443.35</v>
      </c>
    </row>
    <row r="2288" spans="2:6" x14ac:dyDescent="0.3">
      <c r="F2288">
        <v>3578.27</v>
      </c>
    </row>
    <row r="2289" spans="2:6" x14ac:dyDescent="0.3">
      <c r="D2289" t="s">
        <v>20829</v>
      </c>
      <c r="E2289" t="s">
        <v>20848</v>
      </c>
      <c r="F2289">
        <v>348.76</v>
      </c>
    </row>
    <row r="2290" spans="2:6" x14ac:dyDescent="0.3">
      <c r="F2290">
        <v>1349.6</v>
      </c>
    </row>
    <row r="2291" spans="2:6" x14ac:dyDescent="0.3">
      <c r="F2291">
        <v>1364.5</v>
      </c>
    </row>
    <row r="2292" spans="2:6" x14ac:dyDescent="0.3">
      <c r="E2292" t="s">
        <v>20830</v>
      </c>
      <c r="F2292">
        <v>337.22</v>
      </c>
    </row>
    <row r="2293" spans="2:6" x14ac:dyDescent="0.3">
      <c r="F2293">
        <v>594.83000000000004</v>
      </c>
    </row>
    <row r="2294" spans="2:6" x14ac:dyDescent="0.3">
      <c r="B2294">
        <v>11191</v>
      </c>
      <c r="C2294" t="s">
        <v>9381</v>
      </c>
      <c r="D2294" t="s">
        <v>20855</v>
      </c>
      <c r="E2294" t="s">
        <v>20879</v>
      </c>
      <c r="F2294">
        <v>1079.99</v>
      </c>
    </row>
    <row r="2295" spans="2:6" x14ac:dyDescent="0.3">
      <c r="F2295">
        <v>3374.99</v>
      </c>
    </row>
    <row r="2296" spans="2:6" x14ac:dyDescent="0.3">
      <c r="F2296">
        <v>3399.99</v>
      </c>
    </row>
    <row r="2297" spans="2:6" x14ac:dyDescent="0.3">
      <c r="E2297" t="s">
        <v>20856</v>
      </c>
      <c r="F2297">
        <v>782.99</v>
      </c>
    </row>
    <row r="2298" spans="2:6" x14ac:dyDescent="0.3">
      <c r="F2298">
        <v>1457.99</v>
      </c>
    </row>
    <row r="2299" spans="2:6" x14ac:dyDescent="0.3">
      <c r="F2299">
        <v>2443.35</v>
      </c>
    </row>
    <row r="2300" spans="2:6" x14ac:dyDescent="0.3">
      <c r="F2300">
        <v>3578.27</v>
      </c>
    </row>
    <row r="2301" spans="2:6" x14ac:dyDescent="0.3">
      <c r="D2301" t="s">
        <v>20829</v>
      </c>
      <c r="E2301" t="s">
        <v>20848</v>
      </c>
      <c r="F2301">
        <v>348.76</v>
      </c>
    </row>
    <row r="2302" spans="2:6" x14ac:dyDescent="0.3">
      <c r="F2302">
        <v>1349.6</v>
      </c>
    </row>
    <row r="2303" spans="2:6" x14ac:dyDescent="0.3">
      <c r="F2303">
        <v>1364.5</v>
      </c>
    </row>
    <row r="2304" spans="2:6" x14ac:dyDescent="0.3">
      <c r="E2304" t="s">
        <v>20830</v>
      </c>
      <c r="F2304">
        <v>337.22</v>
      </c>
    </row>
    <row r="2305" spans="2:6" x14ac:dyDescent="0.3">
      <c r="F2305">
        <v>594.83000000000004</v>
      </c>
    </row>
    <row r="2306" spans="2:6" x14ac:dyDescent="0.3">
      <c r="B2306">
        <v>11192</v>
      </c>
      <c r="C2306" t="s">
        <v>42</v>
      </c>
      <c r="D2306" t="s">
        <v>20855</v>
      </c>
      <c r="E2306" t="s">
        <v>20879</v>
      </c>
      <c r="F2306">
        <v>1079.99</v>
      </c>
    </row>
    <row r="2307" spans="2:6" x14ac:dyDescent="0.3">
      <c r="F2307">
        <v>3374.99</v>
      </c>
    </row>
    <row r="2308" spans="2:6" x14ac:dyDescent="0.3">
      <c r="F2308">
        <v>3399.99</v>
      </c>
    </row>
    <row r="2309" spans="2:6" x14ac:dyDescent="0.3">
      <c r="E2309" t="s">
        <v>20856</v>
      </c>
      <c r="F2309">
        <v>782.99</v>
      </c>
    </row>
    <row r="2310" spans="2:6" x14ac:dyDescent="0.3">
      <c r="F2310">
        <v>1457.99</v>
      </c>
    </row>
    <row r="2311" spans="2:6" x14ac:dyDescent="0.3">
      <c r="F2311">
        <v>2443.35</v>
      </c>
    </row>
    <row r="2312" spans="2:6" x14ac:dyDescent="0.3">
      <c r="F2312">
        <v>3578.27</v>
      </c>
    </row>
    <row r="2313" spans="2:6" x14ac:dyDescent="0.3">
      <c r="D2313" t="s">
        <v>20829</v>
      </c>
      <c r="E2313" t="s">
        <v>20848</v>
      </c>
      <c r="F2313">
        <v>348.76</v>
      </c>
    </row>
    <row r="2314" spans="2:6" x14ac:dyDescent="0.3">
      <c r="F2314">
        <v>1349.6</v>
      </c>
    </row>
    <row r="2315" spans="2:6" x14ac:dyDescent="0.3">
      <c r="F2315">
        <v>1364.5</v>
      </c>
    </row>
    <row r="2316" spans="2:6" x14ac:dyDescent="0.3">
      <c r="E2316" t="s">
        <v>20830</v>
      </c>
      <c r="F2316">
        <v>337.22</v>
      </c>
    </row>
    <row r="2317" spans="2:6" x14ac:dyDescent="0.3">
      <c r="F2317">
        <v>594.83000000000004</v>
      </c>
    </row>
    <row r="2318" spans="2:6" x14ac:dyDescent="0.3">
      <c r="B2318">
        <v>11193</v>
      </c>
      <c r="C2318" t="s">
        <v>4331</v>
      </c>
      <c r="D2318" t="s">
        <v>20855</v>
      </c>
      <c r="E2318" t="s">
        <v>20879</v>
      </c>
      <c r="F2318">
        <v>1079.99</v>
      </c>
    </row>
    <row r="2319" spans="2:6" x14ac:dyDescent="0.3">
      <c r="F2319">
        <v>3374.99</v>
      </c>
    </row>
    <row r="2320" spans="2:6" x14ac:dyDescent="0.3">
      <c r="F2320">
        <v>3399.99</v>
      </c>
    </row>
    <row r="2321" spans="2:6" x14ac:dyDescent="0.3">
      <c r="E2321" t="s">
        <v>20856</v>
      </c>
      <c r="F2321">
        <v>782.99</v>
      </c>
    </row>
    <row r="2322" spans="2:6" x14ac:dyDescent="0.3">
      <c r="F2322">
        <v>1457.99</v>
      </c>
    </row>
    <row r="2323" spans="2:6" x14ac:dyDescent="0.3">
      <c r="F2323">
        <v>2443.35</v>
      </c>
    </row>
    <row r="2324" spans="2:6" x14ac:dyDescent="0.3">
      <c r="F2324">
        <v>3578.27</v>
      </c>
    </row>
    <row r="2325" spans="2:6" x14ac:dyDescent="0.3">
      <c r="D2325" t="s">
        <v>20829</v>
      </c>
      <c r="E2325" t="s">
        <v>20848</v>
      </c>
      <c r="F2325">
        <v>348.76</v>
      </c>
    </row>
    <row r="2326" spans="2:6" x14ac:dyDescent="0.3">
      <c r="F2326">
        <v>1349.6</v>
      </c>
    </row>
    <row r="2327" spans="2:6" x14ac:dyDescent="0.3">
      <c r="F2327">
        <v>1364.5</v>
      </c>
    </row>
    <row r="2328" spans="2:6" x14ac:dyDescent="0.3">
      <c r="E2328" t="s">
        <v>20830</v>
      </c>
      <c r="F2328">
        <v>337.22</v>
      </c>
    </row>
    <row r="2329" spans="2:6" x14ac:dyDescent="0.3">
      <c r="F2329">
        <v>594.83000000000004</v>
      </c>
    </row>
    <row r="2330" spans="2:6" x14ac:dyDescent="0.3">
      <c r="B2330">
        <v>11194</v>
      </c>
      <c r="C2330" t="s">
        <v>7473</v>
      </c>
      <c r="D2330" t="s">
        <v>20855</v>
      </c>
      <c r="E2330" t="s">
        <v>20879</v>
      </c>
      <c r="F2330">
        <v>1079.99</v>
      </c>
    </row>
    <row r="2331" spans="2:6" x14ac:dyDescent="0.3">
      <c r="F2331">
        <v>3374.99</v>
      </c>
    </row>
    <row r="2332" spans="2:6" x14ac:dyDescent="0.3">
      <c r="F2332">
        <v>3399.99</v>
      </c>
    </row>
    <row r="2333" spans="2:6" x14ac:dyDescent="0.3">
      <c r="E2333" t="s">
        <v>20856</v>
      </c>
      <c r="F2333">
        <v>782.99</v>
      </c>
    </row>
    <row r="2334" spans="2:6" x14ac:dyDescent="0.3">
      <c r="F2334">
        <v>1457.99</v>
      </c>
    </row>
    <row r="2335" spans="2:6" x14ac:dyDescent="0.3">
      <c r="F2335">
        <v>2443.35</v>
      </c>
    </row>
    <row r="2336" spans="2:6" x14ac:dyDescent="0.3">
      <c r="F2336">
        <v>3578.27</v>
      </c>
    </row>
    <row r="2337" spans="2:6" x14ac:dyDescent="0.3">
      <c r="D2337" t="s">
        <v>20829</v>
      </c>
      <c r="E2337" t="s">
        <v>20848</v>
      </c>
      <c r="F2337">
        <v>348.76</v>
      </c>
    </row>
    <row r="2338" spans="2:6" x14ac:dyDescent="0.3">
      <c r="F2338">
        <v>1349.6</v>
      </c>
    </row>
    <row r="2339" spans="2:6" x14ac:dyDescent="0.3">
      <c r="F2339">
        <v>1364.5</v>
      </c>
    </row>
    <row r="2340" spans="2:6" x14ac:dyDescent="0.3">
      <c r="E2340" t="s">
        <v>20830</v>
      </c>
      <c r="F2340">
        <v>337.22</v>
      </c>
    </row>
    <row r="2341" spans="2:6" x14ac:dyDescent="0.3">
      <c r="F2341">
        <v>594.83000000000004</v>
      </c>
    </row>
    <row r="2342" spans="2:6" x14ac:dyDescent="0.3">
      <c r="B2342">
        <v>11195</v>
      </c>
      <c r="C2342" t="s">
        <v>339</v>
      </c>
      <c r="D2342" t="s">
        <v>20855</v>
      </c>
      <c r="E2342" t="s">
        <v>20879</v>
      </c>
      <c r="F2342">
        <v>1079.99</v>
      </c>
    </row>
    <row r="2343" spans="2:6" x14ac:dyDescent="0.3">
      <c r="F2343">
        <v>3374.99</v>
      </c>
    </row>
    <row r="2344" spans="2:6" x14ac:dyDescent="0.3">
      <c r="F2344">
        <v>3399.99</v>
      </c>
    </row>
    <row r="2345" spans="2:6" x14ac:dyDescent="0.3">
      <c r="E2345" t="s">
        <v>20856</v>
      </c>
      <c r="F2345">
        <v>782.99</v>
      </c>
    </row>
    <row r="2346" spans="2:6" x14ac:dyDescent="0.3">
      <c r="F2346">
        <v>1457.99</v>
      </c>
    </row>
    <row r="2347" spans="2:6" x14ac:dyDescent="0.3">
      <c r="F2347">
        <v>2443.35</v>
      </c>
    </row>
    <row r="2348" spans="2:6" x14ac:dyDescent="0.3">
      <c r="F2348">
        <v>3578.27</v>
      </c>
    </row>
    <row r="2349" spans="2:6" x14ac:dyDescent="0.3">
      <c r="D2349" t="s">
        <v>20829</v>
      </c>
      <c r="E2349" t="s">
        <v>20848</v>
      </c>
      <c r="F2349">
        <v>348.76</v>
      </c>
    </row>
    <row r="2350" spans="2:6" x14ac:dyDescent="0.3">
      <c r="F2350">
        <v>1349.6</v>
      </c>
    </row>
    <row r="2351" spans="2:6" x14ac:dyDescent="0.3">
      <c r="F2351">
        <v>1364.5</v>
      </c>
    </row>
    <row r="2352" spans="2:6" x14ac:dyDescent="0.3">
      <c r="E2352" t="s">
        <v>20830</v>
      </c>
      <c r="F2352">
        <v>337.22</v>
      </c>
    </row>
    <row r="2353" spans="2:6" x14ac:dyDescent="0.3">
      <c r="F2353">
        <v>594.83000000000004</v>
      </c>
    </row>
    <row r="2354" spans="2:6" x14ac:dyDescent="0.3">
      <c r="B2354">
        <v>11196</v>
      </c>
      <c r="C2354" t="s">
        <v>2304</v>
      </c>
      <c r="D2354" t="s">
        <v>20855</v>
      </c>
      <c r="E2354" t="s">
        <v>20879</v>
      </c>
      <c r="F2354">
        <v>1079.99</v>
      </c>
    </row>
    <row r="2355" spans="2:6" x14ac:dyDescent="0.3">
      <c r="F2355">
        <v>3374.99</v>
      </c>
    </row>
    <row r="2356" spans="2:6" x14ac:dyDescent="0.3">
      <c r="F2356">
        <v>3399.99</v>
      </c>
    </row>
    <row r="2357" spans="2:6" x14ac:dyDescent="0.3">
      <c r="E2357" t="s">
        <v>20856</v>
      </c>
      <c r="F2357">
        <v>782.99</v>
      </c>
    </row>
    <row r="2358" spans="2:6" x14ac:dyDescent="0.3">
      <c r="F2358">
        <v>1457.99</v>
      </c>
    </row>
    <row r="2359" spans="2:6" x14ac:dyDescent="0.3">
      <c r="F2359">
        <v>2443.35</v>
      </c>
    </row>
    <row r="2360" spans="2:6" x14ac:dyDescent="0.3">
      <c r="F2360">
        <v>3578.27</v>
      </c>
    </row>
    <row r="2361" spans="2:6" x14ac:dyDescent="0.3">
      <c r="D2361" t="s">
        <v>20829</v>
      </c>
      <c r="E2361" t="s">
        <v>20848</v>
      </c>
      <c r="F2361">
        <v>348.76</v>
      </c>
    </row>
    <row r="2362" spans="2:6" x14ac:dyDescent="0.3">
      <c r="F2362">
        <v>1349.6</v>
      </c>
    </row>
    <row r="2363" spans="2:6" x14ac:dyDescent="0.3">
      <c r="F2363">
        <v>1364.5</v>
      </c>
    </row>
    <row r="2364" spans="2:6" x14ac:dyDescent="0.3">
      <c r="E2364" t="s">
        <v>20830</v>
      </c>
      <c r="F2364">
        <v>337.22</v>
      </c>
    </row>
    <row r="2365" spans="2:6" x14ac:dyDescent="0.3">
      <c r="F2365">
        <v>594.83000000000004</v>
      </c>
    </row>
    <row r="2366" spans="2:6" x14ac:dyDescent="0.3">
      <c r="B2366">
        <v>11197</v>
      </c>
      <c r="C2366" t="s">
        <v>1405</v>
      </c>
      <c r="D2366" t="s">
        <v>20855</v>
      </c>
      <c r="E2366" t="s">
        <v>20879</v>
      </c>
      <c r="F2366">
        <v>1079.99</v>
      </c>
    </row>
    <row r="2367" spans="2:6" x14ac:dyDescent="0.3">
      <c r="F2367">
        <v>3374.99</v>
      </c>
    </row>
    <row r="2368" spans="2:6" x14ac:dyDescent="0.3">
      <c r="F2368">
        <v>3399.99</v>
      </c>
    </row>
    <row r="2369" spans="2:6" x14ac:dyDescent="0.3">
      <c r="E2369" t="s">
        <v>20856</v>
      </c>
      <c r="F2369">
        <v>782.99</v>
      </c>
    </row>
    <row r="2370" spans="2:6" x14ac:dyDescent="0.3">
      <c r="F2370">
        <v>1457.99</v>
      </c>
    </row>
    <row r="2371" spans="2:6" x14ac:dyDescent="0.3">
      <c r="F2371">
        <v>2443.35</v>
      </c>
    </row>
    <row r="2372" spans="2:6" x14ac:dyDescent="0.3">
      <c r="F2372">
        <v>3578.27</v>
      </c>
    </row>
    <row r="2373" spans="2:6" x14ac:dyDescent="0.3">
      <c r="D2373" t="s">
        <v>20829</v>
      </c>
      <c r="E2373" t="s">
        <v>20848</v>
      </c>
      <c r="F2373">
        <v>348.76</v>
      </c>
    </row>
    <row r="2374" spans="2:6" x14ac:dyDescent="0.3">
      <c r="F2374">
        <v>1349.6</v>
      </c>
    </row>
    <row r="2375" spans="2:6" x14ac:dyDescent="0.3">
      <c r="F2375">
        <v>1364.5</v>
      </c>
    </row>
    <row r="2376" spans="2:6" x14ac:dyDescent="0.3">
      <c r="E2376" t="s">
        <v>20830</v>
      </c>
      <c r="F2376">
        <v>337.22</v>
      </c>
    </row>
    <row r="2377" spans="2:6" x14ac:dyDescent="0.3">
      <c r="F2377">
        <v>594.83000000000004</v>
      </c>
    </row>
    <row r="2378" spans="2:6" x14ac:dyDescent="0.3">
      <c r="B2378">
        <v>11198</v>
      </c>
      <c r="C2378" t="s">
        <v>7626</v>
      </c>
      <c r="D2378" t="s">
        <v>20855</v>
      </c>
      <c r="E2378" t="s">
        <v>20879</v>
      </c>
      <c r="F2378">
        <v>1079.99</v>
      </c>
    </row>
    <row r="2379" spans="2:6" x14ac:dyDescent="0.3">
      <c r="F2379">
        <v>3374.99</v>
      </c>
    </row>
    <row r="2380" spans="2:6" x14ac:dyDescent="0.3">
      <c r="F2380">
        <v>3399.99</v>
      </c>
    </row>
    <row r="2381" spans="2:6" x14ac:dyDescent="0.3">
      <c r="E2381" t="s">
        <v>20856</v>
      </c>
      <c r="F2381">
        <v>782.99</v>
      </c>
    </row>
    <row r="2382" spans="2:6" x14ac:dyDescent="0.3">
      <c r="F2382">
        <v>1457.99</v>
      </c>
    </row>
    <row r="2383" spans="2:6" x14ac:dyDescent="0.3">
      <c r="F2383">
        <v>2443.35</v>
      </c>
    </row>
    <row r="2384" spans="2:6" x14ac:dyDescent="0.3">
      <c r="F2384">
        <v>3578.27</v>
      </c>
    </row>
    <row r="2385" spans="2:6" x14ac:dyDescent="0.3">
      <c r="D2385" t="s">
        <v>20829</v>
      </c>
      <c r="E2385" t="s">
        <v>20848</v>
      </c>
      <c r="F2385">
        <v>348.76</v>
      </c>
    </row>
    <row r="2386" spans="2:6" x14ac:dyDescent="0.3">
      <c r="F2386">
        <v>1349.6</v>
      </c>
    </row>
    <row r="2387" spans="2:6" x14ac:dyDescent="0.3">
      <c r="F2387">
        <v>1364.5</v>
      </c>
    </row>
    <row r="2388" spans="2:6" x14ac:dyDescent="0.3">
      <c r="E2388" t="s">
        <v>20830</v>
      </c>
      <c r="F2388">
        <v>337.22</v>
      </c>
    </row>
    <row r="2389" spans="2:6" x14ac:dyDescent="0.3">
      <c r="F2389">
        <v>594.83000000000004</v>
      </c>
    </row>
    <row r="2390" spans="2:6" x14ac:dyDescent="0.3">
      <c r="B2390">
        <v>11199</v>
      </c>
      <c r="C2390" t="s">
        <v>7473</v>
      </c>
      <c r="D2390" t="s">
        <v>20855</v>
      </c>
      <c r="E2390" t="s">
        <v>20879</v>
      </c>
      <c r="F2390">
        <v>1079.99</v>
      </c>
    </row>
    <row r="2391" spans="2:6" x14ac:dyDescent="0.3">
      <c r="F2391">
        <v>3374.99</v>
      </c>
    </row>
    <row r="2392" spans="2:6" x14ac:dyDescent="0.3">
      <c r="F2392">
        <v>3399.99</v>
      </c>
    </row>
    <row r="2393" spans="2:6" x14ac:dyDescent="0.3">
      <c r="E2393" t="s">
        <v>20856</v>
      </c>
      <c r="F2393">
        <v>782.99</v>
      </c>
    </row>
    <row r="2394" spans="2:6" x14ac:dyDescent="0.3">
      <c r="F2394">
        <v>1457.99</v>
      </c>
    </row>
    <row r="2395" spans="2:6" x14ac:dyDescent="0.3">
      <c r="F2395">
        <v>2443.35</v>
      </c>
    </row>
    <row r="2396" spans="2:6" x14ac:dyDescent="0.3">
      <c r="F2396">
        <v>3578.27</v>
      </c>
    </row>
    <row r="2397" spans="2:6" x14ac:dyDescent="0.3">
      <c r="D2397" t="s">
        <v>20829</v>
      </c>
      <c r="E2397" t="s">
        <v>20848</v>
      </c>
      <c r="F2397">
        <v>348.76</v>
      </c>
    </row>
    <row r="2398" spans="2:6" x14ac:dyDescent="0.3">
      <c r="F2398">
        <v>1349.6</v>
      </c>
    </row>
    <row r="2399" spans="2:6" x14ac:dyDescent="0.3">
      <c r="F2399">
        <v>1364.5</v>
      </c>
    </row>
    <row r="2400" spans="2:6" x14ac:dyDescent="0.3">
      <c r="E2400" t="s">
        <v>20830</v>
      </c>
      <c r="F2400">
        <v>337.22</v>
      </c>
    </row>
    <row r="2401" spans="2:6" x14ac:dyDescent="0.3">
      <c r="F2401">
        <v>594.83000000000004</v>
      </c>
    </row>
    <row r="2402" spans="2:6" x14ac:dyDescent="0.3">
      <c r="B2402">
        <v>11200</v>
      </c>
      <c r="C2402" t="s">
        <v>5054</v>
      </c>
      <c r="D2402" t="s">
        <v>20855</v>
      </c>
      <c r="E2402" t="s">
        <v>20879</v>
      </c>
      <c r="F2402">
        <v>1079.99</v>
      </c>
    </row>
    <row r="2403" spans="2:6" x14ac:dyDescent="0.3">
      <c r="F2403">
        <v>3374.99</v>
      </c>
    </row>
    <row r="2404" spans="2:6" x14ac:dyDescent="0.3">
      <c r="F2404">
        <v>3399.99</v>
      </c>
    </row>
    <row r="2405" spans="2:6" x14ac:dyDescent="0.3">
      <c r="E2405" t="s">
        <v>20856</v>
      </c>
      <c r="F2405">
        <v>782.99</v>
      </c>
    </row>
    <row r="2406" spans="2:6" x14ac:dyDescent="0.3">
      <c r="F2406">
        <v>1457.99</v>
      </c>
    </row>
    <row r="2407" spans="2:6" x14ac:dyDescent="0.3">
      <c r="F2407">
        <v>2443.35</v>
      </c>
    </row>
    <row r="2408" spans="2:6" x14ac:dyDescent="0.3">
      <c r="F2408">
        <v>3578.27</v>
      </c>
    </row>
    <row r="2409" spans="2:6" x14ac:dyDescent="0.3">
      <c r="D2409" t="s">
        <v>20829</v>
      </c>
      <c r="E2409" t="s">
        <v>20848</v>
      </c>
      <c r="F2409">
        <v>348.76</v>
      </c>
    </row>
    <row r="2410" spans="2:6" x14ac:dyDescent="0.3">
      <c r="F2410">
        <v>1349.6</v>
      </c>
    </row>
    <row r="2411" spans="2:6" x14ac:dyDescent="0.3">
      <c r="F2411">
        <v>1364.5</v>
      </c>
    </row>
    <row r="2412" spans="2:6" x14ac:dyDescent="0.3">
      <c r="E2412" t="s">
        <v>20830</v>
      </c>
      <c r="F2412">
        <v>337.22</v>
      </c>
    </row>
    <row r="2413" spans="2:6" x14ac:dyDescent="0.3">
      <c r="F2413">
        <v>594.83000000000004</v>
      </c>
    </row>
    <row r="2414" spans="2:6" x14ac:dyDescent="0.3">
      <c r="B2414">
        <v>11201</v>
      </c>
      <c r="C2414" t="s">
        <v>2552</v>
      </c>
      <c r="D2414" t="s">
        <v>20855</v>
      </c>
      <c r="E2414" t="s">
        <v>20879</v>
      </c>
      <c r="F2414">
        <v>1079.99</v>
      </c>
    </row>
    <row r="2415" spans="2:6" x14ac:dyDescent="0.3">
      <c r="F2415">
        <v>3374.99</v>
      </c>
    </row>
    <row r="2416" spans="2:6" x14ac:dyDescent="0.3">
      <c r="F2416">
        <v>3399.99</v>
      </c>
    </row>
    <row r="2417" spans="2:6" x14ac:dyDescent="0.3">
      <c r="E2417" t="s">
        <v>20856</v>
      </c>
      <c r="F2417">
        <v>782.99</v>
      </c>
    </row>
    <row r="2418" spans="2:6" x14ac:dyDescent="0.3">
      <c r="F2418">
        <v>1457.99</v>
      </c>
    </row>
    <row r="2419" spans="2:6" x14ac:dyDescent="0.3">
      <c r="F2419">
        <v>2443.35</v>
      </c>
    </row>
    <row r="2420" spans="2:6" x14ac:dyDescent="0.3">
      <c r="F2420">
        <v>3578.27</v>
      </c>
    </row>
    <row r="2421" spans="2:6" x14ac:dyDescent="0.3">
      <c r="D2421" t="s">
        <v>20829</v>
      </c>
      <c r="E2421" t="s">
        <v>20848</v>
      </c>
      <c r="F2421">
        <v>348.76</v>
      </c>
    </row>
    <row r="2422" spans="2:6" x14ac:dyDescent="0.3">
      <c r="F2422">
        <v>1349.6</v>
      </c>
    </row>
    <row r="2423" spans="2:6" x14ac:dyDescent="0.3">
      <c r="F2423">
        <v>1364.5</v>
      </c>
    </row>
    <row r="2424" spans="2:6" x14ac:dyDescent="0.3">
      <c r="E2424" t="s">
        <v>20830</v>
      </c>
      <c r="F2424">
        <v>337.22</v>
      </c>
    </row>
    <row r="2425" spans="2:6" x14ac:dyDescent="0.3">
      <c r="F2425">
        <v>594.83000000000004</v>
      </c>
    </row>
    <row r="2426" spans="2:6" x14ac:dyDescent="0.3">
      <c r="B2426">
        <v>11202</v>
      </c>
      <c r="C2426" t="s">
        <v>6816</v>
      </c>
      <c r="D2426" t="s">
        <v>20855</v>
      </c>
      <c r="E2426" t="s">
        <v>20879</v>
      </c>
      <c r="F2426">
        <v>1079.99</v>
      </c>
    </row>
    <row r="2427" spans="2:6" x14ac:dyDescent="0.3">
      <c r="F2427">
        <v>3374.99</v>
      </c>
    </row>
    <row r="2428" spans="2:6" x14ac:dyDescent="0.3">
      <c r="F2428">
        <v>3399.99</v>
      </c>
    </row>
    <row r="2429" spans="2:6" x14ac:dyDescent="0.3">
      <c r="E2429" t="s">
        <v>20856</v>
      </c>
      <c r="F2429">
        <v>782.99</v>
      </c>
    </row>
    <row r="2430" spans="2:6" x14ac:dyDescent="0.3">
      <c r="F2430">
        <v>1457.99</v>
      </c>
    </row>
    <row r="2431" spans="2:6" x14ac:dyDescent="0.3">
      <c r="F2431">
        <v>2443.35</v>
      </c>
    </row>
    <row r="2432" spans="2:6" x14ac:dyDescent="0.3">
      <c r="F2432">
        <v>3578.27</v>
      </c>
    </row>
    <row r="2433" spans="2:6" x14ac:dyDescent="0.3">
      <c r="D2433" t="s">
        <v>20829</v>
      </c>
      <c r="E2433" t="s">
        <v>20848</v>
      </c>
      <c r="F2433">
        <v>348.76</v>
      </c>
    </row>
    <row r="2434" spans="2:6" x14ac:dyDescent="0.3">
      <c r="F2434">
        <v>1349.6</v>
      </c>
    </row>
    <row r="2435" spans="2:6" x14ac:dyDescent="0.3">
      <c r="F2435">
        <v>1364.5</v>
      </c>
    </row>
    <row r="2436" spans="2:6" x14ac:dyDescent="0.3">
      <c r="E2436" t="s">
        <v>20830</v>
      </c>
      <c r="F2436">
        <v>337.22</v>
      </c>
    </row>
    <row r="2437" spans="2:6" x14ac:dyDescent="0.3">
      <c r="F2437">
        <v>594.83000000000004</v>
      </c>
    </row>
    <row r="2438" spans="2:6" x14ac:dyDescent="0.3">
      <c r="B2438">
        <v>11203</v>
      </c>
      <c r="C2438" t="s">
        <v>256</v>
      </c>
      <c r="D2438" t="s">
        <v>20855</v>
      </c>
      <c r="E2438" t="s">
        <v>20879</v>
      </c>
      <c r="F2438">
        <v>1079.99</v>
      </c>
    </row>
    <row r="2439" spans="2:6" x14ac:dyDescent="0.3">
      <c r="F2439">
        <v>3374.99</v>
      </c>
    </row>
    <row r="2440" spans="2:6" x14ac:dyDescent="0.3">
      <c r="F2440">
        <v>3399.99</v>
      </c>
    </row>
    <row r="2441" spans="2:6" x14ac:dyDescent="0.3">
      <c r="E2441" t="s">
        <v>20856</v>
      </c>
      <c r="F2441">
        <v>782.99</v>
      </c>
    </row>
    <row r="2442" spans="2:6" x14ac:dyDescent="0.3">
      <c r="F2442">
        <v>1457.99</v>
      </c>
    </row>
    <row r="2443" spans="2:6" x14ac:dyDescent="0.3">
      <c r="F2443">
        <v>2443.35</v>
      </c>
    </row>
    <row r="2444" spans="2:6" x14ac:dyDescent="0.3">
      <c r="F2444">
        <v>3578.27</v>
      </c>
    </row>
    <row r="2445" spans="2:6" x14ac:dyDescent="0.3">
      <c r="D2445" t="s">
        <v>20829</v>
      </c>
      <c r="E2445" t="s">
        <v>20848</v>
      </c>
      <c r="F2445">
        <v>348.76</v>
      </c>
    </row>
    <row r="2446" spans="2:6" x14ac:dyDescent="0.3">
      <c r="F2446">
        <v>1349.6</v>
      </c>
    </row>
    <row r="2447" spans="2:6" x14ac:dyDescent="0.3">
      <c r="F2447">
        <v>1364.5</v>
      </c>
    </row>
    <row r="2448" spans="2:6" x14ac:dyDescent="0.3">
      <c r="E2448" t="s">
        <v>20830</v>
      </c>
      <c r="F2448">
        <v>337.22</v>
      </c>
    </row>
    <row r="2449" spans="2:6" x14ac:dyDescent="0.3">
      <c r="F2449">
        <v>594.83000000000004</v>
      </c>
    </row>
    <row r="2450" spans="2:6" x14ac:dyDescent="0.3">
      <c r="B2450">
        <v>11204</v>
      </c>
      <c r="C2450" t="s">
        <v>11302</v>
      </c>
      <c r="D2450" t="s">
        <v>20855</v>
      </c>
      <c r="E2450" t="s">
        <v>20879</v>
      </c>
      <c r="F2450">
        <v>1079.99</v>
      </c>
    </row>
    <row r="2451" spans="2:6" x14ac:dyDescent="0.3">
      <c r="F2451">
        <v>3374.99</v>
      </c>
    </row>
    <row r="2452" spans="2:6" x14ac:dyDescent="0.3">
      <c r="F2452">
        <v>3399.99</v>
      </c>
    </row>
    <row r="2453" spans="2:6" x14ac:dyDescent="0.3">
      <c r="E2453" t="s">
        <v>20856</v>
      </c>
      <c r="F2453">
        <v>782.99</v>
      </c>
    </row>
    <row r="2454" spans="2:6" x14ac:dyDescent="0.3">
      <c r="F2454">
        <v>1457.99</v>
      </c>
    </row>
    <row r="2455" spans="2:6" x14ac:dyDescent="0.3">
      <c r="F2455">
        <v>2443.35</v>
      </c>
    </row>
    <row r="2456" spans="2:6" x14ac:dyDescent="0.3">
      <c r="F2456">
        <v>3578.27</v>
      </c>
    </row>
    <row r="2457" spans="2:6" x14ac:dyDescent="0.3">
      <c r="D2457" t="s">
        <v>20829</v>
      </c>
      <c r="E2457" t="s">
        <v>20848</v>
      </c>
      <c r="F2457">
        <v>348.76</v>
      </c>
    </row>
    <row r="2458" spans="2:6" x14ac:dyDescent="0.3">
      <c r="F2458">
        <v>1349.6</v>
      </c>
    </row>
    <row r="2459" spans="2:6" x14ac:dyDescent="0.3">
      <c r="F2459">
        <v>1364.5</v>
      </c>
    </row>
    <row r="2460" spans="2:6" x14ac:dyDescent="0.3">
      <c r="E2460" t="s">
        <v>20830</v>
      </c>
      <c r="F2460">
        <v>337.22</v>
      </c>
    </row>
    <row r="2461" spans="2:6" x14ac:dyDescent="0.3">
      <c r="F2461">
        <v>594.83000000000004</v>
      </c>
    </row>
    <row r="2462" spans="2:6" x14ac:dyDescent="0.3">
      <c r="B2462">
        <v>11205</v>
      </c>
      <c r="C2462" t="s">
        <v>3049</v>
      </c>
      <c r="D2462" t="s">
        <v>20855</v>
      </c>
      <c r="E2462" t="s">
        <v>20879</v>
      </c>
      <c r="F2462">
        <v>1079.99</v>
      </c>
    </row>
    <row r="2463" spans="2:6" x14ac:dyDescent="0.3">
      <c r="F2463">
        <v>3374.99</v>
      </c>
    </row>
    <row r="2464" spans="2:6" x14ac:dyDescent="0.3">
      <c r="F2464">
        <v>3399.99</v>
      </c>
    </row>
    <row r="2465" spans="2:6" x14ac:dyDescent="0.3">
      <c r="E2465" t="s">
        <v>20856</v>
      </c>
      <c r="F2465">
        <v>782.99</v>
      </c>
    </row>
    <row r="2466" spans="2:6" x14ac:dyDescent="0.3">
      <c r="F2466">
        <v>1457.99</v>
      </c>
    </row>
    <row r="2467" spans="2:6" x14ac:dyDescent="0.3">
      <c r="F2467">
        <v>2443.35</v>
      </c>
    </row>
    <row r="2468" spans="2:6" x14ac:dyDescent="0.3">
      <c r="F2468">
        <v>3578.27</v>
      </c>
    </row>
    <row r="2469" spans="2:6" x14ac:dyDescent="0.3">
      <c r="D2469" t="s">
        <v>20829</v>
      </c>
      <c r="E2469" t="s">
        <v>20848</v>
      </c>
      <c r="F2469">
        <v>348.76</v>
      </c>
    </row>
    <row r="2470" spans="2:6" x14ac:dyDescent="0.3">
      <c r="F2470">
        <v>1349.6</v>
      </c>
    </row>
    <row r="2471" spans="2:6" x14ac:dyDescent="0.3">
      <c r="F2471">
        <v>1364.5</v>
      </c>
    </row>
    <row r="2472" spans="2:6" x14ac:dyDescent="0.3">
      <c r="E2472" t="s">
        <v>20830</v>
      </c>
      <c r="F2472">
        <v>337.22</v>
      </c>
    </row>
    <row r="2473" spans="2:6" x14ac:dyDescent="0.3">
      <c r="F2473">
        <v>594.83000000000004</v>
      </c>
    </row>
    <row r="2474" spans="2:6" x14ac:dyDescent="0.3">
      <c r="B2474">
        <v>11206</v>
      </c>
      <c r="C2474" t="s">
        <v>3763</v>
      </c>
      <c r="D2474" t="s">
        <v>20855</v>
      </c>
      <c r="E2474" t="s">
        <v>20879</v>
      </c>
      <c r="F2474">
        <v>1079.99</v>
      </c>
    </row>
    <row r="2475" spans="2:6" x14ac:dyDescent="0.3">
      <c r="F2475">
        <v>3374.99</v>
      </c>
    </row>
    <row r="2476" spans="2:6" x14ac:dyDescent="0.3">
      <c r="F2476">
        <v>3399.99</v>
      </c>
    </row>
    <row r="2477" spans="2:6" x14ac:dyDescent="0.3">
      <c r="E2477" t="s">
        <v>20856</v>
      </c>
      <c r="F2477">
        <v>782.99</v>
      </c>
    </row>
    <row r="2478" spans="2:6" x14ac:dyDescent="0.3">
      <c r="F2478">
        <v>1457.99</v>
      </c>
    </row>
    <row r="2479" spans="2:6" x14ac:dyDescent="0.3">
      <c r="F2479">
        <v>2443.35</v>
      </c>
    </row>
    <row r="2480" spans="2:6" x14ac:dyDescent="0.3">
      <c r="F2480">
        <v>3578.27</v>
      </c>
    </row>
    <row r="2481" spans="2:6" x14ac:dyDescent="0.3">
      <c r="D2481" t="s">
        <v>20829</v>
      </c>
      <c r="E2481" t="s">
        <v>20848</v>
      </c>
      <c r="F2481">
        <v>348.76</v>
      </c>
    </row>
    <row r="2482" spans="2:6" x14ac:dyDescent="0.3">
      <c r="F2482">
        <v>1349.6</v>
      </c>
    </row>
    <row r="2483" spans="2:6" x14ac:dyDescent="0.3">
      <c r="F2483">
        <v>1364.5</v>
      </c>
    </row>
    <row r="2484" spans="2:6" x14ac:dyDescent="0.3">
      <c r="E2484" t="s">
        <v>20830</v>
      </c>
      <c r="F2484">
        <v>337.22</v>
      </c>
    </row>
    <row r="2485" spans="2:6" x14ac:dyDescent="0.3">
      <c r="F2485">
        <v>594.83000000000004</v>
      </c>
    </row>
    <row r="2486" spans="2:6" x14ac:dyDescent="0.3">
      <c r="B2486">
        <v>11207</v>
      </c>
      <c r="C2486" t="s">
        <v>1050</v>
      </c>
      <c r="D2486" t="s">
        <v>20855</v>
      </c>
      <c r="E2486" t="s">
        <v>20879</v>
      </c>
      <c r="F2486">
        <v>1079.99</v>
      </c>
    </row>
    <row r="2487" spans="2:6" x14ac:dyDescent="0.3">
      <c r="F2487">
        <v>3374.99</v>
      </c>
    </row>
    <row r="2488" spans="2:6" x14ac:dyDescent="0.3">
      <c r="F2488">
        <v>3399.99</v>
      </c>
    </row>
    <row r="2489" spans="2:6" x14ac:dyDescent="0.3">
      <c r="E2489" t="s">
        <v>20856</v>
      </c>
      <c r="F2489">
        <v>782.99</v>
      </c>
    </row>
    <row r="2490" spans="2:6" x14ac:dyDescent="0.3">
      <c r="F2490">
        <v>1457.99</v>
      </c>
    </row>
    <row r="2491" spans="2:6" x14ac:dyDescent="0.3">
      <c r="F2491">
        <v>2443.35</v>
      </c>
    </row>
    <row r="2492" spans="2:6" x14ac:dyDescent="0.3">
      <c r="F2492">
        <v>3578.27</v>
      </c>
    </row>
    <row r="2493" spans="2:6" x14ac:dyDescent="0.3">
      <c r="D2493" t="s">
        <v>20829</v>
      </c>
      <c r="E2493" t="s">
        <v>20848</v>
      </c>
      <c r="F2493">
        <v>348.76</v>
      </c>
    </row>
    <row r="2494" spans="2:6" x14ac:dyDescent="0.3">
      <c r="F2494">
        <v>1349.6</v>
      </c>
    </row>
    <row r="2495" spans="2:6" x14ac:dyDescent="0.3">
      <c r="F2495">
        <v>1364.5</v>
      </c>
    </row>
    <row r="2496" spans="2:6" x14ac:dyDescent="0.3">
      <c r="E2496" t="s">
        <v>20830</v>
      </c>
      <c r="F2496">
        <v>337.22</v>
      </c>
    </row>
    <row r="2497" spans="2:6" x14ac:dyDescent="0.3">
      <c r="F2497">
        <v>594.83000000000004</v>
      </c>
    </row>
    <row r="2498" spans="2:6" x14ac:dyDescent="0.3">
      <c r="B2498">
        <v>11208</v>
      </c>
      <c r="C2498" t="s">
        <v>2794</v>
      </c>
      <c r="D2498" t="s">
        <v>20855</v>
      </c>
      <c r="E2498" t="s">
        <v>20879</v>
      </c>
      <c r="F2498">
        <v>1079.99</v>
      </c>
    </row>
    <row r="2499" spans="2:6" x14ac:dyDescent="0.3">
      <c r="F2499">
        <v>3374.99</v>
      </c>
    </row>
    <row r="2500" spans="2:6" x14ac:dyDescent="0.3">
      <c r="F2500">
        <v>3399.99</v>
      </c>
    </row>
    <row r="2501" spans="2:6" x14ac:dyDescent="0.3">
      <c r="E2501" t="s">
        <v>20856</v>
      </c>
      <c r="F2501">
        <v>782.99</v>
      </c>
    </row>
    <row r="2502" spans="2:6" x14ac:dyDescent="0.3">
      <c r="F2502">
        <v>1457.99</v>
      </c>
    </row>
    <row r="2503" spans="2:6" x14ac:dyDescent="0.3">
      <c r="F2503">
        <v>2443.35</v>
      </c>
    </row>
    <row r="2504" spans="2:6" x14ac:dyDescent="0.3">
      <c r="F2504">
        <v>3578.27</v>
      </c>
    </row>
    <row r="2505" spans="2:6" x14ac:dyDescent="0.3">
      <c r="D2505" t="s">
        <v>20829</v>
      </c>
      <c r="E2505" t="s">
        <v>20848</v>
      </c>
      <c r="F2505">
        <v>348.76</v>
      </c>
    </row>
    <row r="2506" spans="2:6" x14ac:dyDescent="0.3">
      <c r="F2506">
        <v>1349.6</v>
      </c>
    </row>
    <row r="2507" spans="2:6" x14ac:dyDescent="0.3">
      <c r="F2507">
        <v>1364.5</v>
      </c>
    </row>
    <row r="2508" spans="2:6" x14ac:dyDescent="0.3">
      <c r="E2508" t="s">
        <v>20830</v>
      </c>
      <c r="F2508">
        <v>337.22</v>
      </c>
    </row>
    <row r="2509" spans="2:6" x14ac:dyDescent="0.3">
      <c r="F2509">
        <v>594.83000000000004</v>
      </c>
    </row>
    <row r="2510" spans="2:6" x14ac:dyDescent="0.3">
      <c r="B2510">
        <v>11209</v>
      </c>
      <c r="C2510" t="s">
        <v>84</v>
      </c>
      <c r="D2510" t="s">
        <v>20855</v>
      </c>
      <c r="E2510" t="s">
        <v>20879</v>
      </c>
      <c r="F2510">
        <v>1079.99</v>
      </c>
    </row>
    <row r="2511" spans="2:6" x14ac:dyDescent="0.3">
      <c r="F2511">
        <v>3374.99</v>
      </c>
    </row>
    <row r="2512" spans="2:6" x14ac:dyDescent="0.3">
      <c r="F2512">
        <v>3399.99</v>
      </c>
    </row>
    <row r="2513" spans="2:6" x14ac:dyDescent="0.3">
      <c r="E2513" t="s">
        <v>20856</v>
      </c>
      <c r="F2513">
        <v>782.99</v>
      </c>
    </row>
    <row r="2514" spans="2:6" x14ac:dyDescent="0.3">
      <c r="F2514">
        <v>1457.99</v>
      </c>
    </row>
    <row r="2515" spans="2:6" x14ac:dyDescent="0.3">
      <c r="F2515">
        <v>2443.35</v>
      </c>
    </row>
    <row r="2516" spans="2:6" x14ac:dyDescent="0.3">
      <c r="F2516">
        <v>3578.27</v>
      </c>
    </row>
    <row r="2517" spans="2:6" x14ac:dyDescent="0.3">
      <c r="D2517" t="s">
        <v>20829</v>
      </c>
      <c r="E2517" t="s">
        <v>20848</v>
      </c>
      <c r="F2517">
        <v>348.76</v>
      </c>
    </row>
    <row r="2518" spans="2:6" x14ac:dyDescent="0.3">
      <c r="F2518">
        <v>1349.6</v>
      </c>
    </row>
    <row r="2519" spans="2:6" x14ac:dyDescent="0.3">
      <c r="F2519">
        <v>1364.5</v>
      </c>
    </row>
    <row r="2520" spans="2:6" x14ac:dyDescent="0.3">
      <c r="E2520" t="s">
        <v>20830</v>
      </c>
      <c r="F2520">
        <v>337.22</v>
      </c>
    </row>
    <row r="2521" spans="2:6" x14ac:dyDescent="0.3">
      <c r="F2521">
        <v>594.83000000000004</v>
      </c>
    </row>
    <row r="2522" spans="2:6" x14ac:dyDescent="0.3">
      <c r="B2522">
        <v>11210</v>
      </c>
      <c r="C2522" t="s">
        <v>336</v>
      </c>
      <c r="D2522" t="s">
        <v>20855</v>
      </c>
      <c r="E2522" t="s">
        <v>20879</v>
      </c>
      <c r="F2522">
        <v>1079.99</v>
      </c>
    </row>
    <row r="2523" spans="2:6" x14ac:dyDescent="0.3">
      <c r="F2523">
        <v>3374.99</v>
      </c>
    </row>
    <row r="2524" spans="2:6" x14ac:dyDescent="0.3">
      <c r="F2524">
        <v>3399.99</v>
      </c>
    </row>
    <row r="2525" spans="2:6" x14ac:dyDescent="0.3">
      <c r="E2525" t="s">
        <v>20856</v>
      </c>
      <c r="F2525">
        <v>782.99</v>
      </c>
    </row>
    <row r="2526" spans="2:6" x14ac:dyDescent="0.3">
      <c r="F2526">
        <v>1457.99</v>
      </c>
    </row>
    <row r="2527" spans="2:6" x14ac:dyDescent="0.3">
      <c r="F2527">
        <v>2443.35</v>
      </c>
    </row>
    <row r="2528" spans="2:6" x14ac:dyDescent="0.3">
      <c r="F2528">
        <v>3578.27</v>
      </c>
    </row>
    <row r="2529" spans="2:6" x14ac:dyDescent="0.3">
      <c r="D2529" t="s">
        <v>20829</v>
      </c>
      <c r="E2529" t="s">
        <v>20848</v>
      </c>
      <c r="F2529">
        <v>348.76</v>
      </c>
    </row>
    <row r="2530" spans="2:6" x14ac:dyDescent="0.3">
      <c r="F2530">
        <v>1349.6</v>
      </c>
    </row>
    <row r="2531" spans="2:6" x14ac:dyDescent="0.3">
      <c r="F2531">
        <v>1364.5</v>
      </c>
    </row>
    <row r="2532" spans="2:6" x14ac:dyDescent="0.3">
      <c r="E2532" t="s">
        <v>20830</v>
      </c>
      <c r="F2532">
        <v>337.22</v>
      </c>
    </row>
    <row r="2533" spans="2:6" x14ac:dyDescent="0.3">
      <c r="F2533">
        <v>594.83000000000004</v>
      </c>
    </row>
    <row r="2534" spans="2:6" x14ac:dyDescent="0.3">
      <c r="B2534">
        <v>11211</v>
      </c>
      <c r="C2534" t="s">
        <v>1541</v>
      </c>
      <c r="D2534" t="s">
        <v>20855</v>
      </c>
      <c r="E2534" t="s">
        <v>20879</v>
      </c>
      <c r="F2534">
        <v>1079.99</v>
      </c>
    </row>
    <row r="2535" spans="2:6" x14ac:dyDescent="0.3">
      <c r="F2535">
        <v>3374.99</v>
      </c>
    </row>
    <row r="2536" spans="2:6" x14ac:dyDescent="0.3">
      <c r="F2536">
        <v>3399.99</v>
      </c>
    </row>
    <row r="2537" spans="2:6" x14ac:dyDescent="0.3">
      <c r="E2537" t="s">
        <v>20856</v>
      </c>
      <c r="F2537">
        <v>782.99</v>
      </c>
    </row>
    <row r="2538" spans="2:6" x14ac:dyDescent="0.3">
      <c r="F2538">
        <v>1457.99</v>
      </c>
    </row>
    <row r="2539" spans="2:6" x14ac:dyDescent="0.3">
      <c r="F2539">
        <v>2443.35</v>
      </c>
    </row>
    <row r="2540" spans="2:6" x14ac:dyDescent="0.3">
      <c r="F2540">
        <v>3578.27</v>
      </c>
    </row>
    <row r="2541" spans="2:6" x14ac:dyDescent="0.3">
      <c r="D2541" t="s">
        <v>20829</v>
      </c>
      <c r="E2541" t="s">
        <v>20848</v>
      </c>
      <c r="F2541">
        <v>348.76</v>
      </c>
    </row>
    <row r="2542" spans="2:6" x14ac:dyDescent="0.3">
      <c r="F2542">
        <v>1349.6</v>
      </c>
    </row>
    <row r="2543" spans="2:6" x14ac:dyDescent="0.3">
      <c r="F2543">
        <v>1364.5</v>
      </c>
    </row>
    <row r="2544" spans="2:6" x14ac:dyDescent="0.3">
      <c r="E2544" t="s">
        <v>20830</v>
      </c>
      <c r="F2544">
        <v>337.22</v>
      </c>
    </row>
    <row r="2545" spans="2:6" x14ac:dyDescent="0.3">
      <c r="F2545">
        <v>594.83000000000004</v>
      </c>
    </row>
    <row r="2546" spans="2:6" x14ac:dyDescent="0.3">
      <c r="B2546">
        <v>11212</v>
      </c>
      <c r="C2546" t="s">
        <v>9057</v>
      </c>
      <c r="D2546" t="s">
        <v>20855</v>
      </c>
      <c r="E2546" t="s">
        <v>20879</v>
      </c>
      <c r="F2546">
        <v>1079.99</v>
      </c>
    </row>
    <row r="2547" spans="2:6" x14ac:dyDescent="0.3">
      <c r="F2547">
        <v>3374.99</v>
      </c>
    </row>
    <row r="2548" spans="2:6" x14ac:dyDescent="0.3">
      <c r="F2548">
        <v>3399.99</v>
      </c>
    </row>
    <row r="2549" spans="2:6" x14ac:dyDescent="0.3">
      <c r="E2549" t="s">
        <v>20856</v>
      </c>
      <c r="F2549">
        <v>782.99</v>
      </c>
    </row>
    <row r="2550" spans="2:6" x14ac:dyDescent="0.3">
      <c r="F2550">
        <v>1457.99</v>
      </c>
    </row>
    <row r="2551" spans="2:6" x14ac:dyDescent="0.3">
      <c r="F2551">
        <v>2443.35</v>
      </c>
    </row>
    <row r="2552" spans="2:6" x14ac:dyDescent="0.3">
      <c r="F2552">
        <v>3578.27</v>
      </c>
    </row>
    <row r="2553" spans="2:6" x14ac:dyDescent="0.3">
      <c r="D2553" t="s">
        <v>20829</v>
      </c>
      <c r="E2553" t="s">
        <v>20848</v>
      </c>
      <c r="F2553">
        <v>348.76</v>
      </c>
    </row>
    <row r="2554" spans="2:6" x14ac:dyDescent="0.3">
      <c r="F2554">
        <v>1349.6</v>
      </c>
    </row>
    <row r="2555" spans="2:6" x14ac:dyDescent="0.3">
      <c r="F2555">
        <v>1364.5</v>
      </c>
    </row>
    <row r="2556" spans="2:6" x14ac:dyDescent="0.3">
      <c r="E2556" t="s">
        <v>20830</v>
      </c>
      <c r="F2556">
        <v>337.22</v>
      </c>
    </row>
    <row r="2557" spans="2:6" x14ac:dyDescent="0.3">
      <c r="F2557">
        <v>594.83000000000004</v>
      </c>
    </row>
    <row r="2558" spans="2:6" x14ac:dyDescent="0.3">
      <c r="B2558">
        <v>11213</v>
      </c>
      <c r="C2558" t="s">
        <v>262</v>
      </c>
      <c r="D2558" t="s">
        <v>20855</v>
      </c>
      <c r="E2558" t="s">
        <v>20879</v>
      </c>
      <c r="F2558">
        <v>1079.99</v>
      </c>
    </row>
    <row r="2559" spans="2:6" x14ac:dyDescent="0.3">
      <c r="F2559">
        <v>3374.99</v>
      </c>
    </row>
    <row r="2560" spans="2:6" x14ac:dyDescent="0.3">
      <c r="F2560">
        <v>3399.99</v>
      </c>
    </row>
    <row r="2561" spans="2:6" x14ac:dyDescent="0.3">
      <c r="E2561" t="s">
        <v>20856</v>
      </c>
      <c r="F2561">
        <v>782.99</v>
      </c>
    </row>
    <row r="2562" spans="2:6" x14ac:dyDescent="0.3">
      <c r="F2562">
        <v>1457.99</v>
      </c>
    </row>
    <row r="2563" spans="2:6" x14ac:dyDescent="0.3">
      <c r="F2563">
        <v>2443.35</v>
      </c>
    </row>
    <row r="2564" spans="2:6" x14ac:dyDescent="0.3">
      <c r="F2564">
        <v>3578.27</v>
      </c>
    </row>
    <row r="2565" spans="2:6" x14ac:dyDescent="0.3">
      <c r="D2565" t="s">
        <v>20829</v>
      </c>
      <c r="E2565" t="s">
        <v>20848</v>
      </c>
      <c r="F2565">
        <v>348.76</v>
      </c>
    </row>
    <row r="2566" spans="2:6" x14ac:dyDescent="0.3">
      <c r="F2566">
        <v>1349.6</v>
      </c>
    </row>
    <row r="2567" spans="2:6" x14ac:dyDescent="0.3">
      <c r="F2567">
        <v>1364.5</v>
      </c>
    </row>
    <row r="2568" spans="2:6" x14ac:dyDescent="0.3">
      <c r="E2568" t="s">
        <v>20830</v>
      </c>
      <c r="F2568">
        <v>337.22</v>
      </c>
    </row>
    <row r="2569" spans="2:6" x14ac:dyDescent="0.3">
      <c r="F2569">
        <v>594.83000000000004</v>
      </c>
    </row>
    <row r="2570" spans="2:6" x14ac:dyDescent="0.3">
      <c r="B2570">
        <v>11214</v>
      </c>
      <c r="C2570" t="s">
        <v>495</v>
      </c>
      <c r="D2570" t="s">
        <v>20855</v>
      </c>
      <c r="E2570" t="s">
        <v>20879</v>
      </c>
      <c r="F2570">
        <v>1079.99</v>
      </c>
    </row>
    <row r="2571" spans="2:6" x14ac:dyDescent="0.3">
      <c r="F2571">
        <v>3374.99</v>
      </c>
    </row>
    <row r="2572" spans="2:6" x14ac:dyDescent="0.3">
      <c r="F2572">
        <v>3399.99</v>
      </c>
    </row>
    <row r="2573" spans="2:6" x14ac:dyDescent="0.3">
      <c r="E2573" t="s">
        <v>20856</v>
      </c>
      <c r="F2573">
        <v>782.99</v>
      </c>
    </row>
    <row r="2574" spans="2:6" x14ac:dyDescent="0.3">
      <c r="F2574">
        <v>1457.99</v>
      </c>
    </row>
    <row r="2575" spans="2:6" x14ac:dyDescent="0.3">
      <c r="F2575">
        <v>2443.35</v>
      </c>
    </row>
    <row r="2576" spans="2:6" x14ac:dyDescent="0.3">
      <c r="F2576">
        <v>3578.27</v>
      </c>
    </row>
    <row r="2577" spans="2:6" x14ac:dyDescent="0.3">
      <c r="D2577" t="s">
        <v>20829</v>
      </c>
      <c r="E2577" t="s">
        <v>20848</v>
      </c>
      <c r="F2577">
        <v>348.76</v>
      </c>
    </row>
    <row r="2578" spans="2:6" x14ac:dyDescent="0.3">
      <c r="F2578">
        <v>1349.6</v>
      </c>
    </row>
    <row r="2579" spans="2:6" x14ac:dyDescent="0.3">
      <c r="F2579">
        <v>1364.5</v>
      </c>
    </row>
    <row r="2580" spans="2:6" x14ac:dyDescent="0.3">
      <c r="E2580" t="s">
        <v>20830</v>
      </c>
      <c r="F2580">
        <v>337.22</v>
      </c>
    </row>
    <row r="2581" spans="2:6" x14ac:dyDescent="0.3">
      <c r="F2581">
        <v>594.83000000000004</v>
      </c>
    </row>
    <row r="2582" spans="2:6" x14ac:dyDescent="0.3">
      <c r="B2582">
        <v>11215</v>
      </c>
      <c r="C2582" t="s">
        <v>7165</v>
      </c>
      <c r="D2582" t="s">
        <v>20855</v>
      </c>
      <c r="E2582" t="s">
        <v>20879</v>
      </c>
      <c r="F2582">
        <v>1079.99</v>
      </c>
    </row>
    <row r="2583" spans="2:6" x14ac:dyDescent="0.3">
      <c r="F2583">
        <v>3374.99</v>
      </c>
    </row>
    <row r="2584" spans="2:6" x14ac:dyDescent="0.3">
      <c r="F2584">
        <v>3399.99</v>
      </c>
    </row>
    <row r="2585" spans="2:6" x14ac:dyDescent="0.3">
      <c r="E2585" t="s">
        <v>20856</v>
      </c>
      <c r="F2585">
        <v>782.99</v>
      </c>
    </row>
    <row r="2586" spans="2:6" x14ac:dyDescent="0.3">
      <c r="F2586">
        <v>1457.99</v>
      </c>
    </row>
    <row r="2587" spans="2:6" x14ac:dyDescent="0.3">
      <c r="F2587">
        <v>2443.35</v>
      </c>
    </row>
    <row r="2588" spans="2:6" x14ac:dyDescent="0.3">
      <c r="F2588">
        <v>3578.27</v>
      </c>
    </row>
    <row r="2589" spans="2:6" x14ac:dyDescent="0.3">
      <c r="D2589" t="s">
        <v>20829</v>
      </c>
      <c r="E2589" t="s">
        <v>20848</v>
      </c>
      <c r="F2589">
        <v>348.76</v>
      </c>
    </row>
    <row r="2590" spans="2:6" x14ac:dyDescent="0.3">
      <c r="F2590">
        <v>1349.6</v>
      </c>
    </row>
    <row r="2591" spans="2:6" x14ac:dyDescent="0.3">
      <c r="F2591">
        <v>1364.5</v>
      </c>
    </row>
    <row r="2592" spans="2:6" x14ac:dyDescent="0.3">
      <c r="E2592" t="s">
        <v>20830</v>
      </c>
      <c r="F2592">
        <v>337.22</v>
      </c>
    </row>
    <row r="2593" spans="2:6" x14ac:dyDescent="0.3">
      <c r="F2593">
        <v>594.83000000000004</v>
      </c>
    </row>
    <row r="2594" spans="2:6" x14ac:dyDescent="0.3">
      <c r="B2594">
        <v>11216</v>
      </c>
      <c r="C2594" t="s">
        <v>11206</v>
      </c>
      <c r="D2594" t="s">
        <v>20855</v>
      </c>
      <c r="E2594" t="s">
        <v>20879</v>
      </c>
      <c r="F2594">
        <v>1079.99</v>
      </c>
    </row>
    <row r="2595" spans="2:6" x14ac:dyDescent="0.3">
      <c r="F2595">
        <v>3374.99</v>
      </c>
    </row>
    <row r="2596" spans="2:6" x14ac:dyDescent="0.3">
      <c r="F2596">
        <v>3399.99</v>
      </c>
    </row>
    <row r="2597" spans="2:6" x14ac:dyDescent="0.3">
      <c r="E2597" t="s">
        <v>20856</v>
      </c>
      <c r="F2597">
        <v>782.99</v>
      </c>
    </row>
    <row r="2598" spans="2:6" x14ac:dyDescent="0.3">
      <c r="F2598">
        <v>1457.99</v>
      </c>
    </row>
    <row r="2599" spans="2:6" x14ac:dyDescent="0.3">
      <c r="F2599">
        <v>2443.35</v>
      </c>
    </row>
    <row r="2600" spans="2:6" x14ac:dyDescent="0.3">
      <c r="F2600">
        <v>3578.27</v>
      </c>
    </row>
    <row r="2601" spans="2:6" x14ac:dyDescent="0.3">
      <c r="D2601" t="s">
        <v>20829</v>
      </c>
      <c r="E2601" t="s">
        <v>20848</v>
      </c>
      <c r="F2601">
        <v>348.76</v>
      </c>
    </row>
    <row r="2602" spans="2:6" x14ac:dyDescent="0.3">
      <c r="F2602">
        <v>1349.6</v>
      </c>
    </row>
    <row r="2603" spans="2:6" x14ac:dyDescent="0.3">
      <c r="F2603">
        <v>1364.5</v>
      </c>
    </row>
    <row r="2604" spans="2:6" x14ac:dyDescent="0.3">
      <c r="E2604" t="s">
        <v>20830</v>
      </c>
      <c r="F2604">
        <v>337.22</v>
      </c>
    </row>
    <row r="2605" spans="2:6" x14ac:dyDescent="0.3">
      <c r="F2605">
        <v>594.83000000000004</v>
      </c>
    </row>
    <row r="2606" spans="2:6" x14ac:dyDescent="0.3">
      <c r="B2606">
        <v>11217</v>
      </c>
      <c r="C2606" t="s">
        <v>2185</v>
      </c>
      <c r="D2606" t="s">
        <v>20855</v>
      </c>
      <c r="E2606" t="s">
        <v>20879</v>
      </c>
      <c r="F2606">
        <v>1079.99</v>
      </c>
    </row>
    <row r="2607" spans="2:6" x14ac:dyDescent="0.3">
      <c r="F2607">
        <v>3374.99</v>
      </c>
    </row>
    <row r="2608" spans="2:6" x14ac:dyDescent="0.3">
      <c r="F2608">
        <v>3399.99</v>
      </c>
    </row>
    <row r="2609" spans="2:6" x14ac:dyDescent="0.3">
      <c r="E2609" t="s">
        <v>20856</v>
      </c>
      <c r="F2609">
        <v>782.99</v>
      </c>
    </row>
    <row r="2610" spans="2:6" x14ac:dyDescent="0.3">
      <c r="F2610">
        <v>1457.99</v>
      </c>
    </row>
    <row r="2611" spans="2:6" x14ac:dyDescent="0.3">
      <c r="F2611">
        <v>2443.35</v>
      </c>
    </row>
    <row r="2612" spans="2:6" x14ac:dyDescent="0.3">
      <c r="F2612">
        <v>3578.27</v>
      </c>
    </row>
    <row r="2613" spans="2:6" x14ac:dyDescent="0.3">
      <c r="D2613" t="s">
        <v>20829</v>
      </c>
      <c r="E2613" t="s">
        <v>20848</v>
      </c>
      <c r="F2613">
        <v>348.76</v>
      </c>
    </row>
    <row r="2614" spans="2:6" x14ac:dyDescent="0.3">
      <c r="F2614">
        <v>1349.6</v>
      </c>
    </row>
    <row r="2615" spans="2:6" x14ac:dyDescent="0.3">
      <c r="F2615">
        <v>1364.5</v>
      </c>
    </row>
    <row r="2616" spans="2:6" x14ac:dyDescent="0.3">
      <c r="E2616" t="s">
        <v>20830</v>
      </c>
      <c r="F2616">
        <v>337.22</v>
      </c>
    </row>
    <row r="2617" spans="2:6" x14ac:dyDescent="0.3">
      <c r="F2617">
        <v>594.83000000000004</v>
      </c>
    </row>
    <row r="2618" spans="2:6" x14ac:dyDescent="0.3">
      <c r="B2618">
        <v>11218</v>
      </c>
      <c r="C2618" t="s">
        <v>11579</v>
      </c>
      <c r="D2618" t="s">
        <v>20855</v>
      </c>
      <c r="E2618" t="s">
        <v>20879</v>
      </c>
      <c r="F2618">
        <v>1079.99</v>
      </c>
    </row>
    <row r="2619" spans="2:6" x14ac:dyDescent="0.3">
      <c r="F2619">
        <v>3374.99</v>
      </c>
    </row>
    <row r="2620" spans="2:6" x14ac:dyDescent="0.3">
      <c r="F2620">
        <v>3399.99</v>
      </c>
    </row>
    <row r="2621" spans="2:6" x14ac:dyDescent="0.3">
      <c r="E2621" t="s">
        <v>20856</v>
      </c>
      <c r="F2621">
        <v>782.99</v>
      </c>
    </row>
    <row r="2622" spans="2:6" x14ac:dyDescent="0.3">
      <c r="F2622">
        <v>1457.99</v>
      </c>
    </row>
    <row r="2623" spans="2:6" x14ac:dyDescent="0.3">
      <c r="F2623">
        <v>2443.35</v>
      </c>
    </row>
    <row r="2624" spans="2:6" x14ac:dyDescent="0.3">
      <c r="F2624">
        <v>3578.27</v>
      </c>
    </row>
    <row r="2625" spans="2:6" x14ac:dyDescent="0.3">
      <c r="D2625" t="s">
        <v>20829</v>
      </c>
      <c r="E2625" t="s">
        <v>20848</v>
      </c>
      <c r="F2625">
        <v>348.76</v>
      </c>
    </row>
    <row r="2626" spans="2:6" x14ac:dyDescent="0.3">
      <c r="F2626">
        <v>1349.6</v>
      </c>
    </row>
    <row r="2627" spans="2:6" x14ac:dyDescent="0.3">
      <c r="F2627">
        <v>1364.5</v>
      </c>
    </row>
    <row r="2628" spans="2:6" x14ac:dyDescent="0.3">
      <c r="E2628" t="s">
        <v>20830</v>
      </c>
      <c r="F2628">
        <v>337.22</v>
      </c>
    </row>
    <row r="2629" spans="2:6" x14ac:dyDescent="0.3">
      <c r="F2629">
        <v>594.83000000000004</v>
      </c>
    </row>
    <row r="2630" spans="2:6" x14ac:dyDescent="0.3">
      <c r="B2630">
        <v>11219</v>
      </c>
      <c r="C2630" t="s">
        <v>495</v>
      </c>
      <c r="D2630" t="s">
        <v>20855</v>
      </c>
      <c r="E2630" t="s">
        <v>20879</v>
      </c>
      <c r="F2630">
        <v>1079.99</v>
      </c>
    </row>
    <row r="2631" spans="2:6" x14ac:dyDescent="0.3">
      <c r="F2631">
        <v>3374.99</v>
      </c>
    </row>
    <row r="2632" spans="2:6" x14ac:dyDescent="0.3">
      <c r="F2632">
        <v>3399.99</v>
      </c>
    </row>
    <row r="2633" spans="2:6" x14ac:dyDescent="0.3">
      <c r="E2633" t="s">
        <v>20856</v>
      </c>
      <c r="F2633">
        <v>782.99</v>
      </c>
    </row>
    <row r="2634" spans="2:6" x14ac:dyDescent="0.3">
      <c r="F2634">
        <v>1457.99</v>
      </c>
    </row>
    <row r="2635" spans="2:6" x14ac:dyDescent="0.3">
      <c r="F2635">
        <v>2443.35</v>
      </c>
    </row>
    <row r="2636" spans="2:6" x14ac:dyDescent="0.3">
      <c r="F2636">
        <v>3578.27</v>
      </c>
    </row>
    <row r="2637" spans="2:6" x14ac:dyDescent="0.3">
      <c r="D2637" t="s">
        <v>20829</v>
      </c>
      <c r="E2637" t="s">
        <v>20848</v>
      </c>
      <c r="F2637">
        <v>348.76</v>
      </c>
    </row>
    <row r="2638" spans="2:6" x14ac:dyDescent="0.3">
      <c r="F2638">
        <v>1349.6</v>
      </c>
    </row>
    <row r="2639" spans="2:6" x14ac:dyDescent="0.3">
      <c r="F2639">
        <v>1364.5</v>
      </c>
    </row>
    <row r="2640" spans="2:6" x14ac:dyDescent="0.3">
      <c r="E2640" t="s">
        <v>20830</v>
      </c>
      <c r="F2640">
        <v>337.22</v>
      </c>
    </row>
    <row r="2641" spans="2:6" x14ac:dyDescent="0.3">
      <c r="F2641">
        <v>594.83000000000004</v>
      </c>
    </row>
    <row r="2642" spans="2:6" x14ac:dyDescent="0.3">
      <c r="B2642">
        <v>11220</v>
      </c>
      <c r="C2642" t="s">
        <v>1924</v>
      </c>
      <c r="D2642" t="s">
        <v>20855</v>
      </c>
      <c r="E2642" t="s">
        <v>20879</v>
      </c>
      <c r="F2642">
        <v>1079.99</v>
      </c>
    </row>
    <row r="2643" spans="2:6" x14ac:dyDescent="0.3">
      <c r="F2643">
        <v>3374.99</v>
      </c>
    </row>
    <row r="2644" spans="2:6" x14ac:dyDescent="0.3">
      <c r="F2644">
        <v>3399.99</v>
      </c>
    </row>
    <row r="2645" spans="2:6" x14ac:dyDescent="0.3">
      <c r="E2645" t="s">
        <v>20856</v>
      </c>
      <c r="F2645">
        <v>782.99</v>
      </c>
    </row>
    <row r="2646" spans="2:6" x14ac:dyDescent="0.3">
      <c r="F2646">
        <v>1457.99</v>
      </c>
    </row>
    <row r="2647" spans="2:6" x14ac:dyDescent="0.3">
      <c r="F2647">
        <v>2443.35</v>
      </c>
    </row>
    <row r="2648" spans="2:6" x14ac:dyDescent="0.3">
      <c r="F2648">
        <v>3578.27</v>
      </c>
    </row>
    <row r="2649" spans="2:6" x14ac:dyDescent="0.3">
      <c r="D2649" t="s">
        <v>20829</v>
      </c>
      <c r="E2649" t="s">
        <v>20848</v>
      </c>
      <c r="F2649">
        <v>348.76</v>
      </c>
    </row>
    <row r="2650" spans="2:6" x14ac:dyDescent="0.3">
      <c r="F2650">
        <v>1349.6</v>
      </c>
    </row>
    <row r="2651" spans="2:6" x14ac:dyDescent="0.3">
      <c r="F2651">
        <v>1364.5</v>
      </c>
    </row>
    <row r="2652" spans="2:6" x14ac:dyDescent="0.3">
      <c r="E2652" t="s">
        <v>20830</v>
      </c>
      <c r="F2652">
        <v>337.22</v>
      </c>
    </row>
    <row r="2653" spans="2:6" x14ac:dyDescent="0.3">
      <c r="F2653">
        <v>594.83000000000004</v>
      </c>
    </row>
    <row r="2654" spans="2:6" x14ac:dyDescent="0.3">
      <c r="B2654">
        <v>11221</v>
      </c>
      <c r="C2654" t="s">
        <v>5626</v>
      </c>
      <c r="D2654" t="s">
        <v>20855</v>
      </c>
      <c r="E2654" t="s">
        <v>20879</v>
      </c>
      <c r="F2654">
        <v>1079.99</v>
      </c>
    </row>
    <row r="2655" spans="2:6" x14ac:dyDescent="0.3">
      <c r="F2655">
        <v>3374.99</v>
      </c>
    </row>
    <row r="2656" spans="2:6" x14ac:dyDescent="0.3">
      <c r="F2656">
        <v>3399.99</v>
      </c>
    </row>
    <row r="2657" spans="2:6" x14ac:dyDescent="0.3">
      <c r="E2657" t="s">
        <v>20856</v>
      </c>
      <c r="F2657">
        <v>782.99</v>
      </c>
    </row>
    <row r="2658" spans="2:6" x14ac:dyDescent="0.3">
      <c r="F2658">
        <v>1457.99</v>
      </c>
    </row>
    <row r="2659" spans="2:6" x14ac:dyDescent="0.3">
      <c r="F2659">
        <v>2443.35</v>
      </c>
    </row>
    <row r="2660" spans="2:6" x14ac:dyDescent="0.3">
      <c r="F2660">
        <v>3578.27</v>
      </c>
    </row>
    <row r="2661" spans="2:6" x14ac:dyDescent="0.3">
      <c r="D2661" t="s">
        <v>20829</v>
      </c>
      <c r="E2661" t="s">
        <v>20848</v>
      </c>
      <c r="F2661">
        <v>348.76</v>
      </c>
    </row>
    <row r="2662" spans="2:6" x14ac:dyDescent="0.3">
      <c r="F2662">
        <v>1349.6</v>
      </c>
    </row>
    <row r="2663" spans="2:6" x14ac:dyDescent="0.3">
      <c r="F2663">
        <v>1364.5</v>
      </c>
    </row>
    <row r="2664" spans="2:6" x14ac:dyDescent="0.3">
      <c r="E2664" t="s">
        <v>20830</v>
      </c>
      <c r="F2664">
        <v>337.22</v>
      </c>
    </row>
    <row r="2665" spans="2:6" x14ac:dyDescent="0.3">
      <c r="F2665">
        <v>594.83000000000004</v>
      </c>
    </row>
    <row r="2666" spans="2:6" x14ac:dyDescent="0.3">
      <c r="B2666">
        <v>11222</v>
      </c>
      <c r="C2666" t="s">
        <v>2284</v>
      </c>
      <c r="D2666" t="s">
        <v>20855</v>
      </c>
      <c r="E2666" t="s">
        <v>20879</v>
      </c>
      <c r="F2666">
        <v>1079.99</v>
      </c>
    </row>
    <row r="2667" spans="2:6" x14ac:dyDescent="0.3">
      <c r="F2667">
        <v>3374.99</v>
      </c>
    </row>
    <row r="2668" spans="2:6" x14ac:dyDescent="0.3">
      <c r="F2668">
        <v>3399.99</v>
      </c>
    </row>
    <row r="2669" spans="2:6" x14ac:dyDescent="0.3">
      <c r="E2669" t="s">
        <v>20856</v>
      </c>
      <c r="F2669">
        <v>782.99</v>
      </c>
    </row>
    <row r="2670" spans="2:6" x14ac:dyDescent="0.3">
      <c r="F2670">
        <v>1457.99</v>
      </c>
    </row>
    <row r="2671" spans="2:6" x14ac:dyDescent="0.3">
      <c r="F2671">
        <v>2443.35</v>
      </c>
    </row>
    <row r="2672" spans="2:6" x14ac:dyDescent="0.3">
      <c r="F2672">
        <v>3578.27</v>
      </c>
    </row>
    <row r="2673" spans="2:6" x14ac:dyDescent="0.3">
      <c r="D2673" t="s">
        <v>20829</v>
      </c>
      <c r="E2673" t="s">
        <v>20848</v>
      </c>
      <c r="F2673">
        <v>348.76</v>
      </c>
    </row>
    <row r="2674" spans="2:6" x14ac:dyDescent="0.3">
      <c r="F2674">
        <v>1349.6</v>
      </c>
    </row>
    <row r="2675" spans="2:6" x14ac:dyDescent="0.3">
      <c r="F2675">
        <v>1364.5</v>
      </c>
    </row>
    <row r="2676" spans="2:6" x14ac:dyDescent="0.3">
      <c r="E2676" t="s">
        <v>20830</v>
      </c>
      <c r="F2676">
        <v>337.22</v>
      </c>
    </row>
    <row r="2677" spans="2:6" x14ac:dyDescent="0.3">
      <c r="F2677">
        <v>594.83000000000004</v>
      </c>
    </row>
    <row r="2678" spans="2:6" x14ac:dyDescent="0.3">
      <c r="B2678">
        <v>11223</v>
      </c>
      <c r="C2678" t="s">
        <v>2715</v>
      </c>
      <c r="D2678" t="s">
        <v>20855</v>
      </c>
      <c r="E2678" t="s">
        <v>20879</v>
      </c>
      <c r="F2678">
        <v>1079.99</v>
      </c>
    </row>
    <row r="2679" spans="2:6" x14ac:dyDescent="0.3">
      <c r="F2679">
        <v>3374.99</v>
      </c>
    </row>
    <row r="2680" spans="2:6" x14ac:dyDescent="0.3">
      <c r="F2680">
        <v>3399.99</v>
      </c>
    </row>
    <row r="2681" spans="2:6" x14ac:dyDescent="0.3">
      <c r="E2681" t="s">
        <v>20856</v>
      </c>
      <c r="F2681">
        <v>782.99</v>
      </c>
    </row>
    <row r="2682" spans="2:6" x14ac:dyDescent="0.3">
      <c r="F2682">
        <v>1457.99</v>
      </c>
    </row>
    <row r="2683" spans="2:6" x14ac:dyDescent="0.3">
      <c r="F2683">
        <v>2443.35</v>
      </c>
    </row>
    <row r="2684" spans="2:6" x14ac:dyDescent="0.3">
      <c r="F2684">
        <v>3578.27</v>
      </c>
    </row>
    <row r="2685" spans="2:6" x14ac:dyDescent="0.3">
      <c r="D2685" t="s">
        <v>20829</v>
      </c>
      <c r="E2685" t="s">
        <v>20848</v>
      </c>
      <c r="F2685">
        <v>348.76</v>
      </c>
    </row>
    <row r="2686" spans="2:6" x14ac:dyDescent="0.3">
      <c r="F2686">
        <v>1349.6</v>
      </c>
    </row>
    <row r="2687" spans="2:6" x14ac:dyDescent="0.3">
      <c r="F2687">
        <v>1364.5</v>
      </c>
    </row>
    <row r="2688" spans="2:6" x14ac:dyDescent="0.3">
      <c r="E2688" t="s">
        <v>20830</v>
      </c>
      <c r="F2688">
        <v>337.22</v>
      </c>
    </row>
    <row r="2689" spans="2:6" x14ac:dyDescent="0.3">
      <c r="F2689">
        <v>594.83000000000004</v>
      </c>
    </row>
    <row r="2690" spans="2:6" x14ac:dyDescent="0.3">
      <c r="B2690">
        <v>11224</v>
      </c>
      <c r="C2690" t="s">
        <v>2157</v>
      </c>
      <c r="D2690" t="s">
        <v>20855</v>
      </c>
      <c r="E2690" t="s">
        <v>20879</v>
      </c>
      <c r="F2690">
        <v>1079.99</v>
      </c>
    </row>
    <row r="2691" spans="2:6" x14ac:dyDescent="0.3">
      <c r="F2691">
        <v>3374.99</v>
      </c>
    </row>
    <row r="2692" spans="2:6" x14ac:dyDescent="0.3">
      <c r="F2692">
        <v>3399.99</v>
      </c>
    </row>
    <row r="2693" spans="2:6" x14ac:dyDescent="0.3">
      <c r="E2693" t="s">
        <v>20856</v>
      </c>
      <c r="F2693">
        <v>782.99</v>
      </c>
    </row>
    <row r="2694" spans="2:6" x14ac:dyDescent="0.3">
      <c r="F2694">
        <v>1457.99</v>
      </c>
    </row>
    <row r="2695" spans="2:6" x14ac:dyDescent="0.3">
      <c r="F2695">
        <v>2443.35</v>
      </c>
    </row>
    <row r="2696" spans="2:6" x14ac:dyDescent="0.3">
      <c r="F2696">
        <v>3578.27</v>
      </c>
    </row>
    <row r="2697" spans="2:6" x14ac:dyDescent="0.3">
      <c r="D2697" t="s">
        <v>20829</v>
      </c>
      <c r="E2697" t="s">
        <v>20848</v>
      </c>
      <c r="F2697">
        <v>348.76</v>
      </c>
    </row>
    <row r="2698" spans="2:6" x14ac:dyDescent="0.3">
      <c r="F2698">
        <v>1349.6</v>
      </c>
    </row>
    <row r="2699" spans="2:6" x14ac:dyDescent="0.3">
      <c r="F2699">
        <v>1364.5</v>
      </c>
    </row>
    <row r="2700" spans="2:6" x14ac:dyDescent="0.3">
      <c r="E2700" t="s">
        <v>20830</v>
      </c>
      <c r="F2700">
        <v>337.22</v>
      </c>
    </row>
    <row r="2701" spans="2:6" x14ac:dyDescent="0.3">
      <c r="F2701">
        <v>594.83000000000004</v>
      </c>
    </row>
    <row r="2702" spans="2:6" x14ac:dyDescent="0.3">
      <c r="B2702">
        <v>11225</v>
      </c>
      <c r="C2702" t="s">
        <v>12168</v>
      </c>
      <c r="D2702" t="s">
        <v>20855</v>
      </c>
      <c r="E2702" t="s">
        <v>20879</v>
      </c>
      <c r="F2702">
        <v>1079.99</v>
      </c>
    </row>
    <row r="2703" spans="2:6" x14ac:dyDescent="0.3">
      <c r="F2703">
        <v>3374.99</v>
      </c>
    </row>
    <row r="2704" spans="2:6" x14ac:dyDescent="0.3">
      <c r="F2704">
        <v>3399.99</v>
      </c>
    </row>
    <row r="2705" spans="2:6" x14ac:dyDescent="0.3">
      <c r="E2705" t="s">
        <v>20856</v>
      </c>
      <c r="F2705">
        <v>782.99</v>
      </c>
    </row>
    <row r="2706" spans="2:6" x14ac:dyDescent="0.3">
      <c r="F2706">
        <v>1457.99</v>
      </c>
    </row>
    <row r="2707" spans="2:6" x14ac:dyDescent="0.3">
      <c r="F2707">
        <v>2443.35</v>
      </c>
    </row>
    <row r="2708" spans="2:6" x14ac:dyDescent="0.3">
      <c r="F2708">
        <v>3578.27</v>
      </c>
    </row>
    <row r="2709" spans="2:6" x14ac:dyDescent="0.3">
      <c r="D2709" t="s">
        <v>20829</v>
      </c>
      <c r="E2709" t="s">
        <v>20848</v>
      </c>
      <c r="F2709">
        <v>348.76</v>
      </c>
    </row>
    <row r="2710" spans="2:6" x14ac:dyDescent="0.3">
      <c r="F2710">
        <v>1349.6</v>
      </c>
    </row>
    <row r="2711" spans="2:6" x14ac:dyDescent="0.3">
      <c r="F2711">
        <v>1364.5</v>
      </c>
    </row>
    <row r="2712" spans="2:6" x14ac:dyDescent="0.3">
      <c r="E2712" t="s">
        <v>20830</v>
      </c>
      <c r="F2712">
        <v>337.22</v>
      </c>
    </row>
    <row r="2713" spans="2:6" x14ac:dyDescent="0.3">
      <c r="F2713">
        <v>594.83000000000004</v>
      </c>
    </row>
    <row r="2714" spans="2:6" x14ac:dyDescent="0.3">
      <c r="B2714">
        <v>11226</v>
      </c>
      <c r="C2714" t="s">
        <v>2360</v>
      </c>
      <c r="D2714" t="s">
        <v>20855</v>
      </c>
      <c r="E2714" t="s">
        <v>20879</v>
      </c>
      <c r="F2714">
        <v>1079.99</v>
      </c>
    </row>
    <row r="2715" spans="2:6" x14ac:dyDescent="0.3">
      <c r="F2715">
        <v>3374.99</v>
      </c>
    </row>
    <row r="2716" spans="2:6" x14ac:dyDescent="0.3">
      <c r="F2716">
        <v>3399.99</v>
      </c>
    </row>
    <row r="2717" spans="2:6" x14ac:dyDescent="0.3">
      <c r="E2717" t="s">
        <v>20856</v>
      </c>
      <c r="F2717">
        <v>782.99</v>
      </c>
    </row>
    <row r="2718" spans="2:6" x14ac:dyDescent="0.3">
      <c r="F2718">
        <v>1457.99</v>
      </c>
    </row>
    <row r="2719" spans="2:6" x14ac:dyDescent="0.3">
      <c r="F2719">
        <v>2443.35</v>
      </c>
    </row>
    <row r="2720" spans="2:6" x14ac:dyDescent="0.3">
      <c r="F2720">
        <v>3578.27</v>
      </c>
    </row>
    <row r="2721" spans="2:6" x14ac:dyDescent="0.3">
      <c r="D2721" t="s">
        <v>20829</v>
      </c>
      <c r="E2721" t="s">
        <v>20848</v>
      </c>
      <c r="F2721">
        <v>348.76</v>
      </c>
    </row>
    <row r="2722" spans="2:6" x14ac:dyDescent="0.3">
      <c r="F2722">
        <v>1349.6</v>
      </c>
    </row>
    <row r="2723" spans="2:6" x14ac:dyDescent="0.3">
      <c r="F2723">
        <v>1364.5</v>
      </c>
    </row>
    <row r="2724" spans="2:6" x14ac:dyDescent="0.3">
      <c r="E2724" t="s">
        <v>20830</v>
      </c>
      <c r="F2724">
        <v>337.22</v>
      </c>
    </row>
    <row r="2725" spans="2:6" x14ac:dyDescent="0.3">
      <c r="F2725">
        <v>594.83000000000004</v>
      </c>
    </row>
    <row r="2726" spans="2:6" x14ac:dyDescent="0.3">
      <c r="B2726">
        <v>11227</v>
      </c>
      <c r="C2726" t="s">
        <v>1276</v>
      </c>
      <c r="D2726" t="s">
        <v>20855</v>
      </c>
      <c r="E2726" t="s">
        <v>20879</v>
      </c>
      <c r="F2726">
        <v>1079.99</v>
      </c>
    </row>
    <row r="2727" spans="2:6" x14ac:dyDescent="0.3">
      <c r="F2727">
        <v>3374.99</v>
      </c>
    </row>
    <row r="2728" spans="2:6" x14ac:dyDescent="0.3">
      <c r="F2728">
        <v>3399.99</v>
      </c>
    </row>
    <row r="2729" spans="2:6" x14ac:dyDescent="0.3">
      <c r="E2729" t="s">
        <v>20856</v>
      </c>
      <c r="F2729">
        <v>782.99</v>
      </c>
    </row>
    <row r="2730" spans="2:6" x14ac:dyDescent="0.3">
      <c r="F2730">
        <v>1457.99</v>
      </c>
    </row>
    <row r="2731" spans="2:6" x14ac:dyDescent="0.3">
      <c r="F2731">
        <v>2443.35</v>
      </c>
    </row>
    <row r="2732" spans="2:6" x14ac:dyDescent="0.3">
      <c r="F2732">
        <v>3578.27</v>
      </c>
    </row>
    <row r="2733" spans="2:6" x14ac:dyDescent="0.3">
      <c r="D2733" t="s">
        <v>20829</v>
      </c>
      <c r="E2733" t="s">
        <v>20848</v>
      </c>
      <c r="F2733">
        <v>348.76</v>
      </c>
    </row>
    <row r="2734" spans="2:6" x14ac:dyDescent="0.3">
      <c r="F2734">
        <v>1349.6</v>
      </c>
    </row>
    <row r="2735" spans="2:6" x14ac:dyDescent="0.3">
      <c r="F2735">
        <v>1364.5</v>
      </c>
    </row>
    <row r="2736" spans="2:6" x14ac:dyDescent="0.3">
      <c r="E2736" t="s">
        <v>20830</v>
      </c>
      <c r="F2736">
        <v>337.22</v>
      </c>
    </row>
    <row r="2737" spans="2:6" x14ac:dyDescent="0.3">
      <c r="F2737">
        <v>594.83000000000004</v>
      </c>
    </row>
    <row r="2738" spans="2:6" x14ac:dyDescent="0.3">
      <c r="B2738">
        <v>11228</v>
      </c>
      <c r="C2738" t="s">
        <v>12262</v>
      </c>
      <c r="D2738" t="s">
        <v>20855</v>
      </c>
      <c r="E2738" t="s">
        <v>20879</v>
      </c>
      <c r="F2738">
        <v>1079.99</v>
      </c>
    </row>
    <row r="2739" spans="2:6" x14ac:dyDescent="0.3">
      <c r="F2739">
        <v>3374.99</v>
      </c>
    </row>
    <row r="2740" spans="2:6" x14ac:dyDescent="0.3">
      <c r="F2740">
        <v>3399.99</v>
      </c>
    </row>
    <row r="2741" spans="2:6" x14ac:dyDescent="0.3">
      <c r="E2741" t="s">
        <v>20856</v>
      </c>
      <c r="F2741">
        <v>782.99</v>
      </c>
    </row>
    <row r="2742" spans="2:6" x14ac:dyDescent="0.3">
      <c r="F2742">
        <v>1457.99</v>
      </c>
    </row>
    <row r="2743" spans="2:6" x14ac:dyDescent="0.3">
      <c r="F2743">
        <v>2443.35</v>
      </c>
    </row>
    <row r="2744" spans="2:6" x14ac:dyDescent="0.3">
      <c r="F2744">
        <v>3578.27</v>
      </c>
    </row>
    <row r="2745" spans="2:6" x14ac:dyDescent="0.3">
      <c r="D2745" t="s">
        <v>20829</v>
      </c>
      <c r="E2745" t="s">
        <v>20848</v>
      </c>
      <c r="F2745">
        <v>348.76</v>
      </c>
    </row>
    <row r="2746" spans="2:6" x14ac:dyDescent="0.3">
      <c r="F2746">
        <v>1349.6</v>
      </c>
    </row>
    <row r="2747" spans="2:6" x14ac:dyDescent="0.3">
      <c r="F2747">
        <v>1364.5</v>
      </c>
    </row>
    <row r="2748" spans="2:6" x14ac:dyDescent="0.3">
      <c r="E2748" t="s">
        <v>20830</v>
      </c>
      <c r="F2748">
        <v>337.22</v>
      </c>
    </row>
    <row r="2749" spans="2:6" x14ac:dyDescent="0.3">
      <c r="F2749">
        <v>594.83000000000004</v>
      </c>
    </row>
    <row r="2750" spans="2:6" x14ac:dyDescent="0.3">
      <c r="B2750">
        <v>11229</v>
      </c>
      <c r="C2750" t="s">
        <v>664</v>
      </c>
      <c r="D2750" t="s">
        <v>20855</v>
      </c>
      <c r="E2750" t="s">
        <v>20879</v>
      </c>
      <c r="F2750">
        <v>1079.99</v>
      </c>
    </row>
    <row r="2751" spans="2:6" x14ac:dyDescent="0.3">
      <c r="F2751">
        <v>3374.99</v>
      </c>
    </row>
    <row r="2752" spans="2:6" x14ac:dyDescent="0.3">
      <c r="F2752">
        <v>3399.99</v>
      </c>
    </row>
    <row r="2753" spans="2:6" x14ac:dyDescent="0.3">
      <c r="E2753" t="s">
        <v>20856</v>
      </c>
      <c r="F2753">
        <v>782.99</v>
      </c>
    </row>
    <row r="2754" spans="2:6" x14ac:dyDescent="0.3">
      <c r="F2754">
        <v>1457.99</v>
      </c>
    </row>
    <row r="2755" spans="2:6" x14ac:dyDescent="0.3">
      <c r="F2755">
        <v>2443.35</v>
      </c>
    </row>
    <row r="2756" spans="2:6" x14ac:dyDescent="0.3">
      <c r="F2756">
        <v>3578.27</v>
      </c>
    </row>
    <row r="2757" spans="2:6" x14ac:dyDescent="0.3">
      <c r="D2757" t="s">
        <v>20829</v>
      </c>
      <c r="E2757" t="s">
        <v>20848</v>
      </c>
      <c r="F2757">
        <v>348.76</v>
      </c>
    </row>
    <row r="2758" spans="2:6" x14ac:dyDescent="0.3">
      <c r="F2758">
        <v>1349.6</v>
      </c>
    </row>
    <row r="2759" spans="2:6" x14ac:dyDescent="0.3">
      <c r="F2759">
        <v>1364.5</v>
      </c>
    </row>
    <row r="2760" spans="2:6" x14ac:dyDescent="0.3">
      <c r="E2760" t="s">
        <v>20830</v>
      </c>
      <c r="F2760">
        <v>337.22</v>
      </c>
    </row>
    <row r="2761" spans="2:6" x14ac:dyDescent="0.3">
      <c r="F2761">
        <v>594.83000000000004</v>
      </c>
    </row>
    <row r="2762" spans="2:6" x14ac:dyDescent="0.3">
      <c r="B2762">
        <v>11230</v>
      </c>
      <c r="C2762" t="s">
        <v>9092</v>
      </c>
      <c r="D2762" t="s">
        <v>20855</v>
      </c>
      <c r="E2762" t="s">
        <v>20879</v>
      </c>
      <c r="F2762">
        <v>1079.99</v>
      </c>
    </row>
    <row r="2763" spans="2:6" x14ac:dyDescent="0.3">
      <c r="F2763">
        <v>3374.99</v>
      </c>
    </row>
    <row r="2764" spans="2:6" x14ac:dyDescent="0.3">
      <c r="F2764">
        <v>3399.99</v>
      </c>
    </row>
    <row r="2765" spans="2:6" x14ac:dyDescent="0.3">
      <c r="E2765" t="s">
        <v>20856</v>
      </c>
      <c r="F2765">
        <v>782.99</v>
      </c>
    </row>
    <row r="2766" spans="2:6" x14ac:dyDescent="0.3">
      <c r="F2766">
        <v>1457.99</v>
      </c>
    </row>
    <row r="2767" spans="2:6" x14ac:dyDescent="0.3">
      <c r="F2767">
        <v>2443.35</v>
      </c>
    </row>
    <row r="2768" spans="2:6" x14ac:dyDescent="0.3">
      <c r="F2768">
        <v>3578.27</v>
      </c>
    </row>
    <row r="2769" spans="2:6" x14ac:dyDescent="0.3">
      <c r="D2769" t="s">
        <v>20829</v>
      </c>
      <c r="E2769" t="s">
        <v>20848</v>
      </c>
      <c r="F2769">
        <v>348.76</v>
      </c>
    </row>
    <row r="2770" spans="2:6" x14ac:dyDescent="0.3">
      <c r="F2770">
        <v>1349.6</v>
      </c>
    </row>
    <row r="2771" spans="2:6" x14ac:dyDescent="0.3">
      <c r="F2771">
        <v>1364.5</v>
      </c>
    </row>
    <row r="2772" spans="2:6" x14ac:dyDescent="0.3">
      <c r="E2772" t="s">
        <v>20830</v>
      </c>
      <c r="F2772">
        <v>337.22</v>
      </c>
    </row>
    <row r="2773" spans="2:6" x14ac:dyDescent="0.3">
      <c r="F2773">
        <v>594.83000000000004</v>
      </c>
    </row>
    <row r="2774" spans="2:6" x14ac:dyDescent="0.3">
      <c r="B2774">
        <v>11231</v>
      </c>
      <c r="C2774" t="s">
        <v>613</v>
      </c>
      <c r="D2774" t="s">
        <v>20855</v>
      </c>
      <c r="E2774" t="s">
        <v>20879</v>
      </c>
      <c r="F2774">
        <v>1079.99</v>
      </c>
    </row>
    <row r="2775" spans="2:6" x14ac:dyDescent="0.3">
      <c r="F2775">
        <v>3374.99</v>
      </c>
    </row>
    <row r="2776" spans="2:6" x14ac:dyDescent="0.3">
      <c r="F2776">
        <v>3399.99</v>
      </c>
    </row>
    <row r="2777" spans="2:6" x14ac:dyDescent="0.3">
      <c r="E2777" t="s">
        <v>20856</v>
      </c>
      <c r="F2777">
        <v>782.99</v>
      </c>
    </row>
    <row r="2778" spans="2:6" x14ac:dyDescent="0.3">
      <c r="F2778">
        <v>1457.99</v>
      </c>
    </row>
    <row r="2779" spans="2:6" x14ac:dyDescent="0.3">
      <c r="F2779">
        <v>2443.35</v>
      </c>
    </row>
    <row r="2780" spans="2:6" x14ac:dyDescent="0.3">
      <c r="F2780">
        <v>3578.27</v>
      </c>
    </row>
    <row r="2781" spans="2:6" x14ac:dyDescent="0.3">
      <c r="D2781" t="s">
        <v>20829</v>
      </c>
      <c r="E2781" t="s">
        <v>20848</v>
      </c>
      <c r="F2781">
        <v>348.76</v>
      </c>
    </row>
    <row r="2782" spans="2:6" x14ac:dyDescent="0.3">
      <c r="F2782">
        <v>1349.6</v>
      </c>
    </row>
    <row r="2783" spans="2:6" x14ac:dyDescent="0.3">
      <c r="F2783">
        <v>1364.5</v>
      </c>
    </row>
    <row r="2784" spans="2:6" x14ac:dyDescent="0.3">
      <c r="E2784" t="s">
        <v>20830</v>
      </c>
      <c r="F2784">
        <v>337.22</v>
      </c>
    </row>
    <row r="2785" spans="2:6" x14ac:dyDescent="0.3">
      <c r="F2785">
        <v>594.83000000000004</v>
      </c>
    </row>
    <row r="2786" spans="2:6" x14ac:dyDescent="0.3">
      <c r="B2786">
        <v>11232</v>
      </c>
      <c r="C2786" t="s">
        <v>2715</v>
      </c>
      <c r="D2786" t="s">
        <v>20855</v>
      </c>
      <c r="E2786" t="s">
        <v>20879</v>
      </c>
      <c r="F2786">
        <v>1079.99</v>
      </c>
    </row>
    <row r="2787" spans="2:6" x14ac:dyDescent="0.3">
      <c r="F2787">
        <v>3374.99</v>
      </c>
    </row>
    <row r="2788" spans="2:6" x14ac:dyDescent="0.3">
      <c r="F2788">
        <v>3399.99</v>
      </c>
    </row>
    <row r="2789" spans="2:6" x14ac:dyDescent="0.3">
      <c r="E2789" t="s">
        <v>20856</v>
      </c>
      <c r="F2789">
        <v>782.99</v>
      </c>
    </row>
    <row r="2790" spans="2:6" x14ac:dyDescent="0.3">
      <c r="F2790">
        <v>1457.99</v>
      </c>
    </row>
    <row r="2791" spans="2:6" x14ac:dyDescent="0.3">
      <c r="F2791">
        <v>2443.35</v>
      </c>
    </row>
    <row r="2792" spans="2:6" x14ac:dyDescent="0.3">
      <c r="F2792">
        <v>3578.27</v>
      </c>
    </row>
    <row r="2793" spans="2:6" x14ac:dyDescent="0.3">
      <c r="D2793" t="s">
        <v>20829</v>
      </c>
      <c r="E2793" t="s">
        <v>20848</v>
      </c>
      <c r="F2793">
        <v>348.76</v>
      </c>
    </row>
    <row r="2794" spans="2:6" x14ac:dyDescent="0.3">
      <c r="F2794">
        <v>1349.6</v>
      </c>
    </row>
    <row r="2795" spans="2:6" x14ac:dyDescent="0.3">
      <c r="F2795">
        <v>1364.5</v>
      </c>
    </row>
    <row r="2796" spans="2:6" x14ac:dyDescent="0.3">
      <c r="E2796" t="s">
        <v>20830</v>
      </c>
      <c r="F2796">
        <v>337.22</v>
      </c>
    </row>
    <row r="2797" spans="2:6" x14ac:dyDescent="0.3">
      <c r="F2797">
        <v>594.83000000000004</v>
      </c>
    </row>
    <row r="2798" spans="2:6" x14ac:dyDescent="0.3">
      <c r="B2798">
        <v>11233</v>
      </c>
      <c r="C2798" t="s">
        <v>1216</v>
      </c>
      <c r="D2798" t="s">
        <v>20855</v>
      </c>
      <c r="E2798" t="s">
        <v>20879</v>
      </c>
      <c r="F2798">
        <v>1079.99</v>
      </c>
    </row>
    <row r="2799" spans="2:6" x14ac:dyDescent="0.3">
      <c r="F2799">
        <v>3374.99</v>
      </c>
    </row>
    <row r="2800" spans="2:6" x14ac:dyDescent="0.3">
      <c r="F2800">
        <v>3399.99</v>
      </c>
    </row>
    <row r="2801" spans="2:6" x14ac:dyDescent="0.3">
      <c r="E2801" t="s">
        <v>20856</v>
      </c>
      <c r="F2801">
        <v>782.99</v>
      </c>
    </row>
    <row r="2802" spans="2:6" x14ac:dyDescent="0.3">
      <c r="F2802">
        <v>1457.99</v>
      </c>
    </row>
    <row r="2803" spans="2:6" x14ac:dyDescent="0.3">
      <c r="F2803">
        <v>2443.35</v>
      </c>
    </row>
    <row r="2804" spans="2:6" x14ac:dyDescent="0.3">
      <c r="F2804">
        <v>3578.27</v>
      </c>
    </row>
    <row r="2805" spans="2:6" x14ac:dyDescent="0.3">
      <c r="D2805" t="s">
        <v>20829</v>
      </c>
      <c r="E2805" t="s">
        <v>20848</v>
      </c>
      <c r="F2805">
        <v>348.76</v>
      </c>
    </row>
    <row r="2806" spans="2:6" x14ac:dyDescent="0.3">
      <c r="F2806">
        <v>1349.6</v>
      </c>
    </row>
    <row r="2807" spans="2:6" x14ac:dyDescent="0.3">
      <c r="F2807">
        <v>1364.5</v>
      </c>
    </row>
    <row r="2808" spans="2:6" x14ac:dyDescent="0.3">
      <c r="E2808" t="s">
        <v>20830</v>
      </c>
      <c r="F2808">
        <v>337.22</v>
      </c>
    </row>
    <row r="2809" spans="2:6" x14ac:dyDescent="0.3">
      <c r="F2809">
        <v>594.83000000000004</v>
      </c>
    </row>
    <row r="2810" spans="2:6" x14ac:dyDescent="0.3">
      <c r="B2810">
        <v>11234</v>
      </c>
      <c r="C2810" t="s">
        <v>56</v>
      </c>
      <c r="D2810" t="s">
        <v>20855</v>
      </c>
      <c r="E2810" t="s">
        <v>20879</v>
      </c>
      <c r="F2810">
        <v>1079.99</v>
      </c>
    </row>
    <row r="2811" spans="2:6" x14ac:dyDescent="0.3">
      <c r="F2811">
        <v>3374.99</v>
      </c>
    </row>
    <row r="2812" spans="2:6" x14ac:dyDescent="0.3">
      <c r="F2812">
        <v>3399.99</v>
      </c>
    </row>
    <row r="2813" spans="2:6" x14ac:dyDescent="0.3">
      <c r="E2813" t="s">
        <v>20856</v>
      </c>
      <c r="F2813">
        <v>782.99</v>
      </c>
    </row>
    <row r="2814" spans="2:6" x14ac:dyDescent="0.3">
      <c r="F2814">
        <v>1457.99</v>
      </c>
    </row>
    <row r="2815" spans="2:6" x14ac:dyDescent="0.3">
      <c r="F2815">
        <v>2443.35</v>
      </c>
    </row>
    <row r="2816" spans="2:6" x14ac:dyDescent="0.3">
      <c r="F2816">
        <v>3578.27</v>
      </c>
    </row>
    <row r="2817" spans="2:6" x14ac:dyDescent="0.3">
      <c r="D2817" t="s">
        <v>20829</v>
      </c>
      <c r="E2817" t="s">
        <v>20848</v>
      </c>
      <c r="F2817">
        <v>348.76</v>
      </c>
    </row>
    <row r="2818" spans="2:6" x14ac:dyDescent="0.3">
      <c r="F2818">
        <v>1349.6</v>
      </c>
    </row>
    <row r="2819" spans="2:6" x14ac:dyDescent="0.3">
      <c r="F2819">
        <v>1364.5</v>
      </c>
    </row>
    <row r="2820" spans="2:6" x14ac:dyDescent="0.3">
      <c r="E2820" t="s">
        <v>20830</v>
      </c>
      <c r="F2820">
        <v>337.22</v>
      </c>
    </row>
    <row r="2821" spans="2:6" x14ac:dyDescent="0.3">
      <c r="F2821">
        <v>594.83000000000004</v>
      </c>
    </row>
    <row r="2822" spans="2:6" x14ac:dyDescent="0.3">
      <c r="B2822">
        <v>11235</v>
      </c>
      <c r="C2822" t="s">
        <v>14022</v>
      </c>
      <c r="D2822" t="s">
        <v>20855</v>
      </c>
      <c r="E2822" t="s">
        <v>20879</v>
      </c>
      <c r="F2822">
        <v>1079.99</v>
      </c>
    </row>
    <row r="2823" spans="2:6" x14ac:dyDescent="0.3">
      <c r="F2823">
        <v>3374.99</v>
      </c>
    </row>
    <row r="2824" spans="2:6" x14ac:dyDescent="0.3">
      <c r="F2824">
        <v>3399.99</v>
      </c>
    </row>
    <row r="2825" spans="2:6" x14ac:dyDescent="0.3">
      <c r="E2825" t="s">
        <v>20856</v>
      </c>
      <c r="F2825">
        <v>782.99</v>
      </c>
    </row>
    <row r="2826" spans="2:6" x14ac:dyDescent="0.3">
      <c r="F2826">
        <v>1457.99</v>
      </c>
    </row>
    <row r="2827" spans="2:6" x14ac:dyDescent="0.3">
      <c r="F2827">
        <v>2443.35</v>
      </c>
    </row>
    <row r="2828" spans="2:6" x14ac:dyDescent="0.3">
      <c r="F2828">
        <v>3578.27</v>
      </c>
    </row>
    <row r="2829" spans="2:6" x14ac:dyDescent="0.3">
      <c r="D2829" t="s">
        <v>20829</v>
      </c>
      <c r="E2829" t="s">
        <v>20848</v>
      </c>
      <c r="F2829">
        <v>348.76</v>
      </c>
    </row>
    <row r="2830" spans="2:6" x14ac:dyDescent="0.3">
      <c r="F2830">
        <v>1349.6</v>
      </c>
    </row>
    <row r="2831" spans="2:6" x14ac:dyDescent="0.3">
      <c r="F2831">
        <v>1364.5</v>
      </c>
    </row>
    <row r="2832" spans="2:6" x14ac:dyDescent="0.3">
      <c r="E2832" t="s">
        <v>20830</v>
      </c>
      <c r="F2832">
        <v>337.22</v>
      </c>
    </row>
    <row r="2833" spans="2:6" x14ac:dyDescent="0.3">
      <c r="F2833">
        <v>594.83000000000004</v>
      </c>
    </row>
    <row r="2834" spans="2:6" x14ac:dyDescent="0.3">
      <c r="B2834">
        <v>11236</v>
      </c>
      <c r="C2834" t="s">
        <v>3605</v>
      </c>
      <c r="D2834" t="s">
        <v>20855</v>
      </c>
      <c r="E2834" t="s">
        <v>20879</v>
      </c>
      <c r="F2834">
        <v>1079.99</v>
      </c>
    </row>
    <row r="2835" spans="2:6" x14ac:dyDescent="0.3">
      <c r="F2835">
        <v>3374.99</v>
      </c>
    </row>
    <row r="2836" spans="2:6" x14ac:dyDescent="0.3">
      <c r="F2836">
        <v>3399.99</v>
      </c>
    </row>
    <row r="2837" spans="2:6" x14ac:dyDescent="0.3">
      <c r="E2837" t="s">
        <v>20856</v>
      </c>
      <c r="F2837">
        <v>782.99</v>
      </c>
    </row>
    <row r="2838" spans="2:6" x14ac:dyDescent="0.3">
      <c r="F2838">
        <v>1457.99</v>
      </c>
    </row>
    <row r="2839" spans="2:6" x14ac:dyDescent="0.3">
      <c r="F2839">
        <v>2443.35</v>
      </c>
    </row>
    <row r="2840" spans="2:6" x14ac:dyDescent="0.3">
      <c r="F2840">
        <v>3578.27</v>
      </c>
    </row>
    <row r="2841" spans="2:6" x14ac:dyDescent="0.3">
      <c r="D2841" t="s">
        <v>20829</v>
      </c>
      <c r="E2841" t="s">
        <v>20848</v>
      </c>
      <c r="F2841">
        <v>348.76</v>
      </c>
    </row>
    <row r="2842" spans="2:6" x14ac:dyDescent="0.3">
      <c r="F2842">
        <v>1349.6</v>
      </c>
    </row>
    <row r="2843" spans="2:6" x14ac:dyDescent="0.3">
      <c r="F2843">
        <v>1364.5</v>
      </c>
    </row>
    <row r="2844" spans="2:6" x14ac:dyDescent="0.3">
      <c r="E2844" t="s">
        <v>20830</v>
      </c>
      <c r="F2844">
        <v>337.22</v>
      </c>
    </row>
    <row r="2845" spans="2:6" x14ac:dyDescent="0.3">
      <c r="F2845">
        <v>594.83000000000004</v>
      </c>
    </row>
    <row r="2846" spans="2:6" x14ac:dyDescent="0.3">
      <c r="B2846">
        <v>11237</v>
      </c>
      <c r="C2846" t="s">
        <v>1641</v>
      </c>
      <c r="D2846" t="s">
        <v>20855</v>
      </c>
      <c r="E2846" t="s">
        <v>20879</v>
      </c>
      <c r="F2846">
        <v>1079.99</v>
      </c>
    </row>
    <row r="2847" spans="2:6" x14ac:dyDescent="0.3">
      <c r="F2847">
        <v>3374.99</v>
      </c>
    </row>
    <row r="2848" spans="2:6" x14ac:dyDescent="0.3">
      <c r="F2848">
        <v>3399.99</v>
      </c>
    </row>
    <row r="2849" spans="2:6" x14ac:dyDescent="0.3">
      <c r="E2849" t="s">
        <v>20856</v>
      </c>
      <c r="F2849">
        <v>782.99</v>
      </c>
    </row>
    <row r="2850" spans="2:6" x14ac:dyDescent="0.3">
      <c r="F2850">
        <v>1457.99</v>
      </c>
    </row>
    <row r="2851" spans="2:6" x14ac:dyDescent="0.3">
      <c r="F2851">
        <v>2443.35</v>
      </c>
    </row>
    <row r="2852" spans="2:6" x14ac:dyDescent="0.3">
      <c r="F2852">
        <v>3578.27</v>
      </c>
    </row>
    <row r="2853" spans="2:6" x14ac:dyDescent="0.3">
      <c r="D2853" t="s">
        <v>20829</v>
      </c>
      <c r="E2853" t="s">
        <v>20848</v>
      </c>
      <c r="F2853">
        <v>348.76</v>
      </c>
    </row>
    <row r="2854" spans="2:6" x14ac:dyDescent="0.3">
      <c r="F2854">
        <v>1349.6</v>
      </c>
    </row>
    <row r="2855" spans="2:6" x14ac:dyDescent="0.3">
      <c r="F2855">
        <v>1364.5</v>
      </c>
    </row>
    <row r="2856" spans="2:6" x14ac:dyDescent="0.3">
      <c r="E2856" t="s">
        <v>20830</v>
      </c>
      <c r="F2856">
        <v>337.22</v>
      </c>
    </row>
    <row r="2857" spans="2:6" x14ac:dyDescent="0.3">
      <c r="F2857">
        <v>594.83000000000004</v>
      </c>
    </row>
    <row r="2858" spans="2:6" x14ac:dyDescent="0.3">
      <c r="B2858">
        <v>11238</v>
      </c>
      <c r="C2858" t="s">
        <v>2951</v>
      </c>
      <c r="D2858" t="s">
        <v>20855</v>
      </c>
      <c r="E2858" t="s">
        <v>20879</v>
      </c>
      <c r="F2858">
        <v>1079.99</v>
      </c>
    </row>
    <row r="2859" spans="2:6" x14ac:dyDescent="0.3">
      <c r="F2859">
        <v>3374.99</v>
      </c>
    </row>
    <row r="2860" spans="2:6" x14ac:dyDescent="0.3">
      <c r="F2860">
        <v>3399.99</v>
      </c>
    </row>
    <row r="2861" spans="2:6" x14ac:dyDescent="0.3">
      <c r="E2861" t="s">
        <v>20856</v>
      </c>
      <c r="F2861">
        <v>782.99</v>
      </c>
    </row>
    <row r="2862" spans="2:6" x14ac:dyDescent="0.3">
      <c r="F2862">
        <v>1457.99</v>
      </c>
    </row>
    <row r="2863" spans="2:6" x14ac:dyDescent="0.3">
      <c r="F2863">
        <v>2443.35</v>
      </c>
    </row>
    <row r="2864" spans="2:6" x14ac:dyDescent="0.3">
      <c r="F2864">
        <v>3578.27</v>
      </c>
    </row>
    <row r="2865" spans="2:6" x14ac:dyDescent="0.3">
      <c r="D2865" t="s">
        <v>20829</v>
      </c>
      <c r="E2865" t="s">
        <v>20848</v>
      </c>
      <c r="F2865">
        <v>348.76</v>
      </c>
    </row>
    <row r="2866" spans="2:6" x14ac:dyDescent="0.3">
      <c r="F2866">
        <v>1349.6</v>
      </c>
    </row>
    <row r="2867" spans="2:6" x14ac:dyDescent="0.3">
      <c r="F2867">
        <v>1364.5</v>
      </c>
    </row>
    <row r="2868" spans="2:6" x14ac:dyDescent="0.3">
      <c r="E2868" t="s">
        <v>20830</v>
      </c>
      <c r="F2868">
        <v>337.22</v>
      </c>
    </row>
    <row r="2869" spans="2:6" x14ac:dyDescent="0.3">
      <c r="F2869">
        <v>594.83000000000004</v>
      </c>
    </row>
    <row r="2870" spans="2:6" x14ac:dyDescent="0.3">
      <c r="B2870">
        <v>11239</v>
      </c>
      <c r="C2870" t="s">
        <v>16326</v>
      </c>
      <c r="D2870" t="s">
        <v>20855</v>
      </c>
      <c r="E2870" t="s">
        <v>20879</v>
      </c>
      <c r="F2870">
        <v>1079.99</v>
      </c>
    </row>
    <row r="2871" spans="2:6" x14ac:dyDescent="0.3">
      <c r="F2871">
        <v>3374.99</v>
      </c>
    </row>
    <row r="2872" spans="2:6" x14ac:dyDescent="0.3">
      <c r="F2872">
        <v>3399.99</v>
      </c>
    </row>
    <row r="2873" spans="2:6" x14ac:dyDescent="0.3">
      <c r="E2873" t="s">
        <v>20856</v>
      </c>
      <c r="F2873">
        <v>782.99</v>
      </c>
    </row>
    <row r="2874" spans="2:6" x14ac:dyDescent="0.3">
      <c r="F2874">
        <v>1457.99</v>
      </c>
    </row>
    <row r="2875" spans="2:6" x14ac:dyDescent="0.3">
      <c r="F2875">
        <v>2443.35</v>
      </c>
    </row>
    <row r="2876" spans="2:6" x14ac:dyDescent="0.3">
      <c r="F2876">
        <v>3578.27</v>
      </c>
    </row>
    <row r="2877" spans="2:6" x14ac:dyDescent="0.3">
      <c r="D2877" t="s">
        <v>20829</v>
      </c>
      <c r="E2877" t="s">
        <v>20848</v>
      </c>
      <c r="F2877">
        <v>348.76</v>
      </c>
    </row>
    <row r="2878" spans="2:6" x14ac:dyDescent="0.3">
      <c r="F2878">
        <v>1349.6</v>
      </c>
    </row>
    <row r="2879" spans="2:6" x14ac:dyDescent="0.3">
      <c r="F2879">
        <v>1364.5</v>
      </c>
    </row>
    <row r="2880" spans="2:6" x14ac:dyDescent="0.3">
      <c r="E2880" t="s">
        <v>20830</v>
      </c>
      <c r="F2880">
        <v>337.22</v>
      </c>
    </row>
    <row r="2881" spans="2:6" x14ac:dyDescent="0.3">
      <c r="F2881">
        <v>594.83000000000004</v>
      </c>
    </row>
    <row r="2882" spans="2:6" x14ac:dyDescent="0.3">
      <c r="B2882">
        <v>11240</v>
      </c>
      <c r="C2882" t="s">
        <v>1510</v>
      </c>
      <c r="D2882" t="s">
        <v>20855</v>
      </c>
      <c r="E2882" t="s">
        <v>20879</v>
      </c>
      <c r="F2882">
        <v>1079.99</v>
      </c>
    </row>
    <row r="2883" spans="2:6" x14ac:dyDescent="0.3">
      <c r="F2883">
        <v>3374.99</v>
      </c>
    </row>
    <row r="2884" spans="2:6" x14ac:dyDescent="0.3">
      <c r="F2884">
        <v>3399.99</v>
      </c>
    </row>
    <row r="2885" spans="2:6" x14ac:dyDescent="0.3">
      <c r="E2885" t="s">
        <v>20856</v>
      </c>
      <c r="F2885">
        <v>782.99</v>
      </c>
    </row>
    <row r="2886" spans="2:6" x14ac:dyDescent="0.3">
      <c r="F2886">
        <v>1457.99</v>
      </c>
    </row>
    <row r="2887" spans="2:6" x14ac:dyDescent="0.3">
      <c r="F2887">
        <v>2443.35</v>
      </c>
    </row>
    <row r="2888" spans="2:6" x14ac:dyDescent="0.3">
      <c r="F2888">
        <v>3578.27</v>
      </c>
    </row>
    <row r="2889" spans="2:6" x14ac:dyDescent="0.3">
      <c r="D2889" t="s">
        <v>20829</v>
      </c>
      <c r="E2889" t="s">
        <v>20848</v>
      </c>
      <c r="F2889">
        <v>348.76</v>
      </c>
    </row>
    <row r="2890" spans="2:6" x14ac:dyDescent="0.3">
      <c r="F2890">
        <v>1349.6</v>
      </c>
    </row>
    <row r="2891" spans="2:6" x14ac:dyDescent="0.3">
      <c r="F2891">
        <v>1364.5</v>
      </c>
    </row>
    <row r="2892" spans="2:6" x14ac:dyDescent="0.3">
      <c r="E2892" t="s">
        <v>20830</v>
      </c>
      <c r="F2892">
        <v>337.22</v>
      </c>
    </row>
    <row r="2893" spans="2:6" x14ac:dyDescent="0.3">
      <c r="F2893">
        <v>594.83000000000004</v>
      </c>
    </row>
    <row r="2894" spans="2:6" x14ac:dyDescent="0.3">
      <c r="B2894">
        <v>11241</v>
      </c>
      <c r="C2894" t="s">
        <v>1398</v>
      </c>
      <c r="D2894" t="s">
        <v>20855</v>
      </c>
      <c r="E2894" t="s">
        <v>20879</v>
      </c>
      <c r="F2894">
        <v>1079.99</v>
      </c>
    </row>
    <row r="2895" spans="2:6" x14ac:dyDescent="0.3">
      <c r="F2895">
        <v>3374.99</v>
      </c>
    </row>
    <row r="2896" spans="2:6" x14ac:dyDescent="0.3">
      <c r="F2896">
        <v>3399.99</v>
      </c>
    </row>
    <row r="2897" spans="2:6" x14ac:dyDescent="0.3">
      <c r="E2897" t="s">
        <v>20856</v>
      </c>
      <c r="F2897">
        <v>782.99</v>
      </c>
    </row>
    <row r="2898" spans="2:6" x14ac:dyDescent="0.3">
      <c r="F2898">
        <v>1457.99</v>
      </c>
    </row>
    <row r="2899" spans="2:6" x14ac:dyDescent="0.3">
      <c r="F2899">
        <v>2443.35</v>
      </c>
    </row>
    <row r="2900" spans="2:6" x14ac:dyDescent="0.3">
      <c r="F2900">
        <v>3578.27</v>
      </c>
    </row>
    <row r="2901" spans="2:6" x14ac:dyDescent="0.3">
      <c r="D2901" t="s">
        <v>20829</v>
      </c>
      <c r="E2901" t="s">
        <v>20848</v>
      </c>
      <c r="F2901">
        <v>348.76</v>
      </c>
    </row>
    <row r="2902" spans="2:6" x14ac:dyDescent="0.3">
      <c r="F2902">
        <v>1349.6</v>
      </c>
    </row>
    <row r="2903" spans="2:6" x14ac:dyDescent="0.3">
      <c r="F2903">
        <v>1364.5</v>
      </c>
    </row>
    <row r="2904" spans="2:6" x14ac:dyDescent="0.3">
      <c r="E2904" t="s">
        <v>20830</v>
      </c>
      <c r="F2904">
        <v>337.22</v>
      </c>
    </row>
    <row r="2905" spans="2:6" x14ac:dyDescent="0.3">
      <c r="F2905">
        <v>594.83000000000004</v>
      </c>
    </row>
    <row r="2906" spans="2:6" x14ac:dyDescent="0.3">
      <c r="B2906">
        <v>11242</v>
      </c>
      <c r="C2906" t="s">
        <v>18401</v>
      </c>
      <c r="D2906" t="s">
        <v>20855</v>
      </c>
      <c r="E2906" t="s">
        <v>20879</v>
      </c>
      <c r="F2906">
        <v>1079.99</v>
      </c>
    </row>
    <row r="2907" spans="2:6" x14ac:dyDescent="0.3">
      <c r="F2907">
        <v>3374.99</v>
      </c>
    </row>
    <row r="2908" spans="2:6" x14ac:dyDescent="0.3">
      <c r="F2908">
        <v>3399.99</v>
      </c>
    </row>
    <row r="2909" spans="2:6" x14ac:dyDescent="0.3">
      <c r="E2909" t="s">
        <v>20856</v>
      </c>
      <c r="F2909">
        <v>782.99</v>
      </c>
    </row>
    <row r="2910" spans="2:6" x14ac:dyDescent="0.3">
      <c r="F2910">
        <v>1457.99</v>
      </c>
    </row>
    <row r="2911" spans="2:6" x14ac:dyDescent="0.3">
      <c r="F2911">
        <v>2443.35</v>
      </c>
    </row>
    <row r="2912" spans="2:6" x14ac:dyDescent="0.3">
      <c r="F2912">
        <v>3578.27</v>
      </c>
    </row>
    <row r="2913" spans="2:6" x14ac:dyDescent="0.3">
      <c r="D2913" t="s">
        <v>20829</v>
      </c>
      <c r="E2913" t="s">
        <v>20848</v>
      </c>
      <c r="F2913">
        <v>348.76</v>
      </c>
    </row>
    <row r="2914" spans="2:6" x14ac:dyDescent="0.3">
      <c r="F2914">
        <v>1349.6</v>
      </c>
    </row>
    <row r="2915" spans="2:6" x14ac:dyDescent="0.3">
      <c r="F2915">
        <v>1364.5</v>
      </c>
    </row>
    <row r="2916" spans="2:6" x14ac:dyDescent="0.3">
      <c r="E2916" t="s">
        <v>20830</v>
      </c>
      <c r="F2916">
        <v>337.22</v>
      </c>
    </row>
    <row r="2917" spans="2:6" x14ac:dyDescent="0.3">
      <c r="F2917">
        <v>594.83000000000004</v>
      </c>
    </row>
    <row r="2918" spans="2:6" x14ac:dyDescent="0.3">
      <c r="B2918">
        <v>11243</v>
      </c>
      <c r="C2918" t="s">
        <v>1295</v>
      </c>
      <c r="D2918" t="s">
        <v>20855</v>
      </c>
      <c r="E2918" t="s">
        <v>20879</v>
      </c>
      <c r="F2918">
        <v>1079.99</v>
      </c>
    </row>
    <row r="2919" spans="2:6" x14ac:dyDescent="0.3">
      <c r="F2919">
        <v>3374.99</v>
      </c>
    </row>
    <row r="2920" spans="2:6" x14ac:dyDescent="0.3">
      <c r="F2920">
        <v>3399.99</v>
      </c>
    </row>
    <row r="2921" spans="2:6" x14ac:dyDescent="0.3">
      <c r="E2921" t="s">
        <v>20856</v>
      </c>
      <c r="F2921">
        <v>782.99</v>
      </c>
    </row>
    <row r="2922" spans="2:6" x14ac:dyDescent="0.3">
      <c r="F2922">
        <v>1457.99</v>
      </c>
    </row>
    <row r="2923" spans="2:6" x14ac:dyDescent="0.3">
      <c r="F2923">
        <v>2443.35</v>
      </c>
    </row>
    <row r="2924" spans="2:6" x14ac:dyDescent="0.3">
      <c r="F2924">
        <v>3578.27</v>
      </c>
    </row>
    <row r="2925" spans="2:6" x14ac:dyDescent="0.3">
      <c r="D2925" t="s">
        <v>20829</v>
      </c>
      <c r="E2925" t="s">
        <v>20848</v>
      </c>
      <c r="F2925">
        <v>348.76</v>
      </c>
    </row>
    <row r="2926" spans="2:6" x14ac:dyDescent="0.3">
      <c r="F2926">
        <v>1349.6</v>
      </c>
    </row>
    <row r="2927" spans="2:6" x14ac:dyDescent="0.3">
      <c r="F2927">
        <v>1364.5</v>
      </c>
    </row>
    <row r="2928" spans="2:6" x14ac:dyDescent="0.3">
      <c r="E2928" t="s">
        <v>20830</v>
      </c>
      <c r="F2928">
        <v>337.22</v>
      </c>
    </row>
    <row r="2929" spans="2:6" x14ac:dyDescent="0.3">
      <c r="F2929">
        <v>594.83000000000004</v>
      </c>
    </row>
    <row r="2930" spans="2:6" x14ac:dyDescent="0.3">
      <c r="B2930">
        <v>11244</v>
      </c>
      <c r="C2930" t="s">
        <v>11829</v>
      </c>
      <c r="D2930" t="s">
        <v>20855</v>
      </c>
      <c r="E2930" t="s">
        <v>20879</v>
      </c>
      <c r="F2930">
        <v>1079.99</v>
      </c>
    </row>
    <row r="2931" spans="2:6" x14ac:dyDescent="0.3">
      <c r="F2931">
        <v>3374.99</v>
      </c>
    </row>
    <row r="2932" spans="2:6" x14ac:dyDescent="0.3">
      <c r="F2932">
        <v>3399.99</v>
      </c>
    </row>
    <row r="2933" spans="2:6" x14ac:dyDescent="0.3">
      <c r="E2933" t="s">
        <v>20856</v>
      </c>
      <c r="F2933">
        <v>782.99</v>
      </c>
    </row>
    <row r="2934" spans="2:6" x14ac:dyDescent="0.3">
      <c r="F2934">
        <v>1457.99</v>
      </c>
    </row>
    <row r="2935" spans="2:6" x14ac:dyDescent="0.3">
      <c r="F2935">
        <v>2443.35</v>
      </c>
    </row>
    <row r="2936" spans="2:6" x14ac:dyDescent="0.3">
      <c r="F2936">
        <v>3578.27</v>
      </c>
    </row>
    <row r="2937" spans="2:6" x14ac:dyDescent="0.3">
      <c r="D2937" t="s">
        <v>20829</v>
      </c>
      <c r="E2937" t="s">
        <v>20848</v>
      </c>
      <c r="F2937">
        <v>348.76</v>
      </c>
    </row>
    <row r="2938" spans="2:6" x14ac:dyDescent="0.3">
      <c r="F2938">
        <v>1349.6</v>
      </c>
    </row>
    <row r="2939" spans="2:6" x14ac:dyDescent="0.3">
      <c r="F2939">
        <v>1364.5</v>
      </c>
    </row>
    <row r="2940" spans="2:6" x14ac:dyDescent="0.3">
      <c r="E2940" t="s">
        <v>20830</v>
      </c>
      <c r="F2940">
        <v>337.22</v>
      </c>
    </row>
    <row r="2941" spans="2:6" x14ac:dyDescent="0.3">
      <c r="F2941">
        <v>594.83000000000004</v>
      </c>
    </row>
    <row r="2942" spans="2:6" x14ac:dyDescent="0.3">
      <c r="B2942">
        <v>11245</v>
      </c>
      <c r="C2942" t="s">
        <v>15514</v>
      </c>
      <c r="D2942" t="s">
        <v>20855</v>
      </c>
      <c r="E2942" t="s">
        <v>20879</v>
      </c>
      <c r="F2942">
        <v>1079.99</v>
      </c>
    </row>
    <row r="2943" spans="2:6" x14ac:dyDescent="0.3">
      <c r="F2943">
        <v>3374.99</v>
      </c>
    </row>
    <row r="2944" spans="2:6" x14ac:dyDescent="0.3">
      <c r="F2944">
        <v>3399.99</v>
      </c>
    </row>
    <row r="2945" spans="2:6" x14ac:dyDescent="0.3">
      <c r="E2945" t="s">
        <v>20856</v>
      </c>
      <c r="F2945">
        <v>782.99</v>
      </c>
    </row>
    <row r="2946" spans="2:6" x14ac:dyDescent="0.3">
      <c r="F2946">
        <v>1457.99</v>
      </c>
    </row>
    <row r="2947" spans="2:6" x14ac:dyDescent="0.3">
      <c r="F2947">
        <v>2443.35</v>
      </c>
    </row>
    <row r="2948" spans="2:6" x14ac:dyDescent="0.3">
      <c r="F2948">
        <v>3578.27</v>
      </c>
    </row>
    <row r="2949" spans="2:6" x14ac:dyDescent="0.3">
      <c r="D2949" t="s">
        <v>20829</v>
      </c>
      <c r="E2949" t="s">
        <v>20848</v>
      </c>
      <c r="F2949">
        <v>348.76</v>
      </c>
    </row>
    <row r="2950" spans="2:6" x14ac:dyDescent="0.3">
      <c r="F2950">
        <v>1349.6</v>
      </c>
    </row>
    <row r="2951" spans="2:6" x14ac:dyDescent="0.3">
      <c r="F2951">
        <v>1364.5</v>
      </c>
    </row>
    <row r="2952" spans="2:6" x14ac:dyDescent="0.3">
      <c r="E2952" t="s">
        <v>20830</v>
      </c>
      <c r="F2952">
        <v>337.22</v>
      </c>
    </row>
    <row r="2953" spans="2:6" x14ac:dyDescent="0.3">
      <c r="F2953">
        <v>594.83000000000004</v>
      </c>
    </row>
    <row r="2954" spans="2:6" x14ac:dyDescent="0.3">
      <c r="B2954">
        <v>11246</v>
      </c>
      <c r="C2954" t="s">
        <v>5818</v>
      </c>
      <c r="D2954" t="s">
        <v>20855</v>
      </c>
      <c r="E2954" t="s">
        <v>20879</v>
      </c>
      <c r="F2954">
        <v>1079.99</v>
      </c>
    </row>
    <row r="2955" spans="2:6" x14ac:dyDescent="0.3">
      <c r="F2955">
        <v>3374.99</v>
      </c>
    </row>
    <row r="2956" spans="2:6" x14ac:dyDescent="0.3">
      <c r="F2956">
        <v>3399.99</v>
      </c>
    </row>
    <row r="2957" spans="2:6" x14ac:dyDescent="0.3">
      <c r="E2957" t="s">
        <v>20856</v>
      </c>
      <c r="F2957">
        <v>782.99</v>
      </c>
    </row>
    <row r="2958" spans="2:6" x14ac:dyDescent="0.3">
      <c r="F2958">
        <v>1457.99</v>
      </c>
    </row>
    <row r="2959" spans="2:6" x14ac:dyDescent="0.3">
      <c r="F2959">
        <v>2443.35</v>
      </c>
    </row>
    <row r="2960" spans="2:6" x14ac:dyDescent="0.3">
      <c r="F2960">
        <v>3578.27</v>
      </c>
    </row>
    <row r="2961" spans="2:6" x14ac:dyDescent="0.3">
      <c r="D2961" t="s">
        <v>20829</v>
      </c>
      <c r="E2961" t="s">
        <v>20848</v>
      </c>
      <c r="F2961">
        <v>348.76</v>
      </c>
    </row>
    <row r="2962" spans="2:6" x14ac:dyDescent="0.3">
      <c r="F2962">
        <v>1349.6</v>
      </c>
    </row>
    <row r="2963" spans="2:6" x14ac:dyDescent="0.3">
      <c r="F2963">
        <v>1364.5</v>
      </c>
    </row>
    <row r="2964" spans="2:6" x14ac:dyDescent="0.3">
      <c r="E2964" t="s">
        <v>20830</v>
      </c>
      <c r="F2964">
        <v>337.22</v>
      </c>
    </row>
    <row r="2965" spans="2:6" x14ac:dyDescent="0.3">
      <c r="F2965">
        <v>594.83000000000004</v>
      </c>
    </row>
    <row r="2966" spans="2:6" x14ac:dyDescent="0.3">
      <c r="B2966">
        <v>11247</v>
      </c>
      <c r="C2966" t="s">
        <v>5535</v>
      </c>
      <c r="D2966" t="s">
        <v>20855</v>
      </c>
      <c r="E2966" t="s">
        <v>20879</v>
      </c>
      <c r="F2966">
        <v>1079.99</v>
      </c>
    </row>
    <row r="2967" spans="2:6" x14ac:dyDescent="0.3">
      <c r="F2967">
        <v>3374.99</v>
      </c>
    </row>
    <row r="2968" spans="2:6" x14ac:dyDescent="0.3">
      <c r="F2968">
        <v>3399.99</v>
      </c>
    </row>
    <row r="2969" spans="2:6" x14ac:dyDescent="0.3">
      <c r="E2969" t="s">
        <v>20856</v>
      </c>
      <c r="F2969">
        <v>782.99</v>
      </c>
    </row>
    <row r="2970" spans="2:6" x14ac:dyDescent="0.3">
      <c r="F2970">
        <v>1457.99</v>
      </c>
    </row>
    <row r="2971" spans="2:6" x14ac:dyDescent="0.3">
      <c r="F2971">
        <v>2443.35</v>
      </c>
    </row>
    <row r="2972" spans="2:6" x14ac:dyDescent="0.3">
      <c r="F2972">
        <v>3578.27</v>
      </c>
    </row>
    <row r="2973" spans="2:6" x14ac:dyDescent="0.3">
      <c r="D2973" t="s">
        <v>20829</v>
      </c>
      <c r="E2973" t="s">
        <v>20848</v>
      </c>
      <c r="F2973">
        <v>348.76</v>
      </c>
    </row>
    <row r="2974" spans="2:6" x14ac:dyDescent="0.3">
      <c r="F2974">
        <v>1349.6</v>
      </c>
    </row>
    <row r="2975" spans="2:6" x14ac:dyDescent="0.3">
      <c r="F2975">
        <v>1364.5</v>
      </c>
    </row>
    <row r="2976" spans="2:6" x14ac:dyDescent="0.3">
      <c r="E2976" t="s">
        <v>20830</v>
      </c>
      <c r="F2976">
        <v>337.22</v>
      </c>
    </row>
    <row r="2977" spans="2:6" x14ac:dyDescent="0.3">
      <c r="F2977">
        <v>594.83000000000004</v>
      </c>
    </row>
    <row r="2978" spans="2:6" x14ac:dyDescent="0.3">
      <c r="B2978">
        <v>11248</v>
      </c>
      <c r="C2978" t="s">
        <v>12723</v>
      </c>
      <c r="D2978" t="s">
        <v>20855</v>
      </c>
      <c r="E2978" t="s">
        <v>20879</v>
      </c>
      <c r="F2978">
        <v>1079.99</v>
      </c>
    </row>
    <row r="2979" spans="2:6" x14ac:dyDescent="0.3">
      <c r="F2979">
        <v>3374.99</v>
      </c>
    </row>
    <row r="2980" spans="2:6" x14ac:dyDescent="0.3">
      <c r="F2980">
        <v>3399.99</v>
      </c>
    </row>
    <row r="2981" spans="2:6" x14ac:dyDescent="0.3">
      <c r="E2981" t="s">
        <v>20856</v>
      </c>
      <c r="F2981">
        <v>782.99</v>
      </c>
    </row>
    <row r="2982" spans="2:6" x14ac:dyDescent="0.3">
      <c r="F2982">
        <v>1457.99</v>
      </c>
    </row>
    <row r="2983" spans="2:6" x14ac:dyDescent="0.3">
      <c r="F2983">
        <v>2443.35</v>
      </c>
    </row>
    <row r="2984" spans="2:6" x14ac:dyDescent="0.3">
      <c r="F2984">
        <v>3578.27</v>
      </c>
    </row>
    <row r="2985" spans="2:6" x14ac:dyDescent="0.3">
      <c r="D2985" t="s">
        <v>20829</v>
      </c>
      <c r="E2985" t="s">
        <v>20848</v>
      </c>
      <c r="F2985">
        <v>348.76</v>
      </c>
    </row>
    <row r="2986" spans="2:6" x14ac:dyDescent="0.3">
      <c r="F2986">
        <v>1349.6</v>
      </c>
    </row>
    <row r="2987" spans="2:6" x14ac:dyDescent="0.3">
      <c r="F2987">
        <v>1364.5</v>
      </c>
    </row>
    <row r="2988" spans="2:6" x14ac:dyDescent="0.3">
      <c r="E2988" t="s">
        <v>20830</v>
      </c>
      <c r="F2988">
        <v>337.22</v>
      </c>
    </row>
    <row r="2989" spans="2:6" x14ac:dyDescent="0.3">
      <c r="F2989">
        <v>594.83000000000004</v>
      </c>
    </row>
    <row r="2990" spans="2:6" x14ac:dyDescent="0.3">
      <c r="B2990">
        <v>11249</v>
      </c>
      <c r="C2990" t="s">
        <v>639</v>
      </c>
      <c r="D2990" t="s">
        <v>20855</v>
      </c>
      <c r="E2990" t="s">
        <v>20879</v>
      </c>
      <c r="F2990">
        <v>1079.99</v>
      </c>
    </row>
    <row r="2991" spans="2:6" x14ac:dyDescent="0.3">
      <c r="F2991">
        <v>3374.99</v>
      </c>
    </row>
    <row r="2992" spans="2:6" x14ac:dyDescent="0.3">
      <c r="F2992">
        <v>3399.99</v>
      </c>
    </row>
    <row r="2993" spans="2:6" x14ac:dyDescent="0.3">
      <c r="E2993" t="s">
        <v>20856</v>
      </c>
      <c r="F2993">
        <v>782.99</v>
      </c>
    </row>
    <row r="2994" spans="2:6" x14ac:dyDescent="0.3">
      <c r="F2994">
        <v>1457.99</v>
      </c>
    </row>
    <row r="2995" spans="2:6" x14ac:dyDescent="0.3">
      <c r="F2995">
        <v>2443.35</v>
      </c>
    </row>
    <row r="2996" spans="2:6" x14ac:dyDescent="0.3">
      <c r="F2996">
        <v>3578.27</v>
      </c>
    </row>
    <row r="2997" spans="2:6" x14ac:dyDescent="0.3">
      <c r="D2997" t="s">
        <v>20829</v>
      </c>
      <c r="E2997" t="s">
        <v>20848</v>
      </c>
      <c r="F2997">
        <v>348.76</v>
      </c>
    </row>
    <row r="2998" spans="2:6" x14ac:dyDescent="0.3">
      <c r="F2998">
        <v>1349.6</v>
      </c>
    </row>
    <row r="2999" spans="2:6" x14ac:dyDescent="0.3">
      <c r="F2999">
        <v>1364.5</v>
      </c>
    </row>
    <row r="3000" spans="2:6" x14ac:dyDescent="0.3">
      <c r="E3000" t="s">
        <v>20830</v>
      </c>
      <c r="F3000">
        <v>337.22</v>
      </c>
    </row>
    <row r="3001" spans="2:6" x14ac:dyDescent="0.3">
      <c r="F3001">
        <v>594.83000000000004</v>
      </c>
    </row>
    <row r="3002" spans="2:6" x14ac:dyDescent="0.3">
      <c r="B3002">
        <v>11250</v>
      </c>
      <c r="C3002" t="s">
        <v>682</v>
      </c>
      <c r="D3002" t="s">
        <v>20855</v>
      </c>
      <c r="E3002" t="s">
        <v>20879</v>
      </c>
      <c r="F3002">
        <v>1079.99</v>
      </c>
    </row>
    <row r="3003" spans="2:6" x14ac:dyDescent="0.3">
      <c r="F3003">
        <v>3374.99</v>
      </c>
    </row>
    <row r="3004" spans="2:6" x14ac:dyDescent="0.3">
      <c r="F3004">
        <v>3399.99</v>
      </c>
    </row>
    <row r="3005" spans="2:6" x14ac:dyDescent="0.3">
      <c r="E3005" t="s">
        <v>20856</v>
      </c>
      <c r="F3005">
        <v>782.99</v>
      </c>
    </row>
    <row r="3006" spans="2:6" x14ac:dyDescent="0.3">
      <c r="F3006">
        <v>1457.99</v>
      </c>
    </row>
    <row r="3007" spans="2:6" x14ac:dyDescent="0.3">
      <c r="F3007">
        <v>2443.35</v>
      </c>
    </row>
    <row r="3008" spans="2:6" x14ac:dyDescent="0.3">
      <c r="F3008">
        <v>3578.27</v>
      </c>
    </row>
    <row r="3009" spans="2:6" x14ac:dyDescent="0.3">
      <c r="D3009" t="s">
        <v>20829</v>
      </c>
      <c r="E3009" t="s">
        <v>20848</v>
      </c>
      <c r="F3009">
        <v>348.76</v>
      </c>
    </row>
    <row r="3010" spans="2:6" x14ac:dyDescent="0.3">
      <c r="F3010">
        <v>1349.6</v>
      </c>
    </row>
    <row r="3011" spans="2:6" x14ac:dyDescent="0.3">
      <c r="F3011">
        <v>1364.5</v>
      </c>
    </row>
    <row r="3012" spans="2:6" x14ac:dyDescent="0.3">
      <c r="E3012" t="s">
        <v>20830</v>
      </c>
      <c r="F3012">
        <v>337.22</v>
      </c>
    </row>
    <row r="3013" spans="2:6" x14ac:dyDescent="0.3">
      <c r="F3013">
        <v>594.83000000000004</v>
      </c>
    </row>
    <row r="3014" spans="2:6" x14ac:dyDescent="0.3">
      <c r="B3014">
        <v>11251</v>
      </c>
      <c r="C3014" t="s">
        <v>4006</v>
      </c>
      <c r="D3014" t="s">
        <v>20855</v>
      </c>
      <c r="E3014" t="s">
        <v>20879</v>
      </c>
      <c r="F3014">
        <v>1079.99</v>
      </c>
    </row>
    <row r="3015" spans="2:6" x14ac:dyDescent="0.3">
      <c r="F3015">
        <v>3374.99</v>
      </c>
    </row>
    <row r="3016" spans="2:6" x14ac:dyDescent="0.3">
      <c r="F3016">
        <v>3399.99</v>
      </c>
    </row>
    <row r="3017" spans="2:6" x14ac:dyDescent="0.3">
      <c r="E3017" t="s">
        <v>20856</v>
      </c>
      <c r="F3017">
        <v>782.99</v>
      </c>
    </row>
    <row r="3018" spans="2:6" x14ac:dyDescent="0.3">
      <c r="F3018">
        <v>1457.99</v>
      </c>
    </row>
    <row r="3019" spans="2:6" x14ac:dyDescent="0.3">
      <c r="F3019">
        <v>2443.35</v>
      </c>
    </row>
    <row r="3020" spans="2:6" x14ac:dyDescent="0.3">
      <c r="F3020">
        <v>3578.27</v>
      </c>
    </row>
    <row r="3021" spans="2:6" x14ac:dyDescent="0.3">
      <c r="D3021" t="s">
        <v>20829</v>
      </c>
      <c r="E3021" t="s">
        <v>20848</v>
      </c>
      <c r="F3021">
        <v>348.76</v>
      </c>
    </row>
    <row r="3022" spans="2:6" x14ac:dyDescent="0.3">
      <c r="F3022">
        <v>1349.6</v>
      </c>
    </row>
    <row r="3023" spans="2:6" x14ac:dyDescent="0.3">
      <c r="F3023">
        <v>1364.5</v>
      </c>
    </row>
    <row r="3024" spans="2:6" x14ac:dyDescent="0.3">
      <c r="E3024" t="s">
        <v>20830</v>
      </c>
      <c r="F3024">
        <v>337.22</v>
      </c>
    </row>
    <row r="3025" spans="2:6" x14ac:dyDescent="0.3">
      <c r="F3025">
        <v>594.83000000000004</v>
      </c>
    </row>
    <row r="3026" spans="2:6" x14ac:dyDescent="0.3">
      <c r="B3026">
        <v>11252</v>
      </c>
      <c r="C3026" t="s">
        <v>18320</v>
      </c>
      <c r="D3026" t="s">
        <v>20855</v>
      </c>
      <c r="E3026" t="s">
        <v>20879</v>
      </c>
      <c r="F3026">
        <v>1079.99</v>
      </c>
    </row>
    <row r="3027" spans="2:6" x14ac:dyDescent="0.3">
      <c r="F3027">
        <v>3374.99</v>
      </c>
    </row>
    <row r="3028" spans="2:6" x14ac:dyDescent="0.3">
      <c r="F3028">
        <v>3399.99</v>
      </c>
    </row>
    <row r="3029" spans="2:6" x14ac:dyDescent="0.3">
      <c r="E3029" t="s">
        <v>20856</v>
      </c>
      <c r="F3029">
        <v>782.99</v>
      </c>
    </row>
    <row r="3030" spans="2:6" x14ac:dyDescent="0.3">
      <c r="F3030">
        <v>1457.99</v>
      </c>
    </row>
    <row r="3031" spans="2:6" x14ac:dyDescent="0.3">
      <c r="F3031">
        <v>2443.35</v>
      </c>
    </row>
    <row r="3032" spans="2:6" x14ac:dyDescent="0.3">
      <c r="F3032">
        <v>3578.27</v>
      </c>
    </row>
    <row r="3033" spans="2:6" x14ac:dyDescent="0.3">
      <c r="D3033" t="s">
        <v>20829</v>
      </c>
      <c r="E3033" t="s">
        <v>20848</v>
      </c>
      <c r="F3033">
        <v>348.76</v>
      </c>
    </row>
    <row r="3034" spans="2:6" x14ac:dyDescent="0.3">
      <c r="F3034">
        <v>1349.6</v>
      </c>
    </row>
    <row r="3035" spans="2:6" x14ac:dyDescent="0.3">
      <c r="F3035">
        <v>1364.5</v>
      </c>
    </row>
    <row r="3036" spans="2:6" x14ac:dyDescent="0.3">
      <c r="E3036" t="s">
        <v>20830</v>
      </c>
      <c r="F3036">
        <v>337.22</v>
      </c>
    </row>
    <row r="3037" spans="2:6" x14ac:dyDescent="0.3">
      <c r="F3037">
        <v>594.83000000000004</v>
      </c>
    </row>
    <row r="3038" spans="2:6" x14ac:dyDescent="0.3">
      <c r="B3038">
        <v>11253</v>
      </c>
      <c r="C3038" t="s">
        <v>1445</v>
      </c>
      <c r="D3038" t="s">
        <v>20855</v>
      </c>
      <c r="E3038" t="s">
        <v>20879</v>
      </c>
      <c r="F3038">
        <v>1079.99</v>
      </c>
    </row>
    <row r="3039" spans="2:6" x14ac:dyDescent="0.3">
      <c r="F3039">
        <v>3374.99</v>
      </c>
    </row>
    <row r="3040" spans="2:6" x14ac:dyDescent="0.3">
      <c r="F3040">
        <v>3399.99</v>
      </c>
    </row>
    <row r="3041" spans="2:6" x14ac:dyDescent="0.3">
      <c r="E3041" t="s">
        <v>20856</v>
      </c>
      <c r="F3041">
        <v>782.99</v>
      </c>
    </row>
    <row r="3042" spans="2:6" x14ac:dyDescent="0.3">
      <c r="F3042">
        <v>1457.99</v>
      </c>
    </row>
    <row r="3043" spans="2:6" x14ac:dyDescent="0.3">
      <c r="F3043">
        <v>2443.35</v>
      </c>
    </row>
    <row r="3044" spans="2:6" x14ac:dyDescent="0.3">
      <c r="F3044">
        <v>3578.27</v>
      </c>
    </row>
    <row r="3045" spans="2:6" x14ac:dyDescent="0.3">
      <c r="D3045" t="s">
        <v>20829</v>
      </c>
      <c r="E3045" t="s">
        <v>20848</v>
      </c>
      <c r="F3045">
        <v>348.76</v>
      </c>
    </row>
    <row r="3046" spans="2:6" x14ac:dyDescent="0.3">
      <c r="F3046">
        <v>1349.6</v>
      </c>
    </row>
    <row r="3047" spans="2:6" x14ac:dyDescent="0.3">
      <c r="F3047">
        <v>1364.5</v>
      </c>
    </row>
    <row r="3048" spans="2:6" x14ac:dyDescent="0.3">
      <c r="E3048" t="s">
        <v>20830</v>
      </c>
      <c r="F3048">
        <v>337.22</v>
      </c>
    </row>
    <row r="3049" spans="2:6" x14ac:dyDescent="0.3">
      <c r="F3049">
        <v>594.83000000000004</v>
      </c>
    </row>
    <row r="3050" spans="2:6" x14ac:dyDescent="0.3">
      <c r="B3050">
        <v>11254</v>
      </c>
      <c r="C3050" t="s">
        <v>1749</v>
      </c>
      <c r="D3050" t="s">
        <v>20855</v>
      </c>
      <c r="E3050" t="s">
        <v>20879</v>
      </c>
      <c r="F3050">
        <v>1079.99</v>
      </c>
    </row>
    <row r="3051" spans="2:6" x14ac:dyDescent="0.3">
      <c r="F3051">
        <v>3374.99</v>
      </c>
    </row>
    <row r="3052" spans="2:6" x14ac:dyDescent="0.3">
      <c r="F3052">
        <v>3399.99</v>
      </c>
    </row>
    <row r="3053" spans="2:6" x14ac:dyDescent="0.3">
      <c r="E3053" t="s">
        <v>20856</v>
      </c>
      <c r="F3053">
        <v>782.99</v>
      </c>
    </row>
    <row r="3054" spans="2:6" x14ac:dyDescent="0.3">
      <c r="F3054">
        <v>1457.99</v>
      </c>
    </row>
    <row r="3055" spans="2:6" x14ac:dyDescent="0.3">
      <c r="F3055">
        <v>2443.35</v>
      </c>
    </row>
    <row r="3056" spans="2:6" x14ac:dyDescent="0.3">
      <c r="F3056">
        <v>3578.27</v>
      </c>
    </row>
    <row r="3057" spans="2:6" x14ac:dyDescent="0.3">
      <c r="D3057" t="s">
        <v>20829</v>
      </c>
      <c r="E3057" t="s">
        <v>20848</v>
      </c>
      <c r="F3057">
        <v>348.76</v>
      </c>
    </row>
    <row r="3058" spans="2:6" x14ac:dyDescent="0.3">
      <c r="F3058">
        <v>1349.6</v>
      </c>
    </row>
    <row r="3059" spans="2:6" x14ac:dyDescent="0.3">
      <c r="F3059">
        <v>1364.5</v>
      </c>
    </row>
    <row r="3060" spans="2:6" x14ac:dyDescent="0.3">
      <c r="E3060" t="s">
        <v>20830</v>
      </c>
      <c r="F3060">
        <v>337.22</v>
      </c>
    </row>
    <row r="3061" spans="2:6" x14ac:dyDescent="0.3">
      <c r="F3061">
        <v>594.83000000000004</v>
      </c>
    </row>
    <row r="3062" spans="2:6" x14ac:dyDescent="0.3">
      <c r="B3062">
        <v>11255</v>
      </c>
      <c r="C3062" t="s">
        <v>13303</v>
      </c>
      <c r="D3062" t="s">
        <v>20855</v>
      </c>
      <c r="E3062" t="s">
        <v>20879</v>
      </c>
      <c r="F3062">
        <v>1079.99</v>
      </c>
    </row>
    <row r="3063" spans="2:6" x14ac:dyDescent="0.3">
      <c r="F3063">
        <v>3374.99</v>
      </c>
    </row>
    <row r="3064" spans="2:6" x14ac:dyDescent="0.3">
      <c r="F3064">
        <v>3399.99</v>
      </c>
    </row>
    <row r="3065" spans="2:6" x14ac:dyDescent="0.3">
      <c r="E3065" t="s">
        <v>20856</v>
      </c>
      <c r="F3065">
        <v>782.99</v>
      </c>
    </row>
    <row r="3066" spans="2:6" x14ac:dyDescent="0.3">
      <c r="F3066">
        <v>1457.99</v>
      </c>
    </row>
    <row r="3067" spans="2:6" x14ac:dyDescent="0.3">
      <c r="F3067">
        <v>2443.35</v>
      </c>
    </row>
    <row r="3068" spans="2:6" x14ac:dyDescent="0.3">
      <c r="F3068">
        <v>3578.27</v>
      </c>
    </row>
    <row r="3069" spans="2:6" x14ac:dyDescent="0.3">
      <c r="D3069" t="s">
        <v>20829</v>
      </c>
      <c r="E3069" t="s">
        <v>20848</v>
      </c>
      <c r="F3069">
        <v>348.76</v>
      </c>
    </row>
    <row r="3070" spans="2:6" x14ac:dyDescent="0.3">
      <c r="F3070">
        <v>1349.6</v>
      </c>
    </row>
    <row r="3071" spans="2:6" x14ac:dyDescent="0.3">
      <c r="F3071">
        <v>1364.5</v>
      </c>
    </row>
    <row r="3072" spans="2:6" x14ac:dyDescent="0.3">
      <c r="E3072" t="s">
        <v>20830</v>
      </c>
      <c r="F3072">
        <v>337.22</v>
      </c>
    </row>
    <row r="3073" spans="2:6" x14ac:dyDescent="0.3">
      <c r="F3073">
        <v>594.83000000000004</v>
      </c>
    </row>
    <row r="3074" spans="2:6" x14ac:dyDescent="0.3">
      <c r="B3074">
        <v>11256</v>
      </c>
      <c r="C3074" t="s">
        <v>7672</v>
      </c>
      <c r="D3074" t="s">
        <v>20855</v>
      </c>
      <c r="E3074" t="s">
        <v>20879</v>
      </c>
      <c r="F3074">
        <v>1079.99</v>
      </c>
    </row>
    <row r="3075" spans="2:6" x14ac:dyDescent="0.3">
      <c r="F3075">
        <v>3374.99</v>
      </c>
    </row>
    <row r="3076" spans="2:6" x14ac:dyDescent="0.3">
      <c r="F3076">
        <v>3399.99</v>
      </c>
    </row>
    <row r="3077" spans="2:6" x14ac:dyDescent="0.3">
      <c r="E3077" t="s">
        <v>20856</v>
      </c>
      <c r="F3077">
        <v>782.99</v>
      </c>
    </row>
    <row r="3078" spans="2:6" x14ac:dyDescent="0.3">
      <c r="F3078">
        <v>1457.99</v>
      </c>
    </row>
    <row r="3079" spans="2:6" x14ac:dyDescent="0.3">
      <c r="F3079">
        <v>2443.35</v>
      </c>
    </row>
    <row r="3080" spans="2:6" x14ac:dyDescent="0.3">
      <c r="F3080">
        <v>3578.27</v>
      </c>
    </row>
    <row r="3081" spans="2:6" x14ac:dyDescent="0.3">
      <c r="D3081" t="s">
        <v>20829</v>
      </c>
      <c r="E3081" t="s">
        <v>20848</v>
      </c>
      <c r="F3081">
        <v>348.76</v>
      </c>
    </row>
    <row r="3082" spans="2:6" x14ac:dyDescent="0.3">
      <c r="F3082">
        <v>1349.6</v>
      </c>
    </row>
    <row r="3083" spans="2:6" x14ac:dyDescent="0.3">
      <c r="F3083">
        <v>1364.5</v>
      </c>
    </row>
    <row r="3084" spans="2:6" x14ac:dyDescent="0.3">
      <c r="E3084" t="s">
        <v>20830</v>
      </c>
      <c r="F3084">
        <v>337.22</v>
      </c>
    </row>
    <row r="3085" spans="2:6" x14ac:dyDescent="0.3">
      <c r="F3085">
        <v>594.83000000000004</v>
      </c>
    </row>
    <row r="3086" spans="2:6" x14ac:dyDescent="0.3">
      <c r="B3086">
        <v>11257</v>
      </c>
      <c r="C3086" t="s">
        <v>7473</v>
      </c>
      <c r="D3086" t="s">
        <v>20855</v>
      </c>
      <c r="E3086" t="s">
        <v>20879</v>
      </c>
      <c r="F3086">
        <v>1079.99</v>
      </c>
    </row>
    <row r="3087" spans="2:6" x14ac:dyDescent="0.3">
      <c r="F3087">
        <v>3374.99</v>
      </c>
    </row>
    <row r="3088" spans="2:6" x14ac:dyDescent="0.3">
      <c r="F3088">
        <v>3399.99</v>
      </c>
    </row>
    <row r="3089" spans="2:6" x14ac:dyDescent="0.3">
      <c r="E3089" t="s">
        <v>20856</v>
      </c>
      <c r="F3089">
        <v>782.99</v>
      </c>
    </row>
    <row r="3090" spans="2:6" x14ac:dyDescent="0.3">
      <c r="F3090">
        <v>1457.99</v>
      </c>
    </row>
    <row r="3091" spans="2:6" x14ac:dyDescent="0.3">
      <c r="F3091">
        <v>2443.35</v>
      </c>
    </row>
    <row r="3092" spans="2:6" x14ac:dyDescent="0.3">
      <c r="F3092">
        <v>3578.27</v>
      </c>
    </row>
    <row r="3093" spans="2:6" x14ac:dyDescent="0.3">
      <c r="D3093" t="s">
        <v>20829</v>
      </c>
      <c r="E3093" t="s">
        <v>20848</v>
      </c>
      <c r="F3093">
        <v>348.76</v>
      </c>
    </row>
    <row r="3094" spans="2:6" x14ac:dyDescent="0.3">
      <c r="F3094">
        <v>1349.6</v>
      </c>
    </row>
    <row r="3095" spans="2:6" x14ac:dyDescent="0.3">
      <c r="F3095">
        <v>1364.5</v>
      </c>
    </row>
    <row r="3096" spans="2:6" x14ac:dyDescent="0.3">
      <c r="E3096" t="s">
        <v>20830</v>
      </c>
      <c r="F3096">
        <v>337.22</v>
      </c>
    </row>
    <row r="3097" spans="2:6" x14ac:dyDescent="0.3">
      <c r="F3097">
        <v>594.83000000000004</v>
      </c>
    </row>
    <row r="3098" spans="2:6" x14ac:dyDescent="0.3">
      <c r="B3098">
        <v>11258</v>
      </c>
      <c r="C3098" t="s">
        <v>4006</v>
      </c>
      <c r="D3098" t="s">
        <v>20855</v>
      </c>
      <c r="E3098" t="s">
        <v>20879</v>
      </c>
      <c r="F3098">
        <v>1079.99</v>
      </c>
    </row>
    <row r="3099" spans="2:6" x14ac:dyDescent="0.3">
      <c r="F3099">
        <v>3374.99</v>
      </c>
    </row>
    <row r="3100" spans="2:6" x14ac:dyDescent="0.3">
      <c r="F3100">
        <v>3399.99</v>
      </c>
    </row>
    <row r="3101" spans="2:6" x14ac:dyDescent="0.3">
      <c r="E3101" t="s">
        <v>20856</v>
      </c>
      <c r="F3101">
        <v>782.99</v>
      </c>
    </row>
    <row r="3102" spans="2:6" x14ac:dyDescent="0.3">
      <c r="F3102">
        <v>1457.99</v>
      </c>
    </row>
    <row r="3103" spans="2:6" x14ac:dyDescent="0.3">
      <c r="F3103">
        <v>2443.35</v>
      </c>
    </row>
    <row r="3104" spans="2:6" x14ac:dyDescent="0.3">
      <c r="F3104">
        <v>3578.27</v>
      </c>
    </row>
    <row r="3105" spans="2:6" x14ac:dyDescent="0.3">
      <c r="D3105" t="s">
        <v>20829</v>
      </c>
      <c r="E3105" t="s">
        <v>20848</v>
      </c>
      <c r="F3105">
        <v>348.76</v>
      </c>
    </row>
    <row r="3106" spans="2:6" x14ac:dyDescent="0.3">
      <c r="F3106">
        <v>1349.6</v>
      </c>
    </row>
    <row r="3107" spans="2:6" x14ac:dyDescent="0.3">
      <c r="F3107">
        <v>1364.5</v>
      </c>
    </row>
    <row r="3108" spans="2:6" x14ac:dyDescent="0.3">
      <c r="E3108" t="s">
        <v>20830</v>
      </c>
      <c r="F3108">
        <v>337.22</v>
      </c>
    </row>
    <row r="3109" spans="2:6" x14ac:dyDescent="0.3">
      <c r="F3109">
        <v>594.83000000000004</v>
      </c>
    </row>
    <row r="3110" spans="2:6" x14ac:dyDescent="0.3">
      <c r="B3110">
        <v>11259</v>
      </c>
      <c r="C3110" t="s">
        <v>1548</v>
      </c>
      <c r="D3110" t="s">
        <v>20855</v>
      </c>
      <c r="E3110" t="s">
        <v>20879</v>
      </c>
      <c r="F3110">
        <v>1079.99</v>
      </c>
    </row>
    <row r="3111" spans="2:6" x14ac:dyDescent="0.3">
      <c r="F3111">
        <v>3374.99</v>
      </c>
    </row>
    <row r="3112" spans="2:6" x14ac:dyDescent="0.3">
      <c r="F3112">
        <v>3399.99</v>
      </c>
    </row>
    <row r="3113" spans="2:6" x14ac:dyDescent="0.3">
      <c r="E3113" t="s">
        <v>20856</v>
      </c>
      <c r="F3113">
        <v>782.99</v>
      </c>
    </row>
    <row r="3114" spans="2:6" x14ac:dyDescent="0.3">
      <c r="F3114">
        <v>1457.99</v>
      </c>
    </row>
    <row r="3115" spans="2:6" x14ac:dyDescent="0.3">
      <c r="F3115">
        <v>2443.35</v>
      </c>
    </row>
    <row r="3116" spans="2:6" x14ac:dyDescent="0.3">
      <c r="F3116">
        <v>3578.27</v>
      </c>
    </row>
    <row r="3117" spans="2:6" x14ac:dyDescent="0.3">
      <c r="D3117" t="s">
        <v>20829</v>
      </c>
      <c r="E3117" t="s">
        <v>20848</v>
      </c>
      <c r="F3117">
        <v>348.76</v>
      </c>
    </row>
    <row r="3118" spans="2:6" x14ac:dyDescent="0.3">
      <c r="F3118">
        <v>1349.6</v>
      </c>
    </row>
    <row r="3119" spans="2:6" x14ac:dyDescent="0.3">
      <c r="F3119">
        <v>1364.5</v>
      </c>
    </row>
    <row r="3120" spans="2:6" x14ac:dyDescent="0.3">
      <c r="E3120" t="s">
        <v>20830</v>
      </c>
      <c r="F3120">
        <v>337.22</v>
      </c>
    </row>
    <row r="3121" spans="2:6" x14ac:dyDescent="0.3">
      <c r="F3121">
        <v>594.83000000000004</v>
      </c>
    </row>
    <row r="3122" spans="2:6" x14ac:dyDescent="0.3">
      <c r="B3122">
        <v>11260</v>
      </c>
      <c r="C3122" t="s">
        <v>7672</v>
      </c>
      <c r="D3122" t="s">
        <v>20855</v>
      </c>
      <c r="E3122" t="s">
        <v>20879</v>
      </c>
      <c r="F3122">
        <v>1079.99</v>
      </c>
    </row>
    <row r="3123" spans="2:6" x14ac:dyDescent="0.3">
      <c r="F3123">
        <v>3374.99</v>
      </c>
    </row>
    <row r="3124" spans="2:6" x14ac:dyDescent="0.3">
      <c r="F3124">
        <v>3399.99</v>
      </c>
    </row>
    <row r="3125" spans="2:6" x14ac:dyDescent="0.3">
      <c r="E3125" t="s">
        <v>20856</v>
      </c>
      <c r="F3125">
        <v>782.99</v>
      </c>
    </row>
    <row r="3126" spans="2:6" x14ac:dyDescent="0.3">
      <c r="F3126">
        <v>1457.99</v>
      </c>
    </row>
    <row r="3127" spans="2:6" x14ac:dyDescent="0.3">
      <c r="F3127">
        <v>2443.35</v>
      </c>
    </row>
    <row r="3128" spans="2:6" x14ac:dyDescent="0.3">
      <c r="F3128">
        <v>3578.27</v>
      </c>
    </row>
    <row r="3129" spans="2:6" x14ac:dyDescent="0.3">
      <c r="D3129" t="s">
        <v>20829</v>
      </c>
      <c r="E3129" t="s">
        <v>20848</v>
      </c>
      <c r="F3129">
        <v>348.76</v>
      </c>
    </row>
    <row r="3130" spans="2:6" x14ac:dyDescent="0.3">
      <c r="F3130">
        <v>1349.6</v>
      </c>
    </row>
    <row r="3131" spans="2:6" x14ac:dyDescent="0.3">
      <c r="F3131">
        <v>1364.5</v>
      </c>
    </row>
    <row r="3132" spans="2:6" x14ac:dyDescent="0.3">
      <c r="E3132" t="s">
        <v>20830</v>
      </c>
      <c r="F3132">
        <v>337.22</v>
      </c>
    </row>
    <row r="3133" spans="2:6" x14ac:dyDescent="0.3">
      <c r="F3133">
        <v>594.83000000000004</v>
      </c>
    </row>
    <row r="3134" spans="2:6" x14ac:dyDescent="0.3">
      <c r="B3134">
        <v>11261</v>
      </c>
      <c r="C3134" t="s">
        <v>262</v>
      </c>
      <c r="D3134" t="s">
        <v>20855</v>
      </c>
      <c r="E3134" t="s">
        <v>20879</v>
      </c>
      <c r="F3134">
        <v>1079.99</v>
      </c>
    </row>
    <row r="3135" spans="2:6" x14ac:dyDescent="0.3">
      <c r="F3135">
        <v>3374.99</v>
      </c>
    </row>
    <row r="3136" spans="2:6" x14ac:dyDescent="0.3">
      <c r="F3136">
        <v>3399.99</v>
      </c>
    </row>
    <row r="3137" spans="2:6" x14ac:dyDescent="0.3">
      <c r="E3137" t="s">
        <v>20856</v>
      </c>
      <c r="F3137">
        <v>782.99</v>
      </c>
    </row>
    <row r="3138" spans="2:6" x14ac:dyDescent="0.3">
      <c r="F3138">
        <v>1457.99</v>
      </c>
    </row>
    <row r="3139" spans="2:6" x14ac:dyDescent="0.3">
      <c r="F3139">
        <v>2443.35</v>
      </c>
    </row>
    <row r="3140" spans="2:6" x14ac:dyDescent="0.3">
      <c r="F3140">
        <v>3578.27</v>
      </c>
    </row>
    <row r="3141" spans="2:6" x14ac:dyDescent="0.3">
      <c r="D3141" t="s">
        <v>20829</v>
      </c>
      <c r="E3141" t="s">
        <v>20848</v>
      </c>
      <c r="F3141">
        <v>348.76</v>
      </c>
    </row>
    <row r="3142" spans="2:6" x14ac:dyDescent="0.3">
      <c r="F3142">
        <v>1349.6</v>
      </c>
    </row>
    <row r="3143" spans="2:6" x14ac:dyDescent="0.3">
      <c r="F3143">
        <v>1364.5</v>
      </c>
    </row>
    <row r="3144" spans="2:6" x14ac:dyDescent="0.3">
      <c r="E3144" t="s">
        <v>20830</v>
      </c>
      <c r="F3144">
        <v>337.22</v>
      </c>
    </row>
    <row r="3145" spans="2:6" x14ac:dyDescent="0.3">
      <c r="F3145">
        <v>594.83000000000004</v>
      </c>
    </row>
    <row r="3146" spans="2:6" x14ac:dyDescent="0.3">
      <c r="B3146">
        <v>11262</v>
      </c>
      <c r="C3146" t="s">
        <v>152</v>
      </c>
      <c r="D3146" t="s">
        <v>20855</v>
      </c>
      <c r="E3146" t="s">
        <v>20879</v>
      </c>
      <c r="F3146">
        <v>1079.99</v>
      </c>
    </row>
    <row r="3147" spans="2:6" x14ac:dyDescent="0.3">
      <c r="F3147">
        <v>3374.99</v>
      </c>
    </row>
    <row r="3148" spans="2:6" x14ac:dyDescent="0.3">
      <c r="F3148">
        <v>3399.99</v>
      </c>
    </row>
    <row r="3149" spans="2:6" x14ac:dyDescent="0.3">
      <c r="E3149" t="s">
        <v>20856</v>
      </c>
      <c r="F3149">
        <v>782.99</v>
      </c>
    </row>
    <row r="3150" spans="2:6" x14ac:dyDescent="0.3">
      <c r="F3150">
        <v>1457.99</v>
      </c>
    </row>
    <row r="3151" spans="2:6" x14ac:dyDescent="0.3">
      <c r="F3151">
        <v>2443.35</v>
      </c>
    </row>
    <row r="3152" spans="2:6" x14ac:dyDescent="0.3">
      <c r="F3152">
        <v>3578.27</v>
      </c>
    </row>
    <row r="3153" spans="2:6" x14ac:dyDescent="0.3">
      <c r="D3153" t="s">
        <v>20829</v>
      </c>
      <c r="E3153" t="s">
        <v>20848</v>
      </c>
      <c r="F3153">
        <v>348.76</v>
      </c>
    </row>
    <row r="3154" spans="2:6" x14ac:dyDescent="0.3">
      <c r="F3154">
        <v>1349.6</v>
      </c>
    </row>
    <row r="3155" spans="2:6" x14ac:dyDescent="0.3">
      <c r="F3155">
        <v>1364.5</v>
      </c>
    </row>
    <row r="3156" spans="2:6" x14ac:dyDescent="0.3">
      <c r="E3156" t="s">
        <v>20830</v>
      </c>
      <c r="F3156">
        <v>337.22</v>
      </c>
    </row>
    <row r="3157" spans="2:6" x14ac:dyDescent="0.3">
      <c r="F3157">
        <v>594.83000000000004</v>
      </c>
    </row>
    <row r="3158" spans="2:6" x14ac:dyDescent="0.3">
      <c r="B3158">
        <v>11263</v>
      </c>
      <c r="C3158" t="s">
        <v>7636</v>
      </c>
      <c r="D3158" t="s">
        <v>20855</v>
      </c>
      <c r="E3158" t="s">
        <v>20879</v>
      </c>
      <c r="F3158">
        <v>1079.99</v>
      </c>
    </row>
    <row r="3159" spans="2:6" x14ac:dyDescent="0.3">
      <c r="F3159">
        <v>3374.99</v>
      </c>
    </row>
    <row r="3160" spans="2:6" x14ac:dyDescent="0.3">
      <c r="F3160">
        <v>3399.99</v>
      </c>
    </row>
    <row r="3161" spans="2:6" x14ac:dyDescent="0.3">
      <c r="E3161" t="s">
        <v>20856</v>
      </c>
      <c r="F3161">
        <v>782.99</v>
      </c>
    </row>
    <row r="3162" spans="2:6" x14ac:dyDescent="0.3">
      <c r="F3162">
        <v>1457.99</v>
      </c>
    </row>
    <row r="3163" spans="2:6" x14ac:dyDescent="0.3">
      <c r="F3163">
        <v>2443.35</v>
      </c>
    </row>
    <row r="3164" spans="2:6" x14ac:dyDescent="0.3">
      <c r="F3164">
        <v>3578.27</v>
      </c>
    </row>
    <row r="3165" spans="2:6" x14ac:dyDescent="0.3">
      <c r="D3165" t="s">
        <v>20829</v>
      </c>
      <c r="E3165" t="s">
        <v>20848</v>
      </c>
      <c r="F3165">
        <v>348.76</v>
      </c>
    </row>
    <row r="3166" spans="2:6" x14ac:dyDescent="0.3">
      <c r="F3166">
        <v>1349.6</v>
      </c>
    </row>
    <row r="3167" spans="2:6" x14ac:dyDescent="0.3">
      <c r="F3167">
        <v>1364.5</v>
      </c>
    </row>
    <row r="3168" spans="2:6" x14ac:dyDescent="0.3">
      <c r="E3168" t="s">
        <v>20830</v>
      </c>
      <c r="F3168">
        <v>337.22</v>
      </c>
    </row>
    <row r="3169" spans="2:6" x14ac:dyDescent="0.3">
      <c r="F3169">
        <v>594.83000000000004</v>
      </c>
    </row>
    <row r="3170" spans="2:6" x14ac:dyDescent="0.3">
      <c r="B3170">
        <v>11264</v>
      </c>
      <c r="C3170" t="s">
        <v>4655</v>
      </c>
      <c r="D3170" t="s">
        <v>20855</v>
      </c>
      <c r="E3170" t="s">
        <v>20879</v>
      </c>
      <c r="F3170">
        <v>1079.99</v>
      </c>
    </row>
    <row r="3171" spans="2:6" x14ac:dyDescent="0.3">
      <c r="F3171">
        <v>3374.99</v>
      </c>
    </row>
    <row r="3172" spans="2:6" x14ac:dyDescent="0.3">
      <c r="F3172">
        <v>3399.99</v>
      </c>
    </row>
    <row r="3173" spans="2:6" x14ac:dyDescent="0.3">
      <c r="E3173" t="s">
        <v>20856</v>
      </c>
      <c r="F3173">
        <v>782.99</v>
      </c>
    </row>
    <row r="3174" spans="2:6" x14ac:dyDescent="0.3">
      <c r="F3174">
        <v>1457.99</v>
      </c>
    </row>
    <row r="3175" spans="2:6" x14ac:dyDescent="0.3">
      <c r="F3175">
        <v>2443.35</v>
      </c>
    </row>
    <row r="3176" spans="2:6" x14ac:dyDescent="0.3">
      <c r="F3176">
        <v>3578.27</v>
      </c>
    </row>
    <row r="3177" spans="2:6" x14ac:dyDescent="0.3">
      <c r="D3177" t="s">
        <v>20829</v>
      </c>
      <c r="E3177" t="s">
        <v>20848</v>
      </c>
      <c r="F3177">
        <v>348.76</v>
      </c>
    </row>
    <row r="3178" spans="2:6" x14ac:dyDescent="0.3">
      <c r="F3178">
        <v>1349.6</v>
      </c>
    </row>
    <row r="3179" spans="2:6" x14ac:dyDescent="0.3">
      <c r="F3179">
        <v>1364.5</v>
      </c>
    </row>
    <row r="3180" spans="2:6" x14ac:dyDescent="0.3">
      <c r="E3180" t="s">
        <v>20830</v>
      </c>
      <c r="F3180">
        <v>337.22</v>
      </c>
    </row>
    <row r="3181" spans="2:6" x14ac:dyDescent="0.3">
      <c r="F3181">
        <v>594.83000000000004</v>
      </c>
    </row>
    <row r="3182" spans="2:6" x14ac:dyDescent="0.3">
      <c r="B3182">
        <v>11265</v>
      </c>
      <c r="C3182" t="s">
        <v>439</v>
      </c>
      <c r="D3182" t="s">
        <v>20855</v>
      </c>
      <c r="E3182" t="s">
        <v>20879</v>
      </c>
      <c r="F3182">
        <v>1079.99</v>
      </c>
    </row>
    <row r="3183" spans="2:6" x14ac:dyDescent="0.3">
      <c r="F3183">
        <v>3374.99</v>
      </c>
    </row>
    <row r="3184" spans="2:6" x14ac:dyDescent="0.3">
      <c r="F3184">
        <v>3399.99</v>
      </c>
    </row>
    <row r="3185" spans="2:6" x14ac:dyDescent="0.3">
      <c r="E3185" t="s">
        <v>20856</v>
      </c>
      <c r="F3185">
        <v>782.99</v>
      </c>
    </row>
    <row r="3186" spans="2:6" x14ac:dyDescent="0.3">
      <c r="F3186">
        <v>1457.99</v>
      </c>
    </row>
    <row r="3187" spans="2:6" x14ac:dyDescent="0.3">
      <c r="F3187">
        <v>2443.35</v>
      </c>
    </row>
    <row r="3188" spans="2:6" x14ac:dyDescent="0.3">
      <c r="F3188">
        <v>3578.27</v>
      </c>
    </row>
    <row r="3189" spans="2:6" x14ac:dyDescent="0.3">
      <c r="D3189" t="s">
        <v>20829</v>
      </c>
      <c r="E3189" t="s">
        <v>20848</v>
      </c>
      <c r="F3189">
        <v>348.76</v>
      </c>
    </row>
    <row r="3190" spans="2:6" x14ac:dyDescent="0.3">
      <c r="F3190">
        <v>1349.6</v>
      </c>
    </row>
    <row r="3191" spans="2:6" x14ac:dyDescent="0.3">
      <c r="F3191">
        <v>1364.5</v>
      </c>
    </row>
    <row r="3192" spans="2:6" x14ac:dyDescent="0.3">
      <c r="E3192" t="s">
        <v>20830</v>
      </c>
      <c r="F3192">
        <v>337.22</v>
      </c>
    </row>
    <row r="3193" spans="2:6" x14ac:dyDescent="0.3">
      <c r="F3193">
        <v>594.83000000000004</v>
      </c>
    </row>
    <row r="3194" spans="2:6" x14ac:dyDescent="0.3">
      <c r="B3194">
        <v>11266</v>
      </c>
      <c r="C3194" t="s">
        <v>1645</v>
      </c>
      <c r="D3194" t="s">
        <v>20855</v>
      </c>
      <c r="E3194" t="s">
        <v>20879</v>
      </c>
      <c r="F3194">
        <v>1079.99</v>
      </c>
    </row>
    <row r="3195" spans="2:6" x14ac:dyDescent="0.3">
      <c r="F3195">
        <v>3374.99</v>
      </c>
    </row>
    <row r="3196" spans="2:6" x14ac:dyDescent="0.3">
      <c r="F3196">
        <v>3399.99</v>
      </c>
    </row>
    <row r="3197" spans="2:6" x14ac:dyDescent="0.3">
      <c r="E3197" t="s">
        <v>20856</v>
      </c>
      <c r="F3197">
        <v>782.99</v>
      </c>
    </row>
    <row r="3198" spans="2:6" x14ac:dyDescent="0.3">
      <c r="F3198">
        <v>1457.99</v>
      </c>
    </row>
    <row r="3199" spans="2:6" x14ac:dyDescent="0.3">
      <c r="F3199">
        <v>2443.35</v>
      </c>
    </row>
    <row r="3200" spans="2:6" x14ac:dyDescent="0.3">
      <c r="F3200">
        <v>3578.27</v>
      </c>
    </row>
    <row r="3201" spans="2:6" x14ac:dyDescent="0.3">
      <c r="D3201" t="s">
        <v>20829</v>
      </c>
      <c r="E3201" t="s">
        <v>20848</v>
      </c>
      <c r="F3201">
        <v>348.76</v>
      </c>
    </row>
    <row r="3202" spans="2:6" x14ac:dyDescent="0.3">
      <c r="F3202">
        <v>1349.6</v>
      </c>
    </row>
    <row r="3203" spans="2:6" x14ac:dyDescent="0.3">
      <c r="F3203">
        <v>1364.5</v>
      </c>
    </row>
    <row r="3204" spans="2:6" x14ac:dyDescent="0.3">
      <c r="E3204" t="s">
        <v>20830</v>
      </c>
      <c r="F3204">
        <v>337.22</v>
      </c>
    </row>
    <row r="3205" spans="2:6" x14ac:dyDescent="0.3">
      <c r="F3205">
        <v>594.83000000000004</v>
      </c>
    </row>
    <row r="3206" spans="2:6" x14ac:dyDescent="0.3">
      <c r="B3206">
        <v>11267</v>
      </c>
      <c r="C3206" t="s">
        <v>175</v>
      </c>
      <c r="D3206" t="s">
        <v>20855</v>
      </c>
      <c r="E3206" t="s">
        <v>20879</v>
      </c>
      <c r="F3206">
        <v>1079.99</v>
      </c>
    </row>
    <row r="3207" spans="2:6" x14ac:dyDescent="0.3">
      <c r="F3207">
        <v>3374.99</v>
      </c>
    </row>
    <row r="3208" spans="2:6" x14ac:dyDescent="0.3">
      <c r="F3208">
        <v>3399.99</v>
      </c>
    </row>
    <row r="3209" spans="2:6" x14ac:dyDescent="0.3">
      <c r="E3209" t="s">
        <v>20856</v>
      </c>
      <c r="F3209">
        <v>782.99</v>
      </c>
    </row>
    <row r="3210" spans="2:6" x14ac:dyDescent="0.3">
      <c r="F3210">
        <v>1457.99</v>
      </c>
    </row>
    <row r="3211" spans="2:6" x14ac:dyDescent="0.3">
      <c r="F3211">
        <v>2443.35</v>
      </c>
    </row>
    <row r="3212" spans="2:6" x14ac:dyDescent="0.3">
      <c r="F3212">
        <v>3578.27</v>
      </c>
    </row>
    <row r="3213" spans="2:6" x14ac:dyDescent="0.3">
      <c r="D3213" t="s">
        <v>20829</v>
      </c>
      <c r="E3213" t="s">
        <v>20848</v>
      </c>
      <c r="F3213">
        <v>348.76</v>
      </c>
    </row>
    <row r="3214" spans="2:6" x14ac:dyDescent="0.3">
      <c r="F3214">
        <v>1349.6</v>
      </c>
    </row>
    <row r="3215" spans="2:6" x14ac:dyDescent="0.3">
      <c r="F3215">
        <v>1364.5</v>
      </c>
    </row>
    <row r="3216" spans="2:6" x14ac:dyDescent="0.3">
      <c r="E3216" t="s">
        <v>20830</v>
      </c>
      <c r="F3216">
        <v>337.22</v>
      </c>
    </row>
    <row r="3217" spans="2:6" x14ac:dyDescent="0.3">
      <c r="F3217">
        <v>594.83000000000004</v>
      </c>
    </row>
    <row r="3218" spans="2:6" x14ac:dyDescent="0.3">
      <c r="B3218">
        <v>11268</v>
      </c>
      <c r="C3218" t="s">
        <v>7672</v>
      </c>
      <c r="D3218" t="s">
        <v>20855</v>
      </c>
      <c r="E3218" t="s">
        <v>20879</v>
      </c>
      <c r="F3218">
        <v>1079.99</v>
      </c>
    </row>
    <row r="3219" spans="2:6" x14ac:dyDescent="0.3">
      <c r="F3219">
        <v>3374.99</v>
      </c>
    </row>
    <row r="3220" spans="2:6" x14ac:dyDescent="0.3">
      <c r="F3220">
        <v>3399.99</v>
      </c>
    </row>
    <row r="3221" spans="2:6" x14ac:dyDescent="0.3">
      <c r="E3221" t="s">
        <v>20856</v>
      </c>
      <c r="F3221">
        <v>782.99</v>
      </c>
    </row>
    <row r="3222" spans="2:6" x14ac:dyDescent="0.3">
      <c r="F3222">
        <v>1457.99</v>
      </c>
    </row>
    <row r="3223" spans="2:6" x14ac:dyDescent="0.3">
      <c r="F3223">
        <v>2443.35</v>
      </c>
    </row>
    <row r="3224" spans="2:6" x14ac:dyDescent="0.3">
      <c r="F3224">
        <v>3578.27</v>
      </c>
    </row>
    <row r="3225" spans="2:6" x14ac:dyDescent="0.3">
      <c r="D3225" t="s">
        <v>20829</v>
      </c>
      <c r="E3225" t="s">
        <v>20848</v>
      </c>
      <c r="F3225">
        <v>348.76</v>
      </c>
    </row>
    <row r="3226" spans="2:6" x14ac:dyDescent="0.3">
      <c r="F3226">
        <v>1349.6</v>
      </c>
    </row>
    <row r="3227" spans="2:6" x14ac:dyDescent="0.3">
      <c r="F3227">
        <v>1364.5</v>
      </c>
    </row>
    <row r="3228" spans="2:6" x14ac:dyDescent="0.3">
      <c r="E3228" t="s">
        <v>20830</v>
      </c>
      <c r="F3228">
        <v>337.22</v>
      </c>
    </row>
    <row r="3229" spans="2:6" x14ac:dyDescent="0.3">
      <c r="F3229">
        <v>594.83000000000004</v>
      </c>
    </row>
    <row r="3230" spans="2:6" x14ac:dyDescent="0.3">
      <c r="B3230">
        <v>11269</v>
      </c>
      <c r="C3230" t="s">
        <v>362</v>
      </c>
      <c r="D3230" t="s">
        <v>20855</v>
      </c>
      <c r="E3230" t="s">
        <v>20879</v>
      </c>
      <c r="F3230">
        <v>1079.99</v>
      </c>
    </row>
    <row r="3231" spans="2:6" x14ac:dyDescent="0.3">
      <c r="F3231">
        <v>3374.99</v>
      </c>
    </row>
    <row r="3232" spans="2:6" x14ac:dyDescent="0.3">
      <c r="F3232">
        <v>3399.99</v>
      </c>
    </row>
    <row r="3233" spans="2:6" x14ac:dyDescent="0.3">
      <c r="E3233" t="s">
        <v>20856</v>
      </c>
      <c r="F3233">
        <v>782.99</v>
      </c>
    </row>
    <row r="3234" spans="2:6" x14ac:dyDescent="0.3">
      <c r="F3234">
        <v>1457.99</v>
      </c>
    </row>
    <row r="3235" spans="2:6" x14ac:dyDescent="0.3">
      <c r="F3235">
        <v>2443.35</v>
      </c>
    </row>
    <row r="3236" spans="2:6" x14ac:dyDescent="0.3">
      <c r="F3236">
        <v>3578.27</v>
      </c>
    </row>
    <row r="3237" spans="2:6" x14ac:dyDescent="0.3">
      <c r="D3237" t="s">
        <v>20829</v>
      </c>
      <c r="E3237" t="s">
        <v>20848</v>
      </c>
      <c r="F3237">
        <v>348.76</v>
      </c>
    </row>
    <row r="3238" spans="2:6" x14ac:dyDescent="0.3">
      <c r="F3238">
        <v>1349.6</v>
      </c>
    </row>
    <row r="3239" spans="2:6" x14ac:dyDescent="0.3">
      <c r="F3239">
        <v>1364.5</v>
      </c>
    </row>
    <row r="3240" spans="2:6" x14ac:dyDescent="0.3">
      <c r="E3240" t="s">
        <v>20830</v>
      </c>
      <c r="F3240">
        <v>337.22</v>
      </c>
    </row>
    <row r="3241" spans="2:6" x14ac:dyDescent="0.3">
      <c r="F3241">
        <v>594.83000000000004</v>
      </c>
    </row>
    <row r="3242" spans="2:6" x14ac:dyDescent="0.3">
      <c r="B3242">
        <v>11270</v>
      </c>
      <c r="C3242" t="s">
        <v>45</v>
      </c>
      <c r="D3242" t="s">
        <v>20855</v>
      </c>
      <c r="E3242" t="s">
        <v>20879</v>
      </c>
      <c r="F3242">
        <v>1079.99</v>
      </c>
    </row>
    <row r="3243" spans="2:6" x14ac:dyDescent="0.3">
      <c r="F3243">
        <v>3374.99</v>
      </c>
    </row>
    <row r="3244" spans="2:6" x14ac:dyDescent="0.3">
      <c r="F3244">
        <v>3399.99</v>
      </c>
    </row>
    <row r="3245" spans="2:6" x14ac:dyDescent="0.3">
      <c r="E3245" t="s">
        <v>20856</v>
      </c>
      <c r="F3245">
        <v>782.99</v>
      </c>
    </row>
    <row r="3246" spans="2:6" x14ac:dyDescent="0.3">
      <c r="F3246">
        <v>1457.99</v>
      </c>
    </row>
    <row r="3247" spans="2:6" x14ac:dyDescent="0.3">
      <c r="F3247">
        <v>2443.35</v>
      </c>
    </row>
    <row r="3248" spans="2:6" x14ac:dyDescent="0.3">
      <c r="F3248">
        <v>3578.27</v>
      </c>
    </row>
    <row r="3249" spans="2:6" x14ac:dyDescent="0.3">
      <c r="D3249" t="s">
        <v>20829</v>
      </c>
      <c r="E3249" t="s">
        <v>20848</v>
      </c>
      <c r="F3249">
        <v>348.76</v>
      </c>
    </row>
    <row r="3250" spans="2:6" x14ac:dyDescent="0.3">
      <c r="F3250">
        <v>1349.6</v>
      </c>
    </row>
    <row r="3251" spans="2:6" x14ac:dyDescent="0.3">
      <c r="F3251">
        <v>1364.5</v>
      </c>
    </row>
    <row r="3252" spans="2:6" x14ac:dyDescent="0.3">
      <c r="E3252" t="s">
        <v>20830</v>
      </c>
      <c r="F3252">
        <v>337.22</v>
      </c>
    </row>
    <row r="3253" spans="2:6" x14ac:dyDescent="0.3">
      <c r="F3253">
        <v>594.83000000000004</v>
      </c>
    </row>
    <row r="3254" spans="2:6" x14ac:dyDescent="0.3">
      <c r="B3254">
        <v>11271</v>
      </c>
      <c r="C3254" t="s">
        <v>1050</v>
      </c>
      <c r="D3254" t="s">
        <v>20855</v>
      </c>
      <c r="E3254" t="s">
        <v>20879</v>
      </c>
      <c r="F3254">
        <v>1079.99</v>
      </c>
    </row>
    <row r="3255" spans="2:6" x14ac:dyDescent="0.3">
      <c r="F3255">
        <v>3374.99</v>
      </c>
    </row>
    <row r="3256" spans="2:6" x14ac:dyDescent="0.3">
      <c r="F3256">
        <v>3399.99</v>
      </c>
    </row>
    <row r="3257" spans="2:6" x14ac:dyDescent="0.3">
      <c r="E3257" t="s">
        <v>20856</v>
      </c>
      <c r="F3257">
        <v>782.99</v>
      </c>
    </row>
    <row r="3258" spans="2:6" x14ac:dyDescent="0.3">
      <c r="F3258">
        <v>1457.99</v>
      </c>
    </row>
    <row r="3259" spans="2:6" x14ac:dyDescent="0.3">
      <c r="F3259">
        <v>2443.35</v>
      </c>
    </row>
    <row r="3260" spans="2:6" x14ac:dyDescent="0.3">
      <c r="F3260">
        <v>3578.27</v>
      </c>
    </row>
    <row r="3261" spans="2:6" x14ac:dyDescent="0.3">
      <c r="D3261" t="s">
        <v>20829</v>
      </c>
      <c r="E3261" t="s">
        <v>20848</v>
      </c>
      <c r="F3261">
        <v>348.76</v>
      </c>
    </row>
    <row r="3262" spans="2:6" x14ac:dyDescent="0.3">
      <c r="F3262">
        <v>1349.6</v>
      </c>
    </row>
    <row r="3263" spans="2:6" x14ac:dyDescent="0.3">
      <c r="F3263">
        <v>1364.5</v>
      </c>
    </row>
    <row r="3264" spans="2:6" x14ac:dyDescent="0.3">
      <c r="E3264" t="s">
        <v>20830</v>
      </c>
      <c r="F3264">
        <v>337.22</v>
      </c>
    </row>
    <row r="3265" spans="2:6" x14ac:dyDescent="0.3">
      <c r="F3265">
        <v>594.83000000000004</v>
      </c>
    </row>
    <row r="3266" spans="2:6" x14ac:dyDescent="0.3">
      <c r="B3266">
        <v>11272</v>
      </c>
      <c r="C3266" t="s">
        <v>3279</v>
      </c>
      <c r="D3266" t="s">
        <v>20855</v>
      </c>
      <c r="E3266" t="s">
        <v>20879</v>
      </c>
      <c r="F3266">
        <v>1079.99</v>
      </c>
    </row>
    <row r="3267" spans="2:6" x14ac:dyDescent="0.3">
      <c r="F3267">
        <v>3374.99</v>
      </c>
    </row>
    <row r="3268" spans="2:6" x14ac:dyDescent="0.3">
      <c r="F3268">
        <v>3399.99</v>
      </c>
    </row>
    <row r="3269" spans="2:6" x14ac:dyDescent="0.3">
      <c r="E3269" t="s">
        <v>20856</v>
      </c>
      <c r="F3269">
        <v>782.99</v>
      </c>
    </row>
    <row r="3270" spans="2:6" x14ac:dyDescent="0.3">
      <c r="F3270">
        <v>1457.99</v>
      </c>
    </row>
    <row r="3271" spans="2:6" x14ac:dyDescent="0.3">
      <c r="F3271">
        <v>2443.35</v>
      </c>
    </row>
    <row r="3272" spans="2:6" x14ac:dyDescent="0.3">
      <c r="F3272">
        <v>3578.27</v>
      </c>
    </row>
    <row r="3273" spans="2:6" x14ac:dyDescent="0.3">
      <c r="D3273" t="s">
        <v>20829</v>
      </c>
      <c r="E3273" t="s">
        <v>20848</v>
      </c>
      <c r="F3273">
        <v>348.76</v>
      </c>
    </row>
    <row r="3274" spans="2:6" x14ac:dyDescent="0.3">
      <c r="F3274">
        <v>1349.6</v>
      </c>
    </row>
    <row r="3275" spans="2:6" x14ac:dyDescent="0.3">
      <c r="F3275">
        <v>1364.5</v>
      </c>
    </row>
    <row r="3276" spans="2:6" x14ac:dyDescent="0.3">
      <c r="E3276" t="s">
        <v>20830</v>
      </c>
      <c r="F3276">
        <v>337.22</v>
      </c>
    </row>
    <row r="3277" spans="2:6" x14ac:dyDescent="0.3">
      <c r="F3277">
        <v>594.83000000000004</v>
      </c>
    </row>
    <row r="3278" spans="2:6" x14ac:dyDescent="0.3">
      <c r="B3278">
        <v>11273</v>
      </c>
      <c r="C3278" t="s">
        <v>5626</v>
      </c>
      <c r="D3278" t="s">
        <v>20855</v>
      </c>
      <c r="E3278" t="s">
        <v>20879</v>
      </c>
      <c r="F3278">
        <v>1079.99</v>
      </c>
    </row>
    <row r="3279" spans="2:6" x14ac:dyDescent="0.3">
      <c r="F3279">
        <v>3374.99</v>
      </c>
    </row>
    <row r="3280" spans="2:6" x14ac:dyDescent="0.3">
      <c r="F3280">
        <v>3399.99</v>
      </c>
    </row>
    <row r="3281" spans="2:6" x14ac:dyDescent="0.3">
      <c r="E3281" t="s">
        <v>20856</v>
      </c>
      <c r="F3281">
        <v>782.99</v>
      </c>
    </row>
    <row r="3282" spans="2:6" x14ac:dyDescent="0.3">
      <c r="F3282">
        <v>1457.99</v>
      </c>
    </row>
    <row r="3283" spans="2:6" x14ac:dyDescent="0.3">
      <c r="F3283">
        <v>2443.35</v>
      </c>
    </row>
    <row r="3284" spans="2:6" x14ac:dyDescent="0.3">
      <c r="F3284">
        <v>3578.27</v>
      </c>
    </row>
    <row r="3285" spans="2:6" x14ac:dyDescent="0.3">
      <c r="D3285" t="s">
        <v>20829</v>
      </c>
      <c r="E3285" t="s">
        <v>20848</v>
      </c>
      <c r="F3285">
        <v>348.76</v>
      </c>
    </row>
    <row r="3286" spans="2:6" x14ac:dyDescent="0.3">
      <c r="F3286">
        <v>1349.6</v>
      </c>
    </row>
    <row r="3287" spans="2:6" x14ac:dyDescent="0.3">
      <c r="F3287">
        <v>1364.5</v>
      </c>
    </row>
    <row r="3288" spans="2:6" x14ac:dyDescent="0.3">
      <c r="E3288" t="s">
        <v>20830</v>
      </c>
      <c r="F3288">
        <v>337.22</v>
      </c>
    </row>
    <row r="3289" spans="2:6" x14ac:dyDescent="0.3">
      <c r="F3289">
        <v>594.83000000000004</v>
      </c>
    </row>
    <row r="3290" spans="2:6" x14ac:dyDescent="0.3">
      <c r="B3290">
        <v>11274</v>
      </c>
      <c r="C3290" t="s">
        <v>5419</v>
      </c>
      <c r="D3290" t="s">
        <v>20855</v>
      </c>
      <c r="E3290" t="s">
        <v>20879</v>
      </c>
      <c r="F3290">
        <v>1079.99</v>
      </c>
    </row>
    <row r="3291" spans="2:6" x14ac:dyDescent="0.3">
      <c r="F3291">
        <v>3374.99</v>
      </c>
    </row>
    <row r="3292" spans="2:6" x14ac:dyDescent="0.3">
      <c r="F3292">
        <v>3399.99</v>
      </c>
    </row>
    <row r="3293" spans="2:6" x14ac:dyDescent="0.3">
      <c r="E3293" t="s">
        <v>20856</v>
      </c>
      <c r="F3293">
        <v>782.99</v>
      </c>
    </row>
    <row r="3294" spans="2:6" x14ac:dyDescent="0.3">
      <c r="F3294">
        <v>1457.99</v>
      </c>
    </row>
    <row r="3295" spans="2:6" x14ac:dyDescent="0.3">
      <c r="F3295">
        <v>2443.35</v>
      </c>
    </row>
    <row r="3296" spans="2:6" x14ac:dyDescent="0.3">
      <c r="F3296">
        <v>3578.27</v>
      </c>
    </row>
    <row r="3297" spans="2:6" x14ac:dyDescent="0.3">
      <c r="D3297" t="s">
        <v>20829</v>
      </c>
      <c r="E3297" t="s">
        <v>20848</v>
      </c>
      <c r="F3297">
        <v>348.76</v>
      </c>
    </row>
    <row r="3298" spans="2:6" x14ac:dyDescent="0.3">
      <c r="F3298">
        <v>1349.6</v>
      </c>
    </row>
    <row r="3299" spans="2:6" x14ac:dyDescent="0.3">
      <c r="F3299">
        <v>1364.5</v>
      </c>
    </row>
    <row r="3300" spans="2:6" x14ac:dyDescent="0.3">
      <c r="E3300" t="s">
        <v>20830</v>
      </c>
      <c r="F3300">
        <v>337.22</v>
      </c>
    </row>
    <row r="3301" spans="2:6" x14ac:dyDescent="0.3">
      <c r="F3301">
        <v>594.83000000000004</v>
      </c>
    </row>
    <row r="3302" spans="2:6" x14ac:dyDescent="0.3">
      <c r="B3302">
        <v>11275</v>
      </c>
      <c r="C3302" t="s">
        <v>1246</v>
      </c>
      <c r="D3302" t="s">
        <v>20855</v>
      </c>
      <c r="E3302" t="s">
        <v>20879</v>
      </c>
      <c r="F3302">
        <v>1079.99</v>
      </c>
    </row>
    <row r="3303" spans="2:6" x14ac:dyDescent="0.3">
      <c r="F3303">
        <v>3374.99</v>
      </c>
    </row>
    <row r="3304" spans="2:6" x14ac:dyDescent="0.3">
      <c r="F3304">
        <v>3399.99</v>
      </c>
    </row>
    <row r="3305" spans="2:6" x14ac:dyDescent="0.3">
      <c r="E3305" t="s">
        <v>20856</v>
      </c>
      <c r="F3305">
        <v>782.99</v>
      </c>
    </row>
    <row r="3306" spans="2:6" x14ac:dyDescent="0.3">
      <c r="F3306">
        <v>1457.99</v>
      </c>
    </row>
    <row r="3307" spans="2:6" x14ac:dyDescent="0.3">
      <c r="F3307">
        <v>2443.35</v>
      </c>
    </row>
    <row r="3308" spans="2:6" x14ac:dyDescent="0.3">
      <c r="F3308">
        <v>3578.27</v>
      </c>
    </row>
    <row r="3309" spans="2:6" x14ac:dyDescent="0.3">
      <c r="D3309" t="s">
        <v>20829</v>
      </c>
      <c r="E3309" t="s">
        <v>20848</v>
      </c>
      <c r="F3309">
        <v>348.76</v>
      </c>
    </row>
    <row r="3310" spans="2:6" x14ac:dyDescent="0.3">
      <c r="F3310">
        <v>1349.6</v>
      </c>
    </row>
    <row r="3311" spans="2:6" x14ac:dyDescent="0.3">
      <c r="F3311">
        <v>1364.5</v>
      </c>
    </row>
    <row r="3312" spans="2:6" x14ac:dyDescent="0.3">
      <c r="E3312" t="s">
        <v>20830</v>
      </c>
      <c r="F3312">
        <v>337.22</v>
      </c>
    </row>
    <row r="3313" spans="2:6" x14ac:dyDescent="0.3">
      <c r="F3313">
        <v>594.83000000000004</v>
      </c>
    </row>
    <row r="3314" spans="2:6" x14ac:dyDescent="0.3">
      <c r="B3314">
        <v>11276</v>
      </c>
      <c r="C3314" t="s">
        <v>330</v>
      </c>
      <c r="D3314" t="s">
        <v>20855</v>
      </c>
      <c r="E3314" t="s">
        <v>20879</v>
      </c>
      <c r="F3314">
        <v>1079.99</v>
      </c>
    </row>
    <row r="3315" spans="2:6" x14ac:dyDescent="0.3">
      <c r="F3315">
        <v>3374.99</v>
      </c>
    </row>
    <row r="3316" spans="2:6" x14ac:dyDescent="0.3">
      <c r="F3316">
        <v>3399.99</v>
      </c>
    </row>
    <row r="3317" spans="2:6" x14ac:dyDescent="0.3">
      <c r="E3317" t="s">
        <v>20856</v>
      </c>
      <c r="F3317">
        <v>782.99</v>
      </c>
    </row>
    <row r="3318" spans="2:6" x14ac:dyDescent="0.3">
      <c r="F3318">
        <v>1457.99</v>
      </c>
    </row>
    <row r="3319" spans="2:6" x14ac:dyDescent="0.3">
      <c r="F3319">
        <v>2443.35</v>
      </c>
    </row>
    <row r="3320" spans="2:6" x14ac:dyDescent="0.3">
      <c r="F3320">
        <v>3578.27</v>
      </c>
    </row>
    <row r="3321" spans="2:6" x14ac:dyDescent="0.3">
      <c r="D3321" t="s">
        <v>20829</v>
      </c>
      <c r="E3321" t="s">
        <v>20848</v>
      </c>
      <c r="F3321">
        <v>348.76</v>
      </c>
    </row>
    <row r="3322" spans="2:6" x14ac:dyDescent="0.3">
      <c r="F3322">
        <v>1349.6</v>
      </c>
    </row>
    <row r="3323" spans="2:6" x14ac:dyDescent="0.3">
      <c r="F3323">
        <v>1364.5</v>
      </c>
    </row>
    <row r="3324" spans="2:6" x14ac:dyDescent="0.3">
      <c r="E3324" t="s">
        <v>20830</v>
      </c>
      <c r="F3324">
        <v>337.22</v>
      </c>
    </row>
    <row r="3325" spans="2:6" x14ac:dyDescent="0.3">
      <c r="F3325">
        <v>594.83000000000004</v>
      </c>
    </row>
    <row r="3326" spans="2:6" x14ac:dyDescent="0.3">
      <c r="B3326">
        <v>11277</v>
      </c>
      <c r="C3326" t="s">
        <v>495</v>
      </c>
      <c r="D3326" t="s">
        <v>20855</v>
      </c>
      <c r="E3326" t="s">
        <v>20879</v>
      </c>
      <c r="F3326">
        <v>1079.99</v>
      </c>
    </row>
    <row r="3327" spans="2:6" x14ac:dyDescent="0.3">
      <c r="F3327">
        <v>3374.99</v>
      </c>
    </row>
    <row r="3328" spans="2:6" x14ac:dyDescent="0.3">
      <c r="F3328">
        <v>3399.99</v>
      </c>
    </row>
    <row r="3329" spans="2:6" x14ac:dyDescent="0.3">
      <c r="E3329" t="s">
        <v>20856</v>
      </c>
      <c r="F3329">
        <v>782.99</v>
      </c>
    </row>
    <row r="3330" spans="2:6" x14ac:dyDescent="0.3">
      <c r="F3330">
        <v>1457.99</v>
      </c>
    </row>
    <row r="3331" spans="2:6" x14ac:dyDescent="0.3">
      <c r="F3331">
        <v>2443.35</v>
      </c>
    </row>
    <row r="3332" spans="2:6" x14ac:dyDescent="0.3">
      <c r="F3332">
        <v>3578.27</v>
      </c>
    </row>
    <row r="3333" spans="2:6" x14ac:dyDescent="0.3">
      <c r="D3333" t="s">
        <v>20829</v>
      </c>
      <c r="E3333" t="s">
        <v>20848</v>
      </c>
      <c r="F3333">
        <v>348.76</v>
      </c>
    </row>
    <row r="3334" spans="2:6" x14ac:dyDescent="0.3">
      <c r="F3334">
        <v>1349.6</v>
      </c>
    </row>
    <row r="3335" spans="2:6" x14ac:dyDescent="0.3">
      <c r="F3335">
        <v>1364.5</v>
      </c>
    </row>
    <row r="3336" spans="2:6" x14ac:dyDescent="0.3">
      <c r="E3336" t="s">
        <v>20830</v>
      </c>
      <c r="F3336">
        <v>337.22</v>
      </c>
    </row>
    <row r="3337" spans="2:6" x14ac:dyDescent="0.3">
      <c r="F3337">
        <v>594.83000000000004</v>
      </c>
    </row>
    <row r="3338" spans="2:6" x14ac:dyDescent="0.3">
      <c r="B3338">
        <v>11278</v>
      </c>
      <c r="C3338" t="s">
        <v>6102</v>
      </c>
      <c r="D3338" t="s">
        <v>20855</v>
      </c>
      <c r="E3338" t="s">
        <v>20879</v>
      </c>
      <c r="F3338">
        <v>1079.99</v>
      </c>
    </row>
    <row r="3339" spans="2:6" x14ac:dyDescent="0.3">
      <c r="F3339">
        <v>3374.99</v>
      </c>
    </row>
    <row r="3340" spans="2:6" x14ac:dyDescent="0.3">
      <c r="F3340">
        <v>3399.99</v>
      </c>
    </row>
    <row r="3341" spans="2:6" x14ac:dyDescent="0.3">
      <c r="E3341" t="s">
        <v>20856</v>
      </c>
      <c r="F3341">
        <v>782.99</v>
      </c>
    </row>
    <row r="3342" spans="2:6" x14ac:dyDescent="0.3">
      <c r="F3342">
        <v>1457.99</v>
      </c>
    </row>
    <row r="3343" spans="2:6" x14ac:dyDescent="0.3">
      <c r="F3343">
        <v>2443.35</v>
      </c>
    </row>
    <row r="3344" spans="2:6" x14ac:dyDescent="0.3">
      <c r="F3344">
        <v>3578.27</v>
      </c>
    </row>
    <row r="3345" spans="2:6" x14ac:dyDescent="0.3">
      <c r="D3345" t="s">
        <v>20829</v>
      </c>
      <c r="E3345" t="s">
        <v>20848</v>
      </c>
      <c r="F3345">
        <v>348.76</v>
      </c>
    </row>
    <row r="3346" spans="2:6" x14ac:dyDescent="0.3">
      <c r="F3346">
        <v>1349.6</v>
      </c>
    </row>
    <row r="3347" spans="2:6" x14ac:dyDescent="0.3">
      <c r="F3347">
        <v>1364.5</v>
      </c>
    </row>
    <row r="3348" spans="2:6" x14ac:dyDescent="0.3">
      <c r="E3348" t="s">
        <v>20830</v>
      </c>
      <c r="F3348">
        <v>337.22</v>
      </c>
    </row>
    <row r="3349" spans="2:6" x14ac:dyDescent="0.3">
      <c r="F3349">
        <v>594.83000000000004</v>
      </c>
    </row>
    <row r="3350" spans="2:6" x14ac:dyDescent="0.3">
      <c r="B3350">
        <v>11279</v>
      </c>
      <c r="C3350" t="s">
        <v>2552</v>
      </c>
      <c r="D3350" t="s">
        <v>20855</v>
      </c>
      <c r="E3350" t="s">
        <v>20879</v>
      </c>
      <c r="F3350">
        <v>1079.99</v>
      </c>
    </row>
    <row r="3351" spans="2:6" x14ac:dyDescent="0.3">
      <c r="F3351">
        <v>3374.99</v>
      </c>
    </row>
    <row r="3352" spans="2:6" x14ac:dyDescent="0.3">
      <c r="F3352">
        <v>3399.99</v>
      </c>
    </row>
    <row r="3353" spans="2:6" x14ac:dyDescent="0.3">
      <c r="E3353" t="s">
        <v>20856</v>
      </c>
      <c r="F3353">
        <v>782.99</v>
      </c>
    </row>
    <row r="3354" spans="2:6" x14ac:dyDescent="0.3">
      <c r="F3354">
        <v>1457.99</v>
      </c>
    </row>
    <row r="3355" spans="2:6" x14ac:dyDescent="0.3">
      <c r="F3355">
        <v>2443.35</v>
      </c>
    </row>
    <row r="3356" spans="2:6" x14ac:dyDescent="0.3">
      <c r="F3356">
        <v>3578.27</v>
      </c>
    </row>
    <row r="3357" spans="2:6" x14ac:dyDescent="0.3">
      <c r="D3357" t="s">
        <v>20829</v>
      </c>
      <c r="E3357" t="s">
        <v>20848</v>
      </c>
      <c r="F3357">
        <v>348.76</v>
      </c>
    </row>
    <row r="3358" spans="2:6" x14ac:dyDescent="0.3">
      <c r="F3358">
        <v>1349.6</v>
      </c>
    </row>
    <row r="3359" spans="2:6" x14ac:dyDescent="0.3">
      <c r="F3359">
        <v>1364.5</v>
      </c>
    </row>
    <row r="3360" spans="2:6" x14ac:dyDescent="0.3">
      <c r="E3360" t="s">
        <v>20830</v>
      </c>
      <c r="F3360">
        <v>337.22</v>
      </c>
    </row>
    <row r="3361" spans="2:6" x14ac:dyDescent="0.3">
      <c r="F3361">
        <v>594.83000000000004</v>
      </c>
    </row>
    <row r="3362" spans="2:6" x14ac:dyDescent="0.3">
      <c r="B3362">
        <v>11280</v>
      </c>
      <c r="C3362" t="s">
        <v>45</v>
      </c>
      <c r="D3362" t="s">
        <v>20855</v>
      </c>
      <c r="E3362" t="s">
        <v>20879</v>
      </c>
      <c r="F3362">
        <v>1079.99</v>
      </c>
    </row>
    <row r="3363" spans="2:6" x14ac:dyDescent="0.3">
      <c r="F3363">
        <v>3374.99</v>
      </c>
    </row>
    <row r="3364" spans="2:6" x14ac:dyDescent="0.3">
      <c r="F3364">
        <v>3399.99</v>
      </c>
    </row>
    <row r="3365" spans="2:6" x14ac:dyDescent="0.3">
      <c r="E3365" t="s">
        <v>20856</v>
      </c>
      <c r="F3365">
        <v>782.99</v>
      </c>
    </row>
    <row r="3366" spans="2:6" x14ac:dyDescent="0.3">
      <c r="F3366">
        <v>1457.99</v>
      </c>
    </row>
    <row r="3367" spans="2:6" x14ac:dyDescent="0.3">
      <c r="F3367">
        <v>2443.35</v>
      </c>
    </row>
    <row r="3368" spans="2:6" x14ac:dyDescent="0.3">
      <c r="F3368">
        <v>3578.27</v>
      </c>
    </row>
    <row r="3369" spans="2:6" x14ac:dyDescent="0.3">
      <c r="D3369" t="s">
        <v>20829</v>
      </c>
      <c r="E3369" t="s">
        <v>20848</v>
      </c>
      <c r="F3369">
        <v>348.76</v>
      </c>
    </row>
    <row r="3370" spans="2:6" x14ac:dyDescent="0.3">
      <c r="F3370">
        <v>1349.6</v>
      </c>
    </row>
    <row r="3371" spans="2:6" x14ac:dyDescent="0.3">
      <c r="F3371">
        <v>1364.5</v>
      </c>
    </row>
    <row r="3372" spans="2:6" x14ac:dyDescent="0.3">
      <c r="E3372" t="s">
        <v>20830</v>
      </c>
      <c r="F3372">
        <v>337.22</v>
      </c>
    </row>
    <row r="3373" spans="2:6" x14ac:dyDescent="0.3">
      <c r="F3373">
        <v>594.83000000000004</v>
      </c>
    </row>
    <row r="3374" spans="2:6" x14ac:dyDescent="0.3">
      <c r="B3374">
        <v>11281</v>
      </c>
      <c r="C3374" t="s">
        <v>339</v>
      </c>
      <c r="D3374" t="s">
        <v>20855</v>
      </c>
      <c r="E3374" t="s">
        <v>20879</v>
      </c>
      <c r="F3374">
        <v>1079.99</v>
      </c>
    </row>
    <row r="3375" spans="2:6" x14ac:dyDescent="0.3">
      <c r="F3375">
        <v>3374.99</v>
      </c>
    </row>
    <row r="3376" spans="2:6" x14ac:dyDescent="0.3">
      <c r="F3376">
        <v>3399.99</v>
      </c>
    </row>
    <row r="3377" spans="2:6" x14ac:dyDescent="0.3">
      <c r="E3377" t="s">
        <v>20856</v>
      </c>
      <c r="F3377">
        <v>782.99</v>
      </c>
    </row>
    <row r="3378" spans="2:6" x14ac:dyDescent="0.3">
      <c r="F3378">
        <v>1457.99</v>
      </c>
    </row>
    <row r="3379" spans="2:6" x14ac:dyDescent="0.3">
      <c r="F3379">
        <v>2443.35</v>
      </c>
    </row>
    <row r="3380" spans="2:6" x14ac:dyDescent="0.3">
      <c r="F3380">
        <v>3578.27</v>
      </c>
    </row>
    <row r="3381" spans="2:6" x14ac:dyDescent="0.3">
      <c r="D3381" t="s">
        <v>20829</v>
      </c>
      <c r="E3381" t="s">
        <v>20848</v>
      </c>
      <c r="F3381">
        <v>348.76</v>
      </c>
    </row>
    <row r="3382" spans="2:6" x14ac:dyDescent="0.3">
      <c r="F3382">
        <v>1349.6</v>
      </c>
    </row>
    <row r="3383" spans="2:6" x14ac:dyDescent="0.3">
      <c r="F3383">
        <v>1364.5</v>
      </c>
    </row>
    <row r="3384" spans="2:6" x14ac:dyDescent="0.3">
      <c r="E3384" t="s">
        <v>20830</v>
      </c>
      <c r="F3384">
        <v>337.22</v>
      </c>
    </row>
    <row r="3385" spans="2:6" x14ac:dyDescent="0.3">
      <c r="F3385">
        <v>594.83000000000004</v>
      </c>
    </row>
    <row r="3386" spans="2:6" x14ac:dyDescent="0.3">
      <c r="B3386">
        <v>11282</v>
      </c>
      <c r="C3386" t="s">
        <v>1116</v>
      </c>
      <c r="D3386" t="s">
        <v>20855</v>
      </c>
      <c r="E3386" t="s">
        <v>20879</v>
      </c>
      <c r="F3386">
        <v>1079.99</v>
      </c>
    </row>
    <row r="3387" spans="2:6" x14ac:dyDescent="0.3">
      <c r="F3387">
        <v>3374.99</v>
      </c>
    </row>
    <row r="3388" spans="2:6" x14ac:dyDescent="0.3">
      <c r="F3388">
        <v>3399.99</v>
      </c>
    </row>
    <row r="3389" spans="2:6" x14ac:dyDescent="0.3">
      <c r="E3389" t="s">
        <v>20856</v>
      </c>
      <c r="F3389">
        <v>782.99</v>
      </c>
    </row>
    <row r="3390" spans="2:6" x14ac:dyDescent="0.3">
      <c r="F3390">
        <v>1457.99</v>
      </c>
    </row>
    <row r="3391" spans="2:6" x14ac:dyDescent="0.3">
      <c r="F3391">
        <v>2443.35</v>
      </c>
    </row>
    <row r="3392" spans="2:6" x14ac:dyDescent="0.3">
      <c r="F3392">
        <v>3578.27</v>
      </c>
    </row>
    <row r="3393" spans="2:6" x14ac:dyDescent="0.3">
      <c r="D3393" t="s">
        <v>20829</v>
      </c>
      <c r="E3393" t="s">
        <v>20848</v>
      </c>
      <c r="F3393">
        <v>348.76</v>
      </c>
    </row>
    <row r="3394" spans="2:6" x14ac:dyDescent="0.3">
      <c r="F3394">
        <v>1349.6</v>
      </c>
    </row>
    <row r="3395" spans="2:6" x14ac:dyDescent="0.3">
      <c r="F3395">
        <v>1364.5</v>
      </c>
    </row>
    <row r="3396" spans="2:6" x14ac:dyDescent="0.3">
      <c r="E3396" t="s">
        <v>20830</v>
      </c>
      <c r="F3396">
        <v>337.22</v>
      </c>
    </row>
    <row r="3397" spans="2:6" x14ac:dyDescent="0.3">
      <c r="F3397">
        <v>594.83000000000004</v>
      </c>
    </row>
    <row r="3398" spans="2:6" x14ac:dyDescent="0.3">
      <c r="B3398">
        <v>11283</v>
      </c>
      <c r="C3398" t="s">
        <v>9514</v>
      </c>
      <c r="D3398" t="s">
        <v>20855</v>
      </c>
      <c r="E3398" t="s">
        <v>20879</v>
      </c>
      <c r="F3398">
        <v>1079.99</v>
      </c>
    </row>
    <row r="3399" spans="2:6" x14ac:dyDescent="0.3">
      <c r="F3399">
        <v>3374.99</v>
      </c>
    </row>
    <row r="3400" spans="2:6" x14ac:dyDescent="0.3">
      <c r="F3400">
        <v>3399.99</v>
      </c>
    </row>
    <row r="3401" spans="2:6" x14ac:dyDescent="0.3">
      <c r="E3401" t="s">
        <v>20856</v>
      </c>
      <c r="F3401">
        <v>782.99</v>
      </c>
    </row>
    <row r="3402" spans="2:6" x14ac:dyDescent="0.3">
      <c r="F3402">
        <v>1457.99</v>
      </c>
    </row>
    <row r="3403" spans="2:6" x14ac:dyDescent="0.3">
      <c r="F3403">
        <v>2443.35</v>
      </c>
    </row>
    <row r="3404" spans="2:6" x14ac:dyDescent="0.3">
      <c r="F3404">
        <v>3578.27</v>
      </c>
    </row>
    <row r="3405" spans="2:6" x14ac:dyDescent="0.3">
      <c r="D3405" t="s">
        <v>20829</v>
      </c>
      <c r="E3405" t="s">
        <v>20848</v>
      </c>
      <c r="F3405">
        <v>348.76</v>
      </c>
    </row>
    <row r="3406" spans="2:6" x14ac:dyDescent="0.3">
      <c r="F3406">
        <v>1349.6</v>
      </c>
    </row>
    <row r="3407" spans="2:6" x14ac:dyDescent="0.3">
      <c r="F3407">
        <v>1364.5</v>
      </c>
    </row>
    <row r="3408" spans="2:6" x14ac:dyDescent="0.3">
      <c r="E3408" t="s">
        <v>20830</v>
      </c>
      <c r="F3408">
        <v>337.22</v>
      </c>
    </row>
    <row r="3409" spans="2:6" x14ac:dyDescent="0.3">
      <c r="F3409">
        <v>594.83000000000004</v>
      </c>
    </row>
    <row r="3410" spans="2:6" x14ac:dyDescent="0.3">
      <c r="B3410">
        <v>11284</v>
      </c>
      <c r="C3410" t="s">
        <v>13779</v>
      </c>
      <c r="D3410" t="s">
        <v>20855</v>
      </c>
      <c r="E3410" t="s">
        <v>20879</v>
      </c>
      <c r="F3410">
        <v>1079.99</v>
      </c>
    </row>
    <row r="3411" spans="2:6" x14ac:dyDescent="0.3">
      <c r="F3411">
        <v>3374.99</v>
      </c>
    </row>
    <row r="3412" spans="2:6" x14ac:dyDescent="0.3">
      <c r="F3412">
        <v>3399.99</v>
      </c>
    </row>
    <row r="3413" spans="2:6" x14ac:dyDescent="0.3">
      <c r="E3413" t="s">
        <v>20856</v>
      </c>
      <c r="F3413">
        <v>782.99</v>
      </c>
    </row>
    <row r="3414" spans="2:6" x14ac:dyDescent="0.3">
      <c r="F3414">
        <v>1457.99</v>
      </c>
    </row>
    <row r="3415" spans="2:6" x14ac:dyDescent="0.3">
      <c r="F3415">
        <v>2443.35</v>
      </c>
    </row>
    <row r="3416" spans="2:6" x14ac:dyDescent="0.3">
      <c r="F3416">
        <v>3578.27</v>
      </c>
    </row>
    <row r="3417" spans="2:6" x14ac:dyDescent="0.3">
      <c r="D3417" t="s">
        <v>20829</v>
      </c>
      <c r="E3417" t="s">
        <v>20848</v>
      </c>
      <c r="F3417">
        <v>348.76</v>
      </c>
    </row>
    <row r="3418" spans="2:6" x14ac:dyDescent="0.3">
      <c r="F3418">
        <v>1349.6</v>
      </c>
    </row>
    <row r="3419" spans="2:6" x14ac:dyDescent="0.3">
      <c r="F3419">
        <v>1364.5</v>
      </c>
    </row>
    <row r="3420" spans="2:6" x14ac:dyDescent="0.3">
      <c r="E3420" t="s">
        <v>20830</v>
      </c>
      <c r="F3420">
        <v>337.22</v>
      </c>
    </row>
    <row r="3421" spans="2:6" x14ac:dyDescent="0.3">
      <c r="F3421">
        <v>594.83000000000004</v>
      </c>
    </row>
    <row r="3422" spans="2:6" x14ac:dyDescent="0.3">
      <c r="B3422">
        <v>11285</v>
      </c>
      <c r="C3422" t="s">
        <v>3605</v>
      </c>
      <c r="D3422" t="s">
        <v>20855</v>
      </c>
      <c r="E3422" t="s">
        <v>20879</v>
      </c>
      <c r="F3422">
        <v>1079.99</v>
      </c>
    </row>
    <row r="3423" spans="2:6" x14ac:dyDescent="0.3">
      <c r="F3423">
        <v>3374.99</v>
      </c>
    </row>
    <row r="3424" spans="2:6" x14ac:dyDescent="0.3">
      <c r="F3424">
        <v>3399.99</v>
      </c>
    </row>
    <row r="3425" spans="2:6" x14ac:dyDescent="0.3">
      <c r="E3425" t="s">
        <v>20856</v>
      </c>
      <c r="F3425">
        <v>782.99</v>
      </c>
    </row>
    <row r="3426" spans="2:6" x14ac:dyDescent="0.3">
      <c r="F3426">
        <v>1457.99</v>
      </c>
    </row>
    <row r="3427" spans="2:6" x14ac:dyDescent="0.3">
      <c r="F3427">
        <v>2443.35</v>
      </c>
    </row>
    <row r="3428" spans="2:6" x14ac:dyDescent="0.3">
      <c r="F3428">
        <v>3578.27</v>
      </c>
    </row>
    <row r="3429" spans="2:6" x14ac:dyDescent="0.3">
      <c r="D3429" t="s">
        <v>20829</v>
      </c>
      <c r="E3429" t="s">
        <v>20848</v>
      </c>
      <c r="F3429">
        <v>348.76</v>
      </c>
    </row>
    <row r="3430" spans="2:6" x14ac:dyDescent="0.3">
      <c r="F3430">
        <v>1349.6</v>
      </c>
    </row>
    <row r="3431" spans="2:6" x14ac:dyDescent="0.3">
      <c r="F3431">
        <v>1364.5</v>
      </c>
    </row>
    <row r="3432" spans="2:6" x14ac:dyDescent="0.3">
      <c r="E3432" t="s">
        <v>20830</v>
      </c>
      <c r="F3432">
        <v>337.22</v>
      </c>
    </row>
    <row r="3433" spans="2:6" x14ac:dyDescent="0.3">
      <c r="F3433">
        <v>594.83000000000004</v>
      </c>
    </row>
    <row r="3434" spans="2:6" x14ac:dyDescent="0.3">
      <c r="B3434">
        <v>11286</v>
      </c>
      <c r="C3434" t="s">
        <v>5729</v>
      </c>
      <c r="D3434" t="s">
        <v>20855</v>
      </c>
      <c r="E3434" t="s">
        <v>20879</v>
      </c>
      <c r="F3434">
        <v>1079.99</v>
      </c>
    </row>
    <row r="3435" spans="2:6" x14ac:dyDescent="0.3">
      <c r="F3435">
        <v>3374.99</v>
      </c>
    </row>
    <row r="3436" spans="2:6" x14ac:dyDescent="0.3">
      <c r="F3436">
        <v>3399.99</v>
      </c>
    </row>
    <row r="3437" spans="2:6" x14ac:dyDescent="0.3">
      <c r="E3437" t="s">
        <v>20856</v>
      </c>
      <c r="F3437">
        <v>782.99</v>
      </c>
    </row>
    <row r="3438" spans="2:6" x14ac:dyDescent="0.3">
      <c r="F3438">
        <v>1457.99</v>
      </c>
    </row>
    <row r="3439" spans="2:6" x14ac:dyDescent="0.3">
      <c r="F3439">
        <v>2443.35</v>
      </c>
    </row>
    <row r="3440" spans="2:6" x14ac:dyDescent="0.3">
      <c r="F3440">
        <v>3578.27</v>
      </c>
    </row>
    <row r="3441" spans="2:6" x14ac:dyDescent="0.3">
      <c r="D3441" t="s">
        <v>20829</v>
      </c>
      <c r="E3441" t="s">
        <v>20848</v>
      </c>
      <c r="F3441">
        <v>348.76</v>
      </c>
    </row>
    <row r="3442" spans="2:6" x14ac:dyDescent="0.3">
      <c r="F3442">
        <v>1349.6</v>
      </c>
    </row>
    <row r="3443" spans="2:6" x14ac:dyDescent="0.3">
      <c r="F3443">
        <v>1364.5</v>
      </c>
    </row>
    <row r="3444" spans="2:6" x14ac:dyDescent="0.3">
      <c r="E3444" t="s">
        <v>20830</v>
      </c>
      <c r="F3444">
        <v>337.22</v>
      </c>
    </row>
    <row r="3445" spans="2:6" x14ac:dyDescent="0.3">
      <c r="F3445">
        <v>594.83000000000004</v>
      </c>
    </row>
    <row r="3446" spans="2:6" x14ac:dyDescent="0.3">
      <c r="B3446">
        <v>11287</v>
      </c>
      <c r="C3446" t="s">
        <v>383</v>
      </c>
      <c r="D3446" t="s">
        <v>20855</v>
      </c>
      <c r="E3446" t="s">
        <v>20879</v>
      </c>
      <c r="F3446">
        <v>1079.99</v>
      </c>
    </row>
    <row r="3447" spans="2:6" x14ac:dyDescent="0.3">
      <c r="F3447">
        <v>3374.99</v>
      </c>
    </row>
    <row r="3448" spans="2:6" x14ac:dyDescent="0.3">
      <c r="F3448">
        <v>3399.99</v>
      </c>
    </row>
    <row r="3449" spans="2:6" x14ac:dyDescent="0.3">
      <c r="E3449" t="s">
        <v>20856</v>
      </c>
      <c r="F3449">
        <v>782.99</v>
      </c>
    </row>
    <row r="3450" spans="2:6" x14ac:dyDescent="0.3">
      <c r="F3450">
        <v>1457.99</v>
      </c>
    </row>
    <row r="3451" spans="2:6" x14ac:dyDescent="0.3">
      <c r="F3451">
        <v>2443.35</v>
      </c>
    </row>
    <row r="3452" spans="2:6" x14ac:dyDescent="0.3">
      <c r="F3452">
        <v>3578.27</v>
      </c>
    </row>
    <row r="3453" spans="2:6" x14ac:dyDescent="0.3">
      <c r="D3453" t="s">
        <v>20829</v>
      </c>
      <c r="E3453" t="s">
        <v>20848</v>
      </c>
      <c r="F3453">
        <v>348.76</v>
      </c>
    </row>
    <row r="3454" spans="2:6" x14ac:dyDescent="0.3">
      <c r="F3454">
        <v>1349.6</v>
      </c>
    </row>
    <row r="3455" spans="2:6" x14ac:dyDescent="0.3">
      <c r="F3455">
        <v>1364.5</v>
      </c>
    </row>
    <row r="3456" spans="2:6" x14ac:dyDescent="0.3">
      <c r="E3456" t="s">
        <v>20830</v>
      </c>
      <c r="F3456">
        <v>337.22</v>
      </c>
    </row>
    <row r="3457" spans="2:6" x14ac:dyDescent="0.3">
      <c r="F3457">
        <v>594.83000000000004</v>
      </c>
    </row>
    <row r="3458" spans="2:6" x14ac:dyDescent="0.3">
      <c r="B3458">
        <v>11288</v>
      </c>
      <c r="C3458" t="s">
        <v>639</v>
      </c>
      <c r="D3458" t="s">
        <v>20855</v>
      </c>
      <c r="E3458" t="s">
        <v>20879</v>
      </c>
      <c r="F3458">
        <v>1079.99</v>
      </c>
    </row>
    <row r="3459" spans="2:6" x14ac:dyDescent="0.3">
      <c r="F3459">
        <v>3374.99</v>
      </c>
    </row>
    <row r="3460" spans="2:6" x14ac:dyDescent="0.3">
      <c r="F3460">
        <v>3399.99</v>
      </c>
    </row>
    <row r="3461" spans="2:6" x14ac:dyDescent="0.3">
      <c r="E3461" t="s">
        <v>20856</v>
      </c>
      <c r="F3461">
        <v>782.99</v>
      </c>
    </row>
    <row r="3462" spans="2:6" x14ac:dyDescent="0.3">
      <c r="F3462">
        <v>1457.99</v>
      </c>
    </row>
    <row r="3463" spans="2:6" x14ac:dyDescent="0.3">
      <c r="F3463">
        <v>2443.35</v>
      </c>
    </row>
    <row r="3464" spans="2:6" x14ac:dyDescent="0.3">
      <c r="F3464">
        <v>3578.27</v>
      </c>
    </row>
    <row r="3465" spans="2:6" x14ac:dyDescent="0.3">
      <c r="D3465" t="s">
        <v>20829</v>
      </c>
      <c r="E3465" t="s">
        <v>20848</v>
      </c>
      <c r="F3465">
        <v>348.76</v>
      </c>
    </row>
    <row r="3466" spans="2:6" x14ac:dyDescent="0.3">
      <c r="F3466">
        <v>1349.6</v>
      </c>
    </row>
    <row r="3467" spans="2:6" x14ac:dyDescent="0.3">
      <c r="F3467">
        <v>1364.5</v>
      </c>
    </row>
    <row r="3468" spans="2:6" x14ac:dyDescent="0.3">
      <c r="E3468" t="s">
        <v>20830</v>
      </c>
      <c r="F3468">
        <v>337.22</v>
      </c>
    </row>
    <row r="3469" spans="2:6" x14ac:dyDescent="0.3">
      <c r="F3469">
        <v>594.83000000000004</v>
      </c>
    </row>
    <row r="3470" spans="2:6" x14ac:dyDescent="0.3">
      <c r="B3470">
        <v>11289</v>
      </c>
      <c r="C3470" t="s">
        <v>2794</v>
      </c>
      <c r="D3470" t="s">
        <v>20855</v>
      </c>
      <c r="E3470" t="s">
        <v>20879</v>
      </c>
      <c r="F3470">
        <v>1079.99</v>
      </c>
    </row>
    <row r="3471" spans="2:6" x14ac:dyDescent="0.3">
      <c r="F3471">
        <v>3374.99</v>
      </c>
    </row>
    <row r="3472" spans="2:6" x14ac:dyDescent="0.3">
      <c r="F3472">
        <v>3399.99</v>
      </c>
    </row>
    <row r="3473" spans="2:6" x14ac:dyDescent="0.3">
      <c r="E3473" t="s">
        <v>20856</v>
      </c>
      <c r="F3473">
        <v>782.99</v>
      </c>
    </row>
    <row r="3474" spans="2:6" x14ac:dyDescent="0.3">
      <c r="F3474">
        <v>1457.99</v>
      </c>
    </row>
    <row r="3475" spans="2:6" x14ac:dyDescent="0.3">
      <c r="F3475">
        <v>2443.35</v>
      </c>
    </row>
    <row r="3476" spans="2:6" x14ac:dyDescent="0.3">
      <c r="F3476">
        <v>3578.27</v>
      </c>
    </row>
    <row r="3477" spans="2:6" x14ac:dyDescent="0.3">
      <c r="D3477" t="s">
        <v>20829</v>
      </c>
      <c r="E3477" t="s">
        <v>20848</v>
      </c>
      <c r="F3477">
        <v>348.76</v>
      </c>
    </row>
    <row r="3478" spans="2:6" x14ac:dyDescent="0.3">
      <c r="F3478">
        <v>1349.6</v>
      </c>
    </row>
    <row r="3479" spans="2:6" x14ac:dyDescent="0.3">
      <c r="F3479">
        <v>1364.5</v>
      </c>
    </row>
    <row r="3480" spans="2:6" x14ac:dyDescent="0.3">
      <c r="E3480" t="s">
        <v>20830</v>
      </c>
      <c r="F3480">
        <v>337.22</v>
      </c>
    </row>
    <row r="3481" spans="2:6" x14ac:dyDescent="0.3">
      <c r="F3481">
        <v>594.83000000000004</v>
      </c>
    </row>
    <row r="3482" spans="2:6" x14ac:dyDescent="0.3">
      <c r="B3482">
        <v>11290</v>
      </c>
      <c r="C3482" t="s">
        <v>7672</v>
      </c>
      <c r="D3482" t="s">
        <v>20855</v>
      </c>
      <c r="E3482" t="s">
        <v>20879</v>
      </c>
      <c r="F3482">
        <v>1079.99</v>
      </c>
    </row>
    <row r="3483" spans="2:6" x14ac:dyDescent="0.3">
      <c r="F3483">
        <v>3374.99</v>
      </c>
    </row>
    <row r="3484" spans="2:6" x14ac:dyDescent="0.3">
      <c r="F3484">
        <v>3399.99</v>
      </c>
    </row>
    <row r="3485" spans="2:6" x14ac:dyDescent="0.3">
      <c r="E3485" t="s">
        <v>20856</v>
      </c>
      <c r="F3485">
        <v>782.99</v>
      </c>
    </row>
    <row r="3486" spans="2:6" x14ac:dyDescent="0.3">
      <c r="F3486">
        <v>1457.99</v>
      </c>
    </row>
    <row r="3487" spans="2:6" x14ac:dyDescent="0.3">
      <c r="F3487">
        <v>2443.35</v>
      </c>
    </row>
    <row r="3488" spans="2:6" x14ac:dyDescent="0.3">
      <c r="F3488">
        <v>3578.27</v>
      </c>
    </row>
    <row r="3489" spans="2:6" x14ac:dyDescent="0.3">
      <c r="D3489" t="s">
        <v>20829</v>
      </c>
      <c r="E3489" t="s">
        <v>20848</v>
      </c>
      <c r="F3489">
        <v>348.76</v>
      </c>
    </row>
    <row r="3490" spans="2:6" x14ac:dyDescent="0.3">
      <c r="F3490">
        <v>1349.6</v>
      </c>
    </row>
    <row r="3491" spans="2:6" x14ac:dyDescent="0.3">
      <c r="F3491">
        <v>1364.5</v>
      </c>
    </row>
    <row r="3492" spans="2:6" x14ac:dyDescent="0.3">
      <c r="E3492" t="s">
        <v>20830</v>
      </c>
      <c r="F3492">
        <v>337.22</v>
      </c>
    </row>
    <row r="3493" spans="2:6" x14ac:dyDescent="0.3">
      <c r="F3493">
        <v>594.83000000000004</v>
      </c>
    </row>
    <row r="3494" spans="2:6" x14ac:dyDescent="0.3">
      <c r="B3494">
        <v>11291</v>
      </c>
      <c r="C3494" t="s">
        <v>9097</v>
      </c>
      <c r="D3494" t="s">
        <v>20855</v>
      </c>
      <c r="E3494" t="s">
        <v>20879</v>
      </c>
      <c r="F3494">
        <v>1079.99</v>
      </c>
    </row>
    <row r="3495" spans="2:6" x14ac:dyDescent="0.3">
      <c r="F3495">
        <v>3374.99</v>
      </c>
    </row>
    <row r="3496" spans="2:6" x14ac:dyDescent="0.3">
      <c r="F3496">
        <v>3399.99</v>
      </c>
    </row>
    <row r="3497" spans="2:6" x14ac:dyDescent="0.3">
      <c r="E3497" t="s">
        <v>20856</v>
      </c>
      <c r="F3497">
        <v>782.99</v>
      </c>
    </row>
    <row r="3498" spans="2:6" x14ac:dyDescent="0.3">
      <c r="F3498">
        <v>1457.99</v>
      </c>
    </row>
    <row r="3499" spans="2:6" x14ac:dyDescent="0.3">
      <c r="F3499">
        <v>2443.35</v>
      </c>
    </row>
    <row r="3500" spans="2:6" x14ac:dyDescent="0.3">
      <c r="F3500">
        <v>3578.27</v>
      </c>
    </row>
    <row r="3501" spans="2:6" x14ac:dyDescent="0.3">
      <c r="D3501" t="s">
        <v>20829</v>
      </c>
      <c r="E3501" t="s">
        <v>20848</v>
      </c>
      <c r="F3501">
        <v>348.76</v>
      </c>
    </row>
    <row r="3502" spans="2:6" x14ac:dyDescent="0.3">
      <c r="F3502">
        <v>1349.6</v>
      </c>
    </row>
    <row r="3503" spans="2:6" x14ac:dyDescent="0.3">
      <c r="F3503">
        <v>1364.5</v>
      </c>
    </row>
    <row r="3504" spans="2:6" x14ac:dyDescent="0.3">
      <c r="E3504" t="s">
        <v>20830</v>
      </c>
      <c r="F3504">
        <v>337.22</v>
      </c>
    </row>
    <row r="3505" spans="2:6" x14ac:dyDescent="0.3">
      <c r="F3505">
        <v>594.83000000000004</v>
      </c>
    </row>
    <row r="3506" spans="2:6" x14ac:dyDescent="0.3">
      <c r="B3506">
        <v>11292</v>
      </c>
      <c r="C3506" t="s">
        <v>3918</v>
      </c>
      <c r="D3506" t="s">
        <v>20855</v>
      </c>
      <c r="E3506" t="s">
        <v>20879</v>
      </c>
      <c r="F3506">
        <v>1079.99</v>
      </c>
    </row>
    <row r="3507" spans="2:6" x14ac:dyDescent="0.3">
      <c r="F3507">
        <v>3374.99</v>
      </c>
    </row>
    <row r="3508" spans="2:6" x14ac:dyDescent="0.3">
      <c r="F3508">
        <v>3399.99</v>
      </c>
    </row>
    <row r="3509" spans="2:6" x14ac:dyDescent="0.3">
      <c r="E3509" t="s">
        <v>20856</v>
      </c>
      <c r="F3509">
        <v>782.99</v>
      </c>
    </row>
    <row r="3510" spans="2:6" x14ac:dyDescent="0.3">
      <c r="F3510">
        <v>1457.99</v>
      </c>
    </row>
    <row r="3511" spans="2:6" x14ac:dyDescent="0.3">
      <c r="F3511">
        <v>2443.35</v>
      </c>
    </row>
    <row r="3512" spans="2:6" x14ac:dyDescent="0.3">
      <c r="F3512">
        <v>3578.27</v>
      </c>
    </row>
    <row r="3513" spans="2:6" x14ac:dyDescent="0.3">
      <c r="D3513" t="s">
        <v>20829</v>
      </c>
      <c r="E3513" t="s">
        <v>20848</v>
      </c>
      <c r="F3513">
        <v>348.76</v>
      </c>
    </row>
    <row r="3514" spans="2:6" x14ac:dyDescent="0.3">
      <c r="F3514">
        <v>1349.6</v>
      </c>
    </row>
    <row r="3515" spans="2:6" x14ac:dyDescent="0.3">
      <c r="F3515">
        <v>1364.5</v>
      </c>
    </row>
    <row r="3516" spans="2:6" x14ac:dyDescent="0.3">
      <c r="E3516" t="s">
        <v>20830</v>
      </c>
      <c r="F3516">
        <v>337.22</v>
      </c>
    </row>
    <row r="3517" spans="2:6" x14ac:dyDescent="0.3">
      <c r="F3517">
        <v>594.83000000000004</v>
      </c>
    </row>
    <row r="3518" spans="2:6" x14ac:dyDescent="0.3">
      <c r="B3518">
        <v>11293</v>
      </c>
      <c r="C3518" t="s">
        <v>1395</v>
      </c>
      <c r="D3518" t="s">
        <v>20855</v>
      </c>
      <c r="E3518" t="s">
        <v>20879</v>
      </c>
      <c r="F3518">
        <v>1079.99</v>
      </c>
    </row>
    <row r="3519" spans="2:6" x14ac:dyDescent="0.3">
      <c r="F3519">
        <v>3374.99</v>
      </c>
    </row>
    <row r="3520" spans="2:6" x14ac:dyDescent="0.3">
      <c r="F3520">
        <v>3399.99</v>
      </c>
    </row>
    <row r="3521" spans="2:6" x14ac:dyDescent="0.3">
      <c r="E3521" t="s">
        <v>20856</v>
      </c>
      <c r="F3521">
        <v>782.99</v>
      </c>
    </row>
    <row r="3522" spans="2:6" x14ac:dyDescent="0.3">
      <c r="F3522">
        <v>1457.99</v>
      </c>
    </row>
    <row r="3523" spans="2:6" x14ac:dyDescent="0.3">
      <c r="F3523">
        <v>2443.35</v>
      </c>
    </row>
    <row r="3524" spans="2:6" x14ac:dyDescent="0.3">
      <c r="F3524">
        <v>3578.27</v>
      </c>
    </row>
    <row r="3525" spans="2:6" x14ac:dyDescent="0.3">
      <c r="D3525" t="s">
        <v>20829</v>
      </c>
      <c r="E3525" t="s">
        <v>20848</v>
      </c>
      <c r="F3525">
        <v>348.76</v>
      </c>
    </row>
    <row r="3526" spans="2:6" x14ac:dyDescent="0.3">
      <c r="F3526">
        <v>1349.6</v>
      </c>
    </row>
    <row r="3527" spans="2:6" x14ac:dyDescent="0.3">
      <c r="F3527">
        <v>1364.5</v>
      </c>
    </row>
    <row r="3528" spans="2:6" x14ac:dyDescent="0.3">
      <c r="E3528" t="s">
        <v>20830</v>
      </c>
      <c r="F3528">
        <v>337.22</v>
      </c>
    </row>
    <row r="3529" spans="2:6" x14ac:dyDescent="0.3">
      <c r="F3529">
        <v>594.83000000000004</v>
      </c>
    </row>
    <row r="3530" spans="2:6" x14ac:dyDescent="0.3">
      <c r="B3530">
        <v>11294</v>
      </c>
      <c r="C3530" t="s">
        <v>4092</v>
      </c>
      <c r="D3530" t="s">
        <v>20855</v>
      </c>
      <c r="E3530" t="s">
        <v>20879</v>
      </c>
      <c r="F3530">
        <v>1079.99</v>
      </c>
    </row>
    <row r="3531" spans="2:6" x14ac:dyDescent="0.3">
      <c r="F3531">
        <v>3374.99</v>
      </c>
    </row>
    <row r="3532" spans="2:6" x14ac:dyDescent="0.3">
      <c r="F3532">
        <v>3399.99</v>
      </c>
    </row>
    <row r="3533" spans="2:6" x14ac:dyDescent="0.3">
      <c r="E3533" t="s">
        <v>20856</v>
      </c>
      <c r="F3533">
        <v>782.99</v>
      </c>
    </row>
    <row r="3534" spans="2:6" x14ac:dyDescent="0.3">
      <c r="F3534">
        <v>1457.99</v>
      </c>
    </row>
    <row r="3535" spans="2:6" x14ac:dyDescent="0.3">
      <c r="F3535">
        <v>2443.35</v>
      </c>
    </row>
    <row r="3536" spans="2:6" x14ac:dyDescent="0.3">
      <c r="F3536">
        <v>3578.27</v>
      </c>
    </row>
    <row r="3537" spans="2:6" x14ac:dyDescent="0.3">
      <c r="D3537" t="s">
        <v>20829</v>
      </c>
      <c r="E3537" t="s">
        <v>20848</v>
      </c>
      <c r="F3537">
        <v>348.76</v>
      </c>
    </row>
    <row r="3538" spans="2:6" x14ac:dyDescent="0.3">
      <c r="F3538">
        <v>1349.6</v>
      </c>
    </row>
    <row r="3539" spans="2:6" x14ac:dyDescent="0.3">
      <c r="F3539">
        <v>1364.5</v>
      </c>
    </row>
    <row r="3540" spans="2:6" x14ac:dyDescent="0.3">
      <c r="E3540" t="s">
        <v>20830</v>
      </c>
      <c r="F3540">
        <v>337.22</v>
      </c>
    </row>
    <row r="3541" spans="2:6" x14ac:dyDescent="0.3">
      <c r="F3541">
        <v>594.83000000000004</v>
      </c>
    </row>
    <row r="3542" spans="2:6" x14ac:dyDescent="0.3">
      <c r="B3542">
        <v>11295</v>
      </c>
      <c r="C3542" t="s">
        <v>1645</v>
      </c>
      <c r="D3542" t="s">
        <v>20855</v>
      </c>
      <c r="E3542" t="s">
        <v>20879</v>
      </c>
      <c r="F3542">
        <v>1079.99</v>
      </c>
    </row>
    <row r="3543" spans="2:6" x14ac:dyDescent="0.3">
      <c r="F3543">
        <v>3374.99</v>
      </c>
    </row>
    <row r="3544" spans="2:6" x14ac:dyDescent="0.3">
      <c r="F3544">
        <v>3399.99</v>
      </c>
    </row>
    <row r="3545" spans="2:6" x14ac:dyDescent="0.3">
      <c r="E3545" t="s">
        <v>20856</v>
      </c>
      <c r="F3545">
        <v>782.99</v>
      </c>
    </row>
    <row r="3546" spans="2:6" x14ac:dyDescent="0.3">
      <c r="F3546">
        <v>1457.99</v>
      </c>
    </row>
    <row r="3547" spans="2:6" x14ac:dyDescent="0.3">
      <c r="F3547">
        <v>2443.35</v>
      </c>
    </row>
    <row r="3548" spans="2:6" x14ac:dyDescent="0.3">
      <c r="F3548">
        <v>3578.27</v>
      </c>
    </row>
    <row r="3549" spans="2:6" x14ac:dyDescent="0.3">
      <c r="D3549" t="s">
        <v>20829</v>
      </c>
      <c r="E3549" t="s">
        <v>20848</v>
      </c>
      <c r="F3549">
        <v>348.76</v>
      </c>
    </row>
    <row r="3550" spans="2:6" x14ac:dyDescent="0.3">
      <c r="F3550">
        <v>1349.6</v>
      </c>
    </row>
    <row r="3551" spans="2:6" x14ac:dyDescent="0.3">
      <c r="F3551">
        <v>1364.5</v>
      </c>
    </row>
    <row r="3552" spans="2:6" x14ac:dyDescent="0.3">
      <c r="E3552" t="s">
        <v>20830</v>
      </c>
      <c r="F3552">
        <v>337.22</v>
      </c>
    </row>
    <row r="3553" spans="2:6" x14ac:dyDescent="0.3">
      <c r="F3553">
        <v>594.83000000000004</v>
      </c>
    </row>
    <row r="3554" spans="2:6" x14ac:dyDescent="0.3">
      <c r="B3554">
        <v>11296</v>
      </c>
      <c r="C3554" t="s">
        <v>2947</v>
      </c>
      <c r="D3554" t="s">
        <v>20855</v>
      </c>
      <c r="E3554" t="s">
        <v>20879</v>
      </c>
      <c r="F3554">
        <v>1079.99</v>
      </c>
    </row>
    <row r="3555" spans="2:6" x14ac:dyDescent="0.3">
      <c r="F3555">
        <v>3374.99</v>
      </c>
    </row>
    <row r="3556" spans="2:6" x14ac:dyDescent="0.3">
      <c r="F3556">
        <v>3399.99</v>
      </c>
    </row>
    <row r="3557" spans="2:6" x14ac:dyDescent="0.3">
      <c r="E3557" t="s">
        <v>20856</v>
      </c>
      <c r="F3557">
        <v>782.99</v>
      </c>
    </row>
    <row r="3558" spans="2:6" x14ac:dyDescent="0.3">
      <c r="F3558">
        <v>1457.99</v>
      </c>
    </row>
    <row r="3559" spans="2:6" x14ac:dyDescent="0.3">
      <c r="F3559">
        <v>2443.35</v>
      </c>
    </row>
    <row r="3560" spans="2:6" x14ac:dyDescent="0.3">
      <c r="F3560">
        <v>3578.27</v>
      </c>
    </row>
    <row r="3561" spans="2:6" x14ac:dyDescent="0.3">
      <c r="D3561" t="s">
        <v>20829</v>
      </c>
      <c r="E3561" t="s">
        <v>20848</v>
      </c>
      <c r="F3561">
        <v>348.76</v>
      </c>
    </row>
    <row r="3562" spans="2:6" x14ac:dyDescent="0.3">
      <c r="F3562">
        <v>1349.6</v>
      </c>
    </row>
    <row r="3563" spans="2:6" x14ac:dyDescent="0.3">
      <c r="F3563">
        <v>1364.5</v>
      </c>
    </row>
    <row r="3564" spans="2:6" x14ac:dyDescent="0.3">
      <c r="E3564" t="s">
        <v>20830</v>
      </c>
      <c r="F3564">
        <v>337.22</v>
      </c>
    </row>
    <row r="3565" spans="2:6" x14ac:dyDescent="0.3">
      <c r="F3565">
        <v>594.83000000000004</v>
      </c>
    </row>
    <row r="3566" spans="2:6" x14ac:dyDescent="0.3">
      <c r="B3566">
        <v>11297</v>
      </c>
      <c r="C3566" t="s">
        <v>5781</v>
      </c>
      <c r="D3566" t="s">
        <v>20855</v>
      </c>
      <c r="E3566" t="s">
        <v>20879</v>
      </c>
      <c r="F3566">
        <v>1079.99</v>
      </c>
    </row>
    <row r="3567" spans="2:6" x14ac:dyDescent="0.3">
      <c r="F3567">
        <v>3374.99</v>
      </c>
    </row>
    <row r="3568" spans="2:6" x14ac:dyDescent="0.3">
      <c r="F3568">
        <v>3399.99</v>
      </c>
    </row>
    <row r="3569" spans="2:6" x14ac:dyDescent="0.3">
      <c r="E3569" t="s">
        <v>20856</v>
      </c>
      <c r="F3569">
        <v>782.99</v>
      </c>
    </row>
    <row r="3570" spans="2:6" x14ac:dyDescent="0.3">
      <c r="F3570">
        <v>1457.99</v>
      </c>
    </row>
    <row r="3571" spans="2:6" x14ac:dyDescent="0.3">
      <c r="F3571">
        <v>2443.35</v>
      </c>
    </row>
    <row r="3572" spans="2:6" x14ac:dyDescent="0.3">
      <c r="F3572">
        <v>3578.27</v>
      </c>
    </row>
    <row r="3573" spans="2:6" x14ac:dyDescent="0.3">
      <c r="D3573" t="s">
        <v>20829</v>
      </c>
      <c r="E3573" t="s">
        <v>20848</v>
      </c>
      <c r="F3573">
        <v>348.76</v>
      </c>
    </row>
    <row r="3574" spans="2:6" x14ac:dyDescent="0.3">
      <c r="F3574">
        <v>1349.6</v>
      </c>
    </row>
    <row r="3575" spans="2:6" x14ac:dyDescent="0.3">
      <c r="F3575">
        <v>1364.5</v>
      </c>
    </row>
    <row r="3576" spans="2:6" x14ac:dyDescent="0.3">
      <c r="E3576" t="s">
        <v>20830</v>
      </c>
      <c r="F3576">
        <v>337.22</v>
      </c>
    </row>
    <row r="3577" spans="2:6" x14ac:dyDescent="0.3">
      <c r="F3577">
        <v>594.83000000000004</v>
      </c>
    </row>
    <row r="3578" spans="2:6" x14ac:dyDescent="0.3">
      <c r="B3578">
        <v>11298</v>
      </c>
      <c r="C3578" t="s">
        <v>773</v>
      </c>
      <c r="D3578" t="s">
        <v>20855</v>
      </c>
      <c r="E3578" t="s">
        <v>20879</v>
      </c>
      <c r="F3578">
        <v>1079.99</v>
      </c>
    </row>
    <row r="3579" spans="2:6" x14ac:dyDescent="0.3">
      <c r="F3579">
        <v>3374.99</v>
      </c>
    </row>
    <row r="3580" spans="2:6" x14ac:dyDescent="0.3">
      <c r="F3580">
        <v>3399.99</v>
      </c>
    </row>
    <row r="3581" spans="2:6" x14ac:dyDescent="0.3">
      <c r="E3581" t="s">
        <v>20856</v>
      </c>
      <c r="F3581">
        <v>782.99</v>
      </c>
    </row>
    <row r="3582" spans="2:6" x14ac:dyDescent="0.3">
      <c r="F3582">
        <v>1457.99</v>
      </c>
    </row>
    <row r="3583" spans="2:6" x14ac:dyDescent="0.3">
      <c r="F3583">
        <v>2443.35</v>
      </c>
    </row>
    <row r="3584" spans="2:6" x14ac:dyDescent="0.3">
      <c r="F3584">
        <v>3578.27</v>
      </c>
    </row>
    <row r="3585" spans="2:6" x14ac:dyDescent="0.3">
      <c r="D3585" t="s">
        <v>20829</v>
      </c>
      <c r="E3585" t="s">
        <v>20848</v>
      </c>
      <c r="F3585">
        <v>348.76</v>
      </c>
    </row>
    <row r="3586" spans="2:6" x14ac:dyDescent="0.3">
      <c r="F3586">
        <v>1349.6</v>
      </c>
    </row>
    <row r="3587" spans="2:6" x14ac:dyDescent="0.3">
      <c r="F3587">
        <v>1364.5</v>
      </c>
    </row>
    <row r="3588" spans="2:6" x14ac:dyDescent="0.3">
      <c r="E3588" t="s">
        <v>20830</v>
      </c>
      <c r="F3588">
        <v>337.22</v>
      </c>
    </row>
    <row r="3589" spans="2:6" x14ac:dyDescent="0.3">
      <c r="F3589">
        <v>594.83000000000004</v>
      </c>
    </row>
    <row r="3590" spans="2:6" x14ac:dyDescent="0.3">
      <c r="B3590">
        <v>11299</v>
      </c>
      <c r="C3590" t="s">
        <v>785</v>
      </c>
      <c r="D3590" t="s">
        <v>20855</v>
      </c>
      <c r="E3590" t="s">
        <v>20879</v>
      </c>
      <c r="F3590">
        <v>1079.99</v>
      </c>
    </row>
    <row r="3591" spans="2:6" x14ac:dyDescent="0.3">
      <c r="F3591">
        <v>3374.99</v>
      </c>
    </row>
    <row r="3592" spans="2:6" x14ac:dyDescent="0.3">
      <c r="F3592">
        <v>3399.99</v>
      </c>
    </row>
    <row r="3593" spans="2:6" x14ac:dyDescent="0.3">
      <c r="E3593" t="s">
        <v>20856</v>
      </c>
      <c r="F3593">
        <v>782.99</v>
      </c>
    </row>
    <row r="3594" spans="2:6" x14ac:dyDescent="0.3">
      <c r="F3594">
        <v>1457.99</v>
      </c>
    </row>
    <row r="3595" spans="2:6" x14ac:dyDescent="0.3">
      <c r="F3595">
        <v>2443.35</v>
      </c>
    </row>
    <row r="3596" spans="2:6" x14ac:dyDescent="0.3">
      <c r="F3596">
        <v>3578.27</v>
      </c>
    </row>
    <row r="3597" spans="2:6" x14ac:dyDescent="0.3">
      <c r="D3597" t="s">
        <v>20829</v>
      </c>
      <c r="E3597" t="s">
        <v>20848</v>
      </c>
      <c r="F3597">
        <v>348.76</v>
      </c>
    </row>
    <row r="3598" spans="2:6" x14ac:dyDescent="0.3">
      <c r="F3598">
        <v>1349.6</v>
      </c>
    </row>
    <row r="3599" spans="2:6" x14ac:dyDescent="0.3">
      <c r="F3599">
        <v>1364.5</v>
      </c>
    </row>
    <row r="3600" spans="2:6" x14ac:dyDescent="0.3">
      <c r="E3600" t="s">
        <v>20830</v>
      </c>
      <c r="F3600">
        <v>337.22</v>
      </c>
    </row>
    <row r="3601" spans="2:6" x14ac:dyDescent="0.3">
      <c r="F3601">
        <v>594.83000000000004</v>
      </c>
    </row>
    <row r="3602" spans="2:6" x14ac:dyDescent="0.3">
      <c r="B3602">
        <v>11300</v>
      </c>
      <c r="C3602" t="s">
        <v>417</v>
      </c>
      <c r="D3602" t="s">
        <v>20855</v>
      </c>
      <c r="E3602" t="s">
        <v>20879</v>
      </c>
      <c r="F3602">
        <v>1079.99</v>
      </c>
    </row>
    <row r="3603" spans="2:6" x14ac:dyDescent="0.3">
      <c r="F3603">
        <v>3374.99</v>
      </c>
    </row>
    <row r="3604" spans="2:6" x14ac:dyDescent="0.3">
      <c r="F3604">
        <v>3399.99</v>
      </c>
    </row>
    <row r="3605" spans="2:6" x14ac:dyDescent="0.3">
      <c r="E3605" t="s">
        <v>20856</v>
      </c>
      <c r="F3605">
        <v>782.99</v>
      </c>
    </row>
    <row r="3606" spans="2:6" x14ac:dyDescent="0.3">
      <c r="F3606">
        <v>1457.99</v>
      </c>
    </row>
    <row r="3607" spans="2:6" x14ac:dyDescent="0.3">
      <c r="F3607">
        <v>2443.35</v>
      </c>
    </row>
    <row r="3608" spans="2:6" x14ac:dyDescent="0.3">
      <c r="F3608">
        <v>3578.27</v>
      </c>
    </row>
    <row r="3609" spans="2:6" x14ac:dyDescent="0.3">
      <c r="D3609" t="s">
        <v>20829</v>
      </c>
      <c r="E3609" t="s">
        <v>20848</v>
      </c>
      <c r="F3609">
        <v>348.76</v>
      </c>
    </row>
    <row r="3610" spans="2:6" x14ac:dyDescent="0.3">
      <c r="F3610">
        <v>1349.6</v>
      </c>
    </row>
    <row r="3611" spans="2:6" x14ac:dyDescent="0.3">
      <c r="F3611">
        <v>1364.5</v>
      </c>
    </row>
    <row r="3612" spans="2:6" x14ac:dyDescent="0.3">
      <c r="E3612" t="s">
        <v>20830</v>
      </c>
      <c r="F3612">
        <v>337.22</v>
      </c>
    </row>
    <row r="3613" spans="2:6" x14ac:dyDescent="0.3">
      <c r="F3613">
        <v>594.83000000000004</v>
      </c>
    </row>
    <row r="3614" spans="2:6" x14ac:dyDescent="0.3">
      <c r="B3614">
        <v>11301</v>
      </c>
      <c r="C3614" t="s">
        <v>377</v>
      </c>
      <c r="D3614" t="s">
        <v>20855</v>
      </c>
      <c r="E3614" t="s">
        <v>20879</v>
      </c>
      <c r="F3614">
        <v>1079.99</v>
      </c>
    </row>
    <row r="3615" spans="2:6" x14ac:dyDescent="0.3">
      <c r="F3615">
        <v>3374.99</v>
      </c>
    </row>
    <row r="3616" spans="2:6" x14ac:dyDescent="0.3">
      <c r="F3616">
        <v>3399.99</v>
      </c>
    </row>
    <row r="3617" spans="2:6" x14ac:dyDescent="0.3">
      <c r="E3617" t="s">
        <v>20856</v>
      </c>
      <c r="F3617">
        <v>782.99</v>
      </c>
    </row>
    <row r="3618" spans="2:6" x14ac:dyDescent="0.3">
      <c r="F3618">
        <v>1457.99</v>
      </c>
    </row>
    <row r="3619" spans="2:6" x14ac:dyDescent="0.3">
      <c r="F3619">
        <v>2443.35</v>
      </c>
    </row>
    <row r="3620" spans="2:6" x14ac:dyDescent="0.3">
      <c r="F3620">
        <v>3578.27</v>
      </c>
    </row>
    <row r="3621" spans="2:6" x14ac:dyDescent="0.3">
      <c r="D3621" t="s">
        <v>20829</v>
      </c>
      <c r="E3621" t="s">
        <v>20848</v>
      </c>
      <c r="F3621">
        <v>348.76</v>
      </c>
    </row>
    <row r="3622" spans="2:6" x14ac:dyDescent="0.3">
      <c r="F3622">
        <v>1349.6</v>
      </c>
    </row>
    <row r="3623" spans="2:6" x14ac:dyDescent="0.3">
      <c r="F3623">
        <v>1364.5</v>
      </c>
    </row>
    <row r="3624" spans="2:6" x14ac:dyDescent="0.3">
      <c r="E3624" t="s">
        <v>20830</v>
      </c>
      <c r="F3624">
        <v>337.22</v>
      </c>
    </row>
    <row r="3625" spans="2:6" x14ac:dyDescent="0.3">
      <c r="F3625">
        <v>594.83000000000004</v>
      </c>
    </row>
    <row r="3626" spans="2:6" x14ac:dyDescent="0.3">
      <c r="B3626">
        <v>11302</v>
      </c>
      <c r="C3626" t="s">
        <v>1227</v>
      </c>
      <c r="D3626" t="s">
        <v>20855</v>
      </c>
      <c r="E3626" t="s">
        <v>20879</v>
      </c>
      <c r="F3626">
        <v>1079.99</v>
      </c>
    </row>
    <row r="3627" spans="2:6" x14ac:dyDescent="0.3">
      <c r="F3627">
        <v>3374.99</v>
      </c>
    </row>
    <row r="3628" spans="2:6" x14ac:dyDescent="0.3">
      <c r="F3628">
        <v>3399.99</v>
      </c>
    </row>
    <row r="3629" spans="2:6" x14ac:dyDescent="0.3">
      <c r="E3629" t="s">
        <v>20856</v>
      </c>
      <c r="F3629">
        <v>782.99</v>
      </c>
    </row>
    <row r="3630" spans="2:6" x14ac:dyDescent="0.3">
      <c r="F3630">
        <v>1457.99</v>
      </c>
    </row>
    <row r="3631" spans="2:6" x14ac:dyDescent="0.3">
      <c r="F3631">
        <v>2443.35</v>
      </c>
    </row>
    <row r="3632" spans="2:6" x14ac:dyDescent="0.3">
      <c r="F3632">
        <v>3578.27</v>
      </c>
    </row>
    <row r="3633" spans="2:6" x14ac:dyDescent="0.3">
      <c r="D3633" t="s">
        <v>20829</v>
      </c>
      <c r="E3633" t="s">
        <v>20848</v>
      </c>
      <c r="F3633">
        <v>348.76</v>
      </c>
    </row>
    <row r="3634" spans="2:6" x14ac:dyDescent="0.3">
      <c r="F3634">
        <v>1349.6</v>
      </c>
    </row>
    <row r="3635" spans="2:6" x14ac:dyDescent="0.3">
      <c r="F3635">
        <v>1364.5</v>
      </c>
    </row>
    <row r="3636" spans="2:6" x14ac:dyDescent="0.3">
      <c r="E3636" t="s">
        <v>20830</v>
      </c>
      <c r="F3636">
        <v>337.22</v>
      </c>
    </row>
    <row r="3637" spans="2:6" x14ac:dyDescent="0.3">
      <c r="F3637">
        <v>594.83000000000004</v>
      </c>
    </row>
    <row r="3638" spans="2:6" x14ac:dyDescent="0.3">
      <c r="B3638">
        <v>11303</v>
      </c>
      <c r="C3638" t="s">
        <v>9059</v>
      </c>
      <c r="D3638" t="s">
        <v>20855</v>
      </c>
      <c r="E3638" t="s">
        <v>20879</v>
      </c>
      <c r="F3638">
        <v>1079.99</v>
      </c>
    </row>
    <row r="3639" spans="2:6" x14ac:dyDescent="0.3">
      <c r="F3639">
        <v>3374.99</v>
      </c>
    </row>
    <row r="3640" spans="2:6" x14ac:dyDescent="0.3">
      <c r="F3640">
        <v>3399.99</v>
      </c>
    </row>
    <row r="3641" spans="2:6" x14ac:dyDescent="0.3">
      <c r="E3641" t="s">
        <v>20856</v>
      </c>
      <c r="F3641">
        <v>782.99</v>
      </c>
    </row>
    <row r="3642" spans="2:6" x14ac:dyDescent="0.3">
      <c r="F3642">
        <v>1457.99</v>
      </c>
    </row>
    <row r="3643" spans="2:6" x14ac:dyDescent="0.3">
      <c r="F3643">
        <v>2443.35</v>
      </c>
    </row>
    <row r="3644" spans="2:6" x14ac:dyDescent="0.3">
      <c r="F3644">
        <v>3578.27</v>
      </c>
    </row>
    <row r="3645" spans="2:6" x14ac:dyDescent="0.3">
      <c r="D3645" t="s">
        <v>20829</v>
      </c>
      <c r="E3645" t="s">
        <v>20848</v>
      </c>
      <c r="F3645">
        <v>348.76</v>
      </c>
    </row>
    <row r="3646" spans="2:6" x14ac:dyDescent="0.3">
      <c r="F3646">
        <v>1349.6</v>
      </c>
    </row>
    <row r="3647" spans="2:6" x14ac:dyDescent="0.3">
      <c r="F3647">
        <v>1364.5</v>
      </c>
    </row>
    <row r="3648" spans="2:6" x14ac:dyDescent="0.3">
      <c r="E3648" t="s">
        <v>20830</v>
      </c>
      <c r="F3648">
        <v>337.22</v>
      </c>
    </row>
    <row r="3649" spans="2:6" x14ac:dyDescent="0.3">
      <c r="F3649">
        <v>594.83000000000004</v>
      </c>
    </row>
    <row r="3650" spans="2:6" x14ac:dyDescent="0.3">
      <c r="B3650">
        <v>11304</v>
      </c>
      <c r="C3650" t="s">
        <v>9059</v>
      </c>
      <c r="D3650" t="s">
        <v>20855</v>
      </c>
      <c r="E3650" t="s">
        <v>20879</v>
      </c>
      <c r="F3650">
        <v>1079.99</v>
      </c>
    </row>
    <row r="3651" spans="2:6" x14ac:dyDescent="0.3">
      <c r="F3651">
        <v>3374.99</v>
      </c>
    </row>
    <row r="3652" spans="2:6" x14ac:dyDescent="0.3">
      <c r="F3652">
        <v>3399.99</v>
      </c>
    </row>
    <row r="3653" spans="2:6" x14ac:dyDescent="0.3">
      <c r="E3653" t="s">
        <v>20856</v>
      </c>
      <c r="F3653">
        <v>782.99</v>
      </c>
    </row>
    <row r="3654" spans="2:6" x14ac:dyDescent="0.3">
      <c r="F3654">
        <v>1457.99</v>
      </c>
    </row>
    <row r="3655" spans="2:6" x14ac:dyDescent="0.3">
      <c r="F3655">
        <v>2443.35</v>
      </c>
    </row>
    <row r="3656" spans="2:6" x14ac:dyDescent="0.3">
      <c r="F3656">
        <v>3578.27</v>
      </c>
    </row>
    <row r="3657" spans="2:6" x14ac:dyDescent="0.3">
      <c r="D3657" t="s">
        <v>20829</v>
      </c>
      <c r="E3657" t="s">
        <v>20848</v>
      </c>
      <c r="F3657">
        <v>348.76</v>
      </c>
    </row>
    <row r="3658" spans="2:6" x14ac:dyDescent="0.3">
      <c r="F3658">
        <v>1349.6</v>
      </c>
    </row>
    <row r="3659" spans="2:6" x14ac:dyDescent="0.3">
      <c r="F3659">
        <v>1364.5</v>
      </c>
    </row>
    <row r="3660" spans="2:6" x14ac:dyDescent="0.3">
      <c r="E3660" t="s">
        <v>20830</v>
      </c>
      <c r="F3660">
        <v>337.22</v>
      </c>
    </row>
    <row r="3661" spans="2:6" x14ac:dyDescent="0.3">
      <c r="F3661">
        <v>594.83000000000004</v>
      </c>
    </row>
    <row r="3662" spans="2:6" x14ac:dyDescent="0.3">
      <c r="B3662">
        <v>11305</v>
      </c>
      <c r="C3662" t="s">
        <v>73</v>
      </c>
      <c r="D3662" t="s">
        <v>20855</v>
      </c>
      <c r="E3662" t="s">
        <v>20879</v>
      </c>
      <c r="F3662">
        <v>1079.99</v>
      </c>
    </row>
    <row r="3663" spans="2:6" x14ac:dyDescent="0.3">
      <c r="F3663">
        <v>3374.99</v>
      </c>
    </row>
    <row r="3664" spans="2:6" x14ac:dyDescent="0.3">
      <c r="F3664">
        <v>3399.99</v>
      </c>
    </row>
    <row r="3665" spans="2:6" x14ac:dyDescent="0.3">
      <c r="E3665" t="s">
        <v>20856</v>
      </c>
      <c r="F3665">
        <v>782.99</v>
      </c>
    </row>
    <row r="3666" spans="2:6" x14ac:dyDescent="0.3">
      <c r="F3666">
        <v>1457.99</v>
      </c>
    </row>
    <row r="3667" spans="2:6" x14ac:dyDescent="0.3">
      <c r="F3667">
        <v>2443.35</v>
      </c>
    </row>
    <row r="3668" spans="2:6" x14ac:dyDescent="0.3">
      <c r="F3668">
        <v>3578.27</v>
      </c>
    </row>
    <row r="3669" spans="2:6" x14ac:dyDescent="0.3">
      <c r="D3669" t="s">
        <v>20829</v>
      </c>
      <c r="E3669" t="s">
        <v>20848</v>
      </c>
      <c r="F3669">
        <v>348.76</v>
      </c>
    </row>
    <row r="3670" spans="2:6" x14ac:dyDescent="0.3">
      <c r="F3670">
        <v>1349.6</v>
      </c>
    </row>
    <row r="3671" spans="2:6" x14ac:dyDescent="0.3">
      <c r="F3671">
        <v>1364.5</v>
      </c>
    </row>
    <row r="3672" spans="2:6" x14ac:dyDescent="0.3">
      <c r="E3672" t="s">
        <v>20830</v>
      </c>
      <c r="F3672">
        <v>337.22</v>
      </c>
    </row>
    <row r="3673" spans="2:6" x14ac:dyDescent="0.3">
      <c r="F3673">
        <v>594.83000000000004</v>
      </c>
    </row>
    <row r="3674" spans="2:6" x14ac:dyDescent="0.3">
      <c r="B3674">
        <v>11306</v>
      </c>
      <c r="C3674" t="s">
        <v>5026</v>
      </c>
      <c r="D3674" t="s">
        <v>20855</v>
      </c>
      <c r="E3674" t="s">
        <v>20879</v>
      </c>
      <c r="F3674">
        <v>1079.99</v>
      </c>
    </row>
    <row r="3675" spans="2:6" x14ac:dyDescent="0.3">
      <c r="F3675">
        <v>3374.99</v>
      </c>
    </row>
    <row r="3676" spans="2:6" x14ac:dyDescent="0.3">
      <c r="F3676">
        <v>3399.99</v>
      </c>
    </row>
    <row r="3677" spans="2:6" x14ac:dyDescent="0.3">
      <c r="E3677" t="s">
        <v>20856</v>
      </c>
      <c r="F3677">
        <v>782.99</v>
      </c>
    </row>
    <row r="3678" spans="2:6" x14ac:dyDescent="0.3">
      <c r="F3678">
        <v>1457.99</v>
      </c>
    </row>
    <row r="3679" spans="2:6" x14ac:dyDescent="0.3">
      <c r="F3679">
        <v>2443.35</v>
      </c>
    </row>
    <row r="3680" spans="2:6" x14ac:dyDescent="0.3">
      <c r="F3680">
        <v>3578.27</v>
      </c>
    </row>
    <row r="3681" spans="2:6" x14ac:dyDescent="0.3">
      <c r="D3681" t="s">
        <v>20829</v>
      </c>
      <c r="E3681" t="s">
        <v>20848</v>
      </c>
      <c r="F3681">
        <v>348.76</v>
      </c>
    </row>
    <row r="3682" spans="2:6" x14ac:dyDescent="0.3">
      <c r="F3682">
        <v>1349.6</v>
      </c>
    </row>
    <row r="3683" spans="2:6" x14ac:dyDescent="0.3">
      <c r="F3683">
        <v>1364.5</v>
      </c>
    </row>
    <row r="3684" spans="2:6" x14ac:dyDescent="0.3">
      <c r="E3684" t="s">
        <v>20830</v>
      </c>
      <c r="F3684">
        <v>337.22</v>
      </c>
    </row>
    <row r="3685" spans="2:6" x14ac:dyDescent="0.3">
      <c r="F3685">
        <v>594.83000000000004</v>
      </c>
    </row>
    <row r="3686" spans="2:6" x14ac:dyDescent="0.3">
      <c r="B3686">
        <v>11307</v>
      </c>
      <c r="C3686" t="s">
        <v>5729</v>
      </c>
      <c r="D3686" t="s">
        <v>20855</v>
      </c>
      <c r="E3686" t="s">
        <v>20879</v>
      </c>
      <c r="F3686">
        <v>1079.99</v>
      </c>
    </row>
    <row r="3687" spans="2:6" x14ac:dyDescent="0.3">
      <c r="F3687">
        <v>3374.99</v>
      </c>
    </row>
    <row r="3688" spans="2:6" x14ac:dyDescent="0.3">
      <c r="F3688">
        <v>3399.99</v>
      </c>
    </row>
    <row r="3689" spans="2:6" x14ac:dyDescent="0.3">
      <c r="E3689" t="s">
        <v>20856</v>
      </c>
      <c r="F3689">
        <v>782.99</v>
      </c>
    </row>
    <row r="3690" spans="2:6" x14ac:dyDescent="0.3">
      <c r="F3690">
        <v>1457.99</v>
      </c>
    </row>
    <row r="3691" spans="2:6" x14ac:dyDescent="0.3">
      <c r="F3691">
        <v>2443.35</v>
      </c>
    </row>
    <row r="3692" spans="2:6" x14ac:dyDescent="0.3">
      <c r="F3692">
        <v>3578.27</v>
      </c>
    </row>
    <row r="3693" spans="2:6" x14ac:dyDescent="0.3">
      <c r="D3693" t="s">
        <v>20829</v>
      </c>
      <c r="E3693" t="s">
        <v>20848</v>
      </c>
      <c r="F3693">
        <v>348.76</v>
      </c>
    </row>
    <row r="3694" spans="2:6" x14ac:dyDescent="0.3">
      <c r="F3694">
        <v>1349.6</v>
      </c>
    </row>
    <row r="3695" spans="2:6" x14ac:dyDescent="0.3">
      <c r="F3695">
        <v>1364.5</v>
      </c>
    </row>
    <row r="3696" spans="2:6" x14ac:dyDescent="0.3">
      <c r="E3696" t="s">
        <v>20830</v>
      </c>
      <c r="F3696">
        <v>337.22</v>
      </c>
    </row>
    <row r="3697" spans="2:6" x14ac:dyDescent="0.3">
      <c r="F3697">
        <v>594.83000000000004</v>
      </c>
    </row>
    <row r="3698" spans="2:6" x14ac:dyDescent="0.3">
      <c r="B3698">
        <v>11308</v>
      </c>
      <c r="C3698" t="s">
        <v>4331</v>
      </c>
      <c r="D3698" t="s">
        <v>20855</v>
      </c>
      <c r="E3698" t="s">
        <v>20879</v>
      </c>
      <c r="F3698">
        <v>1079.99</v>
      </c>
    </row>
    <row r="3699" spans="2:6" x14ac:dyDescent="0.3">
      <c r="F3699">
        <v>3374.99</v>
      </c>
    </row>
    <row r="3700" spans="2:6" x14ac:dyDescent="0.3">
      <c r="F3700">
        <v>3399.99</v>
      </c>
    </row>
    <row r="3701" spans="2:6" x14ac:dyDescent="0.3">
      <c r="E3701" t="s">
        <v>20856</v>
      </c>
      <c r="F3701">
        <v>782.99</v>
      </c>
    </row>
    <row r="3702" spans="2:6" x14ac:dyDescent="0.3">
      <c r="F3702">
        <v>1457.99</v>
      </c>
    </row>
    <row r="3703" spans="2:6" x14ac:dyDescent="0.3">
      <c r="F3703">
        <v>2443.35</v>
      </c>
    </row>
    <row r="3704" spans="2:6" x14ac:dyDescent="0.3">
      <c r="F3704">
        <v>3578.27</v>
      </c>
    </row>
    <row r="3705" spans="2:6" x14ac:dyDescent="0.3">
      <c r="D3705" t="s">
        <v>20829</v>
      </c>
      <c r="E3705" t="s">
        <v>20848</v>
      </c>
      <c r="F3705">
        <v>348.76</v>
      </c>
    </row>
    <row r="3706" spans="2:6" x14ac:dyDescent="0.3">
      <c r="F3706">
        <v>1349.6</v>
      </c>
    </row>
    <row r="3707" spans="2:6" x14ac:dyDescent="0.3">
      <c r="F3707">
        <v>1364.5</v>
      </c>
    </row>
    <row r="3708" spans="2:6" x14ac:dyDescent="0.3">
      <c r="E3708" t="s">
        <v>20830</v>
      </c>
      <c r="F3708">
        <v>337.22</v>
      </c>
    </row>
    <row r="3709" spans="2:6" x14ac:dyDescent="0.3">
      <c r="F3709">
        <v>594.83000000000004</v>
      </c>
    </row>
    <row r="3710" spans="2:6" x14ac:dyDescent="0.3">
      <c r="B3710">
        <v>11309</v>
      </c>
      <c r="C3710" t="s">
        <v>1548</v>
      </c>
      <c r="D3710" t="s">
        <v>20855</v>
      </c>
      <c r="E3710" t="s">
        <v>20879</v>
      </c>
      <c r="F3710">
        <v>1079.99</v>
      </c>
    </row>
    <row r="3711" spans="2:6" x14ac:dyDescent="0.3">
      <c r="F3711">
        <v>3374.99</v>
      </c>
    </row>
    <row r="3712" spans="2:6" x14ac:dyDescent="0.3">
      <c r="F3712">
        <v>3399.99</v>
      </c>
    </row>
    <row r="3713" spans="2:6" x14ac:dyDescent="0.3">
      <c r="E3713" t="s">
        <v>20856</v>
      </c>
      <c r="F3713">
        <v>782.99</v>
      </c>
    </row>
    <row r="3714" spans="2:6" x14ac:dyDescent="0.3">
      <c r="F3714">
        <v>1457.99</v>
      </c>
    </row>
    <row r="3715" spans="2:6" x14ac:dyDescent="0.3">
      <c r="F3715">
        <v>2443.35</v>
      </c>
    </row>
    <row r="3716" spans="2:6" x14ac:dyDescent="0.3">
      <c r="F3716">
        <v>3578.27</v>
      </c>
    </row>
    <row r="3717" spans="2:6" x14ac:dyDescent="0.3">
      <c r="D3717" t="s">
        <v>20829</v>
      </c>
      <c r="E3717" t="s">
        <v>20848</v>
      </c>
      <c r="F3717">
        <v>348.76</v>
      </c>
    </row>
    <row r="3718" spans="2:6" x14ac:dyDescent="0.3">
      <c r="F3718">
        <v>1349.6</v>
      </c>
    </row>
    <row r="3719" spans="2:6" x14ac:dyDescent="0.3">
      <c r="F3719">
        <v>1364.5</v>
      </c>
    </row>
    <row r="3720" spans="2:6" x14ac:dyDescent="0.3">
      <c r="E3720" t="s">
        <v>20830</v>
      </c>
      <c r="F3720">
        <v>337.22</v>
      </c>
    </row>
    <row r="3721" spans="2:6" x14ac:dyDescent="0.3">
      <c r="F3721">
        <v>594.83000000000004</v>
      </c>
    </row>
    <row r="3722" spans="2:6" x14ac:dyDescent="0.3">
      <c r="B3722">
        <v>11310</v>
      </c>
      <c r="C3722" t="s">
        <v>864</v>
      </c>
      <c r="D3722" t="s">
        <v>20855</v>
      </c>
      <c r="E3722" t="s">
        <v>20879</v>
      </c>
      <c r="F3722">
        <v>1079.99</v>
      </c>
    </row>
    <row r="3723" spans="2:6" x14ac:dyDescent="0.3">
      <c r="F3723">
        <v>3374.99</v>
      </c>
    </row>
    <row r="3724" spans="2:6" x14ac:dyDescent="0.3">
      <c r="F3724">
        <v>3399.99</v>
      </c>
    </row>
    <row r="3725" spans="2:6" x14ac:dyDescent="0.3">
      <c r="E3725" t="s">
        <v>20856</v>
      </c>
      <c r="F3725">
        <v>782.99</v>
      </c>
    </row>
    <row r="3726" spans="2:6" x14ac:dyDescent="0.3">
      <c r="F3726">
        <v>1457.99</v>
      </c>
    </row>
    <row r="3727" spans="2:6" x14ac:dyDescent="0.3">
      <c r="F3727">
        <v>2443.35</v>
      </c>
    </row>
    <row r="3728" spans="2:6" x14ac:dyDescent="0.3">
      <c r="F3728">
        <v>3578.27</v>
      </c>
    </row>
    <row r="3729" spans="2:6" x14ac:dyDescent="0.3">
      <c r="D3729" t="s">
        <v>20829</v>
      </c>
      <c r="E3729" t="s">
        <v>20848</v>
      </c>
      <c r="F3729">
        <v>348.76</v>
      </c>
    </row>
    <row r="3730" spans="2:6" x14ac:dyDescent="0.3">
      <c r="F3730">
        <v>1349.6</v>
      </c>
    </row>
    <row r="3731" spans="2:6" x14ac:dyDescent="0.3">
      <c r="F3731">
        <v>1364.5</v>
      </c>
    </row>
    <row r="3732" spans="2:6" x14ac:dyDescent="0.3">
      <c r="E3732" t="s">
        <v>20830</v>
      </c>
      <c r="F3732">
        <v>337.22</v>
      </c>
    </row>
    <row r="3733" spans="2:6" x14ac:dyDescent="0.3">
      <c r="F3733">
        <v>594.83000000000004</v>
      </c>
    </row>
    <row r="3734" spans="2:6" x14ac:dyDescent="0.3">
      <c r="B3734">
        <v>11311</v>
      </c>
      <c r="C3734" t="s">
        <v>2868</v>
      </c>
      <c r="D3734" t="s">
        <v>20855</v>
      </c>
      <c r="E3734" t="s">
        <v>20879</v>
      </c>
      <c r="F3734">
        <v>1079.99</v>
      </c>
    </row>
    <row r="3735" spans="2:6" x14ac:dyDescent="0.3">
      <c r="F3735">
        <v>3374.99</v>
      </c>
    </row>
    <row r="3736" spans="2:6" x14ac:dyDescent="0.3">
      <c r="F3736">
        <v>3399.99</v>
      </c>
    </row>
    <row r="3737" spans="2:6" x14ac:dyDescent="0.3">
      <c r="E3737" t="s">
        <v>20856</v>
      </c>
      <c r="F3737">
        <v>782.99</v>
      </c>
    </row>
    <row r="3738" spans="2:6" x14ac:dyDescent="0.3">
      <c r="F3738">
        <v>1457.99</v>
      </c>
    </row>
    <row r="3739" spans="2:6" x14ac:dyDescent="0.3">
      <c r="F3739">
        <v>2443.35</v>
      </c>
    </row>
    <row r="3740" spans="2:6" x14ac:dyDescent="0.3">
      <c r="F3740">
        <v>3578.27</v>
      </c>
    </row>
    <row r="3741" spans="2:6" x14ac:dyDescent="0.3">
      <c r="D3741" t="s">
        <v>20829</v>
      </c>
      <c r="E3741" t="s">
        <v>20848</v>
      </c>
      <c r="F3741">
        <v>348.76</v>
      </c>
    </row>
    <row r="3742" spans="2:6" x14ac:dyDescent="0.3">
      <c r="F3742">
        <v>1349.6</v>
      </c>
    </row>
    <row r="3743" spans="2:6" x14ac:dyDescent="0.3">
      <c r="F3743">
        <v>1364.5</v>
      </c>
    </row>
    <row r="3744" spans="2:6" x14ac:dyDescent="0.3">
      <c r="E3744" t="s">
        <v>20830</v>
      </c>
      <c r="F3744">
        <v>337.22</v>
      </c>
    </row>
    <row r="3745" spans="2:6" x14ac:dyDescent="0.3">
      <c r="F3745">
        <v>594.83000000000004</v>
      </c>
    </row>
    <row r="3746" spans="2:6" x14ac:dyDescent="0.3">
      <c r="B3746">
        <v>11312</v>
      </c>
      <c r="C3746" t="s">
        <v>279</v>
      </c>
      <c r="D3746" t="s">
        <v>20855</v>
      </c>
      <c r="E3746" t="s">
        <v>20879</v>
      </c>
      <c r="F3746">
        <v>1079.99</v>
      </c>
    </row>
    <row r="3747" spans="2:6" x14ac:dyDescent="0.3">
      <c r="F3747">
        <v>3374.99</v>
      </c>
    </row>
    <row r="3748" spans="2:6" x14ac:dyDescent="0.3">
      <c r="F3748">
        <v>3399.99</v>
      </c>
    </row>
    <row r="3749" spans="2:6" x14ac:dyDescent="0.3">
      <c r="E3749" t="s">
        <v>20856</v>
      </c>
      <c r="F3749">
        <v>782.99</v>
      </c>
    </row>
    <row r="3750" spans="2:6" x14ac:dyDescent="0.3">
      <c r="F3750">
        <v>1457.99</v>
      </c>
    </row>
    <row r="3751" spans="2:6" x14ac:dyDescent="0.3">
      <c r="F3751">
        <v>2443.35</v>
      </c>
    </row>
    <row r="3752" spans="2:6" x14ac:dyDescent="0.3">
      <c r="F3752">
        <v>3578.27</v>
      </c>
    </row>
    <row r="3753" spans="2:6" x14ac:dyDescent="0.3">
      <c r="D3753" t="s">
        <v>20829</v>
      </c>
      <c r="E3753" t="s">
        <v>20848</v>
      </c>
      <c r="F3753">
        <v>348.76</v>
      </c>
    </row>
    <row r="3754" spans="2:6" x14ac:dyDescent="0.3">
      <c r="F3754">
        <v>1349.6</v>
      </c>
    </row>
    <row r="3755" spans="2:6" x14ac:dyDescent="0.3">
      <c r="F3755">
        <v>1364.5</v>
      </c>
    </row>
    <row r="3756" spans="2:6" x14ac:dyDescent="0.3">
      <c r="E3756" t="s">
        <v>20830</v>
      </c>
      <c r="F3756">
        <v>337.22</v>
      </c>
    </row>
    <row r="3757" spans="2:6" x14ac:dyDescent="0.3">
      <c r="F3757">
        <v>594.83000000000004</v>
      </c>
    </row>
    <row r="3758" spans="2:6" x14ac:dyDescent="0.3">
      <c r="B3758">
        <v>11313</v>
      </c>
      <c r="C3758" t="s">
        <v>12680</v>
      </c>
      <c r="D3758" t="s">
        <v>20855</v>
      </c>
      <c r="E3758" t="s">
        <v>20879</v>
      </c>
      <c r="F3758">
        <v>1079.99</v>
      </c>
    </row>
    <row r="3759" spans="2:6" x14ac:dyDescent="0.3">
      <c r="F3759">
        <v>3374.99</v>
      </c>
    </row>
    <row r="3760" spans="2:6" x14ac:dyDescent="0.3">
      <c r="F3760">
        <v>3399.99</v>
      </c>
    </row>
    <row r="3761" spans="2:6" x14ac:dyDescent="0.3">
      <c r="E3761" t="s">
        <v>20856</v>
      </c>
      <c r="F3761">
        <v>782.99</v>
      </c>
    </row>
    <row r="3762" spans="2:6" x14ac:dyDescent="0.3">
      <c r="F3762">
        <v>1457.99</v>
      </c>
    </row>
    <row r="3763" spans="2:6" x14ac:dyDescent="0.3">
      <c r="F3763">
        <v>2443.35</v>
      </c>
    </row>
    <row r="3764" spans="2:6" x14ac:dyDescent="0.3">
      <c r="F3764">
        <v>3578.27</v>
      </c>
    </row>
    <row r="3765" spans="2:6" x14ac:dyDescent="0.3">
      <c r="D3765" t="s">
        <v>20829</v>
      </c>
      <c r="E3765" t="s">
        <v>20848</v>
      </c>
      <c r="F3765">
        <v>348.76</v>
      </c>
    </row>
    <row r="3766" spans="2:6" x14ac:dyDescent="0.3">
      <c r="F3766">
        <v>1349.6</v>
      </c>
    </row>
    <row r="3767" spans="2:6" x14ac:dyDescent="0.3">
      <c r="F3767">
        <v>1364.5</v>
      </c>
    </row>
    <row r="3768" spans="2:6" x14ac:dyDescent="0.3">
      <c r="E3768" t="s">
        <v>20830</v>
      </c>
      <c r="F3768">
        <v>337.22</v>
      </c>
    </row>
    <row r="3769" spans="2:6" x14ac:dyDescent="0.3">
      <c r="F3769">
        <v>594.83000000000004</v>
      </c>
    </row>
    <row r="3770" spans="2:6" x14ac:dyDescent="0.3">
      <c r="B3770">
        <v>11314</v>
      </c>
      <c r="C3770" t="s">
        <v>6483</v>
      </c>
      <c r="D3770" t="s">
        <v>20855</v>
      </c>
      <c r="E3770" t="s">
        <v>20879</v>
      </c>
      <c r="F3770">
        <v>1079.99</v>
      </c>
    </row>
    <row r="3771" spans="2:6" x14ac:dyDescent="0.3">
      <c r="F3771">
        <v>3374.99</v>
      </c>
    </row>
    <row r="3772" spans="2:6" x14ac:dyDescent="0.3">
      <c r="F3772">
        <v>3399.99</v>
      </c>
    </row>
    <row r="3773" spans="2:6" x14ac:dyDescent="0.3">
      <c r="E3773" t="s">
        <v>20856</v>
      </c>
      <c r="F3773">
        <v>782.99</v>
      </c>
    </row>
    <row r="3774" spans="2:6" x14ac:dyDescent="0.3">
      <c r="F3774">
        <v>1457.99</v>
      </c>
    </row>
    <row r="3775" spans="2:6" x14ac:dyDescent="0.3">
      <c r="F3775">
        <v>2443.35</v>
      </c>
    </row>
    <row r="3776" spans="2:6" x14ac:dyDescent="0.3">
      <c r="F3776">
        <v>3578.27</v>
      </c>
    </row>
    <row r="3777" spans="2:6" x14ac:dyDescent="0.3">
      <c r="D3777" t="s">
        <v>20829</v>
      </c>
      <c r="E3777" t="s">
        <v>20848</v>
      </c>
      <c r="F3777">
        <v>348.76</v>
      </c>
    </row>
    <row r="3778" spans="2:6" x14ac:dyDescent="0.3">
      <c r="F3778">
        <v>1349.6</v>
      </c>
    </row>
    <row r="3779" spans="2:6" x14ac:dyDescent="0.3">
      <c r="F3779">
        <v>1364.5</v>
      </c>
    </row>
    <row r="3780" spans="2:6" x14ac:dyDescent="0.3">
      <c r="E3780" t="s">
        <v>20830</v>
      </c>
      <c r="F3780">
        <v>337.22</v>
      </c>
    </row>
    <row r="3781" spans="2:6" x14ac:dyDescent="0.3">
      <c r="F3781">
        <v>594.83000000000004</v>
      </c>
    </row>
    <row r="3782" spans="2:6" x14ac:dyDescent="0.3">
      <c r="B3782">
        <v>11315</v>
      </c>
      <c r="C3782" t="s">
        <v>2715</v>
      </c>
      <c r="D3782" t="s">
        <v>20855</v>
      </c>
      <c r="E3782" t="s">
        <v>20879</v>
      </c>
      <c r="F3782">
        <v>1079.99</v>
      </c>
    </row>
    <row r="3783" spans="2:6" x14ac:dyDescent="0.3">
      <c r="F3783">
        <v>3374.99</v>
      </c>
    </row>
    <row r="3784" spans="2:6" x14ac:dyDescent="0.3">
      <c r="F3784">
        <v>3399.99</v>
      </c>
    </row>
    <row r="3785" spans="2:6" x14ac:dyDescent="0.3">
      <c r="E3785" t="s">
        <v>20856</v>
      </c>
      <c r="F3785">
        <v>782.99</v>
      </c>
    </row>
    <row r="3786" spans="2:6" x14ac:dyDescent="0.3">
      <c r="F3786">
        <v>1457.99</v>
      </c>
    </row>
    <row r="3787" spans="2:6" x14ac:dyDescent="0.3">
      <c r="F3787">
        <v>2443.35</v>
      </c>
    </row>
    <row r="3788" spans="2:6" x14ac:dyDescent="0.3">
      <c r="F3788">
        <v>3578.27</v>
      </c>
    </row>
    <row r="3789" spans="2:6" x14ac:dyDescent="0.3">
      <c r="D3789" t="s">
        <v>20829</v>
      </c>
      <c r="E3789" t="s">
        <v>20848</v>
      </c>
      <c r="F3789">
        <v>348.76</v>
      </c>
    </row>
    <row r="3790" spans="2:6" x14ac:dyDescent="0.3">
      <c r="F3790">
        <v>1349.6</v>
      </c>
    </row>
    <row r="3791" spans="2:6" x14ac:dyDescent="0.3">
      <c r="F3791">
        <v>1364.5</v>
      </c>
    </row>
    <row r="3792" spans="2:6" x14ac:dyDescent="0.3">
      <c r="E3792" t="s">
        <v>20830</v>
      </c>
      <c r="F3792">
        <v>337.22</v>
      </c>
    </row>
    <row r="3793" spans="2:6" x14ac:dyDescent="0.3">
      <c r="F3793">
        <v>594.83000000000004</v>
      </c>
    </row>
    <row r="3794" spans="2:6" x14ac:dyDescent="0.3">
      <c r="B3794">
        <v>11316</v>
      </c>
      <c r="C3794" t="s">
        <v>1395</v>
      </c>
      <c r="D3794" t="s">
        <v>20855</v>
      </c>
      <c r="E3794" t="s">
        <v>20879</v>
      </c>
      <c r="F3794">
        <v>1079.99</v>
      </c>
    </row>
    <row r="3795" spans="2:6" x14ac:dyDescent="0.3">
      <c r="F3795">
        <v>3374.99</v>
      </c>
    </row>
    <row r="3796" spans="2:6" x14ac:dyDescent="0.3">
      <c r="F3796">
        <v>3399.99</v>
      </c>
    </row>
    <row r="3797" spans="2:6" x14ac:dyDescent="0.3">
      <c r="E3797" t="s">
        <v>20856</v>
      </c>
      <c r="F3797">
        <v>782.99</v>
      </c>
    </row>
    <row r="3798" spans="2:6" x14ac:dyDescent="0.3">
      <c r="F3798">
        <v>1457.99</v>
      </c>
    </row>
    <row r="3799" spans="2:6" x14ac:dyDescent="0.3">
      <c r="F3799">
        <v>2443.35</v>
      </c>
    </row>
    <row r="3800" spans="2:6" x14ac:dyDescent="0.3">
      <c r="F3800">
        <v>3578.27</v>
      </c>
    </row>
    <row r="3801" spans="2:6" x14ac:dyDescent="0.3">
      <c r="D3801" t="s">
        <v>20829</v>
      </c>
      <c r="E3801" t="s">
        <v>20848</v>
      </c>
      <c r="F3801">
        <v>348.76</v>
      </c>
    </row>
    <row r="3802" spans="2:6" x14ac:dyDescent="0.3">
      <c r="F3802">
        <v>1349.6</v>
      </c>
    </row>
    <row r="3803" spans="2:6" x14ac:dyDescent="0.3">
      <c r="F3803">
        <v>1364.5</v>
      </c>
    </row>
    <row r="3804" spans="2:6" x14ac:dyDescent="0.3">
      <c r="E3804" t="s">
        <v>20830</v>
      </c>
      <c r="F3804">
        <v>337.22</v>
      </c>
    </row>
    <row r="3805" spans="2:6" x14ac:dyDescent="0.3">
      <c r="F3805">
        <v>594.83000000000004</v>
      </c>
    </row>
    <row r="3806" spans="2:6" x14ac:dyDescent="0.3">
      <c r="B3806">
        <v>11317</v>
      </c>
      <c r="C3806" t="s">
        <v>1548</v>
      </c>
      <c r="D3806" t="s">
        <v>20855</v>
      </c>
      <c r="E3806" t="s">
        <v>20879</v>
      </c>
      <c r="F3806">
        <v>1079.99</v>
      </c>
    </row>
    <row r="3807" spans="2:6" x14ac:dyDescent="0.3">
      <c r="F3807">
        <v>3374.99</v>
      </c>
    </row>
    <row r="3808" spans="2:6" x14ac:dyDescent="0.3">
      <c r="F3808">
        <v>3399.99</v>
      </c>
    </row>
    <row r="3809" spans="2:6" x14ac:dyDescent="0.3">
      <c r="E3809" t="s">
        <v>20856</v>
      </c>
      <c r="F3809">
        <v>782.99</v>
      </c>
    </row>
    <row r="3810" spans="2:6" x14ac:dyDescent="0.3">
      <c r="F3810">
        <v>1457.99</v>
      </c>
    </row>
    <row r="3811" spans="2:6" x14ac:dyDescent="0.3">
      <c r="F3811">
        <v>2443.35</v>
      </c>
    </row>
    <row r="3812" spans="2:6" x14ac:dyDescent="0.3">
      <c r="F3812">
        <v>3578.27</v>
      </c>
    </row>
    <row r="3813" spans="2:6" x14ac:dyDescent="0.3">
      <c r="D3813" t="s">
        <v>20829</v>
      </c>
      <c r="E3813" t="s">
        <v>20848</v>
      </c>
      <c r="F3813">
        <v>348.76</v>
      </c>
    </row>
    <row r="3814" spans="2:6" x14ac:dyDescent="0.3">
      <c r="F3814">
        <v>1349.6</v>
      </c>
    </row>
    <row r="3815" spans="2:6" x14ac:dyDescent="0.3">
      <c r="F3815">
        <v>1364.5</v>
      </c>
    </row>
    <row r="3816" spans="2:6" x14ac:dyDescent="0.3">
      <c r="E3816" t="s">
        <v>20830</v>
      </c>
      <c r="F3816">
        <v>337.22</v>
      </c>
    </row>
    <row r="3817" spans="2:6" x14ac:dyDescent="0.3">
      <c r="F3817">
        <v>594.83000000000004</v>
      </c>
    </row>
    <row r="3818" spans="2:6" x14ac:dyDescent="0.3">
      <c r="B3818">
        <v>11318</v>
      </c>
      <c r="C3818" t="s">
        <v>3041</v>
      </c>
      <c r="D3818" t="s">
        <v>20855</v>
      </c>
      <c r="E3818" t="s">
        <v>20879</v>
      </c>
      <c r="F3818">
        <v>1079.99</v>
      </c>
    </row>
    <row r="3819" spans="2:6" x14ac:dyDescent="0.3">
      <c r="F3819">
        <v>3374.99</v>
      </c>
    </row>
    <row r="3820" spans="2:6" x14ac:dyDescent="0.3">
      <c r="F3820">
        <v>3399.99</v>
      </c>
    </row>
    <row r="3821" spans="2:6" x14ac:dyDescent="0.3">
      <c r="E3821" t="s">
        <v>20856</v>
      </c>
      <c r="F3821">
        <v>782.99</v>
      </c>
    </row>
    <row r="3822" spans="2:6" x14ac:dyDescent="0.3">
      <c r="F3822">
        <v>1457.99</v>
      </c>
    </row>
    <row r="3823" spans="2:6" x14ac:dyDescent="0.3">
      <c r="F3823">
        <v>2443.35</v>
      </c>
    </row>
    <row r="3824" spans="2:6" x14ac:dyDescent="0.3">
      <c r="F3824">
        <v>3578.27</v>
      </c>
    </row>
    <row r="3825" spans="2:6" x14ac:dyDescent="0.3">
      <c r="D3825" t="s">
        <v>20829</v>
      </c>
      <c r="E3825" t="s">
        <v>20848</v>
      </c>
      <c r="F3825">
        <v>348.76</v>
      </c>
    </row>
    <row r="3826" spans="2:6" x14ac:dyDescent="0.3">
      <c r="F3826">
        <v>1349.6</v>
      </c>
    </row>
    <row r="3827" spans="2:6" x14ac:dyDescent="0.3">
      <c r="F3827">
        <v>1364.5</v>
      </c>
    </row>
    <row r="3828" spans="2:6" x14ac:dyDescent="0.3">
      <c r="E3828" t="s">
        <v>20830</v>
      </c>
      <c r="F3828">
        <v>337.22</v>
      </c>
    </row>
    <row r="3829" spans="2:6" x14ac:dyDescent="0.3">
      <c r="F3829">
        <v>594.83000000000004</v>
      </c>
    </row>
    <row r="3830" spans="2:6" x14ac:dyDescent="0.3">
      <c r="B3830">
        <v>11319</v>
      </c>
      <c r="C3830" t="s">
        <v>7705</v>
      </c>
      <c r="D3830" t="s">
        <v>20855</v>
      </c>
      <c r="E3830" t="s">
        <v>20879</v>
      </c>
      <c r="F3830">
        <v>1079.99</v>
      </c>
    </row>
    <row r="3831" spans="2:6" x14ac:dyDescent="0.3">
      <c r="F3831">
        <v>3374.99</v>
      </c>
    </row>
    <row r="3832" spans="2:6" x14ac:dyDescent="0.3">
      <c r="F3832">
        <v>3399.99</v>
      </c>
    </row>
    <row r="3833" spans="2:6" x14ac:dyDescent="0.3">
      <c r="E3833" t="s">
        <v>20856</v>
      </c>
      <c r="F3833">
        <v>782.99</v>
      </c>
    </row>
    <row r="3834" spans="2:6" x14ac:dyDescent="0.3">
      <c r="F3834">
        <v>1457.99</v>
      </c>
    </row>
    <row r="3835" spans="2:6" x14ac:dyDescent="0.3">
      <c r="F3835">
        <v>2443.35</v>
      </c>
    </row>
    <row r="3836" spans="2:6" x14ac:dyDescent="0.3">
      <c r="F3836">
        <v>3578.27</v>
      </c>
    </row>
    <row r="3837" spans="2:6" x14ac:dyDescent="0.3">
      <c r="D3837" t="s">
        <v>20829</v>
      </c>
      <c r="E3837" t="s">
        <v>20848</v>
      </c>
      <c r="F3837">
        <v>348.76</v>
      </c>
    </row>
    <row r="3838" spans="2:6" x14ac:dyDescent="0.3">
      <c r="F3838">
        <v>1349.6</v>
      </c>
    </row>
    <row r="3839" spans="2:6" x14ac:dyDescent="0.3">
      <c r="F3839">
        <v>1364.5</v>
      </c>
    </row>
    <row r="3840" spans="2:6" x14ac:dyDescent="0.3">
      <c r="E3840" t="s">
        <v>20830</v>
      </c>
      <c r="F3840">
        <v>337.22</v>
      </c>
    </row>
    <row r="3841" spans="2:6" x14ac:dyDescent="0.3">
      <c r="F3841">
        <v>594.83000000000004</v>
      </c>
    </row>
    <row r="3842" spans="2:6" x14ac:dyDescent="0.3">
      <c r="B3842">
        <v>11320</v>
      </c>
      <c r="C3842" t="s">
        <v>2201</v>
      </c>
      <c r="D3842" t="s">
        <v>20855</v>
      </c>
      <c r="E3842" t="s">
        <v>20879</v>
      </c>
      <c r="F3842">
        <v>1079.99</v>
      </c>
    </row>
    <row r="3843" spans="2:6" x14ac:dyDescent="0.3">
      <c r="F3843">
        <v>3374.99</v>
      </c>
    </row>
    <row r="3844" spans="2:6" x14ac:dyDescent="0.3">
      <c r="F3844">
        <v>3399.99</v>
      </c>
    </row>
    <row r="3845" spans="2:6" x14ac:dyDescent="0.3">
      <c r="E3845" t="s">
        <v>20856</v>
      </c>
      <c r="F3845">
        <v>782.99</v>
      </c>
    </row>
    <row r="3846" spans="2:6" x14ac:dyDescent="0.3">
      <c r="F3846">
        <v>1457.99</v>
      </c>
    </row>
    <row r="3847" spans="2:6" x14ac:dyDescent="0.3">
      <c r="F3847">
        <v>2443.35</v>
      </c>
    </row>
    <row r="3848" spans="2:6" x14ac:dyDescent="0.3">
      <c r="F3848">
        <v>3578.27</v>
      </c>
    </row>
    <row r="3849" spans="2:6" x14ac:dyDescent="0.3">
      <c r="D3849" t="s">
        <v>20829</v>
      </c>
      <c r="E3849" t="s">
        <v>20848</v>
      </c>
      <c r="F3849">
        <v>348.76</v>
      </c>
    </row>
    <row r="3850" spans="2:6" x14ac:dyDescent="0.3">
      <c r="F3850">
        <v>1349.6</v>
      </c>
    </row>
    <row r="3851" spans="2:6" x14ac:dyDescent="0.3">
      <c r="F3851">
        <v>1364.5</v>
      </c>
    </row>
    <row r="3852" spans="2:6" x14ac:dyDescent="0.3">
      <c r="E3852" t="s">
        <v>20830</v>
      </c>
      <c r="F3852">
        <v>337.22</v>
      </c>
    </row>
    <row r="3853" spans="2:6" x14ac:dyDescent="0.3">
      <c r="F3853">
        <v>594.83000000000004</v>
      </c>
    </row>
    <row r="3854" spans="2:6" x14ac:dyDescent="0.3">
      <c r="B3854">
        <v>11321</v>
      </c>
      <c r="C3854" t="s">
        <v>7816</v>
      </c>
      <c r="D3854" t="s">
        <v>20855</v>
      </c>
      <c r="E3854" t="s">
        <v>20879</v>
      </c>
      <c r="F3854">
        <v>1079.99</v>
      </c>
    </row>
    <row r="3855" spans="2:6" x14ac:dyDescent="0.3">
      <c r="F3855">
        <v>3374.99</v>
      </c>
    </row>
    <row r="3856" spans="2:6" x14ac:dyDescent="0.3">
      <c r="F3856">
        <v>3399.99</v>
      </c>
    </row>
    <row r="3857" spans="2:6" x14ac:dyDescent="0.3">
      <c r="E3857" t="s">
        <v>20856</v>
      </c>
      <c r="F3857">
        <v>782.99</v>
      </c>
    </row>
    <row r="3858" spans="2:6" x14ac:dyDescent="0.3">
      <c r="F3858">
        <v>1457.99</v>
      </c>
    </row>
    <row r="3859" spans="2:6" x14ac:dyDescent="0.3">
      <c r="F3859">
        <v>2443.35</v>
      </c>
    </row>
    <row r="3860" spans="2:6" x14ac:dyDescent="0.3">
      <c r="F3860">
        <v>3578.27</v>
      </c>
    </row>
    <row r="3861" spans="2:6" x14ac:dyDescent="0.3">
      <c r="D3861" t="s">
        <v>20829</v>
      </c>
      <c r="E3861" t="s">
        <v>20848</v>
      </c>
      <c r="F3861">
        <v>348.76</v>
      </c>
    </row>
    <row r="3862" spans="2:6" x14ac:dyDescent="0.3">
      <c r="F3862">
        <v>1349.6</v>
      </c>
    </row>
    <row r="3863" spans="2:6" x14ac:dyDescent="0.3">
      <c r="F3863">
        <v>1364.5</v>
      </c>
    </row>
    <row r="3864" spans="2:6" x14ac:dyDescent="0.3">
      <c r="E3864" t="s">
        <v>20830</v>
      </c>
      <c r="F3864">
        <v>337.22</v>
      </c>
    </row>
    <row r="3865" spans="2:6" x14ac:dyDescent="0.3">
      <c r="F3865">
        <v>594.83000000000004</v>
      </c>
    </row>
    <row r="3866" spans="2:6" x14ac:dyDescent="0.3">
      <c r="B3866">
        <v>11322</v>
      </c>
      <c r="C3866" t="s">
        <v>2360</v>
      </c>
      <c r="D3866" t="s">
        <v>20855</v>
      </c>
      <c r="E3866" t="s">
        <v>20879</v>
      </c>
      <c r="F3866">
        <v>1079.99</v>
      </c>
    </row>
    <row r="3867" spans="2:6" x14ac:dyDescent="0.3">
      <c r="F3867">
        <v>3374.99</v>
      </c>
    </row>
    <row r="3868" spans="2:6" x14ac:dyDescent="0.3">
      <c r="F3868">
        <v>3399.99</v>
      </c>
    </row>
    <row r="3869" spans="2:6" x14ac:dyDescent="0.3">
      <c r="E3869" t="s">
        <v>20856</v>
      </c>
      <c r="F3869">
        <v>782.99</v>
      </c>
    </row>
    <row r="3870" spans="2:6" x14ac:dyDescent="0.3">
      <c r="F3870">
        <v>1457.99</v>
      </c>
    </row>
    <row r="3871" spans="2:6" x14ac:dyDescent="0.3">
      <c r="F3871">
        <v>2443.35</v>
      </c>
    </row>
    <row r="3872" spans="2:6" x14ac:dyDescent="0.3">
      <c r="F3872">
        <v>3578.27</v>
      </c>
    </row>
    <row r="3873" spans="2:6" x14ac:dyDescent="0.3">
      <c r="D3873" t="s">
        <v>20829</v>
      </c>
      <c r="E3873" t="s">
        <v>20848</v>
      </c>
      <c r="F3873">
        <v>348.76</v>
      </c>
    </row>
    <row r="3874" spans="2:6" x14ac:dyDescent="0.3">
      <c r="F3874">
        <v>1349.6</v>
      </c>
    </row>
    <row r="3875" spans="2:6" x14ac:dyDescent="0.3">
      <c r="F3875">
        <v>1364.5</v>
      </c>
    </row>
    <row r="3876" spans="2:6" x14ac:dyDescent="0.3">
      <c r="E3876" t="s">
        <v>20830</v>
      </c>
      <c r="F3876">
        <v>337.22</v>
      </c>
    </row>
    <row r="3877" spans="2:6" x14ac:dyDescent="0.3">
      <c r="F3877">
        <v>594.83000000000004</v>
      </c>
    </row>
    <row r="3878" spans="2:6" x14ac:dyDescent="0.3">
      <c r="B3878">
        <v>11323</v>
      </c>
      <c r="C3878" t="s">
        <v>572</v>
      </c>
      <c r="D3878" t="s">
        <v>20855</v>
      </c>
      <c r="E3878" t="s">
        <v>20879</v>
      </c>
      <c r="F3878">
        <v>1079.99</v>
      </c>
    </row>
    <row r="3879" spans="2:6" x14ac:dyDescent="0.3">
      <c r="F3879">
        <v>3374.99</v>
      </c>
    </row>
    <row r="3880" spans="2:6" x14ac:dyDescent="0.3">
      <c r="F3880">
        <v>3399.99</v>
      </c>
    </row>
    <row r="3881" spans="2:6" x14ac:dyDescent="0.3">
      <c r="E3881" t="s">
        <v>20856</v>
      </c>
      <c r="F3881">
        <v>782.99</v>
      </c>
    </row>
    <row r="3882" spans="2:6" x14ac:dyDescent="0.3">
      <c r="F3882">
        <v>1457.99</v>
      </c>
    </row>
    <row r="3883" spans="2:6" x14ac:dyDescent="0.3">
      <c r="F3883">
        <v>2443.35</v>
      </c>
    </row>
    <row r="3884" spans="2:6" x14ac:dyDescent="0.3">
      <c r="F3884">
        <v>3578.27</v>
      </c>
    </row>
    <row r="3885" spans="2:6" x14ac:dyDescent="0.3">
      <c r="D3885" t="s">
        <v>20829</v>
      </c>
      <c r="E3885" t="s">
        <v>20848</v>
      </c>
      <c r="F3885">
        <v>348.76</v>
      </c>
    </row>
    <row r="3886" spans="2:6" x14ac:dyDescent="0.3">
      <c r="F3886">
        <v>1349.6</v>
      </c>
    </row>
    <row r="3887" spans="2:6" x14ac:dyDescent="0.3">
      <c r="F3887">
        <v>1364.5</v>
      </c>
    </row>
    <row r="3888" spans="2:6" x14ac:dyDescent="0.3">
      <c r="E3888" t="s">
        <v>20830</v>
      </c>
      <c r="F3888">
        <v>337.22</v>
      </c>
    </row>
    <row r="3889" spans="2:6" x14ac:dyDescent="0.3">
      <c r="F3889">
        <v>594.83000000000004</v>
      </c>
    </row>
    <row r="3890" spans="2:6" x14ac:dyDescent="0.3">
      <c r="B3890">
        <v>11324</v>
      </c>
      <c r="C3890" t="s">
        <v>6190</v>
      </c>
      <c r="D3890" t="s">
        <v>20855</v>
      </c>
      <c r="E3890" t="s">
        <v>20879</v>
      </c>
      <c r="F3890">
        <v>1079.99</v>
      </c>
    </row>
    <row r="3891" spans="2:6" x14ac:dyDescent="0.3">
      <c r="F3891">
        <v>3374.99</v>
      </c>
    </row>
    <row r="3892" spans="2:6" x14ac:dyDescent="0.3">
      <c r="F3892">
        <v>3399.99</v>
      </c>
    </row>
    <row r="3893" spans="2:6" x14ac:dyDescent="0.3">
      <c r="E3893" t="s">
        <v>20856</v>
      </c>
      <c r="F3893">
        <v>782.99</v>
      </c>
    </row>
    <row r="3894" spans="2:6" x14ac:dyDescent="0.3">
      <c r="F3894">
        <v>1457.99</v>
      </c>
    </row>
    <row r="3895" spans="2:6" x14ac:dyDescent="0.3">
      <c r="F3895">
        <v>2443.35</v>
      </c>
    </row>
    <row r="3896" spans="2:6" x14ac:dyDescent="0.3">
      <c r="F3896">
        <v>3578.27</v>
      </c>
    </row>
    <row r="3897" spans="2:6" x14ac:dyDescent="0.3">
      <c r="D3897" t="s">
        <v>20829</v>
      </c>
      <c r="E3897" t="s">
        <v>20848</v>
      </c>
      <c r="F3897">
        <v>348.76</v>
      </c>
    </row>
    <row r="3898" spans="2:6" x14ac:dyDescent="0.3">
      <c r="F3898">
        <v>1349.6</v>
      </c>
    </row>
    <row r="3899" spans="2:6" x14ac:dyDescent="0.3">
      <c r="F3899">
        <v>1364.5</v>
      </c>
    </row>
    <row r="3900" spans="2:6" x14ac:dyDescent="0.3">
      <c r="E3900" t="s">
        <v>20830</v>
      </c>
      <c r="F3900">
        <v>337.22</v>
      </c>
    </row>
    <row r="3901" spans="2:6" x14ac:dyDescent="0.3">
      <c r="F3901">
        <v>594.83000000000004</v>
      </c>
    </row>
    <row r="3902" spans="2:6" x14ac:dyDescent="0.3">
      <c r="B3902">
        <v>11325</v>
      </c>
      <c r="C3902" t="s">
        <v>5041</v>
      </c>
      <c r="D3902" t="s">
        <v>20855</v>
      </c>
      <c r="E3902" t="s">
        <v>20879</v>
      </c>
      <c r="F3902">
        <v>1079.99</v>
      </c>
    </row>
    <row r="3903" spans="2:6" x14ac:dyDescent="0.3">
      <c r="F3903">
        <v>3374.99</v>
      </c>
    </row>
    <row r="3904" spans="2:6" x14ac:dyDescent="0.3">
      <c r="F3904">
        <v>3399.99</v>
      </c>
    </row>
    <row r="3905" spans="2:6" x14ac:dyDescent="0.3">
      <c r="E3905" t="s">
        <v>20856</v>
      </c>
      <c r="F3905">
        <v>782.99</v>
      </c>
    </row>
    <row r="3906" spans="2:6" x14ac:dyDescent="0.3">
      <c r="F3906">
        <v>1457.99</v>
      </c>
    </row>
    <row r="3907" spans="2:6" x14ac:dyDescent="0.3">
      <c r="F3907">
        <v>2443.35</v>
      </c>
    </row>
    <row r="3908" spans="2:6" x14ac:dyDescent="0.3">
      <c r="F3908">
        <v>3578.27</v>
      </c>
    </row>
    <row r="3909" spans="2:6" x14ac:dyDescent="0.3">
      <c r="D3909" t="s">
        <v>20829</v>
      </c>
      <c r="E3909" t="s">
        <v>20848</v>
      </c>
      <c r="F3909">
        <v>348.76</v>
      </c>
    </row>
    <row r="3910" spans="2:6" x14ac:dyDescent="0.3">
      <c r="F3910">
        <v>1349.6</v>
      </c>
    </row>
    <row r="3911" spans="2:6" x14ac:dyDescent="0.3">
      <c r="F3911">
        <v>1364.5</v>
      </c>
    </row>
    <row r="3912" spans="2:6" x14ac:dyDescent="0.3">
      <c r="E3912" t="s">
        <v>20830</v>
      </c>
      <c r="F3912">
        <v>337.22</v>
      </c>
    </row>
    <row r="3913" spans="2:6" x14ac:dyDescent="0.3">
      <c r="F3913">
        <v>594.83000000000004</v>
      </c>
    </row>
    <row r="3914" spans="2:6" x14ac:dyDescent="0.3">
      <c r="B3914">
        <v>11326</v>
      </c>
      <c r="C3914" t="s">
        <v>12644</v>
      </c>
      <c r="D3914" t="s">
        <v>20855</v>
      </c>
      <c r="E3914" t="s">
        <v>20879</v>
      </c>
      <c r="F3914">
        <v>1079.99</v>
      </c>
    </row>
    <row r="3915" spans="2:6" x14ac:dyDescent="0.3">
      <c r="F3915">
        <v>3374.99</v>
      </c>
    </row>
    <row r="3916" spans="2:6" x14ac:dyDescent="0.3">
      <c r="F3916">
        <v>3399.99</v>
      </c>
    </row>
    <row r="3917" spans="2:6" x14ac:dyDescent="0.3">
      <c r="E3917" t="s">
        <v>20856</v>
      </c>
      <c r="F3917">
        <v>782.99</v>
      </c>
    </row>
    <row r="3918" spans="2:6" x14ac:dyDescent="0.3">
      <c r="F3918">
        <v>1457.99</v>
      </c>
    </row>
    <row r="3919" spans="2:6" x14ac:dyDescent="0.3">
      <c r="F3919">
        <v>2443.35</v>
      </c>
    </row>
    <row r="3920" spans="2:6" x14ac:dyDescent="0.3">
      <c r="F3920">
        <v>3578.27</v>
      </c>
    </row>
    <row r="3921" spans="2:6" x14ac:dyDescent="0.3">
      <c r="D3921" t="s">
        <v>20829</v>
      </c>
      <c r="E3921" t="s">
        <v>20848</v>
      </c>
      <c r="F3921">
        <v>348.76</v>
      </c>
    </row>
    <row r="3922" spans="2:6" x14ac:dyDescent="0.3">
      <c r="F3922">
        <v>1349.6</v>
      </c>
    </row>
    <row r="3923" spans="2:6" x14ac:dyDescent="0.3">
      <c r="F3923">
        <v>1364.5</v>
      </c>
    </row>
    <row r="3924" spans="2:6" x14ac:dyDescent="0.3">
      <c r="E3924" t="s">
        <v>20830</v>
      </c>
      <c r="F3924">
        <v>337.22</v>
      </c>
    </row>
    <row r="3925" spans="2:6" x14ac:dyDescent="0.3">
      <c r="F3925">
        <v>594.83000000000004</v>
      </c>
    </row>
    <row r="3926" spans="2:6" x14ac:dyDescent="0.3">
      <c r="B3926">
        <v>11327</v>
      </c>
      <c r="C3926" t="s">
        <v>2372</v>
      </c>
      <c r="D3926" t="s">
        <v>20855</v>
      </c>
      <c r="E3926" t="s">
        <v>20879</v>
      </c>
      <c r="F3926">
        <v>1079.99</v>
      </c>
    </row>
    <row r="3927" spans="2:6" x14ac:dyDescent="0.3">
      <c r="F3927">
        <v>3374.99</v>
      </c>
    </row>
    <row r="3928" spans="2:6" x14ac:dyDescent="0.3">
      <c r="F3928">
        <v>3399.99</v>
      </c>
    </row>
    <row r="3929" spans="2:6" x14ac:dyDescent="0.3">
      <c r="E3929" t="s">
        <v>20856</v>
      </c>
      <c r="F3929">
        <v>782.99</v>
      </c>
    </row>
    <row r="3930" spans="2:6" x14ac:dyDescent="0.3">
      <c r="F3930">
        <v>1457.99</v>
      </c>
    </row>
    <row r="3931" spans="2:6" x14ac:dyDescent="0.3">
      <c r="F3931">
        <v>2443.35</v>
      </c>
    </row>
    <row r="3932" spans="2:6" x14ac:dyDescent="0.3">
      <c r="F3932">
        <v>3578.27</v>
      </c>
    </row>
    <row r="3933" spans="2:6" x14ac:dyDescent="0.3">
      <c r="D3933" t="s">
        <v>20829</v>
      </c>
      <c r="E3933" t="s">
        <v>20848</v>
      </c>
      <c r="F3933">
        <v>348.76</v>
      </c>
    </row>
    <row r="3934" spans="2:6" x14ac:dyDescent="0.3">
      <c r="F3934">
        <v>1349.6</v>
      </c>
    </row>
    <row r="3935" spans="2:6" x14ac:dyDescent="0.3">
      <c r="F3935">
        <v>1364.5</v>
      </c>
    </row>
    <row r="3936" spans="2:6" x14ac:dyDescent="0.3">
      <c r="E3936" t="s">
        <v>20830</v>
      </c>
      <c r="F3936">
        <v>337.22</v>
      </c>
    </row>
    <row r="3937" spans="2:6" x14ac:dyDescent="0.3">
      <c r="F3937">
        <v>594.83000000000004</v>
      </c>
    </row>
    <row r="3938" spans="2:6" x14ac:dyDescent="0.3">
      <c r="B3938">
        <v>11328</v>
      </c>
      <c r="C3938" t="s">
        <v>11896</v>
      </c>
      <c r="D3938" t="s">
        <v>20855</v>
      </c>
      <c r="E3938" t="s">
        <v>20879</v>
      </c>
      <c r="F3938">
        <v>1079.99</v>
      </c>
    </row>
    <row r="3939" spans="2:6" x14ac:dyDescent="0.3">
      <c r="F3939">
        <v>3374.99</v>
      </c>
    </row>
    <row r="3940" spans="2:6" x14ac:dyDescent="0.3">
      <c r="F3940">
        <v>3399.99</v>
      </c>
    </row>
    <row r="3941" spans="2:6" x14ac:dyDescent="0.3">
      <c r="E3941" t="s">
        <v>20856</v>
      </c>
      <c r="F3941">
        <v>782.99</v>
      </c>
    </row>
    <row r="3942" spans="2:6" x14ac:dyDescent="0.3">
      <c r="F3942">
        <v>1457.99</v>
      </c>
    </row>
    <row r="3943" spans="2:6" x14ac:dyDescent="0.3">
      <c r="F3943">
        <v>2443.35</v>
      </c>
    </row>
    <row r="3944" spans="2:6" x14ac:dyDescent="0.3">
      <c r="F3944">
        <v>3578.27</v>
      </c>
    </row>
    <row r="3945" spans="2:6" x14ac:dyDescent="0.3">
      <c r="D3945" t="s">
        <v>20829</v>
      </c>
      <c r="E3945" t="s">
        <v>20848</v>
      </c>
      <c r="F3945">
        <v>348.76</v>
      </c>
    </row>
    <row r="3946" spans="2:6" x14ac:dyDescent="0.3">
      <c r="F3946">
        <v>1349.6</v>
      </c>
    </row>
    <row r="3947" spans="2:6" x14ac:dyDescent="0.3">
      <c r="F3947">
        <v>1364.5</v>
      </c>
    </row>
    <row r="3948" spans="2:6" x14ac:dyDescent="0.3">
      <c r="E3948" t="s">
        <v>20830</v>
      </c>
      <c r="F3948">
        <v>337.22</v>
      </c>
    </row>
    <row r="3949" spans="2:6" x14ac:dyDescent="0.3">
      <c r="F3949">
        <v>594.83000000000004</v>
      </c>
    </row>
    <row r="3950" spans="2:6" x14ac:dyDescent="0.3">
      <c r="B3950">
        <v>11329</v>
      </c>
      <c r="C3950" t="s">
        <v>423</v>
      </c>
      <c r="D3950" t="s">
        <v>20855</v>
      </c>
      <c r="E3950" t="s">
        <v>20879</v>
      </c>
      <c r="F3950">
        <v>1079.99</v>
      </c>
    </row>
    <row r="3951" spans="2:6" x14ac:dyDescent="0.3">
      <c r="F3951">
        <v>3374.99</v>
      </c>
    </row>
    <row r="3952" spans="2:6" x14ac:dyDescent="0.3">
      <c r="F3952">
        <v>3399.99</v>
      </c>
    </row>
    <row r="3953" spans="2:6" x14ac:dyDescent="0.3">
      <c r="E3953" t="s">
        <v>20856</v>
      </c>
      <c r="F3953">
        <v>782.99</v>
      </c>
    </row>
    <row r="3954" spans="2:6" x14ac:dyDescent="0.3">
      <c r="F3954">
        <v>1457.99</v>
      </c>
    </row>
    <row r="3955" spans="2:6" x14ac:dyDescent="0.3">
      <c r="F3955">
        <v>2443.35</v>
      </c>
    </row>
    <row r="3956" spans="2:6" x14ac:dyDescent="0.3">
      <c r="F3956">
        <v>3578.27</v>
      </c>
    </row>
    <row r="3957" spans="2:6" x14ac:dyDescent="0.3">
      <c r="D3957" t="s">
        <v>20829</v>
      </c>
      <c r="E3957" t="s">
        <v>20848</v>
      </c>
      <c r="F3957">
        <v>348.76</v>
      </c>
    </row>
    <row r="3958" spans="2:6" x14ac:dyDescent="0.3">
      <c r="F3958">
        <v>1349.6</v>
      </c>
    </row>
    <row r="3959" spans="2:6" x14ac:dyDescent="0.3">
      <c r="F3959">
        <v>1364.5</v>
      </c>
    </row>
    <row r="3960" spans="2:6" x14ac:dyDescent="0.3">
      <c r="E3960" t="s">
        <v>20830</v>
      </c>
      <c r="F3960">
        <v>337.22</v>
      </c>
    </row>
    <row r="3961" spans="2:6" x14ac:dyDescent="0.3">
      <c r="F3961">
        <v>594.83000000000004</v>
      </c>
    </row>
    <row r="3962" spans="2:6" x14ac:dyDescent="0.3">
      <c r="B3962">
        <v>11330</v>
      </c>
      <c r="C3962" t="s">
        <v>362</v>
      </c>
      <c r="D3962" t="s">
        <v>20855</v>
      </c>
      <c r="E3962" t="s">
        <v>20879</v>
      </c>
      <c r="F3962">
        <v>1079.99</v>
      </c>
    </row>
    <row r="3963" spans="2:6" x14ac:dyDescent="0.3">
      <c r="F3963">
        <v>3374.99</v>
      </c>
    </row>
    <row r="3964" spans="2:6" x14ac:dyDescent="0.3">
      <c r="F3964">
        <v>3399.99</v>
      </c>
    </row>
    <row r="3965" spans="2:6" x14ac:dyDescent="0.3">
      <c r="E3965" t="s">
        <v>20856</v>
      </c>
      <c r="F3965">
        <v>782.99</v>
      </c>
    </row>
    <row r="3966" spans="2:6" x14ac:dyDescent="0.3">
      <c r="F3966">
        <v>1457.99</v>
      </c>
    </row>
    <row r="3967" spans="2:6" x14ac:dyDescent="0.3">
      <c r="F3967">
        <v>2443.35</v>
      </c>
    </row>
    <row r="3968" spans="2:6" x14ac:dyDescent="0.3">
      <c r="F3968">
        <v>3578.27</v>
      </c>
    </row>
    <row r="3969" spans="2:6" x14ac:dyDescent="0.3">
      <c r="D3969" t="s">
        <v>20829</v>
      </c>
      <c r="E3969" t="s">
        <v>20848</v>
      </c>
      <c r="F3969">
        <v>348.76</v>
      </c>
    </row>
    <row r="3970" spans="2:6" x14ac:dyDescent="0.3">
      <c r="F3970">
        <v>1349.6</v>
      </c>
    </row>
    <row r="3971" spans="2:6" x14ac:dyDescent="0.3">
      <c r="F3971">
        <v>1364.5</v>
      </c>
    </row>
    <row r="3972" spans="2:6" x14ac:dyDescent="0.3">
      <c r="E3972" t="s">
        <v>20830</v>
      </c>
      <c r="F3972">
        <v>337.22</v>
      </c>
    </row>
    <row r="3973" spans="2:6" x14ac:dyDescent="0.3">
      <c r="F3973">
        <v>594.83000000000004</v>
      </c>
    </row>
    <row r="3974" spans="2:6" x14ac:dyDescent="0.3">
      <c r="B3974">
        <v>11331</v>
      </c>
      <c r="C3974" t="s">
        <v>1541</v>
      </c>
      <c r="D3974" t="s">
        <v>20855</v>
      </c>
      <c r="E3974" t="s">
        <v>20879</v>
      </c>
      <c r="F3974">
        <v>1079.99</v>
      </c>
    </row>
    <row r="3975" spans="2:6" x14ac:dyDescent="0.3">
      <c r="F3975">
        <v>3374.99</v>
      </c>
    </row>
    <row r="3976" spans="2:6" x14ac:dyDescent="0.3">
      <c r="F3976">
        <v>3399.99</v>
      </c>
    </row>
    <row r="3977" spans="2:6" x14ac:dyDescent="0.3">
      <c r="E3977" t="s">
        <v>20856</v>
      </c>
      <c r="F3977">
        <v>782.99</v>
      </c>
    </row>
    <row r="3978" spans="2:6" x14ac:dyDescent="0.3">
      <c r="F3978">
        <v>1457.99</v>
      </c>
    </row>
    <row r="3979" spans="2:6" x14ac:dyDescent="0.3">
      <c r="F3979">
        <v>2443.35</v>
      </c>
    </row>
    <row r="3980" spans="2:6" x14ac:dyDescent="0.3">
      <c r="F3980">
        <v>3578.27</v>
      </c>
    </row>
    <row r="3981" spans="2:6" x14ac:dyDescent="0.3">
      <c r="D3981" t="s">
        <v>20829</v>
      </c>
      <c r="E3981" t="s">
        <v>20848</v>
      </c>
      <c r="F3981">
        <v>348.76</v>
      </c>
    </row>
    <row r="3982" spans="2:6" x14ac:dyDescent="0.3">
      <c r="F3982">
        <v>1349.6</v>
      </c>
    </row>
    <row r="3983" spans="2:6" x14ac:dyDescent="0.3">
      <c r="F3983">
        <v>1364.5</v>
      </c>
    </row>
    <row r="3984" spans="2:6" x14ac:dyDescent="0.3">
      <c r="E3984" t="s">
        <v>20830</v>
      </c>
      <c r="F3984">
        <v>337.22</v>
      </c>
    </row>
    <row r="3985" spans="2:6" x14ac:dyDescent="0.3">
      <c r="F3985">
        <v>594.83000000000004</v>
      </c>
    </row>
    <row r="3986" spans="2:6" x14ac:dyDescent="0.3">
      <c r="B3986">
        <v>11332</v>
      </c>
      <c r="C3986" t="s">
        <v>352</v>
      </c>
      <c r="D3986" t="s">
        <v>20855</v>
      </c>
      <c r="E3986" t="s">
        <v>20879</v>
      </c>
      <c r="F3986">
        <v>1079.99</v>
      </c>
    </row>
    <row r="3987" spans="2:6" x14ac:dyDescent="0.3">
      <c r="F3987">
        <v>3374.99</v>
      </c>
    </row>
    <row r="3988" spans="2:6" x14ac:dyDescent="0.3">
      <c r="F3988">
        <v>3399.99</v>
      </c>
    </row>
    <row r="3989" spans="2:6" x14ac:dyDescent="0.3">
      <c r="E3989" t="s">
        <v>20856</v>
      </c>
      <c r="F3989">
        <v>782.99</v>
      </c>
    </row>
    <row r="3990" spans="2:6" x14ac:dyDescent="0.3">
      <c r="F3990">
        <v>1457.99</v>
      </c>
    </row>
    <row r="3991" spans="2:6" x14ac:dyDescent="0.3">
      <c r="F3991">
        <v>2443.35</v>
      </c>
    </row>
    <row r="3992" spans="2:6" x14ac:dyDescent="0.3">
      <c r="F3992">
        <v>3578.27</v>
      </c>
    </row>
    <row r="3993" spans="2:6" x14ac:dyDescent="0.3">
      <c r="D3993" t="s">
        <v>20829</v>
      </c>
      <c r="E3993" t="s">
        <v>20848</v>
      </c>
      <c r="F3993">
        <v>348.76</v>
      </c>
    </row>
    <row r="3994" spans="2:6" x14ac:dyDescent="0.3">
      <c r="F3994">
        <v>1349.6</v>
      </c>
    </row>
    <row r="3995" spans="2:6" x14ac:dyDescent="0.3">
      <c r="F3995">
        <v>1364.5</v>
      </c>
    </row>
    <row r="3996" spans="2:6" x14ac:dyDescent="0.3">
      <c r="E3996" t="s">
        <v>20830</v>
      </c>
      <c r="F3996">
        <v>337.22</v>
      </c>
    </row>
    <row r="3997" spans="2:6" x14ac:dyDescent="0.3">
      <c r="F3997">
        <v>594.83000000000004</v>
      </c>
    </row>
    <row r="3998" spans="2:6" x14ac:dyDescent="0.3">
      <c r="B3998">
        <v>11333</v>
      </c>
      <c r="C3998" t="s">
        <v>12069</v>
      </c>
      <c r="D3998" t="s">
        <v>20855</v>
      </c>
      <c r="E3998" t="s">
        <v>20879</v>
      </c>
      <c r="F3998">
        <v>1079.99</v>
      </c>
    </row>
    <row r="3999" spans="2:6" x14ac:dyDescent="0.3">
      <c r="F3999">
        <v>3374.99</v>
      </c>
    </row>
    <row r="4000" spans="2:6" x14ac:dyDescent="0.3">
      <c r="F4000">
        <v>3399.99</v>
      </c>
    </row>
    <row r="4001" spans="2:6" x14ac:dyDescent="0.3">
      <c r="E4001" t="s">
        <v>20856</v>
      </c>
      <c r="F4001">
        <v>782.99</v>
      </c>
    </row>
    <row r="4002" spans="2:6" x14ac:dyDescent="0.3">
      <c r="F4002">
        <v>1457.99</v>
      </c>
    </row>
    <row r="4003" spans="2:6" x14ac:dyDescent="0.3">
      <c r="F4003">
        <v>2443.35</v>
      </c>
    </row>
    <row r="4004" spans="2:6" x14ac:dyDescent="0.3">
      <c r="F4004">
        <v>3578.27</v>
      </c>
    </row>
    <row r="4005" spans="2:6" x14ac:dyDescent="0.3">
      <c r="D4005" t="s">
        <v>20829</v>
      </c>
      <c r="E4005" t="s">
        <v>20848</v>
      </c>
      <c r="F4005">
        <v>348.76</v>
      </c>
    </row>
    <row r="4006" spans="2:6" x14ac:dyDescent="0.3">
      <c r="F4006">
        <v>1349.6</v>
      </c>
    </row>
    <row r="4007" spans="2:6" x14ac:dyDescent="0.3">
      <c r="F4007">
        <v>1364.5</v>
      </c>
    </row>
    <row r="4008" spans="2:6" x14ac:dyDescent="0.3">
      <c r="E4008" t="s">
        <v>20830</v>
      </c>
      <c r="F4008">
        <v>337.22</v>
      </c>
    </row>
    <row r="4009" spans="2:6" x14ac:dyDescent="0.3">
      <c r="F4009">
        <v>594.83000000000004</v>
      </c>
    </row>
    <row r="4010" spans="2:6" x14ac:dyDescent="0.3">
      <c r="B4010">
        <v>11334</v>
      </c>
      <c r="C4010" t="s">
        <v>11256</v>
      </c>
      <c r="D4010" t="s">
        <v>20855</v>
      </c>
      <c r="E4010" t="s">
        <v>20879</v>
      </c>
      <c r="F4010">
        <v>1079.99</v>
      </c>
    </row>
    <row r="4011" spans="2:6" x14ac:dyDescent="0.3">
      <c r="F4011">
        <v>3374.99</v>
      </c>
    </row>
    <row r="4012" spans="2:6" x14ac:dyDescent="0.3">
      <c r="F4012">
        <v>3399.99</v>
      </c>
    </row>
    <row r="4013" spans="2:6" x14ac:dyDescent="0.3">
      <c r="E4013" t="s">
        <v>20856</v>
      </c>
      <c r="F4013">
        <v>782.99</v>
      </c>
    </row>
    <row r="4014" spans="2:6" x14ac:dyDescent="0.3">
      <c r="F4014">
        <v>1457.99</v>
      </c>
    </row>
    <row r="4015" spans="2:6" x14ac:dyDescent="0.3">
      <c r="F4015">
        <v>2443.35</v>
      </c>
    </row>
    <row r="4016" spans="2:6" x14ac:dyDescent="0.3">
      <c r="F4016">
        <v>3578.27</v>
      </c>
    </row>
    <row r="4017" spans="2:6" x14ac:dyDescent="0.3">
      <c r="D4017" t="s">
        <v>20829</v>
      </c>
      <c r="E4017" t="s">
        <v>20848</v>
      </c>
      <c r="F4017">
        <v>348.76</v>
      </c>
    </row>
    <row r="4018" spans="2:6" x14ac:dyDescent="0.3">
      <c r="F4018">
        <v>1349.6</v>
      </c>
    </row>
    <row r="4019" spans="2:6" x14ac:dyDescent="0.3">
      <c r="F4019">
        <v>1364.5</v>
      </c>
    </row>
    <row r="4020" spans="2:6" x14ac:dyDescent="0.3">
      <c r="E4020" t="s">
        <v>20830</v>
      </c>
      <c r="F4020">
        <v>337.22</v>
      </c>
    </row>
    <row r="4021" spans="2:6" x14ac:dyDescent="0.3">
      <c r="F4021">
        <v>594.83000000000004</v>
      </c>
    </row>
    <row r="4022" spans="2:6" x14ac:dyDescent="0.3">
      <c r="B4022">
        <v>11335</v>
      </c>
      <c r="C4022" t="s">
        <v>32</v>
      </c>
      <c r="D4022" t="s">
        <v>20855</v>
      </c>
      <c r="E4022" t="s">
        <v>20879</v>
      </c>
      <c r="F4022">
        <v>1079.99</v>
      </c>
    </row>
    <row r="4023" spans="2:6" x14ac:dyDescent="0.3">
      <c r="F4023">
        <v>3374.99</v>
      </c>
    </row>
    <row r="4024" spans="2:6" x14ac:dyDescent="0.3">
      <c r="F4024">
        <v>3399.99</v>
      </c>
    </row>
    <row r="4025" spans="2:6" x14ac:dyDescent="0.3">
      <c r="E4025" t="s">
        <v>20856</v>
      </c>
      <c r="F4025">
        <v>782.99</v>
      </c>
    </row>
    <row r="4026" spans="2:6" x14ac:dyDescent="0.3">
      <c r="F4026">
        <v>1457.99</v>
      </c>
    </row>
    <row r="4027" spans="2:6" x14ac:dyDescent="0.3">
      <c r="F4027">
        <v>2443.35</v>
      </c>
    </row>
    <row r="4028" spans="2:6" x14ac:dyDescent="0.3">
      <c r="F4028">
        <v>3578.27</v>
      </c>
    </row>
    <row r="4029" spans="2:6" x14ac:dyDescent="0.3">
      <c r="D4029" t="s">
        <v>20829</v>
      </c>
      <c r="E4029" t="s">
        <v>20848</v>
      </c>
      <c r="F4029">
        <v>348.76</v>
      </c>
    </row>
    <row r="4030" spans="2:6" x14ac:dyDescent="0.3">
      <c r="F4030">
        <v>1349.6</v>
      </c>
    </row>
    <row r="4031" spans="2:6" x14ac:dyDescent="0.3">
      <c r="F4031">
        <v>1364.5</v>
      </c>
    </row>
    <row r="4032" spans="2:6" x14ac:dyDescent="0.3">
      <c r="E4032" t="s">
        <v>20830</v>
      </c>
      <c r="F4032">
        <v>337.22</v>
      </c>
    </row>
    <row r="4033" spans="2:6" x14ac:dyDescent="0.3">
      <c r="F4033">
        <v>594.83000000000004</v>
      </c>
    </row>
    <row r="4034" spans="2:6" x14ac:dyDescent="0.3">
      <c r="B4034">
        <v>11336</v>
      </c>
      <c r="C4034" t="s">
        <v>181</v>
      </c>
      <c r="D4034" t="s">
        <v>20855</v>
      </c>
      <c r="E4034" t="s">
        <v>20879</v>
      </c>
      <c r="F4034">
        <v>1079.99</v>
      </c>
    </row>
    <row r="4035" spans="2:6" x14ac:dyDescent="0.3">
      <c r="F4035">
        <v>3374.99</v>
      </c>
    </row>
    <row r="4036" spans="2:6" x14ac:dyDescent="0.3">
      <c r="F4036">
        <v>3399.99</v>
      </c>
    </row>
    <row r="4037" spans="2:6" x14ac:dyDescent="0.3">
      <c r="E4037" t="s">
        <v>20856</v>
      </c>
      <c r="F4037">
        <v>782.99</v>
      </c>
    </row>
    <row r="4038" spans="2:6" x14ac:dyDescent="0.3">
      <c r="F4038">
        <v>1457.99</v>
      </c>
    </row>
    <row r="4039" spans="2:6" x14ac:dyDescent="0.3">
      <c r="F4039">
        <v>2443.35</v>
      </c>
    </row>
    <row r="4040" spans="2:6" x14ac:dyDescent="0.3">
      <c r="F4040">
        <v>3578.27</v>
      </c>
    </row>
    <row r="4041" spans="2:6" x14ac:dyDescent="0.3">
      <c r="D4041" t="s">
        <v>20829</v>
      </c>
      <c r="E4041" t="s">
        <v>20848</v>
      </c>
      <c r="F4041">
        <v>348.76</v>
      </c>
    </row>
    <row r="4042" spans="2:6" x14ac:dyDescent="0.3">
      <c r="F4042">
        <v>1349.6</v>
      </c>
    </row>
    <row r="4043" spans="2:6" x14ac:dyDescent="0.3">
      <c r="F4043">
        <v>1364.5</v>
      </c>
    </row>
    <row r="4044" spans="2:6" x14ac:dyDescent="0.3">
      <c r="E4044" t="s">
        <v>20830</v>
      </c>
      <c r="F4044">
        <v>337.22</v>
      </c>
    </row>
    <row r="4045" spans="2:6" x14ac:dyDescent="0.3">
      <c r="F4045">
        <v>594.83000000000004</v>
      </c>
    </row>
    <row r="4046" spans="2:6" x14ac:dyDescent="0.3">
      <c r="B4046">
        <v>11337</v>
      </c>
      <c r="C4046" t="s">
        <v>7433</v>
      </c>
      <c r="D4046" t="s">
        <v>20855</v>
      </c>
      <c r="E4046" t="s">
        <v>20879</v>
      </c>
      <c r="F4046">
        <v>1079.99</v>
      </c>
    </row>
    <row r="4047" spans="2:6" x14ac:dyDescent="0.3">
      <c r="F4047">
        <v>3374.99</v>
      </c>
    </row>
    <row r="4048" spans="2:6" x14ac:dyDescent="0.3">
      <c r="F4048">
        <v>3399.99</v>
      </c>
    </row>
    <row r="4049" spans="2:6" x14ac:dyDescent="0.3">
      <c r="E4049" t="s">
        <v>20856</v>
      </c>
      <c r="F4049">
        <v>782.99</v>
      </c>
    </row>
    <row r="4050" spans="2:6" x14ac:dyDescent="0.3">
      <c r="F4050">
        <v>1457.99</v>
      </c>
    </row>
    <row r="4051" spans="2:6" x14ac:dyDescent="0.3">
      <c r="F4051">
        <v>2443.35</v>
      </c>
    </row>
    <row r="4052" spans="2:6" x14ac:dyDescent="0.3">
      <c r="F4052">
        <v>3578.27</v>
      </c>
    </row>
    <row r="4053" spans="2:6" x14ac:dyDescent="0.3">
      <c r="D4053" t="s">
        <v>20829</v>
      </c>
      <c r="E4053" t="s">
        <v>20848</v>
      </c>
      <c r="F4053">
        <v>348.76</v>
      </c>
    </row>
    <row r="4054" spans="2:6" x14ac:dyDescent="0.3">
      <c r="F4054">
        <v>1349.6</v>
      </c>
    </row>
    <row r="4055" spans="2:6" x14ac:dyDescent="0.3">
      <c r="F4055">
        <v>1364.5</v>
      </c>
    </row>
    <row r="4056" spans="2:6" x14ac:dyDescent="0.3">
      <c r="E4056" t="s">
        <v>20830</v>
      </c>
      <c r="F4056">
        <v>337.22</v>
      </c>
    </row>
    <row r="4057" spans="2:6" x14ac:dyDescent="0.3">
      <c r="F4057">
        <v>594.83000000000004</v>
      </c>
    </row>
    <row r="4058" spans="2:6" x14ac:dyDescent="0.3">
      <c r="B4058">
        <v>11338</v>
      </c>
      <c r="C4058" t="s">
        <v>1169</v>
      </c>
      <c r="D4058" t="s">
        <v>20855</v>
      </c>
      <c r="E4058" t="s">
        <v>20879</v>
      </c>
      <c r="F4058">
        <v>1079.99</v>
      </c>
    </row>
    <row r="4059" spans="2:6" x14ac:dyDescent="0.3">
      <c r="F4059">
        <v>3374.99</v>
      </c>
    </row>
    <row r="4060" spans="2:6" x14ac:dyDescent="0.3">
      <c r="F4060">
        <v>3399.99</v>
      </c>
    </row>
    <row r="4061" spans="2:6" x14ac:dyDescent="0.3">
      <c r="E4061" t="s">
        <v>20856</v>
      </c>
      <c r="F4061">
        <v>782.99</v>
      </c>
    </row>
    <row r="4062" spans="2:6" x14ac:dyDescent="0.3">
      <c r="F4062">
        <v>1457.99</v>
      </c>
    </row>
    <row r="4063" spans="2:6" x14ac:dyDescent="0.3">
      <c r="F4063">
        <v>2443.35</v>
      </c>
    </row>
    <row r="4064" spans="2:6" x14ac:dyDescent="0.3">
      <c r="F4064">
        <v>3578.27</v>
      </c>
    </row>
    <row r="4065" spans="2:6" x14ac:dyDescent="0.3">
      <c r="D4065" t="s">
        <v>20829</v>
      </c>
      <c r="E4065" t="s">
        <v>20848</v>
      </c>
      <c r="F4065">
        <v>348.76</v>
      </c>
    </row>
    <row r="4066" spans="2:6" x14ac:dyDescent="0.3">
      <c r="F4066">
        <v>1349.6</v>
      </c>
    </row>
    <row r="4067" spans="2:6" x14ac:dyDescent="0.3">
      <c r="F4067">
        <v>1364.5</v>
      </c>
    </row>
    <row r="4068" spans="2:6" x14ac:dyDescent="0.3">
      <c r="E4068" t="s">
        <v>20830</v>
      </c>
      <c r="F4068">
        <v>337.22</v>
      </c>
    </row>
    <row r="4069" spans="2:6" x14ac:dyDescent="0.3">
      <c r="F4069">
        <v>594.83000000000004</v>
      </c>
    </row>
    <row r="4070" spans="2:6" x14ac:dyDescent="0.3">
      <c r="B4070">
        <v>11339</v>
      </c>
      <c r="C4070" t="s">
        <v>613</v>
      </c>
      <c r="D4070" t="s">
        <v>20855</v>
      </c>
      <c r="E4070" t="s">
        <v>20879</v>
      </c>
      <c r="F4070">
        <v>1079.99</v>
      </c>
    </row>
    <row r="4071" spans="2:6" x14ac:dyDescent="0.3">
      <c r="F4071">
        <v>3374.99</v>
      </c>
    </row>
    <row r="4072" spans="2:6" x14ac:dyDescent="0.3">
      <c r="F4072">
        <v>3399.99</v>
      </c>
    </row>
    <row r="4073" spans="2:6" x14ac:dyDescent="0.3">
      <c r="E4073" t="s">
        <v>20856</v>
      </c>
      <c r="F4073">
        <v>782.99</v>
      </c>
    </row>
    <row r="4074" spans="2:6" x14ac:dyDescent="0.3">
      <c r="F4074">
        <v>1457.99</v>
      </c>
    </row>
    <row r="4075" spans="2:6" x14ac:dyDescent="0.3">
      <c r="F4075">
        <v>2443.35</v>
      </c>
    </row>
    <row r="4076" spans="2:6" x14ac:dyDescent="0.3">
      <c r="F4076">
        <v>3578.27</v>
      </c>
    </row>
    <row r="4077" spans="2:6" x14ac:dyDescent="0.3">
      <c r="D4077" t="s">
        <v>20829</v>
      </c>
      <c r="E4077" t="s">
        <v>20848</v>
      </c>
      <c r="F4077">
        <v>348.76</v>
      </c>
    </row>
    <row r="4078" spans="2:6" x14ac:dyDescent="0.3">
      <c r="F4078">
        <v>1349.6</v>
      </c>
    </row>
    <row r="4079" spans="2:6" x14ac:dyDescent="0.3">
      <c r="F4079">
        <v>1364.5</v>
      </c>
    </row>
    <row r="4080" spans="2:6" x14ac:dyDescent="0.3">
      <c r="E4080" t="s">
        <v>20830</v>
      </c>
      <c r="F4080">
        <v>337.22</v>
      </c>
    </row>
    <row r="4081" spans="2:6" x14ac:dyDescent="0.3">
      <c r="F4081">
        <v>594.83000000000004</v>
      </c>
    </row>
    <row r="4082" spans="2:6" x14ac:dyDescent="0.3">
      <c r="B4082">
        <v>11340</v>
      </c>
      <c r="C4082" t="s">
        <v>16678</v>
      </c>
      <c r="D4082" t="s">
        <v>20855</v>
      </c>
      <c r="E4082" t="s">
        <v>20879</v>
      </c>
      <c r="F4082">
        <v>1079.99</v>
      </c>
    </row>
    <row r="4083" spans="2:6" x14ac:dyDescent="0.3">
      <c r="F4083">
        <v>3374.99</v>
      </c>
    </row>
    <row r="4084" spans="2:6" x14ac:dyDescent="0.3">
      <c r="F4084">
        <v>3399.99</v>
      </c>
    </row>
    <row r="4085" spans="2:6" x14ac:dyDescent="0.3">
      <c r="E4085" t="s">
        <v>20856</v>
      </c>
      <c r="F4085">
        <v>782.99</v>
      </c>
    </row>
    <row r="4086" spans="2:6" x14ac:dyDescent="0.3">
      <c r="F4086">
        <v>1457.99</v>
      </c>
    </row>
    <row r="4087" spans="2:6" x14ac:dyDescent="0.3">
      <c r="F4087">
        <v>2443.35</v>
      </c>
    </row>
    <row r="4088" spans="2:6" x14ac:dyDescent="0.3">
      <c r="F4088">
        <v>3578.27</v>
      </c>
    </row>
    <row r="4089" spans="2:6" x14ac:dyDescent="0.3">
      <c r="D4089" t="s">
        <v>20829</v>
      </c>
      <c r="E4089" t="s">
        <v>20848</v>
      </c>
      <c r="F4089">
        <v>348.76</v>
      </c>
    </row>
    <row r="4090" spans="2:6" x14ac:dyDescent="0.3">
      <c r="F4090">
        <v>1349.6</v>
      </c>
    </row>
    <row r="4091" spans="2:6" x14ac:dyDescent="0.3">
      <c r="F4091">
        <v>1364.5</v>
      </c>
    </row>
    <row r="4092" spans="2:6" x14ac:dyDescent="0.3">
      <c r="E4092" t="s">
        <v>20830</v>
      </c>
      <c r="F4092">
        <v>337.22</v>
      </c>
    </row>
    <row r="4093" spans="2:6" x14ac:dyDescent="0.3">
      <c r="F4093">
        <v>594.83000000000004</v>
      </c>
    </row>
    <row r="4094" spans="2:6" x14ac:dyDescent="0.3">
      <c r="B4094">
        <v>11341</v>
      </c>
      <c r="C4094" t="s">
        <v>18117</v>
      </c>
      <c r="D4094" t="s">
        <v>20855</v>
      </c>
      <c r="E4094" t="s">
        <v>20879</v>
      </c>
      <c r="F4094">
        <v>1079.99</v>
      </c>
    </row>
    <row r="4095" spans="2:6" x14ac:dyDescent="0.3">
      <c r="F4095">
        <v>3374.99</v>
      </c>
    </row>
    <row r="4096" spans="2:6" x14ac:dyDescent="0.3">
      <c r="F4096">
        <v>3399.99</v>
      </c>
    </row>
    <row r="4097" spans="2:6" x14ac:dyDescent="0.3">
      <c r="E4097" t="s">
        <v>20856</v>
      </c>
      <c r="F4097">
        <v>782.99</v>
      </c>
    </row>
    <row r="4098" spans="2:6" x14ac:dyDescent="0.3">
      <c r="F4098">
        <v>1457.99</v>
      </c>
    </row>
    <row r="4099" spans="2:6" x14ac:dyDescent="0.3">
      <c r="F4099">
        <v>2443.35</v>
      </c>
    </row>
    <row r="4100" spans="2:6" x14ac:dyDescent="0.3">
      <c r="F4100">
        <v>3578.27</v>
      </c>
    </row>
    <row r="4101" spans="2:6" x14ac:dyDescent="0.3">
      <c r="D4101" t="s">
        <v>20829</v>
      </c>
      <c r="E4101" t="s">
        <v>20848</v>
      </c>
      <c r="F4101">
        <v>348.76</v>
      </c>
    </row>
    <row r="4102" spans="2:6" x14ac:dyDescent="0.3">
      <c r="F4102">
        <v>1349.6</v>
      </c>
    </row>
    <row r="4103" spans="2:6" x14ac:dyDescent="0.3">
      <c r="F4103">
        <v>1364.5</v>
      </c>
    </row>
    <row r="4104" spans="2:6" x14ac:dyDescent="0.3">
      <c r="E4104" t="s">
        <v>20830</v>
      </c>
      <c r="F4104">
        <v>337.22</v>
      </c>
    </row>
    <row r="4105" spans="2:6" x14ac:dyDescent="0.3">
      <c r="F4105">
        <v>594.83000000000004</v>
      </c>
    </row>
    <row r="4106" spans="2:6" x14ac:dyDescent="0.3">
      <c r="B4106">
        <v>11342</v>
      </c>
      <c r="C4106" t="s">
        <v>1276</v>
      </c>
      <c r="D4106" t="s">
        <v>20855</v>
      </c>
      <c r="E4106" t="s">
        <v>20879</v>
      </c>
      <c r="F4106">
        <v>1079.99</v>
      </c>
    </row>
    <row r="4107" spans="2:6" x14ac:dyDescent="0.3">
      <c r="F4107">
        <v>3374.99</v>
      </c>
    </row>
    <row r="4108" spans="2:6" x14ac:dyDescent="0.3">
      <c r="F4108">
        <v>3399.99</v>
      </c>
    </row>
    <row r="4109" spans="2:6" x14ac:dyDescent="0.3">
      <c r="E4109" t="s">
        <v>20856</v>
      </c>
      <c r="F4109">
        <v>782.99</v>
      </c>
    </row>
    <row r="4110" spans="2:6" x14ac:dyDescent="0.3">
      <c r="F4110">
        <v>1457.99</v>
      </c>
    </row>
    <row r="4111" spans="2:6" x14ac:dyDescent="0.3">
      <c r="F4111">
        <v>2443.35</v>
      </c>
    </row>
    <row r="4112" spans="2:6" x14ac:dyDescent="0.3">
      <c r="F4112">
        <v>3578.27</v>
      </c>
    </row>
    <row r="4113" spans="2:6" x14ac:dyDescent="0.3">
      <c r="D4113" t="s">
        <v>20829</v>
      </c>
      <c r="E4113" t="s">
        <v>20848</v>
      </c>
      <c r="F4113">
        <v>348.76</v>
      </c>
    </row>
    <row r="4114" spans="2:6" x14ac:dyDescent="0.3">
      <c r="F4114">
        <v>1349.6</v>
      </c>
    </row>
    <row r="4115" spans="2:6" x14ac:dyDescent="0.3">
      <c r="F4115">
        <v>1364.5</v>
      </c>
    </row>
    <row r="4116" spans="2:6" x14ac:dyDescent="0.3">
      <c r="E4116" t="s">
        <v>20830</v>
      </c>
      <c r="F4116">
        <v>337.22</v>
      </c>
    </row>
    <row r="4117" spans="2:6" x14ac:dyDescent="0.3">
      <c r="F4117">
        <v>594.83000000000004</v>
      </c>
    </row>
    <row r="4118" spans="2:6" x14ac:dyDescent="0.3">
      <c r="B4118">
        <v>11343</v>
      </c>
      <c r="C4118" t="s">
        <v>123</v>
      </c>
      <c r="D4118" t="s">
        <v>20855</v>
      </c>
      <c r="E4118" t="s">
        <v>20879</v>
      </c>
      <c r="F4118">
        <v>1079.99</v>
      </c>
    </row>
    <row r="4119" spans="2:6" x14ac:dyDescent="0.3">
      <c r="F4119">
        <v>3374.99</v>
      </c>
    </row>
    <row r="4120" spans="2:6" x14ac:dyDescent="0.3">
      <c r="F4120">
        <v>3399.99</v>
      </c>
    </row>
    <row r="4121" spans="2:6" x14ac:dyDescent="0.3">
      <c r="E4121" t="s">
        <v>20856</v>
      </c>
      <c r="F4121">
        <v>782.99</v>
      </c>
    </row>
    <row r="4122" spans="2:6" x14ac:dyDescent="0.3">
      <c r="F4122">
        <v>1457.99</v>
      </c>
    </row>
    <row r="4123" spans="2:6" x14ac:dyDescent="0.3">
      <c r="F4123">
        <v>2443.35</v>
      </c>
    </row>
    <row r="4124" spans="2:6" x14ac:dyDescent="0.3">
      <c r="F4124">
        <v>3578.27</v>
      </c>
    </row>
    <row r="4125" spans="2:6" x14ac:dyDescent="0.3">
      <c r="D4125" t="s">
        <v>20829</v>
      </c>
      <c r="E4125" t="s">
        <v>20848</v>
      </c>
      <c r="F4125">
        <v>348.76</v>
      </c>
    </row>
    <row r="4126" spans="2:6" x14ac:dyDescent="0.3">
      <c r="F4126">
        <v>1349.6</v>
      </c>
    </row>
    <row r="4127" spans="2:6" x14ac:dyDescent="0.3">
      <c r="F4127">
        <v>1364.5</v>
      </c>
    </row>
    <row r="4128" spans="2:6" x14ac:dyDescent="0.3">
      <c r="E4128" t="s">
        <v>20830</v>
      </c>
      <c r="F4128">
        <v>337.22</v>
      </c>
    </row>
    <row r="4129" spans="2:6" x14ac:dyDescent="0.3">
      <c r="F4129">
        <v>594.83000000000004</v>
      </c>
    </row>
    <row r="4130" spans="2:6" x14ac:dyDescent="0.3">
      <c r="B4130">
        <v>11344</v>
      </c>
      <c r="C4130" t="s">
        <v>1746</v>
      </c>
      <c r="D4130" t="s">
        <v>20855</v>
      </c>
      <c r="E4130" t="s">
        <v>20879</v>
      </c>
      <c r="F4130">
        <v>1079.99</v>
      </c>
    </row>
    <row r="4131" spans="2:6" x14ac:dyDescent="0.3">
      <c r="F4131">
        <v>3374.99</v>
      </c>
    </row>
    <row r="4132" spans="2:6" x14ac:dyDescent="0.3">
      <c r="F4132">
        <v>3399.99</v>
      </c>
    </row>
    <row r="4133" spans="2:6" x14ac:dyDescent="0.3">
      <c r="E4133" t="s">
        <v>20856</v>
      </c>
      <c r="F4133">
        <v>782.99</v>
      </c>
    </row>
    <row r="4134" spans="2:6" x14ac:dyDescent="0.3">
      <c r="F4134">
        <v>1457.99</v>
      </c>
    </row>
    <row r="4135" spans="2:6" x14ac:dyDescent="0.3">
      <c r="F4135">
        <v>2443.35</v>
      </c>
    </row>
    <row r="4136" spans="2:6" x14ac:dyDescent="0.3">
      <c r="F4136">
        <v>3578.27</v>
      </c>
    </row>
    <row r="4137" spans="2:6" x14ac:dyDescent="0.3">
      <c r="D4137" t="s">
        <v>20829</v>
      </c>
      <c r="E4137" t="s">
        <v>20848</v>
      </c>
      <c r="F4137">
        <v>348.76</v>
      </c>
    </row>
    <row r="4138" spans="2:6" x14ac:dyDescent="0.3">
      <c r="F4138">
        <v>1349.6</v>
      </c>
    </row>
    <row r="4139" spans="2:6" x14ac:dyDescent="0.3">
      <c r="F4139">
        <v>1364.5</v>
      </c>
    </row>
    <row r="4140" spans="2:6" x14ac:dyDescent="0.3">
      <c r="E4140" t="s">
        <v>20830</v>
      </c>
      <c r="F4140">
        <v>337.22</v>
      </c>
    </row>
    <row r="4141" spans="2:6" x14ac:dyDescent="0.3">
      <c r="F4141">
        <v>594.83000000000004</v>
      </c>
    </row>
    <row r="4142" spans="2:6" x14ac:dyDescent="0.3">
      <c r="B4142">
        <v>11345</v>
      </c>
      <c r="C4142" t="s">
        <v>1295</v>
      </c>
      <c r="D4142" t="s">
        <v>20855</v>
      </c>
      <c r="E4142" t="s">
        <v>20879</v>
      </c>
      <c r="F4142">
        <v>1079.99</v>
      </c>
    </row>
    <row r="4143" spans="2:6" x14ac:dyDescent="0.3">
      <c r="F4143">
        <v>3374.99</v>
      </c>
    </row>
    <row r="4144" spans="2:6" x14ac:dyDescent="0.3">
      <c r="F4144">
        <v>3399.99</v>
      </c>
    </row>
    <row r="4145" spans="2:6" x14ac:dyDescent="0.3">
      <c r="E4145" t="s">
        <v>20856</v>
      </c>
      <c r="F4145">
        <v>782.99</v>
      </c>
    </row>
    <row r="4146" spans="2:6" x14ac:dyDescent="0.3">
      <c r="F4146">
        <v>1457.99</v>
      </c>
    </row>
    <row r="4147" spans="2:6" x14ac:dyDescent="0.3">
      <c r="F4147">
        <v>2443.35</v>
      </c>
    </row>
    <row r="4148" spans="2:6" x14ac:dyDescent="0.3">
      <c r="F4148">
        <v>3578.27</v>
      </c>
    </row>
    <row r="4149" spans="2:6" x14ac:dyDescent="0.3">
      <c r="D4149" t="s">
        <v>20829</v>
      </c>
      <c r="E4149" t="s">
        <v>20848</v>
      </c>
      <c r="F4149">
        <v>348.76</v>
      </c>
    </row>
    <row r="4150" spans="2:6" x14ac:dyDescent="0.3">
      <c r="F4150">
        <v>1349.6</v>
      </c>
    </row>
    <row r="4151" spans="2:6" x14ac:dyDescent="0.3">
      <c r="F4151">
        <v>1364.5</v>
      </c>
    </row>
    <row r="4152" spans="2:6" x14ac:dyDescent="0.3">
      <c r="E4152" t="s">
        <v>20830</v>
      </c>
      <c r="F4152">
        <v>337.22</v>
      </c>
    </row>
    <row r="4153" spans="2:6" x14ac:dyDescent="0.3">
      <c r="F4153">
        <v>594.83000000000004</v>
      </c>
    </row>
    <row r="4154" spans="2:6" x14ac:dyDescent="0.3">
      <c r="B4154">
        <v>11346</v>
      </c>
      <c r="C4154" t="s">
        <v>352</v>
      </c>
      <c r="D4154" t="s">
        <v>20855</v>
      </c>
      <c r="E4154" t="s">
        <v>20879</v>
      </c>
      <c r="F4154">
        <v>1079.99</v>
      </c>
    </row>
    <row r="4155" spans="2:6" x14ac:dyDescent="0.3">
      <c r="F4155">
        <v>3374.99</v>
      </c>
    </row>
    <row r="4156" spans="2:6" x14ac:dyDescent="0.3">
      <c r="F4156">
        <v>3399.99</v>
      </c>
    </row>
    <row r="4157" spans="2:6" x14ac:dyDescent="0.3">
      <c r="E4157" t="s">
        <v>20856</v>
      </c>
      <c r="F4157">
        <v>782.99</v>
      </c>
    </row>
    <row r="4158" spans="2:6" x14ac:dyDescent="0.3">
      <c r="F4158">
        <v>1457.99</v>
      </c>
    </row>
    <row r="4159" spans="2:6" x14ac:dyDescent="0.3">
      <c r="F4159">
        <v>2443.35</v>
      </c>
    </row>
    <row r="4160" spans="2:6" x14ac:dyDescent="0.3">
      <c r="F4160">
        <v>3578.27</v>
      </c>
    </row>
    <row r="4161" spans="2:6" x14ac:dyDescent="0.3">
      <c r="D4161" t="s">
        <v>20829</v>
      </c>
      <c r="E4161" t="s">
        <v>20848</v>
      </c>
      <c r="F4161">
        <v>348.76</v>
      </c>
    </row>
    <row r="4162" spans="2:6" x14ac:dyDescent="0.3">
      <c r="F4162">
        <v>1349.6</v>
      </c>
    </row>
    <row r="4163" spans="2:6" x14ac:dyDescent="0.3">
      <c r="F4163">
        <v>1364.5</v>
      </c>
    </row>
    <row r="4164" spans="2:6" x14ac:dyDescent="0.3">
      <c r="E4164" t="s">
        <v>20830</v>
      </c>
      <c r="F4164">
        <v>337.22</v>
      </c>
    </row>
    <row r="4165" spans="2:6" x14ac:dyDescent="0.3">
      <c r="F4165">
        <v>594.83000000000004</v>
      </c>
    </row>
    <row r="4166" spans="2:6" x14ac:dyDescent="0.3">
      <c r="B4166">
        <v>11347</v>
      </c>
      <c r="C4166" t="s">
        <v>1396</v>
      </c>
      <c r="D4166" t="s">
        <v>20855</v>
      </c>
      <c r="E4166" t="s">
        <v>20879</v>
      </c>
      <c r="F4166">
        <v>1079.99</v>
      </c>
    </row>
    <row r="4167" spans="2:6" x14ac:dyDescent="0.3">
      <c r="F4167">
        <v>3374.99</v>
      </c>
    </row>
    <row r="4168" spans="2:6" x14ac:dyDescent="0.3">
      <c r="F4168">
        <v>3399.99</v>
      </c>
    </row>
    <row r="4169" spans="2:6" x14ac:dyDescent="0.3">
      <c r="E4169" t="s">
        <v>20856</v>
      </c>
      <c r="F4169">
        <v>782.99</v>
      </c>
    </row>
    <row r="4170" spans="2:6" x14ac:dyDescent="0.3">
      <c r="F4170">
        <v>1457.99</v>
      </c>
    </row>
    <row r="4171" spans="2:6" x14ac:dyDescent="0.3">
      <c r="F4171">
        <v>2443.35</v>
      </c>
    </row>
    <row r="4172" spans="2:6" x14ac:dyDescent="0.3">
      <c r="F4172">
        <v>3578.27</v>
      </c>
    </row>
    <row r="4173" spans="2:6" x14ac:dyDescent="0.3">
      <c r="D4173" t="s">
        <v>20829</v>
      </c>
      <c r="E4173" t="s">
        <v>20848</v>
      </c>
      <c r="F4173">
        <v>348.76</v>
      </c>
    </row>
    <row r="4174" spans="2:6" x14ac:dyDescent="0.3">
      <c r="F4174">
        <v>1349.6</v>
      </c>
    </row>
    <row r="4175" spans="2:6" x14ac:dyDescent="0.3">
      <c r="F4175">
        <v>1364.5</v>
      </c>
    </row>
    <row r="4176" spans="2:6" x14ac:dyDescent="0.3">
      <c r="E4176" t="s">
        <v>20830</v>
      </c>
      <c r="F4176">
        <v>337.22</v>
      </c>
    </row>
    <row r="4177" spans="2:6" x14ac:dyDescent="0.3">
      <c r="F4177">
        <v>594.83000000000004</v>
      </c>
    </row>
    <row r="4178" spans="2:6" x14ac:dyDescent="0.3">
      <c r="B4178">
        <v>11348</v>
      </c>
      <c r="C4178" t="s">
        <v>604</v>
      </c>
      <c r="D4178" t="s">
        <v>20855</v>
      </c>
      <c r="E4178" t="s">
        <v>20879</v>
      </c>
      <c r="F4178">
        <v>1079.99</v>
      </c>
    </row>
    <row r="4179" spans="2:6" x14ac:dyDescent="0.3">
      <c r="F4179">
        <v>3374.99</v>
      </c>
    </row>
    <row r="4180" spans="2:6" x14ac:dyDescent="0.3">
      <c r="F4180">
        <v>3399.99</v>
      </c>
    </row>
    <row r="4181" spans="2:6" x14ac:dyDescent="0.3">
      <c r="E4181" t="s">
        <v>20856</v>
      </c>
      <c r="F4181">
        <v>782.99</v>
      </c>
    </row>
    <row r="4182" spans="2:6" x14ac:dyDescent="0.3">
      <c r="F4182">
        <v>1457.99</v>
      </c>
    </row>
    <row r="4183" spans="2:6" x14ac:dyDescent="0.3">
      <c r="F4183">
        <v>2443.35</v>
      </c>
    </row>
    <row r="4184" spans="2:6" x14ac:dyDescent="0.3">
      <c r="F4184">
        <v>3578.27</v>
      </c>
    </row>
    <row r="4185" spans="2:6" x14ac:dyDescent="0.3">
      <c r="D4185" t="s">
        <v>20829</v>
      </c>
      <c r="E4185" t="s">
        <v>20848</v>
      </c>
      <c r="F4185">
        <v>348.76</v>
      </c>
    </row>
    <row r="4186" spans="2:6" x14ac:dyDescent="0.3">
      <c r="F4186">
        <v>1349.6</v>
      </c>
    </row>
    <row r="4187" spans="2:6" x14ac:dyDescent="0.3">
      <c r="F4187">
        <v>1364.5</v>
      </c>
    </row>
    <row r="4188" spans="2:6" x14ac:dyDescent="0.3">
      <c r="E4188" t="s">
        <v>20830</v>
      </c>
      <c r="F4188">
        <v>337.22</v>
      </c>
    </row>
    <row r="4189" spans="2:6" x14ac:dyDescent="0.3">
      <c r="F4189">
        <v>594.83000000000004</v>
      </c>
    </row>
    <row r="4190" spans="2:6" x14ac:dyDescent="0.3">
      <c r="B4190">
        <v>11349</v>
      </c>
      <c r="C4190" t="s">
        <v>1280</v>
      </c>
      <c r="D4190" t="s">
        <v>20855</v>
      </c>
      <c r="E4190" t="s">
        <v>20879</v>
      </c>
      <c r="F4190">
        <v>1079.99</v>
      </c>
    </row>
    <row r="4191" spans="2:6" x14ac:dyDescent="0.3">
      <c r="F4191">
        <v>3374.99</v>
      </c>
    </row>
    <row r="4192" spans="2:6" x14ac:dyDescent="0.3">
      <c r="F4192">
        <v>3399.99</v>
      </c>
    </row>
    <row r="4193" spans="2:6" x14ac:dyDescent="0.3">
      <c r="E4193" t="s">
        <v>20856</v>
      </c>
      <c r="F4193">
        <v>782.99</v>
      </c>
    </row>
    <row r="4194" spans="2:6" x14ac:dyDescent="0.3">
      <c r="F4194">
        <v>1457.99</v>
      </c>
    </row>
    <row r="4195" spans="2:6" x14ac:dyDescent="0.3">
      <c r="F4195">
        <v>2443.35</v>
      </c>
    </row>
    <row r="4196" spans="2:6" x14ac:dyDescent="0.3">
      <c r="F4196">
        <v>3578.27</v>
      </c>
    </row>
    <row r="4197" spans="2:6" x14ac:dyDescent="0.3">
      <c r="D4197" t="s">
        <v>20829</v>
      </c>
      <c r="E4197" t="s">
        <v>20848</v>
      </c>
      <c r="F4197">
        <v>348.76</v>
      </c>
    </row>
    <row r="4198" spans="2:6" x14ac:dyDescent="0.3">
      <c r="F4198">
        <v>1349.6</v>
      </c>
    </row>
    <row r="4199" spans="2:6" x14ac:dyDescent="0.3">
      <c r="F4199">
        <v>1364.5</v>
      </c>
    </row>
    <row r="4200" spans="2:6" x14ac:dyDescent="0.3">
      <c r="E4200" t="s">
        <v>20830</v>
      </c>
      <c r="F4200">
        <v>337.22</v>
      </c>
    </row>
    <row r="4201" spans="2:6" x14ac:dyDescent="0.3">
      <c r="F4201">
        <v>594.83000000000004</v>
      </c>
    </row>
    <row r="4202" spans="2:6" x14ac:dyDescent="0.3">
      <c r="B4202">
        <v>11350</v>
      </c>
      <c r="C4202" t="s">
        <v>4478</v>
      </c>
      <c r="D4202" t="s">
        <v>20855</v>
      </c>
      <c r="E4202" t="s">
        <v>20879</v>
      </c>
      <c r="F4202">
        <v>1079.99</v>
      </c>
    </row>
    <row r="4203" spans="2:6" x14ac:dyDescent="0.3">
      <c r="F4203">
        <v>3374.99</v>
      </c>
    </row>
    <row r="4204" spans="2:6" x14ac:dyDescent="0.3">
      <c r="F4204">
        <v>3399.99</v>
      </c>
    </row>
    <row r="4205" spans="2:6" x14ac:dyDescent="0.3">
      <c r="E4205" t="s">
        <v>20856</v>
      </c>
      <c r="F4205">
        <v>782.99</v>
      </c>
    </row>
    <row r="4206" spans="2:6" x14ac:dyDescent="0.3">
      <c r="F4206">
        <v>1457.99</v>
      </c>
    </row>
    <row r="4207" spans="2:6" x14ac:dyDescent="0.3">
      <c r="F4207">
        <v>2443.35</v>
      </c>
    </row>
    <row r="4208" spans="2:6" x14ac:dyDescent="0.3">
      <c r="F4208">
        <v>3578.27</v>
      </c>
    </row>
    <row r="4209" spans="2:6" x14ac:dyDescent="0.3">
      <c r="D4209" t="s">
        <v>20829</v>
      </c>
      <c r="E4209" t="s">
        <v>20848</v>
      </c>
      <c r="F4209">
        <v>348.76</v>
      </c>
    </row>
    <row r="4210" spans="2:6" x14ac:dyDescent="0.3">
      <c r="F4210">
        <v>1349.6</v>
      </c>
    </row>
    <row r="4211" spans="2:6" x14ac:dyDescent="0.3">
      <c r="F4211">
        <v>1364.5</v>
      </c>
    </row>
    <row r="4212" spans="2:6" x14ac:dyDescent="0.3">
      <c r="E4212" t="s">
        <v>20830</v>
      </c>
      <c r="F4212">
        <v>337.22</v>
      </c>
    </row>
    <row r="4213" spans="2:6" x14ac:dyDescent="0.3">
      <c r="F4213">
        <v>594.83000000000004</v>
      </c>
    </row>
    <row r="4214" spans="2:6" x14ac:dyDescent="0.3">
      <c r="B4214">
        <v>11351</v>
      </c>
      <c r="C4214" t="s">
        <v>1510</v>
      </c>
      <c r="D4214" t="s">
        <v>20855</v>
      </c>
      <c r="E4214" t="s">
        <v>20879</v>
      </c>
      <c r="F4214">
        <v>1079.99</v>
      </c>
    </row>
    <row r="4215" spans="2:6" x14ac:dyDescent="0.3">
      <c r="F4215">
        <v>3374.99</v>
      </c>
    </row>
    <row r="4216" spans="2:6" x14ac:dyDescent="0.3">
      <c r="F4216">
        <v>3399.99</v>
      </c>
    </row>
    <row r="4217" spans="2:6" x14ac:dyDescent="0.3">
      <c r="E4217" t="s">
        <v>20856</v>
      </c>
      <c r="F4217">
        <v>782.99</v>
      </c>
    </row>
    <row r="4218" spans="2:6" x14ac:dyDescent="0.3">
      <c r="F4218">
        <v>1457.99</v>
      </c>
    </row>
    <row r="4219" spans="2:6" x14ac:dyDescent="0.3">
      <c r="F4219">
        <v>2443.35</v>
      </c>
    </row>
    <row r="4220" spans="2:6" x14ac:dyDescent="0.3">
      <c r="F4220">
        <v>3578.27</v>
      </c>
    </row>
    <row r="4221" spans="2:6" x14ac:dyDescent="0.3">
      <c r="D4221" t="s">
        <v>20829</v>
      </c>
      <c r="E4221" t="s">
        <v>20848</v>
      </c>
      <c r="F4221">
        <v>348.76</v>
      </c>
    </row>
    <row r="4222" spans="2:6" x14ac:dyDescent="0.3">
      <c r="F4222">
        <v>1349.6</v>
      </c>
    </row>
    <row r="4223" spans="2:6" x14ac:dyDescent="0.3">
      <c r="F4223">
        <v>1364.5</v>
      </c>
    </row>
    <row r="4224" spans="2:6" x14ac:dyDescent="0.3">
      <c r="E4224" t="s">
        <v>20830</v>
      </c>
      <c r="F4224">
        <v>337.22</v>
      </c>
    </row>
    <row r="4225" spans="2:6" x14ac:dyDescent="0.3">
      <c r="F4225">
        <v>594.83000000000004</v>
      </c>
    </row>
    <row r="4226" spans="2:6" x14ac:dyDescent="0.3">
      <c r="B4226">
        <v>11352</v>
      </c>
      <c r="C4226" t="s">
        <v>1423</v>
      </c>
      <c r="D4226" t="s">
        <v>20855</v>
      </c>
      <c r="E4226" t="s">
        <v>20879</v>
      </c>
      <c r="F4226">
        <v>1079.99</v>
      </c>
    </row>
    <row r="4227" spans="2:6" x14ac:dyDescent="0.3">
      <c r="F4227">
        <v>3374.99</v>
      </c>
    </row>
    <row r="4228" spans="2:6" x14ac:dyDescent="0.3">
      <c r="F4228">
        <v>3399.99</v>
      </c>
    </row>
    <row r="4229" spans="2:6" x14ac:dyDescent="0.3">
      <c r="E4229" t="s">
        <v>20856</v>
      </c>
      <c r="F4229">
        <v>782.99</v>
      </c>
    </row>
    <row r="4230" spans="2:6" x14ac:dyDescent="0.3">
      <c r="F4230">
        <v>1457.99</v>
      </c>
    </row>
    <row r="4231" spans="2:6" x14ac:dyDescent="0.3">
      <c r="F4231">
        <v>2443.35</v>
      </c>
    </row>
    <row r="4232" spans="2:6" x14ac:dyDescent="0.3">
      <c r="F4232">
        <v>3578.27</v>
      </c>
    </row>
    <row r="4233" spans="2:6" x14ac:dyDescent="0.3">
      <c r="D4233" t="s">
        <v>20829</v>
      </c>
      <c r="E4233" t="s">
        <v>20848</v>
      </c>
      <c r="F4233">
        <v>348.76</v>
      </c>
    </row>
    <row r="4234" spans="2:6" x14ac:dyDescent="0.3">
      <c r="F4234">
        <v>1349.6</v>
      </c>
    </row>
    <row r="4235" spans="2:6" x14ac:dyDescent="0.3">
      <c r="F4235">
        <v>1364.5</v>
      </c>
    </row>
    <row r="4236" spans="2:6" x14ac:dyDescent="0.3">
      <c r="E4236" t="s">
        <v>20830</v>
      </c>
      <c r="F4236">
        <v>337.22</v>
      </c>
    </row>
    <row r="4237" spans="2:6" x14ac:dyDescent="0.3">
      <c r="F4237">
        <v>594.83000000000004</v>
      </c>
    </row>
    <row r="4238" spans="2:6" x14ac:dyDescent="0.3">
      <c r="B4238">
        <v>11353</v>
      </c>
      <c r="C4238" t="s">
        <v>17825</v>
      </c>
      <c r="D4238" t="s">
        <v>20855</v>
      </c>
      <c r="E4238" t="s">
        <v>20879</v>
      </c>
      <c r="F4238">
        <v>1079.99</v>
      </c>
    </row>
    <row r="4239" spans="2:6" x14ac:dyDescent="0.3">
      <c r="F4239">
        <v>3374.99</v>
      </c>
    </row>
    <row r="4240" spans="2:6" x14ac:dyDescent="0.3">
      <c r="F4240">
        <v>3399.99</v>
      </c>
    </row>
    <row r="4241" spans="2:6" x14ac:dyDescent="0.3">
      <c r="E4241" t="s">
        <v>20856</v>
      </c>
      <c r="F4241">
        <v>782.99</v>
      </c>
    </row>
    <row r="4242" spans="2:6" x14ac:dyDescent="0.3">
      <c r="F4242">
        <v>1457.99</v>
      </c>
    </row>
    <row r="4243" spans="2:6" x14ac:dyDescent="0.3">
      <c r="F4243">
        <v>2443.35</v>
      </c>
    </row>
    <row r="4244" spans="2:6" x14ac:dyDescent="0.3">
      <c r="F4244">
        <v>3578.27</v>
      </c>
    </row>
    <row r="4245" spans="2:6" x14ac:dyDescent="0.3">
      <c r="D4245" t="s">
        <v>20829</v>
      </c>
      <c r="E4245" t="s">
        <v>20848</v>
      </c>
      <c r="F4245">
        <v>348.76</v>
      </c>
    </row>
    <row r="4246" spans="2:6" x14ac:dyDescent="0.3">
      <c r="F4246">
        <v>1349.6</v>
      </c>
    </row>
    <row r="4247" spans="2:6" x14ac:dyDescent="0.3">
      <c r="F4247">
        <v>1364.5</v>
      </c>
    </row>
    <row r="4248" spans="2:6" x14ac:dyDescent="0.3">
      <c r="E4248" t="s">
        <v>20830</v>
      </c>
      <c r="F4248">
        <v>337.22</v>
      </c>
    </row>
    <row r="4249" spans="2:6" x14ac:dyDescent="0.3">
      <c r="F4249">
        <v>594.83000000000004</v>
      </c>
    </row>
    <row r="4250" spans="2:6" x14ac:dyDescent="0.3">
      <c r="B4250">
        <v>11354</v>
      </c>
      <c r="C4250" t="s">
        <v>352</v>
      </c>
      <c r="D4250" t="s">
        <v>20855</v>
      </c>
      <c r="E4250" t="s">
        <v>20879</v>
      </c>
      <c r="F4250">
        <v>1079.99</v>
      </c>
    </row>
    <row r="4251" spans="2:6" x14ac:dyDescent="0.3">
      <c r="F4251">
        <v>3374.99</v>
      </c>
    </row>
    <row r="4252" spans="2:6" x14ac:dyDescent="0.3">
      <c r="F4252">
        <v>3399.99</v>
      </c>
    </row>
    <row r="4253" spans="2:6" x14ac:dyDescent="0.3">
      <c r="E4253" t="s">
        <v>20856</v>
      </c>
      <c r="F4253">
        <v>782.99</v>
      </c>
    </row>
    <row r="4254" spans="2:6" x14ac:dyDescent="0.3">
      <c r="F4254">
        <v>1457.99</v>
      </c>
    </row>
    <row r="4255" spans="2:6" x14ac:dyDescent="0.3">
      <c r="F4255">
        <v>2443.35</v>
      </c>
    </row>
    <row r="4256" spans="2:6" x14ac:dyDescent="0.3">
      <c r="F4256">
        <v>3578.27</v>
      </c>
    </row>
    <row r="4257" spans="2:6" x14ac:dyDescent="0.3">
      <c r="D4257" t="s">
        <v>20829</v>
      </c>
      <c r="E4257" t="s">
        <v>20848</v>
      </c>
      <c r="F4257">
        <v>348.76</v>
      </c>
    </row>
    <row r="4258" spans="2:6" x14ac:dyDescent="0.3">
      <c r="F4258">
        <v>1349.6</v>
      </c>
    </row>
    <row r="4259" spans="2:6" x14ac:dyDescent="0.3">
      <c r="F4259">
        <v>1364.5</v>
      </c>
    </row>
    <row r="4260" spans="2:6" x14ac:dyDescent="0.3">
      <c r="E4260" t="s">
        <v>20830</v>
      </c>
      <c r="F4260">
        <v>337.22</v>
      </c>
    </row>
    <row r="4261" spans="2:6" x14ac:dyDescent="0.3">
      <c r="F4261">
        <v>594.83000000000004</v>
      </c>
    </row>
    <row r="4262" spans="2:6" x14ac:dyDescent="0.3">
      <c r="B4262">
        <v>11355</v>
      </c>
      <c r="C4262" t="s">
        <v>14715</v>
      </c>
      <c r="D4262" t="s">
        <v>20855</v>
      </c>
      <c r="E4262" t="s">
        <v>20879</v>
      </c>
      <c r="F4262">
        <v>1079.99</v>
      </c>
    </row>
    <row r="4263" spans="2:6" x14ac:dyDescent="0.3">
      <c r="F4263">
        <v>3374.99</v>
      </c>
    </row>
    <row r="4264" spans="2:6" x14ac:dyDescent="0.3">
      <c r="F4264">
        <v>3399.99</v>
      </c>
    </row>
    <row r="4265" spans="2:6" x14ac:dyDescent="0.3">
      <c r="E4265" t="s">
        <v>20856</v>
      </c>
      <c r="F4265">
        <v>782.99</v>
      </c>
    </row>
    <row r="4266" spans="2:6" x14ac:dyDescent="0.3">
      <c r="F4266">
        <v>1457.99</v>
      </c>
    </row>
    <row r="4267" spans="2:6" x14ac:dyDescent="0.3">
      <c r="F4267">
        <v>2443.35</v>
      </c>
    </row>
    <row r="4268" spans="2:6" x14ac:dyDescent="0.3">
      <c r="F4268">
        <v>3578.27</v>
      </c>
    </row>
    <row r="4269" spans="2:6" x14ac:dyDescent="0.3">
      <c r="D4269" t="s">
        <v>20829</v>
      </c>
      <c r="E4269" t="s">
        <v>20848</v>
      </c>
      <c r="F4269">
        <v>348.76</v>
      </c>
    </row>
    <row r="4270" spans="2:6" x14ac:dyDescent="0.3">
      <c r="F4270">
        <v>1349.6</v>
      </c>
    </row>
    <row r="4271" spans="2:6" x14ac:dyDescent="0.3">
      <c r="F4271">
        <v>1364.5</v>
      </c>
    </row>
    <row r="4272" spans="2:6" x14ac:dyDescent="0.3">
      <c r="E4272" t="s">
        <v>20830</v>
      </c>
      <c r="F4272">
        <v>337.22</v>
      </c>
    </row>
    <row r="4273" spans="2:6" x14ac:dyDescent="0.3">
      <c r="F4273">
        <v>594.83000000000004</v>
      </c>
    </row>
    <row r="4274" spans="2:6" x14ac:dyDescent="0.3">
      <c r="B4274">
        <v>11356</v>
      </c>
      <c r="C4274" t="s">
        <v>3862</v>
      </c>
      <c r="D4274" t="s">
        <v>20855</v>
      </c>
      <c r="E4274" t="s">
        <v>20879</v>
      </c>
      <c r="F4274">
        <v>1079.99</v>
      </c>
    </row>
    <row r="4275" spans="2:6" x14ac:dyDescent="0.3">
      <c r="F4275">
        <v>3374.99</v>
      </c>
    </row>
    <row r="4276" spans="2:6" x14ac:dyDescent="0.3">
      <c r="F4276">
        <v>3399.99</v>
      </c>
    </row>
    <row r="4277" spans="2:6" x14ac:dyDescent="0.3">
      <c r="E4277" t="s">
        <v>20856</v>
      </c>
      <c r="F4277">
        <v>782.99</v>
      </c>
    </row>
    <row r="4278" spans="2:6" x14ac:dyDescent="0.3">
      <c r="F4278">
        <v>1457.99</v>
      </c>
    </row>
    <row r="4279" spans="2:6" x14ac:dyDescent="0.3">
      <c r="F4279">
        <v>2443.35</v>
      </c>
    </row>
    <row r="4280" spans="2:6" x14ac:dyDescent="0.3">
      <c r="F4280">
        <v>3578.27</v>
      </c>
    </row>
    <row r="4281" spans="2:6" x14ac:dyDescent="0.3">
      <c r="D4281" t="s">
        <v>20829</v>
      </c>
      <c r="E4281" t="s">
        <v>20848</v>
      </c>
      <c r="F4281">
        <v>348.76</v>
      </c>
    </row>
    <row r="4282" spans="2:6" x14ac:dyDescent="0.3">
      <c r="F4282">
        <v>1349.6</v>
      </c>
    </row>
    <row r="4283" spans="2:6" x14ac:dyDescent="0.3">
      <c r="F4283">
        <v>1364.5</v>
      </c>
    </row>
    <row r="4284" spans="2:6" x14ac:dyDescent="0.3">
      <c r="E4284" t="s">
        <v>20830</v>
      </c>
      <c r="F4284">
        <v>337.22</v>
      </c>
    </row>
    <row r="4285" spans="2:6" x14ac:dyDescent="0.3">
      <c r="F4285">
        <v>594.83000000000004</v>
      </c>
    </row>
    <row r="4286" spans="2:6" x14ac:dyDescent="0.3">
      <c r="B4286">
        <v>11357</v>
      </c>
      <c r="C4286" t="s">
        <v>6087</v>
      </c>
      <c r="D4286" t="s">
        <v>20855</v>
      </c>
      <c r="E4286" t="s">
        <v>20879</v>
      </c>
      <c r="F4286">
        <v>1079.99</v>
      </c>
    </row>
    <row r="4287" spans="2:6" x14ac:dyDescent="0.3">
      <c r="F4287">
        <v>3374.99</v>
      </c>
    </row>
    <row r="4288" spans="2:6" x14ac:dyDescent="0.3">
      <c r="F4288">
        <v>3399.99</v>
      </c>
    </row>
    <row r="4289" spans="2:6" x14ac:dyDescent="0.3">
      <c r="E4289" t="s">
        <v>20856</v>
      </c>
      <c r="F4289">
        <v>782.99</v>
      </c>
    </row>
    <row r="4290" spans="2:6" x14ac:dyDescent="0.3">
      <c r="F4290">
        <v>1457.99</v>
      </c>
    </row>
    <row r="4291" spans="2:6" x14ac:dyDescent="0.3">
      <c r="F4291">
        <v>2443.35</v>
      </c>
    </row>
    <row r="4292" spans="2:6" x14ac:dyDescent="0.3">
      <c r="F4292">
        <v>3578.27</v>
      </c>
    </row>
    <row r="4293" spans="2:6" x14ac:dyDescent="0.3">
      <c r="D4293" t="s">
        <v>20829</v>
      </c>
      <c r="E4293" t="s">
        <v>20848</v>
      </c>
      <c r="F4293">
        <v>348.76</v>
      </c>
    </row>
    <row r="4294" spans="2:6" x14ac:dyDescent="0.3">
      <c r="F4294">
        <v>1349.6</v>
      </c>
    </row>
    <row r="4295" spans="2:6" x14ac:dyDescent="0.3">
      <c r="F4295">
        <v>1364.5</v>
      </c>
    </row>
    <row r="4296" spans="2:6" x14ac:dyDescent="0.3">
      <c r="E4296" t="s">
        <v>20830</v>
      </c>
      <c r="F4296">
        <v>337.22</v>
      </c>
    </row>
    <row r="4297" spans="2:6" x14ac:dyDescent="0.3">
      <c r="F4297">
        <v>594.83000000000004</v>
      </c>
    </row>
    <row r="4298" spans="2:6" x14ac:dyDescent="0.3">
      <c r="B4298">
        <v>11358</v>
      </c>
      <c r="C4298" t="s">
        <v>19736</v>
      </c>
      <c r="D4298" t="s">
        <v>20855</v>
      </c>
      <c r="E4298" t="s">
        <v>20879</v>
      </c>
      <c r="F4298">
        <v>1079.99</v>
      </c>
    </row>
    <row r="4299" spans="2:6" x14ac:dyDescent="0.3">
      <c r="F4299">
        <v>3374.99</v>
      </c>
    </row>
    <row r="4300" spans="2:6" x14ac:dyDescent="0.3">
      <c r="F4300">
        <v>3399.99</v>
      </c>
    </row>
    <row r="4301" spans="2:6" x14ac:dyDescent="0.3">
      <c r="E4301" t="s">
        <v>20856</v>
      </c>
      <c r="F4301">
        <v>782.99</v>
      </c>
    </row>
    <row r="4302" spans="2:6" x14ac:dyDescent="0.3">
      <c r="F4302">
        <v>1457.99</v>
      </c>
    </row>
    <row r="4303" spans="2:6" x14ac:dyDescent="0.3">
      <c r="F4303">
        <v>2443.35</v>
      </c>
    </row>
    <row r="4304" spans="2:6" x14ac:dyDescent="0.3">
      <c r="F4304">
        <v>3578.27</v>
      </c>
    </row>
    <row r="4305" spans="2:6" x14ac:dyDescent="0.3">
      <c r="D4305" t="s">
        <v>20829</v>
      </c>
      <c r="E4305" t="s">
        <v>20848</v>
      </c>
      <c r="F4305">
        <v>348.76</v>
      </c>
    </row>
    <row r="4306" spans="2:6" x14ac:dyDescent="0.3">
      <c r="F4306">
        <v>1349.6</v>
      </c>
    </row>
    <row r="4307" spans="2:6" x14ac:dyDescent="0.3">
      <c r="F4307">
        <v>1364.5</v>
      </c>
    </row>
    <row r="4308" spans="2:6" x14ac:dyDescent="0.3">
      <c r="E4308" t="s">
        <v>20830</v>
      </c>
      <c r="F4308">
        <v>337.22</v>
      </c>
    </row>
    <row r="4309" spans="2:6" x14ac:dyDescent="0.3">
      <c r="F4309">
        <v>594.83000000000004</v>
      </c>
    </row>
    <row r="4310" spans="2:6" x14ac:dyDescent="0.3">
      <c r="B4310">
        <v>11359</v>
      </c>
      <c r="C4310" t="s">
        <v>2454</v>
      </c>
      <c r="D4310" t="s">
        <v>20855</v>
      </c>
      <c r="E4310" t="s">
        <v>20879</v>
      </c>
      <c r="F4310">
        <v>1079.99</v>
      </c>
    </row>
    <row r="4311" spans="2:6" x14ac:dyDescent="0.3">
      <c r="F4311">
        <v>3374.99</v>
      </c>
    </row>
    <row r="4312" spans="2:6" x14ac:dyDescent="0.3">
      <c r="F4312">
        <v>3399.99</v>
      </c>
    </row>
    <row r="4313" spans="2:6" x14ac:dyDescent="0.3">
      <c r="E4313" t="s">
        <v>20856</v>
      </c>
      <c r="F4313">
        <v>782.99</v>
      </c>
    </row>
    <row r="4314" spans="2:6" x14ac:dyDescent="0.3">
      <c r="F4314">
        <v>1457.99</v>
      </c>
    </row>
    <row r="4315" spans="2:6" x14ac:dyDescent="0.3">
      <c r="F4315">
        <v>2443.35</v>
      </c>
    </row>
    <row r="4316" spans="2:6" x14ac:dyDescent="0.3">
      <c r="F4316">
        <v>3578.27</v>
      </c>
    </row>
    <row r="4317" spans="2:6" x14ac:dyDescent="0.3">
      <c r="D4317" t="s">
        <v>20829</v>
      </c>
      <c r="E4317" t="s">
        <v>20848</v>
      </c>
      <c r="F4317">
        <v>348.76</v>
      </c>
    </row>
    <row r="4318" spans="2:6" x14ac:dyDescent="0.3">
      <c r="F4318">
        <v>1349.6</v>
      </c>
    </row>
    <row r="4319" spans="2:6" x14ac:dyDescent="0.3">
      <c r="F4319">
        <v>1364.5</v>
      </c>
    </row>
    <row r="4320" spans="2:6" x14ac:dyDescent="0.3">
      <c r="E4320" t="s">
        <v>20830</v>
      </c>
      <c r="F4320">
        <v>337.22</v>
      </c>
    </row>
    <row r="4321" spans="2:6" x14ac:dyDescent="0.3">
      <c r="F4321">
        <v>594.83000000000004</v>
      </c>
    </row>
    <row r="4322" spans="2:6" x14ac:dyDescent="0.3">
      <c r="B4322">
        <v>11360</v>
      </c>
      <c r="C4322" t="s">
        <v>6494</v>
      </c>
      <c r="D4322" t="s">
        <v>20855</v>
      </c>
      <c r="E4322" t="s">
        <v>20879</v>
      </c>
      <c r="F4322">
        <v>1079.99</v>
      </c>
    </row>
    <row r="4323" spans="2:6" x14ac:dyDescent="0.3">
      <c r="F4323">
        <v>3374.99</v>
      </c>
    </row>
    <row r="4324" spans="2:6" x14ac:dyDescent="0.3">
      <c r="F4324">
        <v>3399.99</v>
      </c>
    </row>
    <row r="4325" spans="2:6" x14ac:dyDescent="0.3">
      <c r="E4325" t="s">
        <v>20856</v>
      </c>
      <c r="F4325">
        <v>782.99</v>
      </c>
    </row>
    <row r="4326" spans="2:6" x14ac:dyDescent="0.3">
      <c r="F4326">
        <v>1457.99</v>
      </c>
    </row>
    <row r="4327" spans="2:6" x14ac:dyDescent="0.3">
      <c r="F4327">
        <v>2443.35</v>
      </c>
    </row>
    <row r="4328" spans="2:6" x14ac:dyDescent="0.3">
      <c r="F4328">
        <v>3578.27</v>
      </c>
    </row>
    <row r="4329" spans="2:6" x14ac:dyDescent="0.3">
      <c r="D4329" t="s">
        <v>20829</v>
      </c>
      <c r="E4329" t="s">
        <v>20848</v>
      </c>
      <c r="F4329">
        <v>348.76</v>
      </c>
    </row>
    <row r="4330" spans="2:6" x14ac:dyDescent="0.3">
      <c r="F4330">
        <v>1349.6</v>
      </c>
    </row>
    <row r="4331" spans="2:6" x14ac:dyDescent="0.3">
      <c r="F4331">
        <v>1364.5</v>
      </c>
    </row>
    <row r="4332" spans="2:6" x14ac:dyDescent="0.3">
      <c r="E4332" t="s">
        <v>20830</v>
      </c>
      <c r="F4332">
        <v>337.22</v>
      </c>
    </row>
    <row r="4333" spans="2:6" x14ac:dyDescent="0.3">
      <c r="F4333">
        <v>594.83000000000004</v>
      </c>
    </row>
    <row r="4334" spans="2:6" x14ac:dyDescent="0.3">
      <c r="B4334">
        <v>11361</v>
      </c>
      <c r="C4334" t="s">
        <v>639</v>
      </c>
      <c r="D4334" t="s">
        <v>20855</v>
      </c>
      <c r="E4334" t="s">
        <v>20879</v>
      </c>
      <c r="F4334">
        <v>1079.99</v>
      </c>
    </row>
    <row r="4335" spans="2:6" x14ac:dyDescent="0.3">
      <c r="F4335">
        <v>3374.99</v>
      </c>
    </row>
    <row r="4336" spans="2:6" x14ac:dyDescent="0.3">
      <c r="F4336">
        <v>3399.99</v>
      </c>
    </row>
    <row r="4337" spans="2:6" x14ac:dyDescent="0.3">
      <c r="E4337" t="s">
        <v>20856</v>
      </c>
      <c r="F4337">
        <v>782.99</v>
      </c>
    </row>
    <row r="4338" spans="2:6" x14ac:dyDescent="0.3">
      <c r="F4338">
        <v>1457.99</v>
      </c>
    </row>
    <row r="4339" spans="2:6" x14ac:dyDescent="0.3">
      <c r="F4339">
        <v>2443.35</v>
      </c>
    </row>
    <row r="4340" spans="2:6" x14ac:dyDescent="0.3">
      <c r="F4340">
        <v>3578.27</v>
      </c>
    </row>
    <row r="4341" spans="2:6" x14ac:dyDescent="0.3">
      <c r="D4341" t="s">
        <v>20829</v>
      </c>
      <c r="E4341" t="s">
        <v>20848</v>
      </c>
      <c r="F4341">
        <v>348.76</v>
      </c>
    </row>
    <row r="4342" spans="2:6" x14ac:dyDescent="0.3">
      <c r="F4342">
        <v>1349.6</v>
      </c>
    </row>
    <row r="4343" spans="2:6" x14ac:dyDescent="0.3">
      <c r="F4343">
        <v>1364.5</v>
      </c>
    </row>
    <row r="4344" spans="2:6" x14ac:dyDescent="0.3">
      <c r="E4344" t="s">
        <v>20830</v>
      </c>
      <c r="F4344">
        <v>337.22</v>
      </c>
    </row>
    <row r="4345" spans="2:6" x14ac:dyDescent="0.3">
      <c r="F4345">
        <v>594.83000000000004</v>
      </c>
    </row>
    <row r="4346" spans="2:6" x14ac:dyDescent="0.3">
      <c r="B4346">
        <v>11362</v>
      </c>
      <c r="C4346" t="s">
        <v>5014</v>
      </c>
      <c r="D4346" t="s">
        <v>20855</v>
      </c>
      <c r="E4346" t="s">
        <v>20879</v>
      </c>
      <c r="F4346">
        <v>1079.99</v>
      </c>
    </row>
    <row r="4347" spans="2:6" x14ac:dyDescent="0.3">
      <c r="F4347">
        <v>3374.99</v>
      </c>
    </row>
    <row r="4348" spans="2:6" x14ac:dyDescent="0.3">
      <c r="F4348">
        <v>3399.99</v>
      </c>
    </row>
    <row r="4349" spans="2:6" x14ac:dyDescent="0.3">
      <c r="E4349" t="s">
        <v>20856</v>
      </c>
      <c r="F4349">
        <v>782.99</v>
      </c>
    </row>
    <row r="4350" spans="2:6" x14ac:dyDescent="0.3">
      <c r="F4350">
        <v>1457.99</v>
      </c>
    </row>
    <row r="4351" spans="2:6" x14ac:dyDescent="0.3">
      <c r="F4351">
        <v>2443.35</v>
      </c>
    </row>
    <row r="4352" spans="2:6" x14ac:dyDescent="0.3">
      <c r="F4352">
        <v>3578.27</v>
      </c>
    </row>
    <row r="4353" spans="2:6" x14ac:dyDescent="0.3">
      <c r="D4353" t="s">
        <v>20829</v>
      </c>
      <c r="E4353" t="s">
        <v>20848</v>
      </c>
      <c r="F4353">
        <v>348.76</v>
      </c>
    </row>
    <row r="4354" spans="2:6" x14ac:dyDescent="0.3">
      <c r="F4354">
        <v>1349.6</v>
      </c>
    </row>
    <row r="4355" spans="2:6" x14ac:dyDescent="0.3">
      <c r="F4355">
        <v>1364.5</v>
      </c>
    </row>
    <row r="4356" spans="2:6" x14ac:dyDescent="0.3">
      <c r="E4356" t="s">
        <v>20830</v>
      </c>
      <c r="F4356">
        <v>337.22</v>
      </c>
    </row>
    <row r="4357" spans="2:6" x14ac:dyDescent="0.3">
      <c r="F4357">
        <v>594.83000000000004</v>
      </c>
    </row>
    <row r="4358" spans="2:6" x14ac:dyDescent="0.3">
      <c r="B4358">
        <v>11363</v>
      </c>
      <c r="C4358" t="s">
        <v>11896</v>
      </c>
      <c r="D4358" t="s">
        <v>20855</v>
      </c>
      <c r="E4358" t="s">
        <v>20879</v>
      </c>
      <c r="F4358">
        <v>1079.99</v>
      </c>
    </row>
    <row r="4359" spans="2:6" x14ac:dyDescent="0.3">
      <c r="F4359">
        <v>3374.99</v>
      </c>
    </row>
    <row r="4360" spans="2:6" x14ac:dyDescent="0.3">
      <c r="F4360">
        <v>3399.99</v>
      </c>
    </row>
    <row r="4361" spans="2:6" x14ac:dyDescent="0.3">
      <c r="E4361" t="s">
        <v>20856</v>
      </c>
      <c r="F4361">
        <v>782.99</v>
      </c>
    </row>
    <row r="4362" spans="2:6" x14ac:dyDescent="0.3">
      <c r="F4362">
        <v>1457.99</v>
      </c>
    </row>
    <row r="4363" spans="2:6" x14ac:dyDescent="0.3">
      <c r="F4363">
        <v>2443.35</v>
      </c>
    </row>
    <row r="4364" spans="2:6" x14ac:dyDescent="0.3">
      <c r="F4364">
        <v>3578.27</v>
      </c>
    </row>
    <row r="4365" spans="2:6" x14ac:dyDescent="0.3">
      <c r="D4365" t="s">
        <v>20829</v>
      </c>
      <c r="E4365" t="s">
        <v>20848</v>
      </c>
      <c r="F4365">
        <v>348.76</v>
      </c>
    </row>
    <row r="4366" spans="2:6" x14ac:dyDescent="0.3">
      <c r="F4366">
        <v>1349.6</v>
      </c>
    </row>
    <row r="4367" spans="2:6" x14ac:dyDescent="0.3">
      <c r="F4367">
        <v>1364.5</v>
      </c>
    </row>
    <row r="4368" spans="2:6" x14ac:dyDescent="0.3">
      <c r="E4368" t="s">
        <v>20830</v>
      </c>
      <c r="F4368">
        <v>337.22</v>
      </c>
    </row>
    <row r="4369" spans="2:6" x14ac:dyDescent="0.3">
      <c r="F4369">
        <v>594.83000000000004</v>
      </c>
    </row>
    <row r="4370" spans="2:6" x14ac:dyDescent="0.3">
      <c r="B4370">
        <v>11364</v>
      </c>
      <c r="C4370" t="s">
        <v>152</v>
      </c>
      <c r="D4370" t="s">
        <v>20855</v>
      </c>
      <c r="E4370" t="s">
        <v>20879</v>
      </c>
      <c r="F4370">
        <v>1079.99</v>
      </c>
    </row>
    <row r="4371" spans="2:6" x14ac:dyDescent="0.3">
      <c r="F4371">
        <v>3374.99</v>
      </c>
    </row>
    <row r="4372" spans="2:6" x14ac:dyDescent="0.3">
      <c r="F4372">
        <v>3399.99</v>
      </c>
    </row>
    <row r="4373" spans="2:6" x14ac:dyDescent="0.3">
      <c r="E4373" t="s">
        <v>20856</v>
      </c>
      <c r="F4373">
        <v>782.99</v>
      </c>
    </row>
    <row r="4374" spans="2:6" x14ac:dyDescent="0.3">
      <c r="F4374">
        <v>1457.99</v>
      </c>
    </row>
    <row r="4375" spans="2:6" x14ac:dyDescent="0.3">
      <c r="F4375">
        <v>2443.35</v>
      </c>
    </row>
    <row r="4376" spans="2:6" x14ac:dyDescent="0.3">
      <c r="F4376">
        <v>3578.27</v>
      </c>
    </row>
    <row r="4377" spans="2:6" x14ac:dyDescent="0.3">
      <c r="D4377" t="s">
        <v>20829</v>
      </c>
      <c r="E4377" t="s">
        <v>20848</v>
      </c>
      <c r="F4377">
        <v>348.76</v>
      </c>
    </row>
    <row r="4378" spans="2:6" x14ac:dyDescent="0.3">
      <c r="F4378">
        <v>1349.6</v>
      </c>
    </row>
    <row r="4379" spans="2:6" x14ac:dyDescent="0.3">
      <c r="F4379">
        <v>1364.5</v>
      </c>
    </row>
    <row r="4380" spans="2:6" x14ac:dyDescent="0.3">
      <c r="E4380" t="s">
        <v>20830</v>
      </c>
      <c r="F4380">
        <v>337.22</v>
      </c>
    </row>
    <row r="4381" spans="2:6" x14ac:dyDescent="0.3">
      <c r="F4381">
        <v>594.83000000000004</v>
      </c>
    </row>
    <row r="4382" spans="2:6" x14ac:dyDescent="0.3">
      <c r="B4382">
        <v>11365</v>
      </c>
      <c r="C4382" t="s">
        <v>17507</v>
      </c>
      <c r="D4382" t="s">
        <v>20855</v>
      </c>
      <c r="E4382" t="s">
        <v>20879</v>
      </c>
      <c r="F4382">
        <v>1079.99</v>
      </c>
    </row>
    <row r="4383" spans="2:6" x14ac:dyDescent="0.3">
      <c r="F4383">
        <v>3374.99</v>
      </c>
    </row>
    <row r="4384" spans="2:6" x14ac:dyDescent="0.3">
      <c r="F4384">
        <v>3399.99</v>
      </c>
    </row>
    <row r="4385" spans="2:6" x14ac:dyDescent="0.3">
      <c r="E4385" t="s">
        <v>20856</v>
      </c>
      <c r="F4385">
        <v>782.99</v>
      </c>
    </row>
    <row r="4386" spans="2:6" x14ac:dyDescent="0.3">
      <c r="F4386">
        <v>1457.99</v>
      </c>
    </row>
    <row r="4387" spans="2:6" x14ac:dyDescent="0.3">
      <c r="F4387">
        <v>2443.35</v>
      </c>
    </row>
    <row r="4388" spans="2:6" x14ac:dyDescent="0.3">
      <c r="F4388">
        <v>3578.27</v>
      </c>
    </row>
    <row r="4389" spans="2:6" x14ac:dyDescent="0.3">
      <c r="D4389" t="s">
        <v>20829</v>
      </c>
      <c r="E4389" t="s">
        <v>20848</v>
      </c>
      <c r="F4389">
        <v>348.76</v>
      </c>
    </row>
    <row r="4390" spans="2:6" x14ac:dyDescent="0.3">
      <c r="F4390">
        <v>1349.6</v>
      </c>
    </row>
    <row r="4391" spans="2:6" x14ac:dyDescent="0.3">
      <c r="F4391">
        <v>1364.5</v>
      </c>
    </row>
    <row r="4392" spans="2:6" x14ac:dyDescent="0.3">
      <c r="E4392" t="s">
        <v>20830</v>
      </c>
      <c r="F4392">
        <v>337.22</v>
      </c>
    </row>
    <row r="4393" spans="2:6" x14ac:dyDescent="0.3">
      <c r="F4393">
        <v>594.83000000000004</v>
      </c>
    </row>
    <row r="4394" spans="2:6" x14ac:dyDescent="0.3">
      <c r="B4394">
        <v>11366</v>
      </c>
      <c r="C4394" t="s">
        <v>1356</v>
      </c>
      <c r="D4394" t="s">
        <v>20855</v>
      </c>
      <c r="E4394" t="s">
        <v>20879</v>
      </c>
      <c r="F4394">
        <v>1079.99</v>
      </c>
    </row>
    <row r="4395" spans="2:6" x14ac:dyDescent="0.3">
      <c r="F4395">
        <v>3374.99</v>
      </c>
    </row>
    <row r="4396" spans="2:6" x14ac:dyDescent="0.3">
      <c r="F4396">
        <v>3399.99</v>
      </c>
    </row>
    <row r="4397" spans="2:6" x14ac:dyDescent="0.3">
      <c r="E4397" t="s">
        <v>20856</v>
      </c>
      <c r="F4397">
        <v>782.99</v>
      </c>
    </row>
    <row r="4398" spans="2:6" x14ac:dyDescent="0.3">
      <c r="F4398">
        <v>1457.99</v>
      </c>
    </row>
    <row r="4399" spans="2:6" x14ac:dyDescent="0.3">
      <c r="F4399">
        <v>2443.35</v>
      </c>
    </row>
    <row r="4400" spans="2:6" x14ac:dyDescent="0.3">
      <c r="F4400">
        <v>3578.27</v>
      </c>
    </row>
    <row r="4401" spans="2:6" x14ac:dyDescent="0.3">
      <c r="D4401" t="s">
        <v>20829</v>
      </c>
      <c r="E4401" t="s">
        <v>20848</v>
      </c>
      <c r="F4401">
        <v>348.76</v>
      </c>
    </row>
    <row r="4402" spans="2:6" x14ac:dyDescent="0.3">
      <c r="F4402">
        <v>1349.6</v>
      </c>
    </row>
    <row r="4403" spans="2:6" x14ac:dyDescent="0.3">
      <c r="F4403">
        <v>1364.5</v>
      </c>
    </row>
    <row r="4404" spans="2:6" x14ac:dyDescent="0.3">
      <c r="E4404" t="s">
        <v>20830</v>
      </c>
      <c r="F4404">
        <v>337.22</v>
      </c>
    </row>
    <row r="4405" spans="2:6" x14ac:dyDescent="0.3">
      <c r="F4405">
        <v>594.83000000000004</v>
      </c>
    </row>
    <row r="4406" spans="2:6" x14ac:dyDescent="0.3">
      <c r="B4406">
        <v>11367</v>
      </c>
      <c r="C4406" t="s">
        <v>8939</v>
      </c>
      <c r="D4406" t="s">
        <v>20855</v>
      </c>
      <c r="E4406" t="s">
        <v>20879</v>
      </c>
      <c r="F4406">
        <v>1079.99</v>
      </c>
    </row>
    <row r="4407" spans="2:6" x14ac:dyDescent="0.3">
      <c r="F4407">
        <v>3374.99</v>
      </c>
    </row>
    <row r="4408" spans="2:6" x14ac:dyDescent="0.3">
      <c r="F4408">
        <v>3399.99</v>
      </c>
    </row>
    <row r="4409" spans="2:6" x14ac:dyDescent="0.3">
      <c r="E4409" t="s">
        <v>20856</v>
      </c>
      <c r="F4409">
        <v>782.99</v>
      </c>
    </row>
    <row r="4410" spans="2:6" x14ac:dyDescent="0.3">
      <c r="F4410">
        <v>1457.99</v>
      </c>
    </row>
    <row r="4411" spans="2:6" x14ac:dyDescent="0.3">
      <c r="F4411">
        <v>2443.35</v>
      </c>
    </row>
    <row r="4412" spans="2:6" x14ac:dyDescent="0.3">
      <c r="F4412">
        <v>3578.27</v>
      </c>
    </row>
    <row r="4413" spans="2:6" x14ac:dyDescent="0.3">
      <c r="D4413" t="s">
        <v>20829</v>
      </c>
      <c r="E4413" t="s">
        <v>20848</v>
      </c>
      <c r="F4413">
        <v>348.76</v>
      </c>
    </row>
    <row r="4414" spans="2:6" x14ac:dyDescent="0.3">
      <c r="F4414">
        <v>1349.6</v>
      </c>
    </row>
    <row r="4415" spans="2:6" x14ac:dyDescent="0.3">
      <c r="F4415">
        <v>1364.5</v>
      </c>
    </row>
    <row r="4416" spans="2:6" x14ac:dyDescent="0.3">
      <c r="E4416" t="s">
        <v>20830</v>
      </c>
      <c r="F4416">
        <v>337.22</v>
      </c>
    </row>
    <row r="4417" spans="2:6" x14ac:dyDescent="0.3">
      <c r="F4417">
        <v>594.83000000000004</v>
      </c>
    </row>
    <row r="4418" spans="2:6" x14ac:dyDescent="0.3">
      <c r="B4418">
        <v>11368</v>
      </c>
      <c r="C4418" t="s">
        <v>336</v>
      </c>
      <c r="D4418" t="s">
        <v>20855</v>
      </c>
      <c r="E4418" t="s">
        <v>20879</v>
      </c>
      <c r="F4418">
        <v>1079.99</v>
      </c>
    </row>
    <row r="4419" spans="2:6" x14ac:dyDescent="0.3">
      <c r="F4419">
        <v>3374.99</v>
      </c>
    </row>
    <row r="4420" spans="2:6" x14ac:dyDescent="0.3">
      <c r="F4420">
        <v>3399.99</v>
      </c>
    </row>
    <row r="4421" spans="2:6" x14ac:dyDescent="0.3">
      <c r="E4421" t="s">
        <v>20856</v>
      </c>
      <c r="F4421">
        <v>782.99</v>
      </c>
    </row>
    <row r="4422" spans="2:6" x14ac:dyDescent="0.3">
      <c r="F4422">
        <v>1457.99</v>
      </c>
    </row>
    <row r="4423" spans="2:6" x14ac:dyDescent="0.3">
      <c r="F4423">
        <v>2443.35</v>
      </c>
    </row>
    <row r="4424" spans="2:6" x14ac:dyDescent="0.3">
      <c r="F4424">
        <v>3578.27</v>
      </c>
    </row>
    <row r="4425" spans="2:6" x14ac:dyDescent="0.3">
      <c r="D4425" t="s">
        <v>20829</v>
      </c>
      <c r="E4425" t="s">
        <v>20848</v>
      </c>
      <c r="F4425">
        <v>348.76</v>
      </c>
    </row>
    <row r="4426" spans="2:6" x14ac:dyDescent="0.3">
      <c r="F4426">
        <v>1349.6</v>
      </c>
    </row>
    <row r="4427" spans="2:6" x14ac:dyDescent="0.3">
      <c r="F4427">
        <v>1364.5</v>
      </c>
    </row>
    <row r="4428" spans="2:6" x14ac:dyDescent="0.3">
      <c r="E4428" t="s">
        <v>20830</v>
      </c>
      <c r="F4428">
        <v>337.22</v>
      </c>
    </row>
    <row r="4429" spans="2:6" x14ac:dyDescent="0.3">
      <c r="F4429">
        <v>594.83000000000004</v>
      </c>
    </row>
    <row r="4430" spans="2:6" x14ac:dyDescent="0.3">
      <c r="B4430">
        <v>11369</v>
      </c>
      <c r="C4430" t="s">
        <v>7519</v>
      </c>
      <c r="D4430" t="s">
        <v>20855</v>
      </c>
      <c r="E4430" t="s">
        <v>20879</v>
      </c>
      <c r="F4430">
        <v>1079.99</v>
      </c>
    </row>
    <row r="4431" spans="2:6" x14ac:dyDescent="0.3">
      <c r="F4431">
        <v>3374.99</v>
      </c>
    </row>
    <row r="4432" spans="2:6" x14ac:dyDescent="0.3">
      <c r="F4432">
        <v>3399.99</v>
      </c>
    </row>
    <row r="4433" spans="2:6" x14ac:dyDescent="0.3">
      <c r="E4433" t="s">
        <v>20856</v>
      </c>
      <c r="F4433">
        <v>782.99</v>
      </c>
    </row>
    <row r="4434" spans="2:6" x14ac:dyDescent="0.3">
      <c r="F4434">
        <v>1457.99</v>
      </c>
    </row>
    <row r="4435" spans="2:6" x14ac:dyDescent="0.3">
      <c r="F4435">
        <v>2443.35</v>
      </c>
    </row>
    <row r="4436" spans="2:6" x14ac:dyDescent="0.3">
      <c r="F4436">
        <v>3578.27</v>
      </c>
    </row>
    <row r="4437" spans="2:6" x14ac:dyDescent="0.3">
      <c r="D4437" t="s">
        <v>20829</v>
      </c>
      <c r="E4437" t="s">
        <v>20848</v>
      </c>
      <c r="F4437">
        <v>348.76</v>
      </c>
    </row>
    <row r="4438" spans="2:6" x14ac:dyDescent="0.3">
      <c r="F4438">
        <v>1349.6</v>
      </c>
    </row>
    <row r="4439" spans="2:6" x14ac:dyDescent="0.3">
      <c r="F4439">
        <v>1364.5</v>
      </c>
    </row>
    <row r="4440" spans="2:6" x14ac:dyDescent="0.3">
      <c r="E4440" t="s">
        <v>20830</v>
      </c>
      <c r="F4440">
        <v>337.22</v>
      </c>
    </row>
    <row r="4441" spans="2:6" x14ac:dyDescent="0.3">
      <c r="F4441">
        <v>594.83000000000004</v>
      </c>
    </row>
    <row r="4442" spans="2:6" x14ac:dyDescent="0.3">
      <c r="B4442">
        <v>11370</v>
      </c>
      <c r="C4442" t="s">
        <v>19784</v>
      </c>
      <c r="D4442" t="s">
        <v>20855</v>
      </c>
      <c r="E4442" t="s">
        <v>20879</v>
      </c>
      <c r="F4442">
        <v>1079.99</v>
      </c>
    </row>
    <row r="4443" spans="2:6" x14ac:dyDescent="0.3">
      <c r="F4443">
        <v>3374.99</v>
      </c>
    </row>
    <row r="4444" spans="2:6" x14ac:dyDescent="0.3">
      <c r="F4444">
        <v>3399.99</v>
      </c>
    </row>
    <row r="4445" spans="2:6" x14ac:dyDescent="0.3">
      <c r="E4445" t="s">
        <v>20856</v>
      </c>
      <c r="F4445">
        <v>782.99</v>
      </c>
    </row>
    <row r="4446" spans="2:6" x14ac:dyDescent="0.3">
      <c r="F4446">
        <v>1457.99</v>
      </c>
    </row>
    <row r="4447" spans="2:6" x14ac:dyDescent="0.3">
      <c r="F4447">
        <v>2443.35</v>
      </c>
    </row>
    <row r="4448" spans="2:6" x14ac:dyDescent="0.3">
      <c r="F4448">
        <v>3578.27</v>
      </c>
    </row>
    <row r="4449" spans="2:6" x14ac:dyDescent="0.3">
      <c r="D4449" t="s">
        <v>20829</v>
      </c>
      <c r="E4449" t="s">
        <v>20848</v>
      </c>
      <c r="F4449">
        <v>348.76</v>
      </c>
    </row>
    <row r="4450" spans="2:6" x14ac:dyDescent="0.3">
      <c r="F4450">
        <v>1349.6</v>
      </c>
    </row>
    <row r="4451" spans="2:6" x14ac:dyDescent="0.3">
      <c r="F4451">
        <v>1364.5</v>
      </c>
    </row>
    <row r="4452" spans="2:6" x14ac:dyDescent="0.3">
      <c r="E4452" t="s">
        <v>20830</v>
      </c>
      <c r="F4452">
        <v>337.22</v>
      </c>
    </row>
    <row r="4453" spans="2:6" x14ac:dyDescent="0.3">
      <c r="F4453">
        <v>594.83000000000004</v>
      </c>
    </row>
    <row r="4454" spans="2:6" x14ac:dyDescent="0.3">
      <c r="B4454">
        <v>11371</v>
      </c>
      <c r="C4454" t="s">
        <v>11111</v>
      </c>
      <c r="D4454" t="s">
        <v>20855</v>
      </c>
      <c r="E4454" t="s">
        <v>20879</v>
      </c>
      <c r="F4454">
        <v>1079.99</v>
      </c>
    </row>
    <row r="4455" spans="2:6" x14ac:dyDescent="0.3">
      <c r="F4455">
        <v>3374.99</v>
      </c>
    </row>
    <row r="4456" spans="2:6" x14ac:dyDescent="0.3">
      <c r="F4456">
        <v>3399.99</v>
      </c>
    </row>
    <row r="4457" spans="2:6" x14ac:dyDescent="0.3">
      <c r="E4457" t="s">
        <v>20856</v>
      </c>
      <c r="F4457">
        <v>782.99</v>
      </c>
    </row>
    <row r="4458" spans="2:6" x14ac:dyDescent="0.3">
      <c r="F4458">
        <v>1457.99</v>
      </c>
    </row>
    <row r="4459" spans="2:6" x14ac:dyDescent="0.3">
      <c r="F4459">
        <v>2443.35</v>
      </c>
    </row>
    <row r="4460" spans="2:6" x14ac:dyDescent="0.3">
      <c r="F4460">
        <v>3578.27</v>
      </c>
    </row>
    <row r="4461" spans="2:6" x14ac:dyDescent="0.3">
      <c r="D4461" t="s">
        <v>20829</v>
      </c>
      <c r="E4461" t="s">
        <v>20848</v>
      </c>
      <c r="F4461">
        <v>348.76</v>
      </c>
    </row>
    <row r="4462" spans="2:6" x14ac:dyDescent="0.3">
      <c r="F4462">
        <v>1349.6</v>
      </c>
    </row>
    <row r="4463" spans="2:6" x14ac:dyDescent="0.3">
      <c r="F4463">
        <v>1364.5</v>
      </c>
    </row>
    <row r="4464" spans="2:6" x14ac:dyDescent="0.3">
      <c r="E4464" t="s">
        <v>20830</v>
      </c>
      <c r="F4464">
        <v>337.22</v>
      </c>
    </row>
    <row r="4465" spans="2:6" x14ac:dyDescent="0.3">
      <c r="F4465">
        <v>594.83000000000004</v>
      </c>
    </row>
    <row r="4466" spans="2:6" x14ac:dyDescent="0.3">
      <c r="B4466">
        <v>11372</v>
      </c>
      <c r="C4466" t="s">
        <v>13820</v>
      </c>
      <c r="D4466" t="s">
        <v>20855</v>
      </c>
      <c r="E4466" t="s">
        <v>20879</v>
      </c>
      <c r="F4466">
        <v>1079.99</v>
      </c>
    </row>
    <row r="4467" spans="2:6" x14ac:dyDescent="0.3">
      <c r="F4467">
        <v>3374.99</v>
      </c>
    </row>
    <row r="4468" spans="2:6" x14ac:dyDescent="0.3">
      <c r="F4468">
        <v>3399.99</v>
      </c>
    </row>
    <row r="4469" spans="2:6" x14ac:dyDescent="0.3">
      <c r="E4469" t="s">
        <v>20856</v>
      </c>
      <c r="F4469">
        <v>782.99</v>
      </c>
    </row>
    <row r="4470" spans="2:6" x14ac:dyDescent="0.3">
      <c r="F4470">
        <v>1457.99</v>
      </c>
    </row>
    <row r="4471" spans="2:6" x14ac:dyDescent="0.3">
      <c r="F4471">
        <v>2443.35</v>
      </c>
    </row>
    <row r="4472" spans="2:6" x14ac:dyDescent="0.3">
      <c r="F4472">
        <v>3578.27</v>
      </c>
    </row>
    <row r="4473" spans="2:6" x14ac:dyDescent="0.3">
      <c r="D4473" t="s">
        <v>20829</v>
      </c>
      <c r="E4473" t="s">
        <v>20848</v>
      </c>
      <c r="F4473">
        <v>348.76</v>
      </c>
    </row>
    <row r="4474" spans="2:6" x14ac:dyDescent="0.3">
      <c r="F4474">
        <v>1349.6</v>
      </c>
    </row>
    <row r="4475" spans="2:6" x14ac:dyDescent="0.3">
      <c r="F4475">
        <v>1364.5</v>
      </c>
    </row>
    <row r="4476" spans="2:6" x14ac:dyDescent="0.3">
      <c r="E4476" t="s">
        <v>20830</v>
      </c>
      <c r="F4476">
        <v>337.22</v>
      </c>
    </row>
    <row r="4477" spans="2:6" x14ac:dyDescent="0.3">
      <c r="F4477">
        <v>594.83000000000004</v>
      </c>
    </row>
    <row r="4478" spans="2:6" x14ac:dyDescent="0.3">
      <c r="B4478">
        <v>11373</v>
      </c>
      <c r="C4478" t="s">
        <v>4118</v>
      </c>
      <c r="D4478" t="s">
        <v>20855</v>
      </c>
      <c r="E4478" t="s">
        <v>20879</v>
      </c>
      <c r="F4478">
        <v>1079.99</v>
      </c>
    </row>
    <row r="4479" spans="2:6" x14ac:dyDescent="0.3">
      <c r="F4479">
        <v>3374.99</v>
      </c>
    </row>
    <row r="4480" spans="2:6" x14ac:dyDescent="0.3">
      <c r="F4480">
        <v>3399.99</v>
      </c>
    </row>
    <row r="4481" spans="2:6" x14ac:dyDescent="0.3">
      <c r="E4481" t="s">
        <v>20856</v>
      </c>
      <c r="F4481">
        <v>782.99</v>
      </c>
    </row>
    <row r="4482" spans="2:6" x14ac:dyDescent="0.3">
      <c r="F4482">
        <v>1457.99</v>
      </c>
    </row>
    <row r="4483" spans="2:6" x14ac:dyDescent="0.3">
      <c r="F4483">
        <v>2443.35</v>
      </c>
    </row>
    <row r="4484" spans="2:6" x14ac:dyDescent="0.3">
      <c r="F4484">
        <v>3578.27</v>
      </c>
    </row>
    <row r="4485" spans="2:6" x14ac:dyDescent="0.3">
      <c r="D4485" t="s">
        <v>20829</v>
      </c>
      <c r="E4485" t="s">
        <v>20848</v>
      </c>
      <c r="F4485">
        <v>348.76</v>
      </c>
    </row>
    <row r="4486" spans="2:6" x14ac:dyDescent="0.3">
      <c r="F4486">
        <v>1349.6</v>
      </c>
    </row>
    <row r="4487" spans="2:6" x14ac:dyDescent="0.3">
      <c r="F4487">
        <v>1364.5</v>
      </c>
    </row>
    <row r="4488" spans="2:6" x14ac:dyDescent="0.3">
      <c r="E4488" t="s">
        <v>20830</v>
      </c>
      <c r="F4488">
        <v>337.22</v>
      </c>
    </row>
    <row r="4489" spans="2:6" x14ac:dyDescent="0.3">
      <c r="F4489">
        <v>594.83000000000004</v>
      </c>
    </row>
    <row r="4490" spans="2:6" x14ac:dyDescent="0.3">
      <c r="B4490">
        <v>11374</v>
      </c>
      <c r="C4490" t="s">
        <v>234</v>
      </c>
      <c r="D4490" t="s">
        <v>20855</v>
      </c>
      <c r="E4490" t="s">
        <v>20879</v>
      </c>
      <c r="F4490">
        <v>1079.99</v>
      </c>
    </row>
    <row r="4491" spans="2:6" x14ac:dyDescent="0.3">
      <c r="F4491">
        <v>3374.99</v>
      </c>
    </row>
    <row r="4492" spans="2:6" x14ac:dyDescent="0.3">
      <c r="F4492">
        <v>3399.99</v>
      </c>
    </row>
    <row r="4493" spans="2:6" x14ac:dyDescent="0.3">
      <c r="E4493" t="s">
        <v>20856</v>
      </c>
      <c r="F4493">
        <v>782.99</v>
      </c>
    </row>
    <row r="4494" spans="2:6" x14ac:dyDescent="0.3">
      <c r="F4494">
        <v>1457.99</v>
      </c>
    </row>
    <row r="4495" spans="2:6" x14ac:dyDescent="0.3">
      <c r="F4495">
        <v>2443.35</v>
      </c>
    </row>
    <row r="4496" spans="2:6" x14ac:dyDescent="0.3">
      <c r="F4496">
        <v>3578.27</v>
      </c>
    </row>
    <row r="4497" spans="2:6" x14ac:dyDescent="0.3">
      <c r="D4497" t="s">
        <v>20829</v>
      </c>
      <c r="E4497" t="s">
        <v>20848</v>
      </c>
      <c r="F4497">
        <v>348.76</v>
      </c>
    </row>
    <row r="4498" spans="2:6" x14ac:dyDescent="0.3">
      <c r="F4498">
        <v>1349.6</v>
      </c>
    </row>
    <row r="4499" spans="2:6" x14ac:dyDescent="0.3">
      <c r="F4499">
        <v>1364.5</v>
      </c>
    </row>
    <row r="4500" spans="2:6" x14ac:dyDescent="0.3">
      <c r="E4500" t="s">
        <v>20830</v>
      </c>
      <c r="F4500">
        <v>337.22</v>
      </c>
    </row>
    <row r="4501" spans="2:6" x14ac:dyDescent="0.3">
      <c r="F4501">
        <v>594.83000000000004</v>
      </c>
    </row>
    <row r="4502" spans="2:6" x14ac:dyDescent="0.3">
      <c r="B4502">
        <v>11375</v>
      </c>
      <c r="C4502" t="s">
        <v>12663</v>
      </c>
      <c r="D4502" t="s">
        <v>20855</v>
      </c>
      <c r="E4502" t="s">
        <v>20879</v>
      </c>
      <c r="F4502">
        <v>1079.99</v>
      </c>
    </row>
    <row r="4503" spans="2:6" x14ac:dyDescent="0.3">
      <c r="F4503">
        <v>3374.99</v>
      </c>
    </row>
    <row r="4504" spans="2:6" x14ac:dyDescent="0.3">
      <c r="F4504">
        <v>3399.99</v>
      </c>
    </row>
    <row r="4505" spans="2:6" x14ac:dyDescent="0.3">
      <c r="E4505" t="s">
        <v>20856</v>
      </c>
      <c r="F4505">
        <v>782.99</v>
      </c>
    </row>
    <row r="4506" spans="2:6" x14ac:dyDescent="0.3">
      <c r="F4506">
        <v>1457.99</v>
      </c>
    </row>
    <row r="4507" spans="2:6" x14ac:dyDescent="0.3">
      <c r="F4507">
        <v>2443.35</v>
      </c>
    </row>
    <row r="4508" spans="2:6" x14ac:dyDescent="0.3">
      <c r="F4508">
        <v>3578.27</v>
      </c>
    </row>
    <row r="4509" spans="2:6" x14ac:dyDescent="0.3">
      <c r="D4509" t="s">
        <v>20829</v>
      </c>
      <c r="E4509" t="s">
        <v>20848</v>
      </c>
      <c r="F4509">
        <v>348.76</v>
      </c>
    </row>
    <row r="4510" spans="2:6" x14ac:dyDescent="0.3">
      <c r="F4510">
        <v>1349.6</v>
      </c>
    </row>
    <row r="4511" spans="2:6" x14ac:dyDescent="0.3">
      <c r="F4511">
        <v>1364.5</v>
      </c>
    </row>
    <row r="4512" spans="2:6" x14ac:dyDescent="0.3">
      <c r="E4512" t="s">
        <v>20830</v>
      </c>
      <c r="F4512">
        <v>337.22</v>
      </c>
    </row>
    <row r="4513" spans="2:6" x14ac:dyDescent="0.3">
      <c r="F4513">
        <v>594.83000000000004</v>
      </c>
    </row>
    <row r="4514" spans="2:6" x14ac:dyDescent="0.3">
      <c r="B4514">
        <v>11376</v>
      </c>
      <c r="C4514" t="s">
        <v>14767</v>
      </c>
      <c r="D4514" t="s">
        <v>20855</v>
      </c>
      <c r="E4514" t="s">
        <v>20879</v>
      </c>
      <c r="F4514">
        <v>1079.99</v>
      </c>
    </row>
    <row r="4515" spans="2:6" x14ac:dyDescent="0.3">
      <c r="F4515">
        <v>3374.99</v>
      </c>
    </row>
    <row r="4516" spans="2:6" x14ac:dyDescent="0.3">
      <c r="F4516">
        <v>3399.99</v>
      </c>
    </row>
    <row r="4517" spans="2:6" x14ac:dyDescent="0.3">
      <c r="E4517" t="s">
        <v>20856</v>
      </c>
      <c r="F4517">
        <v>782.99</v>
      </c>
    </row>
    <row r="4518" spans="2:6" x14ac:dyDescent="0.3">
      <c r="F4518">
        <v>1457.99</v>
      </c>
    </row>
    <row r="4519" spans="2:6" x14ac:dyDescent="0.3">
      <c r="F4519">
        <v>2443.35</v>
      </c>
    </row>
    <row r="4520" spans="2:6" x14ac:dyDescent="0.3">
      <c r="F4520">
        <v>3578.27</v>
      </c>
    </row>
    <row r="4521" spans="2:6" x14ac:dyDescent="0.3">
      <c r="D4521" t="s">
        <v>20829</v>
      </c>
      <c r="E4521" t="s">
        <v>20848</v>
      </c>
      <c r="F4521">
        <v>348.76</v>
      </c>
    </row>
    <row r="4522" spans="2:6" x14ac:dyDescent="0.3">
      <c r="F4522">
        <v>1349.6</v>
      </c>
    </row>
    <row r="4523" spans="2:6" x14ac:dyDescent="0.3">
      <c r="F4523">
        <v>1364.5</v>
      </c>
    </row>
    <row r="4524" spans="2:6" x14ac:dyDescent="0.3">
      <c r="E4524" t="s">
        <v>20830</v>
      </c>
      <c r="F4524">
        <v>337.22</v>
      </c>
    </row>
    <row r="4525" spans="2:6" x14ac:dyDescent="0.3">
      <c r="F4525">
        <v>594.83000000000004</v>
      </c>
    </row>
    <row r="4526" spans="2:6" x14ac:dyDescent="0.3">
      <c r="B4526">
        <v>11377</v>
      </c>
      <c r="C4526" t="s">
        <v>175</v>
      </c>
      <c r="D4526" t="s">
        <v>20855</v>
      </c>
      <c r="E4526" t="s">
        <v>20879</v>
      </c>
      <c r="F4526">
        <v>1079.99</v>
      </c>
    </row>
    <row r="4527" spans="2:6" x14ac:dyDescent="0.3">
      <c r="F4527">
        <v>3374.99</v>
      </c>
    </row>
    <row r="4528" spans="2:6" x14ac:dyDescent="0.3">
      <c r="F4528">
        <v>3399.99</v>
      </c>
    </row>
    <row r="4529" spans="2:6" x14ac:dyDescent="0.3">
      <c r="E4529" t="s">
        <v>20856</v>
      </c>
      <c r="F4529">
        <v>782.99</v>
      </c>
    </row>
    <row r="4530" spans="2:6" x14ac:dyDescent="0.3">
      <c r="F4530">
        <v>1457.99</v>
      </c>
    </row>
    <row r="4531" spans="2:6" x14ac:dyDescent="0.3">
      <c r="F4531">
        <v>2443.35</v>
      </c>
    </row>
    <row r="4532" spans="2:6" x14ac:dyDescent="0.3">
      <c r="F4532">
        <v>3578.27</v>
      </c>
    </row>
    <row r="4533" spans="2:6" x14ac:dyDescent="0.3">
      <c r="D4533" t="s">
        <v>20829</v>
      </c>
      <c r="E4533" t="s">
        <v>20848</v>
      </c>
      <c r="F4533">
        <v>348.76</v>
      </c>
    </row>
    <row r="4534" spans="2:6" x14ac:dyDescent="0.3">
      <c r="F4534">
        <v>1349.6</v>
      </c>
    </row>
    <row r="4535" spans="2:6" x14ac:dyDescent="0.3">
      <c r="F4535">
        <v>1364.5</v>
      </c>
    </row>
    <row r="4536" spans="2:6" x14ac:dyDescent="0.3">
      <c r="E4536" t="s">
        <v>20830</v>
      </c>
      <c r="F4536">
        <v>337.22</v>
      </c>
    </row>
    <row r="4537" spans="2:6" x14ac:dyDescent="0.3">
      <c r="F4537">
        <v>594.83000000000004</v>
      </c>
    </row>
    <row r="4538" spans="2:6" x14ac:dyDescent="0.3">
      <c r="B4538">
        <v>11378</v>
      </c>
      <c r="C4538" t="s">
        <v>682</v>
      </c>
      <c r="D4538" t="s">
        <v>20855</v>
      </c>
      <c r="E4538" t="s">
        <v>20879</v>
      </c>
      <c r="F4538">
        <v>1079.99</v>
      </c>
    </row>
    <row r="4539" spans="2:6" x14ac:dyDescent="0.3">
      <c r="F4539">
        <v>3374.99</v>
      </c>
    </row>
    <row r="4540" spans="2:6" x14ac:dyDescent="0.3">
      <c r="F4540">
        <v>3399.99</v>
      </c>
    </row>
    <row r="4541" spans="2:6" x14ac:dyDescent="0.3">
      <c r="E4541" t="s">
        <v>20856</v>
      </c>
      <c r="F4541">
        <v>782.99</v>
      </c>
    </row>
    <row r="4542" spans="2:6" x14ac:dyDescent="0.3">
      <c r="F4542">
        <v>1457.99</v>
      </c>
    </row>
    <row r="4543" spans="2:6" x14ac:dyDescent="0.3">
      <c r="F4543">
        <v>2443.35</v>
      </c>
    </row>
    <row r="4544" spans="2:6" x14ac:dyDescent="0.3">
      <c r="F4544">
        <v>3578.27</v>
      </c>
    </row>
    <row r="4545" spans="2:6" x14ac:dyDescent="0.3">
      <c r="D4545" t="s">
        <v>20829</v>
      </c>
      <c r="E4545" t="s">
        <v>20848</v>
      </c>
      <c r="F4545">
        <v>348.76</v>
      </c>
    </row>
    <row r="4546" spans="2:6" x14ac:dyDescent="0.3">
      <c r="F4546">
        <v>1349.6</v>
      </c>
    </row>
    <row r="4547" spans="2:6" x14ac:dyDescent="0.3">
      <c r="F4547">
        <v>1364.5</v>
      </c>
    </row>
    <row r="4548" spans="2:6" x14ac:dyDescent="0.3">
      <c r="E4548" t="s">
        <v>20830</v>
      </c>
      <c r="F4548">
        <v>337.22</v>
      </c>
    </row>
    <row r="4549" spans="2:6" x14ac:dyDescent="0.3">
      <c r="F4549">
        <v>594.83000000000004</v>
      </c>
    </row>
    <row r="4550" spans="2:6" x14ac:dyDescent="0.3">
      <c r="B4550">
        <v>11379</v>
      </c>
      <c r="C4550" t="s">
        <v>650</v>
      </c>
      <c r="D4550" t="s">
        <v>20855</v>
      </c>
      <c r="E4550" t="s">
        <v>20879</v>
      </c>
      <c r="F4550">
        <v>1079.99</v>
      </c>
    </row>
    <row r="4551" spans="2:6" x14ac:dyDescent="0.3">
      <c r="F4551">
        <v>3374.99</v>
      </c>
    </row>
    <row r="4552" spans="2:6" x14ac:dyDescent="0.3">
      <c r="F4552">
        <v>3399.99</v>
      </c>
    </row>
    <row r="4553" spans="2:6" x14ac:dyDescent="0.3">
      <c r="E4553" t="s">
        <v>20856</v>
      </c>
      <c r="F4553">
        <v>782.99</v>
      </c>
    </row>
    <row r="4554" spans="2:6" x14ac:dyDescent="0.3">
      <c r="F4554">
        <v>1457.99</v>
      </c>
    </row>
    <row r="4555" spans="2:6" x14ac:dyDescent="0.3">
      <c r="F4555">
        <v>2443.35</v>
      </c>
    </row>
    <row r="4556" spans="2:6" x14ac:dyDescent="0.3">
      <c r="F4556">
        <v>3578.27</v>
      </c>
    </row>
    <row r="4557" spans="2:6" x14ac:dyDescent="0.3">
      <c r="D4557" t="s">
        <v>20829</v>
      </c>
      <c r="E4557" t="s">
        <v>20848</v>
      </c>
      <c r="F4557">
        <v>348.76</v>
      </c>
    </row>
    <row r="4558" spans="2:6" x14ac:dyDescent="0.3">
      <c r="F4558">
        <v>1349.6</v>
      </c>
    </row>
    <row r="4559" spans="2:6" x14ac:dyDescent="0.3">
      <c r="F4559">
        <v>1364.5</v>
      </c>
    </row>
    <row r="4560" spans="2:6" x14ac:dyDescent="0.3">
      <c r="E4560" t="s">
        <v>20830</v>
      </c>
      <c r="F4560">
        <v>337.22</v>
      </c>
    </row>
    <row r="4561" spans="2:6" x14ac:dyDescent="0.3">
      <c r="F4561">
        <v>594.83000000000004</v>
      </c>
    </row>
    <row r="4562" spans="2:6" x14ac:dyDescent="0.3">
      <c r="B4562">
        <v>11380</v>
      </c>
      <c r="C4562" t="s">
        <v>1368</v>
      </c>
      <c r="D4562" t="s">
        <v>20855</v>
      </c>
      <c r="E4562" t="s">
        <v>20879</v>
      </c>
      <c r="F4562">
        <v>1079.99</v>
      </c>
    </row>
    <row r="4563" spans="2:6" x14ac:dyDescent="0.3">
      <c r="F4563">
        <v>3374.99</v>
      </c>
    </row>
    <row r="4564" spans="2:6" x14ac:dyDescent="0.3">
      <c r="F4564">
        <v>3399.99</v>
      </c>
    </row>
    <row r="4565" spans="2:6" x14ac:dyDescent="0.3">
      <c r="E4565" t="s">
        <v>20856</v>
      </c>
      <c r="F4565">
        <v>782.99</v>
      </c>
    </row>
    <row r="4566" spans="2:6" x14ac:dyDescent="0.3">
      <c r="F4566">
        <v>1457.99</v>
      </c>
    </row>
    <row r="4567" spans="2:6" x14ac:dyDescent="0.3">
      <c r="F4567">
        <v>2443.35</v>
      </c>
    </row>
    <row r="4568" spans="2:6" x14ac:dyDescent="0.3">
      <c r="F4568">
        <v>3578.27</v>
      </c>
    </row>
    <row r="4569" spans="2:6" x14ac:dyDescent="0.3">
      <c r="D4569" t="s">
        <v>20829</v>
      </c>
      <c r="E4569" t="s">
        <v>20848</v>
      </c>
      <c r="F4569">
        <v>348.76</v>
      </c>
    </row>
    <row r="4570" spans="2:6" x14ac:dyDescent="0.3">
      <c r="F4570">
        <v>1349.6</v>
      </c>
    </row>
    <row r="4571" spans="2:6" x14ac:dyDescent="0.3">
      <c r="F4571">
        <v>1364.5</v>
      </c>
    </row>
    <row r="4572" spans="2:6" x14ac:dyDescent="0.3">
      <c r="E4572" t="s">
        <v>20830</v>
      </c>
      <c r="F4572">
        <v>337.22</v>
      </c>
    </row>
    <row r="4573" spans="2:6" x14ac:dyDescent="0.3">
      <c r="F4573">
        <v>594.83000000000004</v>
      </c>
    </row>
    <row r="4574" spans="2:6" x14ac:dyDescent="0.3">
      <c r="B4574">
        <v>11381</v>
      </c>
      <c r="C4574" t="s">
        <v>10392</v>
      </c>
      <c r="D4574" t="s">
        <v>20855</v>
      </c>
      <c r="E4574" t="s">
        <v>20879</v>
      </c>
      <c r="F4574">
        <v>1079.99</v>
      </c>
    </row>
    <row r="4575" spans="2:6" x14ac:dyDescent="0.3">
      <c r="F4575">
        <v>3374.99</v>
      </c>
    </row>
    <row r="4576" spans="2:6" x14ac:dyDescent="0.3">
      <c r="F4576">
        <v>3399.99</v>
      </c>
    </row>
    <row r="4577" spans="2:6" x14ac:dyDescent="0.3">
      <c r="E4577" t="s">
        <v>20856</v>
      </c>
      <c r="F4577">
        <v>782.99</v>
      </c>
    </row>
    <row r="4578" spans="2:6" x14ac:dyDescent="0.3">
      <c r="F4578">
        <v>1457.99</v>
      </c>
    </row>
    <row r="4579" spans="2:6" x14ac:dyDescent="0.3">
      <c r="F4579">
        <v>2443.35</v>
      </c>
    </row>
    <row r="4580" spans="2:6" x14ac:dyDescent="0.3">
      <c r="F4580">
        <v>3578.27</v>
      </c>
    </row>
    <row r="4581" spans="2:6" x14ac:dyDescent="0.3">
      <c r="D4581" t="s">
        <v>20829</v>
      </c>
      <c r="E4581" t="s">
        <v>20848</v>
      </c>
      <c r="F4581">
        <v>348.76</v>
      </c>
    </row>
    <row r="4582" spans="2:6" x14ac:dyDescent="0.3">
      <c r="F4582">
        <v>1349.6</v>
      </c>
    </row>
    <row r="4583" spans="2:6" x14ac:dyDescent="0.3">
      <c r="F4583">
        <v>1364.5</v>
      </c>
    </row>
    <row r="4584" spans="2:6" x14ac:dyDescent="0.3">
      <c r="E4584" t="s">
        <v>20830</v>
      </c>
      <c r="F4584">
        <v>337.22</v>
      </c>
    </row>
    <row r="4585" spans="2:6" x14ac:dyDescent="0.3">
      <c r="F4585">
        <v>594.83000000000004</v>
      </c>
    </row>
    <row r="4586" spans="2:6" x14ac:dyDescent="0.3">
      <c r="B4586">
        <v>11382</v>
      </c>
      <c r="C4586" t="s">
        <v>336</v>
      </c>
      <c r="D4586" t="s">
        <v>20855</v>
      </c>
      <c r="E4586" t="s">
        <v>20879</v>
      </c>
      <c r="F4586">
        <v>1079.99</v>
      </c>
    </row>
    <row r="4587" spans="2:6" x14ac:dyDescent="0.3">
      <c r="F4587">
        <v>3374.99</v>
      </c>
    </row>
    <row r="4588" spans="2:6" x14ac:dyDescent="0.3">
      <c r="F4588">
        <v>3399.99</v>
      </c>
    </row>
    <row r="4589" spans="2:6" x14ac:dyDescent="0.3">
      <c r="E4589" t="s">
        <v>20856</v>
      </c>
      <c r="F4589">
        <v>782.99</v>
      </c>
    </row>
    <row r="4590" spans="2:6" x14ac:dyDescent="0.3">
      <c r="F4590">
        <v>1457.99</v>
      </c>
    </row>
    <row r="4591" spans="2:6" x14ac:dyDescent="0.3">
      <c r="F4591">
        <v>2443.35</v>
      </c>
    </row>
    <row r="4592" spans="2:6" x14ac:dyDescent="0.3">
      <c r="F4592">
        <v>3578.27</v>
      </c>
    </row>
    <row r="4593" spans="2:6" x14ac:dyDescent="0.3">
      <c r="D4593" t="s">
        <v>20829</v>
      </c>
      <c r="E4593" t="s">
        <v>20848</v>
      </c>
      <c r="F4593">
        <v>348.76</v>
      </c>
    </row>
    <row r="4594" spans="2:6" x14ac:dyDescent="0.3">
      <c r="F4594">
        <v>1349.6</v>
      </c>
    </row>
    <row r="4595" spans="2:6" x14ac:dyDescent="0.3">
      <c r="F4595">
        <v>1364.5</v>
      </c>
    </row>
    <row r="4596" spans="2:6" x14ac:dyDescent="0.3">
      <c r="E4596" t="s">
        <v>20830</v>
      </c>
      <c r="F4596">
        <v>337.22</v>
      </c>
    </row>
    <row r="4597" spans="2:6" x14ac:dyDescent="0.3">
      <c r="F4597">
        <v>594.83000000000004</v>
      </c>
    </row>
    <row r="4598" spans="2:6" x14ac:dyDescent="0.3">
      <c r="B4598">
        <v>11383</v>
      </c>
      <c r="C4598" t="s">
        <v>9841</v>
      </c>
      <c r="D4598" t="s">
        <v>20855</v>
      </c>
      <c r="E4598" t="s">
        <v>20879</v>
      </c>
      <c r="F4598">
        <v>1079.99</v>
      </c>
    </row>
    <row r="4599" spans="2:6" x14ac:dyDescent="0.3">
      <c r="F4599">
        <v>3374.99</v>
      </c>
    </row>
    <row r="4600" spans="2:6" x14ac:dyDescent="0.3">
      <c r="F4600">
        <v>3399.99</v>
      </c>
    </row>
    <row r="4601" spans="2:6" x14ac:dyDescent="0.3">
      <c r="E4601" t="s">
        <v>20856</v>
      </c>
      <c r="F4601">
        <v>782.99</v>
      </c>
    </row>
    <row r="4602" spans="2:6" x14ac:dyDescent="0.3">
      <c r="F4602">
        <v>1457.99</v>
      </c>
    </row>
    <row r="4603" spans="2:6" x14ac:dyDescent="0.3">
      <c r="F4603">
        <v>2443.35</v>
      </c>
    </row>
    <row r="4604" spans="2:6" x14ac:dyDescent="0.3">
      <c r="F4604">
        <v>3578.27</v>
      </c>
    </row>
    <row r="4605" spans="2:6" x14ac:dyDescent="0.3">
      <c r="D4605" t="s">
        <v>20829</v>
      </c>
      <c r="E4605" t="s">
        <v>20848</v>
      </c>
      <c r="F4605">
        <v>348.76</v>
      </c>
    </row>
    <row r="4606" spans="2:6" x14ac:dyDescent="0.3">
      <c r="F4606">
        <v>1349.6</v>
      </c>
    </row>
    <row r="4607" spans="2:6" x14ac:dyDescent="0.3">
      <c r="F4607">
        <v>1364.5</v>
      </c>
    </row>
    <row r="4608" spans="2:6" x14ac:dyDescent="0.3">
      <c r="E4608" t="s">
        <v>20830</v>
      </c>
      <c r="F4608">
        <v>337.22</v>
      </c>
    </row>
    <row r="4609" spans="2:6" x14ac:dyDescent="0.3">
      <c r="F4609">
        <v>594.83000000000004</v>
      </c>
    </row>
    <row r="4610" spans="2:6" x14ac:dyDescent="0.3">
      <c r="B4610">
        <v>11384</v>
      </c>
      <c r="C4610" t="s">
        <v>2157</v>
      </c>
      <c r="D4610" t="s">
        <v>20855</v>
      </c>
      <c r="E4610" t="s">
        <v>20879</v>
      </c>
      <c r="F4610">
        <v>1079.99</v>
      </c>
    </row>
    <row r="4611" spans="2:6" x14ac:dyDescent="0.3">
      <c r="F4611">
        <v>3374.99</v>
      </c>
    </row>
    <row r="4612" spans="2:6" x14ac:dyDescent="0.3">
      <c r="F4612">
        <v>3399.99</v>
      </c>
    </row>
    <row r="4613" spans="2:6" x14ac:dyDescent="0.3">
      <c r="E4613" t="s">
        <v>20856</v>
      </c>
      <c r="F4613">
        <v>782.99</v>
      </c>
    </row>
    <row r="4614" spans="2:6" x14ac:dyDescent="0.3">
      <c r="F4614">
        <v>1457.99</v>
      </c>
    </row>
    <row r="4615" spans="2:6" x14ac:dyDescent="0.3">
      <c r="F4615">
        <v>2443.35</v>
      </c>
    </row>
    <row r="4616" spans="2:6" x14ac:dyDescent="0.3">
      <c r="F4616">
        <v>3578.27</v>
      </c>
    </row>
    <row r="4617" spans="2:6" x14ac:dyDescent="0.3">
      <c r="D4617" t="s">
        <v>20829</v>
      </c>
      <c r="E4617" t="s">
        <v>20848</v>
      </c>
      <c r="F4617">
        <v>348.76</v>
      </c>
    </row>
    <row r="4618" spans="2:6" x14ac:dyDescent="0.3">
      <c r="F4618">
        <v>1349.6</v>
      </c>
    </row>
    <row r="4619" spans="2:6" x14ac:dyDescent="0.3">
      <c r="F4619">
        <v>1364.5</v>
      </c>
    </row>
    <row r="4620" spans="2:6" x14ac:dyDescent="0.3">
      <c r="E4620" t="s">
        <v>20830</v>
      </c>
      <c r="F4620">
        <v>337.22</v>
      </c>
    </row>
    <row r="4621" spans="2:6" x14ac:dyDescent="0.3">
      <c r="F4621">
        <v>594.83000000000004</v>
      </c>
    </row>
    <row r="4622" spans="2:6" x14ac:dyDescent="0.3">
      <c r="B4622">
        <v>11385</v>
      </c>
      <c r="C4622" t="s">
        <v>3679</v>
      </c>
      <c r="D4622" t="s">
        <v>20855</v>
      </c>
      <c r="E4622" t="s">
        <v>20879</v>
      </c>
      <c r="F4622">
        <v>1079.99</v>
      </c>
    </row>
    <row r="4623" spans="2:6" x14ac:dyDescent="0.3">
      <c r="F4623">
        <v>3374.99</v>
      </c>
    </row>
    <row r="4624" spans="2:6" x14ac:dyDescent="0.3">
      <c r="F4624">
        <v>3399.99</v>
      </c>
    </row>
    <row r="4625" spans="2:6" x14ac:dyDescent="0.3">
      <c r="E4625" t="s">
        <v>20856</v>
      </c>
      <c r="F4625">
        <v>782.99</v>
      </c>
    </row>
    <row r="4626" spans="2:6" x14ac:dyDescent="0.3">
      <c r="F4626">
        <v>1457.99</v>
      </c>
    </row>
    <row r="4627" spans="2:6" x14ac:dyDescent="0.3">
      <c r="F4627">
        <v>2443.35</v>
      </c>
    </row>
    <row r="4628" spans="2:6" x14ac:dyDescent="0.3">
      <c r="F4628">
        <v>3578.27</v>
      </c>
    </row>
    <row r="4629" spans="2:6" x14ac:dyDescent="0.3">
      <c r="D4629" t="s">
        <v>20829</v>
      </c>
      <c r="E4629" t="s">
        <v>20848</v>
      </c>
      <c r="F4629">
        <v>348.76</v>
      </c>
    </row>
    <row r="4630" spans="2:6" x14ac:dyDescent="0.3">
      <c r="F4630">
        <v>1349.6</v>
      </c>
    </row>
    <row r="4631" spans="2:6" x14ac:dyDescent="0.3">
      <c r="F4631">
        <v>1364.5</v>
      </c>
    </row>
    <row r="4632" spans="2:6" x14ac:dyDescent="0.3">
      <c r="E4632" t="s">
        <v>20830</v>
      </c>
      <c r="F4632">
        <v>337.22</v>
      </c>
    </row>
    <row r="4633" spans="2:6" x14ac:dyDescent="0.3">
      <c r="F4633">
        <v>594.83000000000004</v>
      </c>
    </row>
    <row r="4634" spans="2:6" x14ac:dyDescent="0.3">
      <c r="B4634">
        <v>11386</v>
      </c>
      <c r="C4634" t="s">
        <v>12767</v>
      </c>
      <c r="D4634" t="s">
        <v>20855</v>
      </c>
      <c r="E4634" t="s">
        <v>20879</v>
      </c>
      <c r="F4634">
        <v>1079.99</v>
      </c>
    </row>
    <row r="4635" spans="2:6" x14ac:dyDescent="0.3">
      <c r="F4635">
        <v>3374.99</v>
      </c>
    </row>
    <row r="4636" spans="2:6" x14ac:dyDescent="0.3">
      <c r="F4636">
        <v>3399.99</v>
      </c>
    </row>
    <row r="4637" spans="2:6" x14ac:dyDescent="0.3">
      <c r="E4637" t="s">
        <v>20856</v>
      </c>
      <c r="F4637">
        <v>782.99</v>
      </c>
    </row>
    <row r="4638" spans="2:6" x14ac:dyDescent="0.3">
      <c r="F4638">
        <v>1457.99</v>
      </c>
    </row>
    <row r="4639" spans="2:6" x14ac:dyDescent="0.3">
      <c r="F4639">
        <v>2443.35</v>
      </c>
    </row>
    <row r="4640" spans="2:6" x14ac:dyDescent="0.3">
      <c r="F4640">
        <v>3578.27</v>
      </c>
    </row>
    <row r="4641" spans="2:6" x14ac:dyDescent="0.3">
      <c r="D4641" t="s">
        <v>20829</v>
      </c>
      <c r="E4641" t="s">
        <v>20848</v>
      </c>
      <c r="F4641">
        <v>348.76</v>
      </c>
    </row>
    <row r="4642" spans="2:6" x14ac:dyDescent="0.3">
      <c r="F4642">
        <v>1349.6</v>
      </c>
    </row>
    <row r="4643" spans="2:6" x14ac:dyDescent="0.3">
      <c r="F4643">
        <v>1364.5</v>
      </c>
    </row>
    <row r="4644" spans="2:6" x14ac:dyDescent="0.3">
      <c r="E4644" t="s">
        <v>20830</v>
      </c>
      <c r="F4644">
        <v>337.22</v>
      </c>
    </row>
    <row r="4645" spans="2:6" x14ac:dyDescent="0.3">
      <c r="F4645">
        <v>594.83000000000004</v>
      </c>
    </row>
    <row r="4646" spans="2:6" x14ac:dyDescent="0.3">
      <c r="B4646">
        <v>11387</v>
      </c>
      <c r="C4646" t="s">
        <v>339</v>
      </c>
      <c r="D4646" t="s">
        <v>20855</v>
      </c>
      <c r="E4646" t="s">
        <v>20879</v>
      </c>
      <c r="F4646">
        <v>1079.99</v>
      </c>
    </row>
    <row r="4647" spans="2:6" x14ac:dyDescent="0.3">
      <c r="F4647">
        <v>3374.99</v>
      </c>
    </row>
    <row r="4648" spans="2:6" x14ac:dyDescent="0.3">
      <c r="F4648">
        <v>3399.99</v>
      </c>
    </row>
    <row r="4649" spans="2:6" x14ac:dyDescent="0.3">
      <c r="E4649" t="s">
        <v>20856</v>
      </c>
      <c r="F4649">
        <v>782.99</v>
      </c>
    </row>
    <row r="4650" spans="2:6" x14ac:dyDescent="0.3">
      <c r="F4650">
        <v>1457.99</v>
      </c>
    </row>
    <row r="4651" spans="2:6" x14ac:dyDescent="0.3">
      <c r="F4651">
        <v>2443.35</v>
      </c>
    </row>
    <row r="4652" spans="2:6" x14ac:dyDescent="0.3">
      <c r="F4652">
        <v>3578.27</v>
      </c>
    </row>
    <row r="4653" spans="2:6" x14ac:dyDescent="0.3">
      <c r="D4653" t="s">
        <v>20829</v>
      </c>
      <c r="E4653" t="s">
        <v>20848</v>
      </c>
      <c r="F4653">
        <v>348.76</v>
      </c>
    </row>
    <row r="4654" spans="2:6" x14ac:dyDescent="0.3">
      <c r="F4654">
        <v>1349.6</v>
      </c>
    </row>
    <row r="4655" spans="2:6" x14ac:dyDescent="0.3">
      <c r="F4655">
        <v>1364.5</v>
      </c>
    </row>
    <row r="4656" spans="2:6" x14ac:dyDescent="0.3">
      <c r="E4656" t="s">
        <v>20830</v>
      </c>
      <c r="F4656">
        <v>337.22</v>
      </c>
    </row>
    <row r="4657" spans="2:6" x14ac:dyDescent="0.3">
      <c r="F4657">
        <v>594.83000000000004</v>
      </c>
    </row>
    <row r="4658" spans="2:6" x14ac:dyDescent="0.3">
      <c r="B4658">
        <v>11388</v>
      </c>
      <c r="C4658" t="s">
        <v>388</v>
      </c>
      <c r="D4658" t="s">
        <v>20855</v>
      </c>
      <c r="E4658" t="s">
        <v>20879</v>
      </c>
      <c r="F4658">
        <v>1079.99</v>
      </c>
    </row>
    <row r="4659" spans="2:6" x14ac:dyDescent="0.3">
      <c r="F4659">
        <v>3374.99</v>
      </c>
    </row>
    <row r="4660" spans="2:6" x14ac:dyDescent="0.3">
      <c r="F4660">
        <v>3399.99</v>
      </c>
    </row>
    <row r="4661" spans="2:6" x14ac:dyDescent="0.3">
      <c r="E4661" t="s">
        <v>20856</v>
      </c>
      <c r="F4661">
        <v>782.99</v>
      </c>
    </row>
    <row r="4662" spans="2:6" x14ac:dyDescent="0.3">
      <c r="F4662">
        <v>1457.99</v>
      </c>
    </row>
    <row r="4663" spans="2:6" x14ac:dyDescent="0.3">
      <c r="F4663">
        <v>2443.35</v>
      </c>
    </row>
    <row r="4664" spans="2:6" x14ac:dyDescent="0.3">
      <c r="F4664">
        <v>3578.27</v>
      </c>
    </row>
    <row r="4665" spans="2:6" x14ac:dyDescent="0.3">
      <c r="D4665" t="s">
        <v>20829</v>
      </c>
      <c r="E4665" t="s">
        <v>20848</v>
      </c>
      <c r="F4665">
        <v>348.76</v>
      </c>
    </row>
    <row r="4666" spans="2:6" x14ac:dyDescent="0.3">
      <c r="F4666">
        <v>1349.6</v>
      </c>
    </row>
    <row r="4667" spans="2:6" x14ac:dyDescent="0.3">
      <c r="F4667">
        <v>1364.5</v>
      </c>
    </row>
    <row r="4668" spans="2:6" x14ac:dyDescent="0.3">
      <c r="E4668" t="s">
        <v>20830</v>
      </c>
      <c r="F4668">
        <v>337.22</v>
      </c>
    </row>
    <row r="4669" spans="2:6" x14ac:dyDescent="0.3">
      <c r="F4669">
        <v>594.83000000000004</v>
      </c>
    </row>
    <row r="4670" spans="2:6" x14ac:dyDescent="0.3">
      <c r="B4670">
        <v>11389</v>
      </c>
      <c r="C4670" t="s">
        <v>4780</v>
      </c>
      <c r="D4670" t="s">
        <v>20855</v>
      </c>
      <c r="E4670" t="s">
        <v>20879</v>
      </c>
      <c r="F4670">
        <v>1079.99</v>
      </c>
    </row>
    <row r="4671" spans="2:6" x14ac:dyDescent="0.3">
      <c r="F4671">
        <v>3374.99</v>
      </c>
    </row>
    <row r="4672" spans="2:6" x14ac:dyDescent="0.3">
      <c r="F4672">
        <v>3399.99</v>
      </c>
    </row>
    <row r="4673" spans="2:6" x14ac:dyDescent="0.3">
      <c r="E4673" t="s">
        <v>20856</v>
      </c>
      <c r="F4673">
        <v>782.99</v>
      </c>
    </row>
    <row r="4674" spans="2:6" x14ac:dyDescent="0.3">
      <c r="F4674">
        <v>1457.99</v>
      </c>
    </row>
    <row r="4675" spans="2:6" x14ac:dyDescent="0.3">
      <c r="F4675">
        <v>2443.35</v>
      </c>
    </row>
    <row r="4676" spans="2:6" x14ac:dyDescent="0.3">
      <c r="F4676">
        <v>3578.27</v>
      </c>
    </row>
    <row r="4677" spans="2:6" x14ac:dyDescent="0.3">
      <c r="D4677" t="s">
        <v>20829</v>
      </c>
      <c r="E4677" t="s">
        <v>20848</v>
      </c>
      <c r="F4677">
        <v>348.76</v>
      </c>
    </row>
    <row r="4678" spans="2:6" x14ac:dyDescent="0.3">
      <c r="F4678">
        <v>1349.6</v>
      </c>
    </row>
    <row r="4679" spans="2:6" x14ac:dyDescent="0.3">
      <c r="F4679">
        <v>1364.5</v>
      </c>
    </row>
    <row r="4680" spans="2:6" x14ac:dyDescent="0.3">
      <c r="E4680" t="s">
        <v>20830</v>
      </c>
      <c r="F4680">
        <v>337.22</v>
      </c>
    </row>
    <row r="4681" spans="2:6" x14ac:dyDescent="0.3">
      <c r="F4681">
        <v>594.83000000000004</v>
      </c>
    </row>
    <row r="4682" spans="2:6" x14ac:dyDescent="0.3">
      <c r="B4682">
        <v>11390</v>
      </c>
      <c r="C4682" t="s">
        <v>19881</v>
      </c>
      <c r="D4682" t="s">
        <v>20855</v>
      </c>
      <c r="E4682" t="s">
        <v>20879</v>
      </c>
      <c r="F4682">
        <v>1079.99</v>
      </c>
    </row>
    <row r="4683" spans="2:6" x14ac:dyDescent="0.3">
      <c r="F4683">
        <v>3374.99</v>
      </c>
    </row>
    <row r="4684" spans="2:6" x14ac:dyDescent="0.3">
      <c r="F4684">
        <v>3399.99</v>
      </c>
    </row>
    <row r="4685" spans="2:6" x14ac:dyDescent="0.3">
      <c r="E4685" t="s">
        <v>20856</v>
      </c>
      <c r="F4685">
        <v>782.99</v>
      </c>
    </row>
    <row r="4686" spans="2:6" x14ac:dyDescent="0.3">
      <c r="F4686">
        <v>1457.99</v>
      </c>
    </row>
    <row r="4687" spans="2:6" x14ac:dyDescent="0.3">
      <c r="F4687">
        <v>2443.35</v>
      </c>
    </row>
    <row r="4688" spans="2:6" x14ac:dyDescent="0.3">
      <c r="F4688">
        <v>3578.27</v>
      </c>
    </row>
    <row r="4689" spans="2:6" x14ac:dyDescent="0.3">
      <c r="D4689" t="s">
        <v>20829</v>
      </c>
      <c r="E4689" t="s">
        <v>20848</v>
      </c>
      <c r="F4689">
        <v>348.76</v>
      </c>
    </row>
    <row r="4690" spans="2:6" x14ac:dyDescent="0.3">
      <c r="F4690">
        <v>1349.6</v>
      </c>
    </row>
    <row r="4691" spans="2:6" x14ac:dyDescent="0.3">
      <c r="F4691">
        <v>1364.5</v>
      </c>
    </row>
    <row r="4692" spans="2:6" x14ac:dyDescent="0.3">
      <c r="E4692" t="s">
        <v>20830</v>
      </c>
      <c r="F4692">
        <v>337.22</v>
      </c>
    </row>
    <row r="4693" spans="2:6" x14ac:dyDescent="0.3">
      <c r="F4693">
        <v>594.83000000000004</v>
      </c>
    </row>
    <row r="4694" spans="2:6" x14ac:dyDescent="0.3">
      <c r="B4694">
        <v>11391</v>
      </c>
      <c r="C4694" t="s">
        <v>19832</v>
      </c>
      <c r="D4694" t="s">
        <v>20855</v>
      </c>
      <c r="E4694" t="s">
        <v>20879</v>
      </c>
      <c r="F4694">
        <v>1079.99</v>
      </c>
    </row>
    <row r="4695" spans="2:6" x14ac:dyDescent="0.3">
      <c r="F4695">
        <v>3374.99</v>
      </c>
    </row>
    <row r="4696" spans="2:6" x14ac:dyDescent="0.3">
      <c r="F4696">
        <v>3399.99</v>
      </c>
    </row>
    <row r="4697" spans="2:6" x14ac:dyDescent="0.3">
      <c r="E4697" t="s">
        <v>20856</v>
      </c>
      <c r="F4697">
        <v>782.99</v>
      </c>
    </row>
    <row r="4698" spans="2:6" x14ac:dyDescent="0.3">
      <c r="F4698">
        <v>1457.99</v>
      </c>
    </row>
    <row r="4699" spans="2:6" x14ac:dyDescent="0.3">
      <c r="F4699">
        <v>2443.35</v>
      </c>
    </row>
    <row r="4700" spans="2:6" x14ac:dyDescent="0.3">
      <c r="F4700">
        <v>3578.27</v>
      </c>
    </row>
    <row r="4701" spans="2:6" x14ac:dyDescent="0.3">
      <c r="D4701" t="s">
        <v>20829</v>
      </c>
      <c r="E4701" t="s">
        <v>20848</v>
      </c>
      <c r="F4701">
        <v>348.76</v>
      </c>
    </row>
    <row r="4702" spans="2:6" x14ac:dyDescent="0.3">
      <c r="F4702">
        <v>1349.6</v>
      </c>
    </row>
    <row r="4703" spans="2:6" x14ac:dyDescent="0.3">
      <c r="F4703">
        <v>1364.5</v>
      </c>
    </row>
    <row r="4704" spans="2:6" x14ac:dyDescent="0.3">
      <c r="E4704" t="s">
        <v>20830</v>
      </c>
      <c r="F4704">
        <v>337.22</v>
      </c>
    </row>
    <row r="4705" spans="2:6" x14ac:dyDescent="0.3">
      <c r="F4705">
        <v>594.83000000000004</v>
      </c>
    </row>
    <row r="4706" spans="2:6" x14ac:dyDescent="0.3">
      <c r="B4706">
        <v>11392</v>
      </c>
      <c r="C4706" t="s">
        <v>296</v>
      </c>
      <c r="D4706" t="s">
        <v>20855</v>
      </c>
      <c r="E4706" t="s">
        <v>20879</v>
      </c>
      <c r="F4706">
        <v>1079.99</v>
      </c>
    </row>
    <row r="4707" spans="2:6" x14ac:dyDescent="0.3">
      <c r="F4707">
        <v>3374.99</v>
      </c>
    </row>
    <row r="4708" spans="2:6" x14ac:dyDescent="0.3">
      <c r="F4708">
        <v>3399.99</v>
      </c>
    </row>
    <row r="4709" spans="2:6" x14ac:dyDescent="0.3">
      <c r="E4709" t="s">
        <v>20856</v>
      </c>
      <c r="F4709">
        <v>782.99</v>
      </c>
    </row>
    <row r="4710" spans="2:6" x14ac:dyDescent="0.3">
      <c r="F4710">
        <v>1457.99</v>
      </c>
    </row>
    <row r="4711" spans="2:6" x14ac:dyDescent="0.3">
      <c r="F4711">
        <v>2443.35</v>
      </c>
    </row>
    <row r="4712" spans="2:6" x14ac:dyDescent="0.3">
      <c r="F4712">
        <v>3578.27</v>
      </c>
    </row>
    <row r="4713" spans="2:6" x14ac:dyDescent="0.3">
      <c r="D4713" t="s">
        <v>20829</v>
      </c>
      <c r="E4713" t="s">
        <v>20848</v>
      </c>
      <c r="F4713">
        <v>348.76</v>
      </c>
    </row>
    <row r="4714" spans="2:6" x14ac:dyDescent="0.3">
      <c r="F4714">
        <v>1349.6</v>
      </c>
    </row>
    <row r="4715" spans="2:6" x14ac:dyDescent="0.3">
      <c r="F4715">
        <v>1364.5</v>
      </c>
    </row>
    <row r="4716" spans="2:6" x14ac:dyDescent="0.3">
      <c r="E4716" t="s">
        <v>20830</v>
      </c>
      <c r="F4716">
        <v>337.22</v>
      </c>
    </row>
    <row r="4717" spans="2:6" x14ac:dyDescent="0.3">
      <c r="F4717">
        <v>594.83000000000004</v>
      </c>
    </row>
    <row r="4718" spans="2:6" x14ac:dyDescent="0.3">
      <c r="B4718">
        <v>11393</v>
      </c>
      <c r="C4718" t="s">
        <v>3746</v>
      </c>
      <c r="D4718" t="s">
        <v>20855</v>
      </c>
      <c r="E4718" t="s">
        <v>20879</v>
      </c>
      <c r="F4718">
        <v>1079.99</v>
      </c>
    </row>
    <row r="4719" spans="2:6" x14ac:dyDescent="0.3">
      <c r="F4719">
        <v>3374.99</v>
      </c>
    </row>
    <row r="4720" spans="2:6" x14ac:dyDescent="0.3">
      <c r="F4720">
        <v>3399.99</v>
      </c>
    </row>
    <row r="4721" spans="2:6" x14ac:dyDescent="0.3">
      <c r="E4721" t="s">
        <v>20856</v>
      </c>
      <c r="F4721">
        <v>782.99</v>
      </c>
    </row>
    <row r="4722" spans="2:6" x14ac:dyDescent="0.3">
      <c r="F4722">
        <v>1457.99</v>
      </c>
    </row>
    <row r="4723" spans="2:6" x14ac:dyDescent="0.3">
      <c r="F4723">
        <v>2443.35</v>
      </c>
    </row>
    <row r="4724" spans="2:6" x14ac:dyDescent="0.3">
      <c r="F4724">
        <v>3578.27</v>
      </c>
    </row>
    <row r="4725" spans="2:6" x14ac:dyDescent="0.3">
      <c r="D4725" t="s">
        <v>20829</v>
      </c>
      <c r="E4725" t="s">
        <v>20848</v>
      </c>
      <c r="F4725">
        <v>348.76</v>
      </c>
    </row>
    <row r="4726" spans="2:6" x14ac:dyDescent="0.3">
      <c r="F4726">
        <v>1349.6</v>
      </c>
    </row>
    <row r="4727" spans="2:6" x14ac:dyDescent="0.3">
      <c r="F4727">
        <v>1364.5</v>
      </c>
    </row>
    <row r="4728" spans="2:6" x14ac:dyDescent="0.3">
      <c r="E4728" t="s">
        <v>20830</v>
      </c>
      <c r="F4728">
        <v>337.22</v>
      </c>
    </row>
    <row r="4729" spans="2:6" x14ac:dyDescent="0.3">
      <c r="F4729">
        <v>594.83000000000004</v>
      </c>
    </row>
    <row r="4730" spans="2:6" x14ac:dyDescent="0.3">
      <c r="B4730">
        <v>11394</v>
      </c>
      <c r="C4730" t="s">
        <v>995</v>
      </c>
      <c r="D4730" t="s">
        <v>20855</v>
      </c>
      <c r="E4730" t="s">
        <v>20879</v>
      </c>
      <c r="F4730">
        <v>1079.99</v>
      </c>
    </row>
    <row r="4731" spans="2:6" x14ac:dyDescent="0.3">
      <c r="F4731">
        <v>3374.99</v>
      </c>
    </row>
    <row r="4732" spans="2:6" x14ac:dyDescent="0.3">
      <c r="F4732">
        <v>3399.99</v>
      </c>
    </row>
    <row r="4733" spans="2:6" x14ac:dyDescent="0.3">
      <c r="E4733" t="s">
        <v>20856</v>
      </c>
      <c r="F4733">
        <v>782.99</v>
      </c>
    </row>
    <row r="4734" spans="2:6" x14ac:dyDescent="0.3">
      <c r="F4734">
        <v>1457.99</v>
      </c>
    </row>
    <row r="4735" spans="2:6" x14ac:dyDescent="0.3">
      <c r="F4735">
        <v>2443.35</v>
      </c>
    </row>
    <row r="4736" spans="2:6" x14ac:dyDescent="0.3">
      <c r="F4736">
        <v>3578.27</v>
      </c>
    </row>
    <row r="4737" spans="2:6" x14ac:dyDescent="0.3">
      <c r="D4737" t="s">
        <v>20829</v>
      </c>
      <c r="E4737" t="s">
        <v>20848</v>
      </c>
      <c r="F4737">
        <v>348.76</v>
      </c>
    </row>
    <row r="4738" spans="2:6" x14ac:dyDescent="0.3">
      <c r="F4738">
        <v>1349.6</v>
      </c>
    </row>
    <row r="4739" spans="2:6" x14ac:dyDescent="0.3">
      <c r="F4739">
        <v>1364.5</v>
      </c>
    </row>
    <row r="4740" spans="2:6" x14ac:dyDescent="0.3">
      <c r="E4740" t="s">
        <v>20830</v>
      </c>
      <c r="F4740">
        <v>337.22</v>
      </c>
    </row>
    <row r="4741" spans="2:6" x14ac:dyDescent="0.3">
      <c r="F4741">
        <v>594.83000000000004</v>
      </c>
    </row>
    <row r="4742" spans="2:6" x14ac:dyDescent="0.3">
      <c r="B4742">
        <v>11395</v>
      </c>
      <c r="C4742" t="s">
        <v>1010</v>
      </c>
      <c r="D4742" t="s">
        <v>20855</v>
      </c>
      <c r="E4742" t="s">
        <v>20879</v>
      </c>
      <c r="F4742">
        <v>1079.99</v>
      </c>
    </row>
    <row r="4743" spans="2:6" x14ac:dyDescent="0.3">
      <c r="F4743">
        <v>3374.99</v>
      </c>
    </row>
    <row r="4744" spans="2:6" x14ac:dyDescent="0.3">
      <c r="F4744">
        <v>3399.99</v>
      </c>
    </row>
    <row r="4745" spans="2:6" x14ac:dyDescent="0.3">
      <c r="E4745" t="s">
        <v>20856</v>
      </c>
      <c r="F4745">
        <v>782.99</v>
      </c>
    </row>
    <row r="4746" spans="2:6" x14ac:dyDescent="0.3">
      <c r="F4746">
        <v>1457.99</v>
      </c>
    </row>
    <row r="4747" spans="2:6" x14ac:dyDescent="0.3">
      <c r="F4747">
        <v>2443.35</v>
      </c>
    </row>
    <row r="4748" spans="2:6" x14ac:dyDescent="0.3">
      <c r="F4748">
        <v>3578.27</v>
      </c>
    </row>
    <row r="4749" spans="2:6" x14ac:dyDescent="0.3">
      <c r="D4749" t="s">
        <v>20829</v>
      </c>
      <c r="E4749" t="s">
        <v>20848</v>
      </c>
      <c r="F4749">
        <v>348.76</v>
      </c>
    </row>
    <row r="4750" spans="2:6" x14ac:dyDescent="0.3">
      <c r="F4750">
        <v>1349.6</v>
      </c>
    </row>
    <row r="4751" spans="2:6" x14ac:dyDescent="0.3">
      <c r="F4751">
        <v>1364.5</v>
      </c>
    </row>
    <row r="4752" spans="2:6" x14ac:dyDescent="0.3">
      <c r="E4752" t="s">
        <v>20830</v>
      </c>
      <c r="F4752">
        <v>337.22</v>
      </c>
    </row>
    <row r="4753" spans="2:6" x14ac:dyDescent="0.3">
      <c r="F4753">
        <v>594.83000000000004</v>
      </c>
    </row>
    <row r="4754" spans="2:6" x14ac:dyDescent="0.3">
      <c r="B4754">
        <v>11396</v>
      </c>
      <c r="C4754" t="s">
        <v>4331</v>
      </c>
      <c r="D4754" t="s">
        <v>20855</v>
      </c>
      <c r="E4754" t="s">
        <v>20879</v>
      </c>
      <c r="F4754">
        <v>1079.99</v>
      </c>
    </row>
    <row r="4755" spans="2:6" x14ac:dyDescent="0.3">
      <c r="F4755">
        <v>3374.99</v>
      </c>
    </row>
    <row r="4756" spans="2:6" x14ac:dyDescent="0.3">
      <c r="F4756">
        <v>3399.99</v>
      </c>
    </row>
    <row r="4757" spans="2:6" x14ac:dyDescent="0.3">
      <c r="E4757" t="s">
        <v>20856</v>
      </c>
      <c r="F4757">
        <v>782.99</v>
      </c>
    </row>
    <row r="4758" spans="2:6" x14ac:dyDescent="0.3">
      <c r="F4758">
        <v>1457.99</v>
      </c>
    </row>
    <row r="4759" spans="2:6" x14ac:dyDescent="0.3">
      <c r="F4759">
        <v>2443.35</v>
      </c>
    </row>
    <row r="4760" spans="2:6" x14ac:dyDescent="0.3">
      <c r="F4760">
        <v>3578.27</v>
      </c>
    </row>
    <row r="4761" spans="2:6" x14ac:dyDescent="0.3">
      <c r="D4761" t="s">
        <v>20829</v>
      </c>
      <c r="E4761" t="s">
        <v>20848</v>
      </c>
      <c r="F4761">
        <v>348.76</v>
      </c>
    </row>
    <row r="4762" spans="2:6" x14ac:dyDescent="0.3">
      <c r="F4762">
        <v>1349.6</v>
      </c>
    </row>
    <row r="4763" spans="2:6" x14ac:dyDescent="0.3">
      <c r="F4763">
        <v>1364.5</v>
      </c>
    </row>
    <row r="4764" spans="2:6" x14ac:dyDescent="0.3">
      <c r="E4764" t="s">
        <v>20830</v>
      </c>
      <c r="F4764">
        <v>337.22</v>
      </c>
    </row>
    <row r="4765" spans="2:6" x14ac:dyDescent="0.3">
      <c r="F4765">
        <v>594.83000000000004</v>
      </c>
    </row>
    <row r="4766" spans="2:6" x14ac:dyDescent="0.3">
      <c r="B4766">
        <v>11397</v>
      </c>
      <c r="C4766" t="s">
        <v>16326</v>
      </c>
      <c r="D4766" t="s">
        <v>20855</v>
      </c>
      <c r="E4766" t="s">
        <v>20879</v>
      </c>
      <c r="F4766">
        <v>1079.99</v>
      </c>
    </row>
    <row r="4767" spans="2:6" x14ac:dyDescent="0.3">
      <c r="F4767">
        <v>3374.99</v>
      </c>
    </row>
    <row r="4768" spans="2:6" x14ac:dyDescent="0.3">
      <c r="F4768">
        <v>3399.99</v>
      </c>
    </row>
    <row r="4769" spans="2:6" x14ac:dyDescent="0.3">
      <c r="E4769" t="s">
        <v>20856</v>
      </c>
      <c r="F4769">
        <v>782.99</v>
      </c>
    </row>
    <row r="4770" spans="2:6" x14ac:dyDescent="0.3">
      <c r="F4770">
        <v>1457.99</v>
      </c>
    </row>
    <row r="4771" spans="2:6" x14ac:dyDescent="0.3">
      <c r="F4771">
        <v>2443.35</v>
      </c>
    </row>
    <row r="4772" spans="2:6" x14ac:dyDescent="0.3">
      <c r="F4772">
        <v>3578.27</v>
      </c>
    </row>
    <row r="4773" spans="2:6" x14ac:dyDescent="0.3">
      <c r="D4773" t="s">
        <v>20829</v>
      </c>
      <c r="E4773" t="s">
        <v>20848</v>
      </c>
      <c r="F4773">
        <v>348.76</v>
      </c>
    </row>
    <row r="4774" spans="2:6" x14ac:dyDescent="0.3">
      <c r="F4774">
        <v>1349.6</v>
      </c>
    </row>
    <row r="4775" spans="2:6" x14ac:dyDescent="0.3">
      <c r="F4775">
        <v>1364.5</v>
      </c>
    </row>
    <row r="4776" spans="2:6" x14ac:dyDescent="0.3">
      <c r="E4776" t="s">
        <v>20830</v>
      </c>
      <c r="F4776">
        <v>337.22</v>
      </c>
    </row>
    <row r="4777" spans="2:6" x14ac:dyDescent="0.3">
      <c r="F4777">
        <v>594.83000000000004</v>
      </c>
    </row>
    <row r="4778" spans="2:6" x14ac:dyDescent="0.3">
      <c r="B4778">
        <v>11398</v>
      </c>
      <c r="C4778" t="s">
        <v>13303</v>
      </c>
      <c r="D4778" t="s">
        <v>20855</v>
      </c>
      <c r="E4778" t="s">
        <v>20879</v>
      </c>
      <c r="F4778">
        <v>1079.99</v>
      </c>
    </row>
    <row r="4779" spans="2:6" x14ac:dyDescent="0.3">
      <c r="F4779">
        <v>3374.99</v>
      </c>
    </row>
    <row r="4780" spans="2:6" x14ac:dyDescent="0.3">
      <c r="F4780">
        <v>3399.99</v>
      </c>
    </row>
    <row r="4781" spans="2:6" x14ac:dyDescent="0.3">
      <c r="E4781" t="s">
        <v>20856</v>
      </c>
      <c r="F4781">
        <v>782.99</v>
      </c>
    </row>
    <row r="4782" spans="2:6" x14ac:dyDescent="0.3">
      <c r="F4782">
        <v>1457.99</v>
      </c>
    </row>
    <row r="4783" spans="2:6" x14ac:dyDescent="0.3">
      <c r="F4783">
        <v>2443.35</v>
      </c>
    </row>
    <row r="4784" spans="2:6" x14ac:dyDescent="0.3">
      <c r="F4784">
        <v>3578.27</v>
      </c>
    </row>
    <row r="4785" spans="2:6" x14ac:dyDescent="0.3">
      <c r="D4785" t="s">
        <v>20829</v>
      </c>
      <c r="E4785" t="s">
        <v>20848</v>
      </c>
      <c r="F4785">
        <v>348.76</v>
      </c>
    </row>
    <row r="4786" spans="2:6" x14ac:dyDescent="0.3">
      <c r="F4786">
        <v>1349.6</v>
      </c>
    </row>
    <row r="4787" spans="2:6" x14ac:dyDescent="0.3">
      <c r="F4787">
        <v>1364.5</v>
      </c>
    </row>
    <row r="4788" spans="2:6" x14ac:dyDescent="0.3">
      <c r="E4788" t="s">
        <v>20830</v>
      </c>
      <c r="F4788">
        <v>337.22</v>
      </c>
    </row>
    <row r="4789" spans="2:6" x14ac:dyDescent="0.3">
      <c r="F4789">
        <v>594.83000000000004</v>
      </c>
    </row>
    <row r="4790" spans="2:6" x14ac:dyDescent="0.3">
      <c r="B4790">
        <v>11399</v>
      </c>
      <c r="C4790" t="s">
        <v>163</v>
      </c>
      <c r="D4790" t="s">
        <v>20855</v>
      </c>
      <c r="E4790" t="s">
        <v>20879</v>
      </c>
      <c r="F4790">
        <v>1079.99</v>
      </c>
    </row>
    <row r="4791" spans="2:6" x14ac:dyDescent="0.3">
      <c r="F4791">
        <v>3374.99</v>
      </c>
    </row>
    <row r="4792" spans="2:6" x14ac:dyDescent="0.3">
      <c r="F4792">
        <v>3399.99</v>
      </c>
    </row>
    <row r="4793" spans="2:6" x14ac:dyDescent="0.3">
      <c r="E4793" t="s">
        <v>20856</v>
      </c>
      <c r="F4793">
        <v>782.99</v>
      </c>
    </row>
    <row r="4794" spans="2:6" x14ac:dyDescent="0.3">
      <c r="F4794">
        <v>1457.99</v>
      </c>
    </row>
    <row r="4795" spans="2:6" x14ac:dyDescent="0.3">
      <c r="F4795">
        <v>2443.35</v>
      </c>
    </row>
    <row r="4796" spans="2:6" x14ac:dyDescent="0.3">
      <c r="F4796">
        <v>3578.27</v>
      </c>
    </row>
    <row r="4797" spans="2:6" x14ac:dyDescent="0.3">
      <c r="D4797" t="s">
        <v>20829</v>
      </c>
      <c r="E4797" t="s">
        <v>20848</v>
      </c>
      <c r="F4797">
        <v>348.76</v>
      </c>
    </row>
    <row r="4798" spans="2:6" x14ac:dyDescent="0.3">
      <c r="F4798">
        <v>1349.6</v>
      </c>
    </row>
    <row r="4799" spans="2:6" x14ac:dyDescent="0.3">
      <c r="F4799">
        <v>1364.5</v>
      </c>
    </row>
    <row r="4800" spans="2:6" x14ac:dyDescent="0.3">
      <c r="E4800" t="s">
        <v>20830</v>
      </c>
      <c r="F4800">
        <v>337.22</v>
      </c>
    </row>
    <row r="4801" spans="2:6" x14ac:dyDescent="0.3">
      <c r="F4801">
        <v>594.83000000000004</v>
      </c>
    </row>
    <row r="4802" spans="2:6" x14ac:dyDescent="0.3">
      <c r="B4802">
        <v>11400</v>
      </c>
      <c r="C4802" t="s">
        <v>7275</v>
      </c>
      <c r="D4802" t="s">
        <v>20855</v>
      </c>
      <c r="E4802" t="s">
        <v>20879</v>
      </c>
      <c r="F4802">
        <v>1079.99</v>
      </c>
    </row>
    <row r="4803" spans="2:6" x14ac:dyDescent="0.3">
      <c r="F4803">
        <v>3374.99</v>
      </c>
    </row>
    <row r="4804" spans="2:6" x14ac:dyDescent="0.3">
      <c r="F4804">
        <v>3399.99</v>
      </c>
    </row>
    <row r="4805" spans="2:6" x14ac:dyDescent="0.3">
      <c r="E4805" t="s">
        <v>20856</v>
      </c>
      <c r="F4805">
        <v>782.99</v>
      </c>
    </row>
    <row r="4806" spans="2:6" x14ac:dyDescent="0.3">
      <c r="F4806">
        <v>1457.99</v>
      </c>
    </row>
    <row r="4807" spans="2:6" x14ac:dyDescent="0.3">
      <c r="F4807">
        <v>2443.35</v>
      </c>
    </row>
    <row r="4808" spans="2:6" x14ac:dyDescent="0.3">
      <c r="F4808">
        <v>3578.27</v>
      </c>
    </row>
    <row r="4809" spans="2:6" x14ac:dyDescent="0.3">
      <c r="D4809" t="s">
        <v>20829</v>
      </c>
      <c r="E4809" t="s">
        <v>20848</v>
      </c>
      <c r="F4809">
        <v>348.76</v>
      </c>
    </row>
    <row r="4810" spans="2:6" x14ac:dyDescent="0.3">
      <c r="F4810">
        <v>1349.6</v>
      </c>
    </row>
    <row r="4811" spans="2:6" x14ac:dyDescent="0.3">
      <c r="F4811">
        <v>1364.5</v>
      </c>
    </row>
    <row r="4812" spans="2:6" x14ac:dyDescent="0.3">
      <c r="E4812" t="s">
        <v>20830</v>
      </c>
      <c r="F4812">
        <v>337.22</v>
      </c>
    </row>
    <row r="4813" spans="2:6" x14ac:dyDescent="0.3">
      <c r="F4813">
        <v>594.83000000000004</v>
      </c>
    </row>
    <row r="4814" spans="2:6" x14ac:dyDescent="0.3">
      <c r="B4814">
        <v>11401</v>
      </c>
      <c r="C4814" t="s">
        <v>245</v>
      </c>
      <c r="D4814" t="s">
        <v>20855</v>
      </c>
      <c r="E4814" t="s">
        <v>20879</v>
      </c>
      <c r="F4814">
        <v>1079.99</v>
      </c>
    </row>
    <row r="4815" spans="2:6" x14ac:dyDescent="0.3">
      <c r="F4815">
        <v>3374.99</v>
      </c>
    </row>
    <row r="4816" spans="2:6" x14ac:dyDescent="0.3">
      <c r="F4816">
        <v>3399.99</v>
      </c>
    </row>
    <row r="4817" spans="2:6" x14ac:dyDescent="0.3">
      <c r="E4817" t="s">
        <v>20856</v>
      </c>
      <c r="F4817">
        <v>782.99</v>
      </c>
    </row>
    <row r="4818" spans="2:6" x14ac:dyDescent="0.3">
      <c r="F4818">
        <v>1457.99</v>
      </c>
    </row>
    <row r="4819" spans="2:6" x14ac:dyDescent="0.3">
      <c r="F4819">
        <v>2443.35</v>
      </c>
    </row>
    <row r="4820" spans="2:6" x14ac:dyDescent="0.3">
      <c r="F4820">
        <v>3578.27</v>
      </c>
    </row>
    <row r="4821" spans="2:6" x14ac:dyDescent="0.3">
      <c r="D4821" t="s">
        <v>20829</v>
      </c>
      <c r="E4821" t="s">
        <v>20848</v>
      </c>
      <c r="F4821">
        <v>348.76</v>
      </c>
    </row>
    <row r="4822" spans="2:6" x14ac:dyDescent="0.3">
      <c r="F4822">
        <v>1349.6</v>
      </c>
    </row>
    <row r="4823" spans="2:6" x14ac:dyDescent="0.3">
      <c r="F4823">
        <v>1364.5</v>
      </c>
    </row>
    <row r="4824" spans="2:6" x14ac:dyDescent="0.3">
      <c r="E4824" t="s">
        <v>20830</v>
      </c>
      <c r="F4824">
        <v>337.22</v>
      </c>
    </row>
    <row r="4825" spans="2:6" x14ac:dyDescent="0.3">
      <c r="F4825">
        <v>594.83000000000004</v>
      </c>
    </row>
    <row r="4826" spans="2:6" x14ac:dyDescent="0.3">
      <c r="B4826">
        <v>11402</v>
      </c>
      <c r="C4826" t="s">
        <v>11882</v>
      </c>
      <c r="D4826" t="s">
        <v>20855</v>
      </c>
      <c r="E4826" t="s">
        <v>20879</v>
      </c>
      <c r="F4826">
        <v>1079.99</v>
      </c>
    </row>
    <row r="4827" spans="2:6" x14ac:dyDescent="0.3">
      <c r="F4827">
        <v>3374.99</v>
      </c>
    </row>
    <row r="4828" spans="2:6" x14ac:dyDescent="0.3">
      <c r="F4828">
        <v>3399.99</v>
      </c>
    </row>
    <row r="4829" spans="2:6" x14ac:dyDescent="0.3">
      <c r="E4829" t="s">
        <v>20856</v>
      </c>
      <c r="F4829">
        <v>782.99</v>
      </c>
    </row>
    <row r="4830" spans="2:6" x14ac:dyDescent="0.3">
      <c r="F4830">
        <v>1457.99</v>
      </c>
    </row>
    <row r="4831" spans="2:6" x14ac:dyDescent="0.3">
      <c r="F4831">
        <v>2443.35</v>
      </c>
    </row>
    <row r="4832" spans="2:6" x14ac:dyDescent="0.3">
      <c r="F4832">
        <v>3578.27</v>
      </c>
    </row>
    <row r="4833" spans="2:6" x14ac:dyDescent="0.3">
      <c r="D4833" t="s">
        <v>20829</v>
      </c>
      <c r="E4833" t="s">
        <v>20848</v>
      </c>
      <c r="F4833">
        <v>348.76</v>
      </c>
    </row>
    <row r="4834" spans="2:6" x14ac:dyDescent="0.3">
      <c r="F4834">
        <v>1349.6</v>
      </c>
    </row>
    <row r="4835" spans="2:6" x14ac:dyDescent="0.3">
      <c r="F4835">
        <v>1364.5</v>
      </c>
    </row>
    <row r="4836" spans="2:6" x14ac:dyDescent="0.3">
      <c r="E4836" t="s">
        <v>20830</v>
      </c>
      <c r="F4836">
        <v>337.22</v>
      </c>
    </row>
    <row r="4837" spans="2:6" x14ac:dyDescent="0.3">
      <c r="F4837">
        <v>594.83000000000004</v>
      </c>
    </row>
    <row r="4838" spans="2:6" x14ac:dyDescent="0.3">
      <c r="B4838">
        <v>11403</v>
      </c>
      <c r="C4838" t="s">
        <v>330</v>
      </c>
      <c r="D4838" t="s">
        <v>20855</v>
      </c>
      <c r="E4838" t="s">
        <v>20879</v>
      </c>
      <c r="F4838">
        <v>1079.99</v>
      </c>
    </row>
    <row r="4839" spans="2:6" x14ac:dyDescent="0.3">
      <c r="F4839">
        <v>3374.99</v>
      </c>
    </row>
    <row r="4840" spans="2:6" x14ac:dyDescent="0.3">
      <c r="F4840">
        <v>3399.99</v>
      </c>
    </row>
    <row r="4841" spans="2:6" x14ac:dyDescent="0.3">
      <c r="E4841" t="s">
        <v>20856</v>
      </c>
      <c r="F4841">
        <v>782.99</v>
      </c>
    </row>
    <row r="4842" spans="2:6" x14ac:dyDescent="0.3">
      <c r="F4842">
        <v>1457.99</v>
      </c>
    </row>
    <row r="4843" spans="2:6" x14ac:dyDescent="0.3">
      <c r="F4843">
        <v>2443.35</v>
      </c>
    </row>
    <row r="4844" spans="2:6" x14ac:dyDescent="0.3">
      <c r="F4844">
        <v>3578.27</v>
      </c>
    </row>
    <row r="4845" spans="2:6" x14ac:dyDescent="0.3">
      <c r="D4845" t="s">
        <v>20829</v>
      </c>
      <c r="E4845" t="s">
        <v>20848</v>
      </c>
      <c r="F4845">
        <v>348.76</v>
      </c>
    </row>
    <row r="4846" spans="2:6" x14ac:dyDescent="0.3">
      <c r="F4846">
        <v>1349.6</v>
      </c>
    </row>
    <row r="4847" spans="2:6" x14ac:dyDescent="0.3">
      <c r="F4847">
        <v>1364.5</v>
      </c>
    </row>
    <row r="4848" spans="2:6" x14ac:dyDescent="0.3">
      <c r="E4848" t="s">
        <v>20830</v>
      </c>
      <c r="F4848">
        <v>337.22</v>
      </c>
    </row>
    <row r="4849" spans="2:6" x14ac:dyDescent="0.3">
      <c r="F4849">
        <v>594.83000000000004</v>
      </c>
    </row>
    <row r="4850" spans="2:6" x14ac:dyDescent="0.3">
      <c r="B4850">
        <v>11404</v>
      </c>
      <c r="C4850" t="s">
        <v>339</v>
      </c>
      <c r="D4850" t="s">
        <v>20855</v>
      </c>
      <c r="E4850" t="s">
        <v>20879</v>
      </c>
      <c r="F4850">
        <v>1079.99</v>
      </c>
    </row>
    <row r="4851" spans="2:6" x14ac:dyDescent="0.3">
      <c r="F4851">
        <v>3374.99</v>
      </c>
    </row>
    <row r="4852" spans="2:6" x14ac:dyDescent="0.3">
      <c r="F4852">
        <v>3399.99</v>
      </c>
    </row>
    <row r="4853" spans="2:6" x14ac:dyDescent="0.3">
      <c r="E4853" t="s">
        <v>20856</v>
      </c>
      <c r="F4853">
        <v>782.99</v>
      </c>
    </row>
    <row r="4854" spans="2:6" x14ac:dyDescent="0.3">
      <c r="F4854">
        <v>1457.99</v>
      </c>
    </row>
    <row r="4855" spans="2:6" x14ac:dyDescent="0.3">
      <c r="F4855">
        <v>2443.35</v>
      </c>
    </row>
    <row r="4856" spans="2:6" x14ac:dyDescent="0.3">
      <c r="F4856">
        <v>3578.27</v>
      </c>
    </row>
    <row r="4857" spans="2:6" x14ac:dyDescent="0.3">
      <c r="D4857" t="s">
        <v>20829</v>
      </c>
      <c r="E4857" t="s">
        <v>20848</v>
      </c>
      <c r="F4857">
        <v>348.76</v>
      </c>
    </row>
    <row r="4858" spans="2:6" x14ac:dyDescent="0.3">
      <c r="F4858">
        <v>1349.6</v>
      </c>
    </row>
    <row r="4859" spans="2:6" x14ac:dyDescent="0.3">
      <c r="F4859">
        <v>1364.5</v>
      </c>
    </row>
    <row r="4860" spans="2:6" x14ac:dyDescent="0.3">
      <c r="E4860" t="s">
        <v>20830</v>
      </c>
      <c r="F4860">
        <v>337.22</v>
      </c>
    </row>
    <row r="4861" spans="2:6" x14ac:dyDescent="0.3">
      <c r="F4861">
        <v>594.83000000000004</v>
      </c>
    </row>
    <row r="4862" spans="2:6" x14ac:dyDescent="0.3">
      <c r="B4862">
        <v>11405</v>
      </c>
      <c r="C4862" t="s">
        <v>1182</v>
      </c>
      <c r="D4862" t="s">
        <v>20855</v>
      </c>
      <c r="E4862" t="s">
        <v>20879</v>
      </c>
      <c r="F4862">
        <v>1079.99</v>
      </c>
    </row>
    <row r="4863" spans="2:6" x14ac:dyDescent="0.3">
      <c r="F4863">
        <v>3374.99</v>
      </c>
    </row>
    <row r="4864" spans="2:6" x14ac:dyDescent="0.3">
      <c r="F4864">
        <v>3399.99</v>
      </c>
    </row>
    <row r="4865" spans="2:6" x14ac:dyDescent="0.3">
      <c r="E4865" t="s">
        <v>20856</v>
      </c>
      <c r="F4865">
        <v>782.99</v>
      </c>
    </row>
    <row r="4866" spans="2:6" x14ac:dyDescent="0.3">
      <c r="F4866">
        <v>1457.99</v>
      </c>
    </row>
    <row r="4867" spans="2:6" x14ac:dyDescent="0.3">
      <c r="F4867">
        <v>2443.35</v>
      </c>
    </row>
    <row r="4868" spans="2:6" x14ac:dyDescent="0.3">
      <c r="F4868">
        <v>3578.27</v>
      </c>
    </row>
    <row r="4869" spans="2:6" x14ac:dyDescent="0.3">
      <c r="D4869" t="s">
        <v>20829</v>
      </c>
      <c r="E4869" t="s">
        <v>20848</v>
      </c>
      <c r="F4869">
        <v>348.76</v>
      </c>
    </row>
    <row r="4870" spans="2:6" x14ac:dyDescent="0.3">
      <c r="F4870">
        <v>1349.6</v>
      </c>
    </row>
    <row r="4871" spans="2:6" x14ac:dyDescent="0.3">
      <c r="F4871">
        <v>1364.5</v>
      </c>
    </row>
    <row r="4872" spans="2:6" x14ac:dyDescent="0.3">
      <c r="E4872" t="s">
        <v>20830</v>
      </c>
      <c r="F4872">
        <v>337.22</v>
      </c>
    </row>
    <row r="4873" spans="2:6" x14ac:dyDescent="0.3">
      <c r="F4873">
        <v>594.83000000000004</v>
      </c>
    </row>
    <row r="4874" spans="2:6" x14ac:dyDescent="0.3">
      <c r="B4874">
        <v>11406</v>
      </c>
      <c r="C4874" t="s">
        <v>16326</v>
      </c>
      <c r="D4874" t="s">
        <v>20855</v>
      </c>
      <c r="E4874" t="s">
        <v>20879</v>
      </c>
      <c r="F4874">
        <v>1079.99</v>
      </c>
    </row>
    <row r="4875" spans="2:6" x14ac:dyDescent="0.3">
      <c r="F4875">
        <v>3374.99</v>
      </c>
    </row>
    <row r="4876" spans="2:6" x14ac:dyDescent="0.3">
      <c r="F4876">
        <v>3399.99</v>
      </c>
    </row>
    <row r="4877" spans="2:6" x14ac:dyDescent="0.3">
      <c r="E4877" t="s">
        <v>20856</v>
      </c>
      <c r="F4877">
        <v>782.99</v>
      </c>
    </row>
    <row r="4878" spans="2:6" x14ac:dyDescent="0.3">
      <c r="F4878">
        <v>1457.99</v>
      </c>
    </row>
    <row r="4879" spans="2:6" x14ac:dyDescent="0.3">
      <c r="F4879">
        <v>2443.35</v>
      </c>
    </row>
    <row r="4880" spans="2:6" x14ac:dyDescent="0.3">
      <c r="F4880">
        <v>3578.27</v>
      </c>
    </row>
    <row r="4881" spans="2:6" x14ac:dyDescent="0.3">
      <c r="D4881" t="s">
        <v>20829</v>
      </c>
      <c r="E4881" t="s">
        <v>20848</v>
      </c>
      <c r="F4881">
        <v>348.76</v>
      </c>
    </row>
    <row r="4882" spans="2:6" x14ac:dyDescent="0.3">
      <c r="F4882">
        <v>1349.6</v>
      </c>
    </row>
    <row r="4883" spans="2:6" x14ac:dyDescent="0.3">
      <c r="F4883">
        <v>1364.5</v>
      </c>
    </row>
    <row r="4884" spans="2:6" x14ac:dyDescent="0.3">
      <c r="E4884" t="s">
        <v>20830</v>
      </c>
      <c r="F4884">
        <v>337.22</v>
      </c>
    </row>
    <row r="4885" spans="2:6" x14ac:dyDescent="0.3">
      <c r="F4885">
        <v>594.83000000000004</v>
      </c>
    </row>
    <row r="4886" spans="2:6" x14ac:dyDescent="0.3">
      <c r="B4886">
        <v>11407</v>
      </c>
      <c r="C4886" t="s">
        <v>16749</v>
      </c>
      <c r="D4886" t="s">
        <v>20855</v>
      </c>
      <c r="E4886" t="s">
        <v>20879</v>
      </c>
      <c r="F4886">
        <v>1079.99</v>
      </c>
    </row>
    <row r="4887" spans="2:6" x14ac:dyDescent="0.3">
      <c r="F4887">
        <v>3374.99</v>
      </c>
    </row>
    <row r="4888" spans="2:6" x14ac:dyDescent="0.3">
      <c r="F4888">
        <v>3399.99</v>
      </c>
    </row>
    <row r="4889" spans="2:6" x14ac:dyDescent="0.3">
      <c r="E4889" t="s">
        <v>20856</v>
      </c>
      <c r="F4889">
        <v>782.99</v>
      </c>
    </row>
    <row r="4890" spans="2:6" x14ac:dyDescent="0.3">
      <c r="F4890">
        <v>1457.99</v>
      </c>
    </row>
    <row r="4891" spans="2:6" x14ac:dyDescent="0.3">
      <c r="F4891">
        <v>2443.35</v>
      </c>
    </row>
    <row r="4892" spans="2:6" x14ac:dyDescent="0.3">
      <c r="F4892">
        <v>3578.27</v>
      </c>
    </row>
    <row r="4893" spans="2:6" x14ac:dyDescent="0.3">
      <c r="D4893" t="s">
        <v>20829</v>
      </c>
      <c r="E4893" t="s">
        <v>20848</v>
      </c>
      <c r="F4893">
        <v>348.76</v>
      </c>
    </row>
    <row r="4894" spans="2:6" x14ac:dyDescent="0.3">
      <c r="F4894">
        <v>1349.6</v>
      </c>
    </row>
    <row r="4895" spans="2:6" x14ac:dyDescent="0.3">
      <c r="F4895">
        <v>1364.5</v>
      </c>
    </row>
    <row r="4896" spans="2:6" x14ac:dyDescent="0.3">
      <c r="E4896" t="s">
        <v>20830</v>
      </c>
      <c r="F4896">
        <v>337.22</v>
      </c>
    </row>
    <row r="4897" spans="2:6" x14ac:dyDescent="0.3">
      <c r="F4897">
        <v>594.83000000000004</v>
      </c>
    </row>
    <row r="4898" spans="2:6" x14ac:dyDescent="0.3">
      <c r="B4898">
        <v>11408</v>
      </c>
      <c r="C4898" t="s">
        <v>788</v>
      </c>
      <c r="D4898" t="s">
        <v>20855</v>
      </c>
      <c r="E4898" t="s">
        <v>20879</v>
      </c>
      <c r="F4898">
        <v>1079.99</v>
      </c>
    </row>
    <row r="4899" spans="2:6" x14ac:dyDescent="0.3">
      <c r="F4899">
        <v>3374.99</v>
      </c>
    </row>
    <row r="4900" spans="2:6" x14ac:dyDescent="0.3">
      <c r="F4900">
        <v>3399.99</v>
      </c>
    </row>
    <row r="4901" spans="2:6" x14ac:dyDescent="0.3">
      <c r="E4901" t="s">
        <v>20856</v>
      </c>
      <c r="F4901">
        <v>782.99</v>
      </c>
    </row>
    <row r="4902" spans="2:6" x14ac:dyDescent="0.3">
      <c r="F4902">
        <v>1457.99</v>
      </c>
    </row>
    <row r="4903" spans="2:6" x14ac:dyDescent="0.3">
      <c r="F4903">
        <v>2443.35</v>
      </c>
    </row>
    <row r="4904" spans="2:6" x14ac:dyDescent="0.3">
      <c r="F4904">
        <v>3578.27</v>
      </c>
    </row>
    <row r="4905" spans="2:6" x14ac:dyDescent="0.3">
      <c r="D4905" t="s">
        <v>20829</v>
      </c>
      <c r="E4905" t="s">
        <v>20848</v>
      </c>
      <c r="F4905">
        <v>348.76</v>
      </c>
    </row>
    <row r="4906" spans="2:6" x14ac:dyDescent="0.3">
      <c r="F4906">
        <v>1349.6</v>
      </c>
    </row>
    <row r="4907" spans="2:6" x14ac:dyDescent="0.3">
      <c r="F4907">
        <v>1364.5</v>
      </c>
    </row>
    <row r="4908" spans="2:6" x14ac:dyDescent="0.3">
      <c r="E4908" t="s">
        <v>20830</v>
      </c>
      <c r="F4908">
        <v>337.22</v>
      </c>
    </row>
    <row r="4909" spans="2:6" x14ac:dyDescent="0.3">
      <c r="F4909">
        <v>594.83000000000004</v>
      </c>
    </row>
    <row r="4910" spans="2:6" x14ac:dyDescent="0.3">
      <c r="B4910">
        <v>11409</v>
      </c>
      <c r="C4910" t="s">
        <v>7473</v>
      </c>
      <c r="D4910" t="s">
        <v>20855</v>
      </c>
      <c r="E4910" t="s">
        <v>20879</v>
      </c>
      <c r="F4910">
        <v>1079.99</v>
      </c>
    </row>
    <row r="4911" spans="2:6" x14ac:dyDescent="0.3">
      <c r="F4911">
        <v>3374.99</v>
      </c>
    </row>
    <row r="4912" spans="2:6" x14ac:dyDescent="0.3">
      <c r="F4912">
        <v>3399.99</v>
      </c>
    </row>
    <row r="4913" spans="2:6" x14ac:dyDescent="0.3">
      <c r="E4913" t="s">
        <v>20856</v>
      </c>
      <c r="F4913">
        <v>782.99</v>
      </c>
    </row>
    <row r="4914" spans="2:6" x14ac:dyDescent="0.3">
      <c r="F4914">
        <v>1457.99</v>
      </c>
    </row>
    <row r="4915" spans="2:6" x14ac:dyDescent="0.3">
      <c r="F4915">
        <v>2443.35</v>
      </c>
    </row>
    <row r="4916" spans="2:6" x14ac:dyDescent="0.3">
      <c r="F4916">
        <v>3578.27</v>
      </c>
    </row>
    <row r="4917" spans="2:6" x14ac:dyDescent="0.3">
      <c r="D4917" t="s">
        <v>20829</v>
      </c>
      <c r="E4917" t="s">
        <v>20848</v>
      </c>
      <c r="F4917">
        <v>348.76</v>
      </c>
    </row>
    <row r="4918" spans="2:6" x14ac:dyDescent="0.3">
      <c r="F4918">
        <v>1349.6</v>
      </c>
    </row>
    <row r="4919" spans="2:6" x14ac:dyDescent="0.3">
      <c r="F4919">
        <v>1364.5</v>
      </c>
    </row>
    <row r="4920" spans="2:6" x14ac:dyDescent="0.3">
      <c r="E4920" t="s">
        <v>20830</v>
      </c>
      <c r="F4920">
        <v>337.22</v>
      </c>
    </row>
    <row r="4921" spans="2:6" x14ac:dyDescent="0.3">
      <c r="F4921">
        <v>594.83000000000004</v>
      </c>
    </row>
    <row r="4922" spans="2:6" x14ac:dyDescent="0.3">
      <c r="B4922">
        <v>11410</v>
      </c>
      <c r="C4922" t="s">
        <v>8829</v>
      </c>
      <c r="D4922" t="s">
        <v>20855</v>
      </c>
      <c r="E4922" t="s">
        <v>20879</v>
      </c>
      <c r="F4922">
        <v>1079.99</v>
      </c>
    </row>
    <row r="4923" spans="2:6" x14ac:dyDescent="0.3">
      <c r="F4923">
        <v>3374.99</v>
      </c>
    </row>
    <row r="4924" spans="2:6" x14ac:dyDescent="0.3">
      <c r="F4924">
        <v>3399.99</v>
      </c>
    </row>
    <row r="4925" spans="2:6" x14ac:dyDescent="0.3">
      <c r="E4925" t="s">
        <v>20856</v>
      </c>
      <c r="F4925">
        <v>782.99</v>
      </c>
    </row>
    <row r="4926" spans="2:6" x14ac:dyDescent="0.3">
      <c r="F4926">
        <v>1457.99</v>
      </c>
    </row>
    <row r="4927" spans="2:6" x14ac:dyDescent="0.3">
      <c r="F4927">
        <v>2443.35</v>
      </c>
    </row>
    <row r="4928" spans="2:6" x14ac:dyDescent="0.3">
      <c r="F4928">
        <v>3578.27</v>
      </c>
    </row>
    <row r="4929" spans="2:6" x14ac:dyDescent="0.3">
      <c r="D4929" t="s">
        <v>20829</v>
      </c>
      <c r="E4929" t="s">
        <v>20848</v>
      </c>
      <c r="F4929">
        <v>348.76</v>
      </c>
    </row>
    <row r="4930" spans="2:6" x14ac:dyDescent="0.3">
      <c r="F4930">
        <v>1349.6</v>
      </c>
    </row>
    <row r="4931" spans="2:6" x14ac:dyDescent="0.3">
      <c r="F4931">
        <v>1364.5</v>
      </c>
    </row>
    <row r="4932" spans="2:6" x14ac:dyDescent="0.3">
      <c r="E4932" t="s">
        <v>20830</v>
      </c>
      <c r="F4932">
        <v>337.22</v>
      </c>
    </row>
    <row r="4933" spans="2:6" x14ac:dyDescent="0.3">
      <c r="F4933">
        <v>594.83000000000004</v>
      </c>
    </row>
    <row r="4934" spans="2:6" x14ac:dyDescent="0.3">
      <c r="B4934">
        <v>11411</v>
      </c>
      <c r="C4934" t="s">
        <v>4565</v>
      </c>
      <c r="D4934" t="s">
        <v>20855</v>
      </c>
      <c r="E4934" t="s">
        <v>20879</v>
      </c>
      <c r="F4934">
        <v>1079.99</v>
      </c>
    </row>
    <row r="4935" spans="2:6" x14ac:dyDescent="0.3">
      <c r="F4935">
        <v>3374.99</v>
      </c>
    </row>
    <row r="4936" spans="2:6" x14ac:dyDescent="0.3">
      <c r="F4936">
        <v>3399.99</v>
      </c>
    </row>
    <row r="4937" spans="2:6" x14ac:dyDescent="0.3">
      <c r="E4937" t="s">
        <v>20856</v>
      </c>
      <c r="F4937">
        <v>782.99</v>
      </c>
    </row>
    <row r="4938" spans="2:6" x14ac:dyDescent="0.3">
      <c r="F4938">
        <v>1457.99</v>
      </c>
    </row>
    <row r="4939" spans="2:6" x14ac:dyDescent="0.3">
      <c r="F4939">
        <v>2443.35</v>
      </c>
    </row>
    <row r="4940" spans="2:6" x14ac:dyDescent="0.3">
      <c r="F4940">
        <v>3578.27</v>
      </c>
    </row>
    <row r="4941" spans="2:6" x14ac:dyDescent="0.3">
      <c r="D4941" t="s">
        <v>20829</v>
      </c>
      <c r="E4941" t="s">
        <v>20848</v>
      </c>
      <c r="F4941">
        <v>348.76</v>
      </c>
    </row>
    <row r="4942" spans="2:6" x14ac:dyDescent="0.3">
      <c r="F4942">
        <v>1349.6</v>
      </c>
    </row>
    <row r="4943" spans="2:6" x14ac:dyDescent="0.3">
      <c r="F4943">
        <v>1364.5</v>
      </c>
    </row>
    <row r="4944" spans="2:6" x14ac:dyDescent="0.3">
      <c r="E4944" t="s">
        <v>20830</v>
      </c>
      <c r="F4944">
        <v>337.22</v>
      </c>
    </row>
    <row r="4945" spans="2:6" x14ac:dyDescent="0.3">
      <c r="F4945">
        <v>594.83000000000004</v>
      </c>
    </row>
    <row r="4946" spans="2:6" x14ac:dyDescent="0.3">
      <c r="B4946">
        <v>11412</v>
      </c>
      <c r="C4946" t="s">
        <v>2360</v>
      </c>
      <c r="D4946" t="s">
        <v>20855</v>
      </c>
      <c r="E4946" t="s">
        <v>20879</v>
      </c>
      <c r="F4946">
        <v>1079.99</v>
      </c>
    </row>
    <row r="4947" spans="2:6" x14ac:dyDescent="0.3">
      <c r="F4947">
        <v>3374.99</v>
      </c>
    </row>
    <row r="4948" spans="2:6" x14ac:dyDescent="0.3">
      <c r="F4948">
        <v>3399.99</v>
      </c>
    </row>
    <row r="4949" spans="2:6" x14ac:dyDescent="0.3">
      <c r="E4949" t="s">
        <v>20856</v>
      </c>
      <c r="F4949">
        <v>782.99</v>
      </c>
    </row>
    <row r="4950" spans="2:6" x14ac:dyDescent="0.3">
      <c r="F4950">
        <v>1457.99</v>
      </c>
    </row>
    <row r="4951" spans="2:6" x14ac:dyDescent="0.3">
      <c r="F4951">
        <v>2443.35</v>
      </c>
    </row>
    <row r="4952" spans="2:6" x14ac:dyDescent="0.3">
      <c r="F4952">
        <v>3578.27</v>
      </c>
    </row>
    <row r="4953" spans="2:6" x14ac:dyDescent="0.3">
      <c r="D4953" t="s">
        <v>20829</v>
      </c>
      <c r="E4953" t="s">
        <v>20848</v>
      </c>
      <c r="F4953">
        <v>348.76</v>
      </c>
    </row>
    <row r="4954" spans="2:6" x14ac:dyDescent="0.3">
      <c r="F4954">
        <v>1349.6</v>
      </c>
    </row>
    <row r="4955" spans="2:6" x14ac:dyDescent="0.3">
      <c r="F4955">
        <v>1364.5</v>
      </c>
    </row>
    <row r="4956" spans="2:6" x14ac:dyDescent="0.3">
      <c r="E4956" t="s">
        <v>20830</v>
      </c>
      <c r="F4956">
        <v>337.22</v>
      </c>
    </row>
    <row r="4957" spans="2:6" x14ac:dyDescent="0.3">
      <c r="F4957">
        <v>594.83000000000004</v>
      </c>
    </row>
    <row r="4958" spans="2:6" x14ac:dyDescent="0.3">
      <c r="B4958">
        <v>11413</v>
      </c>
      <c r="C4958" t="s">
        <v>339</v>
      </c>
      <c r="D4958" t="s">
        <v>20855</v>
      </c>
      <c r="E4958" t="s">
        <v>20879</v>
      </c>
      <c r="F4958">
        <v>1079.99</v>
      </c>
    </row>
    <row r="4959" spans="2:6" x14ac:dyDescent="0.3">
      <c r="F4959">
        <v>3374.99</v>
      </c>
    </row>
    <row r="4960" spans="2:6" x14ac:dyDescent="0.3">
      <c r="F4960">
        <v>3399.99</v>
      </c>
    </row>
    <row r="4961" spans="2:6" x14ac:dyDescent="0.3">
      <c r="E4961" t="s">
        <v>20856</v>
      </c>
      <c r="F4961">
        <v>782.99</v>
      </c>
    </row>
    <row r="4962" spans="2:6" x14ac:dyDescent="0.3">
      <c r="F4962">
        <v>1457.99</v>
      </c>
    </row>
    <row r="4963" spans="2:6" x14ac:dyDescent="0.3">
      <c r="F4963">
        <v>2443.35</v>
      </c>
    </row>
    <row r="4964" spans="2:6" x14ac:dyDescent="0.3">
      <c r="F4964">
        <v>3578.27</v>
      </c>
    </row>
    <row r="4965" spans="2:6" x14ac:dyDescent="0.3">
      <c r="D4965" t="s">
        <v>20829</v>
      </c>
      <c r="E4965" t="s">
        <v>20848</v>
      </c>
      <c r="F4965">
        <v>348.76</v>
      </c>
    </row>
    <row r="4966" spans="2:6" x14ac:dyDescent="0.3">
      <c r="F4966">
        <v>1349.6</v>
      </c>
    </row>
    <row r="4967" spans="2:6" x14ac:dyDescent="0.3">
      <c r="F4967">
        <v>1364.5</v>
      </c>
    </row>
    <row r="4968" spans="2:6" x14ac:dyDescent="0.3">
      <c r="E4968" t="s">
        <v>20830</v>
      </c>
      <c r="F4968">
        <v>337.22</v>
      </c>
    </row>
    <row r="4969" spans="2:6" x14ac:dyDescent="0.3">
      <c r="F4969">
        <v>594.83000000000004</v>
      </c>
    </row>
    <row r="4970" spans="2:6" x14ac:dyDescent="0.3">
      <c r="B4970">
        <v>11414</v>
      </c>
      <c r="C4970" t="s">
        <v>4331</v>
      </c>
      <c r="D4970" t="s">
        <v>20855</v>
      </c>
      <c r="E4970" t="s">
        <v>20879</v>
      </c>
      <c r="F4970">
        <v>1079.99</v>
      </c>
    </row>
    <row r="4971" spans="2:6" x14ac:dyDescent="0.3">
      <c r="F4971">
        <v>3374.99</v>
      </c>
    </row>
    <row r="4972" spans="2:6" x14ac:dyDescent="0.3">
      <c r="F4972">
        <v>3399.99</v>
      </c>
    </row>
    <row r="4973" spans="2:6" x14ac:dyDescent="0.3">
      <c r="E4973" t="s">
        <v>20856</v>
      </c>
      <c r="F4973">
        <v>782.99</v>
      </c>
    </row>
    <row r="4974" spans="2:6" x14ac:dyDescent="0.3">
      <c r="F4974">
        <v>1457.99</v>
      </c>
    </row>
    <row r="4975" spans="2:6" x14ac:dyDescent="0.3">
      <c r="F4975">
        <v>2443.35</v>
      </c>
    </row>
    <row r="4976" spans="2:6" x14ac:dyDescent="0.3">
      <c r="F4976">
        <v>3578.27</v>
      </c>
    </row>
    <row r="4977" spans="2:6" x14ac:dyDescent="0.3">
      <c r="D4977" t="s">
        <v>20829</v>
      </c>
      <c r="E4977" t="s">
        <v>20848</v>
      </c>
      <c r="F4977">
        <v>348.76</v>
      </c>
    </row>
    <row r="4978" spans="2:6" x14ac:dyDescent="0.3">
      <c r="F4978">
        <v>1349.6</v>
      </c>
    </row>
    <row r="4979" spans="2:6" x14ac:dyDescent="0.3">
      <c r="F4979">
        <v>1364.5</v>
      </c>
    </row>
    <row r="4980" spans="2:6" x14ac:dyDescent="0.3">
      <c r="E4980" t="s">
        <v>20830</v>
      </c>
      <c r="F4980">
        <v>337.22</v>
      </c>
    </row>
    <row r="4981" spans="2:6" x14ac:dyDescent="0.3">
      <c r="F4981">
        <v>594.83000000000004</v>
      </c>
    </row>
    <row r="4982" spans="2:6" x14ac:dyDescent="0.3">
      <c r="B4982">
        <v>11415</v>
      </c>
      <c r="C4982" t="s">
        <v>18117</v>
      </c>
      <c r="D4982" t="s">
        <v>20855</v>
      </c>
      <c r="E4982" t="s">
        <v>20879</v>
      </c>
      <c r="F4982">
        <v>1079.99</v>
      </c>
    </row>
    <row r="4983" spans="2:6" x14ac:dyDescent="0.3">
      <c r="F4983">
        <v>3374.99</v>
      </c>
    </row>
    <row r="4984" spans="2:6" x14ac:dyDescent="0.3">
      <c r="F4984">
        <v>3399.99</v>
      </c>
    </row>
    <row r="4985" spans="2:6" x14ac:dyDescent="0.3">
      <c r="E4985" t="s">
        <v>20856</v>
      </c>
      <c r="F4985">
        <v>782.99</v>
      </c>
    </row>
    <row r="4986" spans="2:6" x14ac:dyDescent="0.3">
      <c r="F4986">
        <v>1457.99</v>
      </c>
    </row>
    <row r="4987" spans="2:6" x14ac:dyDescent="0.3">
      <c r="F4987">
        <v>2443.35</v>
      </c>
    </row>
    <row r="4988" spans="2:6" x14ac:dyDescent="0.3">
      <c r="F4988">
        <v>3578.27</v>
      </c>
    </row>
    <row r="4989" spans="2:6" x14ac:dyDescent="0.3">
      <c r="D4989" t="s">
        <v>20829</v>
      </c>
      <c r="E4989" t="s">
        <v>20848</v>
      </c>
      <c r="F4989">
        <v>348.76</v>
      </c>
    </row>
    <row r="4990" spans="2:6" x14ac:dyDescent="0.3">
      <c r="F4990">
        <v>1349.6</v>
      </c>
    </row>
    <row r="4991" spans="2:6" x14ac:dyDescent="0.3">
      <c r="F4991">
        <v>1364.5</v>
      </c>
    </row>
    <row r="4992" spans="2:6" x14ac:dyDescent="0.3">
      <c r="E4992" t="s">
        <v>20830</v>
      </c>
      <c r="F4992">
        <v>337.22</v>
      </c>
    </row>
    <row r="4993" spans="2:6" x14ac:dyDescent="0.3">
      <c r="F4993">
        <v>594.83000000000004</v>
      </c>
    </row>
    <row r="4994" spans="2:6" x14ac:dyDescent="0.3">
      <c r="B4994">
        <v>11416</v>
      </c>
      <c r="C4994" t="s">
        <v>16285</v>
      </c>
      <c r="D4994" t="s">
        <v>20855</v>
      </c>
      <c r="E4994" t="s">
        <v>20879</v>
      </c>
      <c r="F4994">
        <v>1079.99</v>
      </c>
    </row>
    <row r="4995" spans="2:6" x14ac:dyDescent="0.3">
      <c r="F4995">
        <v>3374.99</v>
      </c>
    </row>
    <row r="4996" spans="2:6" x14ac:dyDescent="0.3">
      <c r="F4996">
        <v>3399.99</v>
      </c>
    </row>
    <row r="4997" spans="2:6" x14ac:dyDescent="0.3">
      <c r="E4997" t="s">
        <v>20856</v>
      </c>
      <c r="F4997">
        <v>782.99</v>
      </c>
    </row>
    <row r="4998" spans="2:6" x14ac:dyDescent="0.3">
      <c r="F4998">
        <v>1457.99</v>
      </c>
    </row>
    <row r="4999" spans="2:6" x14ac:dyDescent="0.3">
      <c r="F4999">
        <v>2443.35</v>
      </c>
    </row>
    <row r="5000" spans="2:6" x14ac:dyDescent="0.3">
      <c r="F5000">
        <v>3578.27</v>
      </c>
    </row>
    <row r="5001" spans="2:6" x14ac:dyDescent="0.3">
      <c r="D5001" t="s">
        <v>20829</v>
      </c>
      <c r="E5001" t="s">
        <v>20848</v>
      </c>
      <c r="F5001">
        <v>348.76</v>
      </c>
    </row>
    <row r="5002" spans="2:6" x14ac:dyDescent="0.3">
      <c r="F5002">
        <v>1349.6</v>
      </c>
    </row>
    <row r="5003" spans="2:6" x14ac:dyDescent="0.3">
      <c r="F5003">
        <v>1364.5</v>
      </c>
    </row>
    <row r="5004" spans="2:6" x14ac:dyDescent="0.3">
      <c r="E5004" t="s">
        <v>20830</v>
      </c>
      <c r="F5004">
        <v>337.22</v>
      </c>
    </row>
    <row r="5005" spans="2:6" x14ac:dyDescent="0.3">
      <c r="F5005">
        <v>594.83000000000004</v>
      </c>
    </row>
    <row r="5006" spans="2:6" x14ac:dyDescent="0.3">
      <c r="B5006">
        <v>11417</v>
      </c>
      <c r="C5006" t="s">
        <v>11111</v>
      </c>
      <c r="D5006" t="s">
        <v>20855</v>
      </c>
      <c r="E5006" t="s">
        <v>20879</v>
      </c>
      <c r="F5006">
        <v>1079.99</v>
      </c>
    </row>
    <row r="5007" spans="2:6" x14ac:dyDescent="0.3">
      <c r="F5007">
        <v>3374.99</v>
      </c>
    </row>
    <row r="5008" spans="2:6" x14ac:dyDescent="0.3">
      <c r="F5008">
        <v>3399.99</v>
      </c>
    </row>
    <row r="5009" spans="2:6" x14ac:dyDescent="0.3">
      <c r="E5009" t="s">
        <v>20856</v>
      </c>
      <c r="F5009">
        <v>782.99</v>
      </c>
    </row>
    <row r="5010" spans="2:6" x14ac:dyDescent="0.3">
      <c r="F5010">
        <v>1457.99</v>
      </c>
    </row>
    <row r="5011" spans="2:6" x14ac:dyDescent="0.3">
      <c r="F5011">
        <v>2443.35</v>
      </c>
    </row>
    <row r="5012" spans="2:6" x14ac:dyDescent="0.3">
      <c r="F5012">
        <v>3578.27</v>
      </c>
    </row>
    <row r="5013" spans="2:6" x14ac:dyDescent="0.3">
      <c r="D5013" t="s">
        <v>20829</v>
      </c>
      <c r="E5013" t="s">
        <v>20848</v>
      </c>
      <c r="F5013">
        <v>348.76</v>
      </c>
    </row>
    <row r="5014" spans="2:6" x14ac:dyDescent="0.3">
      <c r="F5014">
        <v>1349.6</v>
      </c>
    </row>
    <row r="5015" spans="2:6" x14ac:dyDescent="0.3">
      <c r="F5015">
        <v>1364.5</v>
      </c>
    </row>
    <row r="5016" spans="2:6" x14ac:dyDescent="0.3">
      <c r="E5016" t="s">
        <v>20830</v>
      </c>
      <c r="F5016">
        <v>337.22</v>
      </c>
    </row>
    <row r="5017" spans="2:6" x14ac:dyDescent="0.3">
      <c r="F5017">
        <v>594.83000000000004</v>
      </c>
    </row>
    <row r="5018" spans="2:6" x14ac:dyDescent="0.3">
      <c r="B5018">
        <v>11418</v>
      </c>
      <c r="C5018" t="s">
        <v>12644</v>
      </c>
      <c r="D5018" t="s">
        <v>20855</v>
      </c>
      <c r="E5018" t="s">
        <v>20879</v>
      </c>
      <c r="F5018">
        <v>1079.99</v>
      </c>
    </row>
    <row r="5019" spans="2:6" x14ac:dyDescent="0.3">
      <c r="F5019">
        <v>3374.99</v>
      </c>
    </row>
    <row r="5020" spans="2:6" x14ac:dyDescent="0.3">
      <c r="F5020">
        <v>3399.99</v>
      </c>
    </row>
    <row r="5021" spans="2:6" x14ac:dyDescent="0.3">
      <c r="E5021" t="s">
        <v>20856</v>
      </c>
      <c r="F5021">
        <v>782.99</v>
      </c>
    </row>
    <row r="5022" spans="2:6" x14ac:dyDescent="0.3">
      <c r="F5022">
        <v>1457.99</v>
      </c>
    </row>
    <row r="5023" spans="2:6" x14ac:dyDescent="0.3">
      <c r="F5023">
        <v>2443.35</v>
      </c>
    </row>
    <row r="5024" spans="2:6" x14ac:dyDescent="0.3">
      <c r="F5024">
        <v>3578.27</v>
      </c>
    </row>
    <row r="5025" spans="2:6" x14ac:dyDescent="0.3">
      <c r="D5025" t="s">
        <v>20829</v>
      </c>
      <c r="E5025" t="s">
        <v>20848</v>
      </c>
      <c r="F5025">
        <v>348.76</v>
      </c>
    </row>
    <row r="5026" spans="2:6" x14ac:dyDescent="0.3">
      <c r="F5026">
        <v>1349.6</v>
      </c>
    </row>
    <row r="5027" spans="2:6" x14ac:dyDescent="0.3">
      <c r="F5027">
        <v>1364.5</v>
      </c>
    </row>
    <row r="5028" spans="2:6" x14ac:dyDescent="0.3">
      <c r="E5028" t="s">
        <v>20830</v>
      </c>
      <c r="F5028">
        <v>337.22</v>
      </c>
    </row>
    <row r="5029" spans="2:6" x14ac:dyDescent="0.3">
      <c r="F5029">
        <v>594.83000000000004</v>
      </c>
    </row>
    <row r="5030" spans="2:6" x14ac:dyDescent="0.3">
      <c r="B5030">
        <v>11419</v>
      </c>
      <c r="C5030" t="s">
        <v>5419</v>
      </c>
      <c r="D5030" t="s">
        <v>20855</v>
      </c>
      <c r="E5030" t="s">
        <v>20879</v>
      </c>
      <c r="F5030">
        <v>1079.99</v>
      </c>
    </row>
    <row r="5031" spans="2:6" x14ac:dyDescent="0.3">
      <c r="F5031">
        <v>3374.99</v>
      </c>
    </row>
    <row r="5032" spans="2:6" x14ac:dyDescent="0.3">
      <c r="F5032">
        <v>3399.99</v>
      </c>
    </row>
    <row r="5033" spans="2:6" x14ac:dyDescent="0.3">
      <c r="E5033" t="s">
        <v>20856</v>
      </c>
      <c r="F5033">
        <v>782.99</v>
      </c>
    </row>
    <row r="5034" spans="2:6" x14ac:dyDescent="0.3">
      <c r="F5034">
        <v>1457.99</v>
      </c>
    </row>
    <row r="5035" spans="2:6" x14ac:dyDescent="0.3">
      <c r="F5035">
        <v>2443.35</v>
      </c>
    </row>
    <row r="5036" spans="2:6" x14ac:dyDescent="0.3">
      <c r="F5036">
        <v>3578.27</v>
      </c>
    </row>
    <row r="5037" spans="2:6" x14ac:dyDescent="0.3">
      <c r="D5037" t="s">
        <v>20829</v>
      </c>
      <c r="E5037" t="s">
        <v>20848</v>
      </c>
      <c r="F5037">
        <v>348.76</v>
      </c>
    </row>
    <row r="5038" spans="2:6" x14ac:dyDescent="0.3">
      <c r="F5038">
        <v>1349.6</v>
      </c>
    </row>
    <row r="5039" spans="2:6" x14ac:dyDescent="0.3">
      <c r="F5039">
        <v>1364.5</v>
      </c>
    </row>
    <row r="5040" spans="2:6" x14ac:dyDescent="0.3">
      <c r="E5040" t="s">
        <v>20830</v>
      </c>
      <c r="F5040">
        <v>337.22</v>
      </c>
    </row>
    <row r="5041" spans="2:6" x14ac:dyDescent="0.3">
      <c r="F5041">
        <v>594.83000000000004</v>
      </c>
    </row>
    <row r="5042" spans="2:6" x14ac:dyDescent="0.3">
      <c r="B5042">
        <v>11420</v>
      </c>
      <c r="C5042" t="s">
        <v>1064</v>
      </c>
      <c r="D5042" t="s">
        <v>20855</v>
      </c>
      <c r="E5042" t="s">
        <v>20879</v>
      </c>
      <c r="F5042">
        <v>1079.99</v>
      </c>
    </row>
    <row r="5043" spans="2:6" x14ac:dyDescent="0.3">
      <c r="F5043">
        <v>3374.99</v>
      </c>
    </row>
    <row r="5044" spans="2:6" x14ac:dyDescent="0.3">
      <c r="F5044">
        <v>3399.99</v>
      </c>
    </row>
    <row r="5045" spans="2:6" x14ac:dyDescent="0.3">
      <c r="E5045" t="s">
        <v>20856</v>
      </c>
      <c r="F5045">
        <v>782.99</v>
      </c>
    </row>
    <row r="5046" spans="2:6" x14ac:dyDescent="0.3">
      <c r="F5046">
        <v>1457.99</v>
      </c>
    </row>
    <row r="5047" spans="2:6" x14ac:dyDescent="0.3">
      <c r="F5047">
        <v>2443.35</v>
      </c>
    </row>
    <row r="5048" spans="2:6" x14ac:dyDescent="0.3">
      <c r="F5048">
        <v>3578.27</v>
      </c>
    </row>
    <row r="5049" spans="2:6" x14ac:dyDescent="0.3">
      <c r="D5049" t="s">
        <v>20829</v>
      </c>
      <c r="E5049" t="s">
        <v>20848</v>
      </c>
      <c r="F5049">
        <v>348.76</v>
      </c>
    </row>
    <row r="5050" spans="2:6" x14ac:dyDescent="0.3">
      <c r="F5050">
        <v>1349.6</v>
      </c>
    </row>
    <row r="5051" spans="2:6" x14ac:dyDescent="0.3">
      <c r="F5051">
        <v>1364.5</v>
      </c>
    </row>
    <row r="5052" spans="2:6" x14ac:dyDescent="0.3">
      <c r="E5052" t="s">
        <v>20830</v>
      </c>
      <c r="F5052">
        <v>337.22</v>
      </c>
    </row>
    <row r="5053" spans="2:6" x14ac:dyDescent="0.3">
      <c r="F5053">
        <v>594.83000000000004</v>
      </c>
    </row>
    <row r="5054" spans="2:6" x14ac:dyDescent="0.3">
      <c r="B5054">
        <v>11421</v>
      </c>
      <c r="C5054" t="s">
        <v>53</v>
      </c>
      <c r="D5054" t="s">
        <v>20855</v>
      </c>
      <c r="E5054" t="s">
        <v>20879</v>
      </c>
      <c r="F5054">
        <v>1079.99</v>
      </c>
    </row>
    <row r="5055" spans="2:6" x14ac:dyDescent="0.3">
      <c r="F5055">
        <v>3374.99</v>
      </c>
    </row>
    <row r="5056" spans="2:6" x14ac:dyDescent="0.3">
      <c r="F5056">
        <v>3399.99</v>
      </c>
    </row>
    <row r="5057" spans="2:6" x14ac:dyDescent="0.3">
      <c r="E5057" t="s">
        <v>20856</v>
      </c>
      <c r="F5057">
        <v>782.99</v>
      </c>
    </row>
    <row r="5058" spans="2:6" x14ac:dyDescent="0.3">
      <c r="F5058">
        <v>1457.99</v>
      </c>
    </row>
    <row r="5059" spans="2:6" x14ac:dyDescent="0.3">
      <c r="F5059">
        <v>2443.35</v>
      </c>
    </row>
    <row r="5060" spans="2:6" x14ac:dyDescent="0.3">
      <c r="F5060">
        <v>3578.27</v>
      </c>
    </row>
    <row r="5061" spans="2:6" x14ac:dyDescent="0.3">
      <c r="D5061" t="s">
        <v>20829</v>
      </c>
      <c r="E5061" t="s">
        <v>20848</v>
      </c>
      <c r="F5061">
        <v>348.76</v>
      </c>
    </row>
    <row r="5062" spans="2:6" x14ac:dyDescent="0.3">
      <c r="F5062">
        <v>1349.6</v>
      </c>
    </row>
    <row r="5063" spans="2:6" x14ac:dyDescent="0.3">
      <c r="F5063">
        <v>1364.5</v>
      </c>
    </row>
    <row r="5064" spans="2:6" x14ac:dyDescent="0.3">
      <c r="E5064" t="s">
        <v>20830</v>
      </c>
      <c r="F5064">
        <v>337.22</v>
      </c>
    </row>
    <row r="5065" spans="2:6" x14ac:dyDescent="0.3">
      <c r="F5065">
        <v>594.83000000000004</v>
      </c>
    </row>
    <row r="5066" spans="2:6" x14ac:dyDescent="0.3">
      <c r="B5066">
        <v>11422</v>
      </c>
      <c r="C5066" t="s">
        <v>2021</v>
      </c>
      <c r="D5066" t="s">
        <v>20855</v>
      </c>
      <c r="E5066" t="s">
        <v>20879</v>
      </c>
      <c r="F5066">
        <v>1079.99</v>
      </c>
    </row>
    <row r="5067" spans="2:6" x14ac:dyDescent="0.3">
      <c r="F5067">
        <v>3374.99</v>
      </c>
    </row>
    <row r="5068" spans="2:6" x14ac:dyDescent="0.3">
      <c r="F5068">
        <v>3399.99</v>
      </c>
    </row>
    <row r="5069" spans="2:6" x14ac:dyDescent="0.3">
      <c r="E5069" t="s">
        <v>20856</v>
      </c>
      <c r="F5069">
        <v>782.99</v>
      </c>
    </row>
    <row r="5070" spans="2:6" x14ac:dyDescent="0.3">
      <c r="F5070">
        <v>1457.99</v>
      </c>
    </row>
    <row r="5071" spans="2:6" x14ac:dyDescent="0.3">
      <c r="F5071">
        <v>2443.35</v>
      </c>
    </row>
    <row r="5072" spans="2:6" x14ac:dyDescent="0.3">
      <c r="F5072">
        <v>3578.27</v>
      </c>
    </row>
    <row r="5073" spans="2:6" x14ac:dyDescent="0.3">
      <c r="D5073" t="s">
        <v>20829</v>
      </c>
      <c r="E5073" t="s">
        <v>20848</v>
      </c>
      <c r="F5073">
        <v>348.76</v>
      </c>
    </row>
    <row r="5074" spans="2:6" x14ac:dyDescent="0.3">
      <c r="F5074">
        <v>1349.6</v>
      </c>
    </row>
    <row r="5075" spans="2:6" x14ac:dyDescent="0.3">
      <c r="F5075">
        <v>1364.5</v>
      </c>
    </row>
    <row r="5076" spans="2:6" x14ac:dyDescent="0.3">
      <c r="E5076" t="s">
        <v>20830</v>
      </c>
      <c r="F5076">
        <v>337.22</v>
      </c>
    </row>
    <row r="5077" spans="2:6" x14ac:dyDescent="0.3">
      <c r="F5077">
        <v>594.83000000000004</v>
      </c>
    </row>
    <row r="5078" spans="2:6" x14ac:dyDescent="0.3">
      <c r="B5078">
        <v>11423</v>
      </c>
      <c r="C5078" t="s">
        <v>11206</v>
      </c>
      <c r="D5078" t="s">
        <v>20855</v>
      </c>
      <c r="E5078" t="s">
        <v>20879</v>
      </c>
      <c r="F5078">
        <v>1079.99</v>
      </c>
    </row>
    <row r="5079" spans="2:6" x14ac:dyDescent="0.3">
      <c r="F5079">
        <v>3374.99</v>
      </c>
    </row>
    <row r="5080" spans="2:6" x14ac:dyDescent="0.3">
      <c r="F5080">
        <v>3399.99</v>
      </c>
    </row>
    <row r="5081" spans="2:6" x14ac:dyDescent="0.3">
      <c r="E5081" t="s">
        <v>20856</v>
      </c>
      <c r="F5081">
        <v>782.99</v>
      </c>
    </row>
    <row r="5082" spans="2:6" x14ac:dyDescent="0.3">
      <c r="F5082">
        <v>1457.99</v>
      </c>
    </row>
    <row r="5083" spans="2:6" x14ac:dyDescent="0.3">
      <c r="F5083">
        <v>2443.35</v>
      </c>
    </row>
    <row r="5084" spans="2:6" x14ac:dyDescent="0.3">
      <c r="F5084">
        <v>3578.27</v>
      </c>
    </row>
    <row r="5085" spans="2:6" x14ac:dyDescent="0.3">
      <c r="D5085" t="s">
        <v>20829</v>
      </c>
      <c r="E5085" t="s">
        <v>20848</v>
      </c>
      <c r="F5085">
        <v>348.76</v>
      </c>
    </row>
    <row r="5086" spans="2:6" x14ac:dyDescent="0.3">
      <c r="F5086">
        <v>1349.6</v>
      </c>
    </row>
    <row r="5087" spans="2:6" x14ac:dyDescent="0.3">
      <c r="F5087">
        <v>1364.5</v>
      </c>
    </row>
    <row r="5088" spans="2:6" x14ac:dyDescent="0.3">
      <c r="E5088" t="s">
        <v>20830</v>
      </c>
      <c r="F5088">
        <v>337.22</v>
      </c>
    </row>
    <row r="5089" spans="2:6" x14ac:dyDescent="0.3">
      <c r="F5089">
        <v>594.83000000000004</v>
      </c>
    </row>
    <row r="5090" spans="2:6" x14ac:dyDescent="0.3">
      <c r="B5090">
        <v>11424</v>
      </c>
      <c r="C5090" t="s">
        <v>434</v>
      </c>
      <c r="D5090" t="s">
        <v>20855</v>
      </c>
      <c r="E5090" t="s">
        <v>20879</v>
      </c>
      <c r="F5090">
        <v>1079.99</v>
      </c>
    </row>
    <row r="5091" spans="2:6" x14ac:dyDescent="0.3">
      <c r="F5091">
        <v>3374.99</v>
      </c>
    </row>
    <row r="5092" spans="2:6" x14ac:dyDescent="0.3">
      <c r="F5092">
        <v>3399.99</v>
      </c>
    </row>
    <row r="5093" spans="2:6" x14ac:dyDescent="0.3">
      <c r="E5093" t="s">
        <v>20856</v>
      </c>
      <c r="F5093">
        <v>782.99</v>
      </c>
    </row>
    <row r="5094" spans="2:6" x14ac:dyDescent="0.3">
      <c r="F5094">
        <v>1457.99</v>
      </c>
    </row>
    <row r="5095" spans="2:6" x14ac:dyDescent="0.3">
      <c r="F5095">
        <v>2443.35</v>
      </c>
    </row>
    <row r="5096" spans="2:6" x14ac:dyDescent="0.3">
      <c r="F5096">
        <v>3578.27</v>
      </c>
    </row>
    <row r="5097" spans="2:6" x14ac:dyDescent="0.3">
      <c r="D5097" t="s">
        <v>20829</v>
      </c>
      <c r="E5097" t="s">
        <v>20848</v>
      </c>
      <c r="F5097">
        <v>348.76</v>
      </c>
    </row>
    <row r="5098" spans="2:6" x14ac:dyDescent="0.3">
      <c r="F5098">
        <v>1349.6</v>
      </c>
    </row>
    <row r="5099" spans="2:6" x14ac:dyDescent="0.3">
      <c r="F5099">
        <v>1364.5</v>
      </c>
    </row>
    <row r="5100" spans="2:6" x14ac:dyDescent="0.3">
      <c r="E5100" t="s">
        <v>20830</v>
      </c>
      <c r="F5100">
        <v>337.22</v>
      </c>
    </row>
    <row r="5101" spans="2:6" x14ac:dyDescent="0.3">
      <c r="F5101">
        <v>594.83000000000004</v>
      </c>
    </row>
    <row r="5102" spans="2:6" x14ac:dyDescent="0.3">
      <c r="B5102">
        <v>11425</v>
      </c>
      <c r="C5102" t="s">
        <v>7619</v>
      </c>
      <c r="D5102" t="s">
        <v>20855</v>
      </c>
      <c r="E5102" t="s">
        <v>20879</v>
      </c>
      <c r="F5102">
        <v>1079.99</v>
      </c>
    </row>
    <row r="5103" spans="2:6" x14ac:dyDescent="0.3">
      <c r="F5103">
        <v>3374.99</v>
      </c>
    </row>
    <row r="5104" spans="2:6" x14ac:dyDescent="0.3">
      <c r="F5104">
        <v>3399.99</v>
      </c>
    </row>
    <row r="5105" spans="2:6" x14ac:dyDescent="0.3">
      <c r="E5105" t="s">
        <v>20856</v>
      </c>
      <c r="F5105">
        <v>782.99</v>
      </c>
    </row>
    <row r="5106" spans="2:6" x14ac:dyDescent="0.3">
      <c r="F5106">
        <v>1457.99</v>
      </c>
    </row>
    <row r="5107" spans="2:6" x14ac:dyDescent="0.3">
      <c r="F5107">
        <v>2443.35</v>
      </c>
    </row>
    <row r="5108" spans="2:6" x14ac:dyDescent="0.3">
      <c r="F5108">
        <v>3578.27</v>
      </c>
    </row>
    <row r="5109" spans="2:6" x14ac:dyDescent="0.3">
      <c r="D5109" t="s">
        <v>20829</v>
      </c>
      <c r="E5109" t="s">
        <v>20848</v>
      </c>
      <c r="F5109">
        <v>348.76</v>
      </c>
    </row>
    <row r="5110" spans="2:6" x14ac:dyDescent="0.3">
      <c r="F5110">
        <v>1349.6</v>
      </c>
    </row>
    <row r="5111" spans="2:6" x14ac:dyDescent="0.3">
      <c r="F5111">
        <v>1364.5</v>
      </c>
    </row>
    <row r="5112" spans="2:6" x14ac:dyDescent="0.3">
      <c r="E5112" t="s">
        <v>20830</v>
      </c>
      <c r="F5112">
        <v>337.22</v>
      </c>
    </row>
    <row r="5113" spans="2:6" x14ac:dyDescent="0.3">
      <c r="F5113">
        <v>594.83000000000004</v>
      </c>
    </row>
    <row r="5114" spans="2:6" x14ac:dyDescent="0.3">
      <c r="B5114">
        <v>11426</v>
      </c>
      <c r="C5114" t="s">
        <v>16040</v>
      </c>
      <c r="D5114" t="s">
        <v>20855</v>
      </c>
      <c r="E5114" t="s">
        <v>20879</v>
      </c>
      <c r="F5114">
        <v>1079.99</v>
      </c>
    </row>
    <row r="5115" spans="2:6" x14ac:dyDescent="0.3">
      <c r="F5115">
        <v>3374.99</v>
      </c>
    </row>
    <row r="5116" spans="2:6" x14ac:dyDescent="0.3">
      <c r="F5116">
        <v>3399.99</v>
      </c>
    </row>
    <row r="5117" spans="2:6" x14ac:dyDescent="0.3">
      <c r="E5117" t="s">
        <v>20856</v>
      </c>
      <c r="F5117">
        <v>782.99</v>
      </c>
    </row>
    <row r="5118" spans="2:6" x14ac:dyDescent="0.3">
      <c r="F5118">
        <v>1457.99</v>
      </c>
    </row>
    <row r="5119" spans="2:6" x14ac:dyDescent="0.3">
      <c r="F5119">
        <v>2443.35</v>
      </c>
    </row>
    <row r="5120" spans="2:6" x14ac:dyDescent="0.3">
      <c r="F5120">
        <v>3578.27</v>
      </c>
    </row>
    <row r="5121" spans="2:6" x14ac:dyDescent="0.3">
      <c r="D5121" t="s">
        <v>20829</v>
      </c>
      <c r="E5121" t="s">
        <v>20848</v>
      </c>
      <c r="F5121">
        <v>348.76</v>
      </c>
    </row>
    <row r="5122" spans="2:6" x14ac:dyDescent="0.3">
      <c r="F5122">
        <v>1349.6</v>
      </c>
    </row>
    <row r="5123" spans="2:6" x14ac:dyDescent="0.3">
      <c r="F5123">
        <v>1364.5</v>
      </c>
    </row>
    <row r="5124" spans="2:6" x14ac:dyDescent="0.3">
      <c r="E5124" t="s">
        <v>20830</v>
      </c>
      <c r="F5124">
        <v>337.22</v>
      </c>
    </row>
    <row r="5125" spans="2:6" x14ac:dyDescent="0.3">
      <c r="F5125">
        <v>594.83000000000004</v>
      </c>
    </row>
    <row r="5126" spans="2:6" x14ac:dyDescent="0.3">
      <c r="B5126">
        <v>11427</v>
      </c>
      <c r="C5126" t="s">
        <v>13732</v>
      </c>
      <c r="D5126" t="s">
        <v>20855</v>
      </c>
      <c r="E5126" t="s">
        <v>20879</v>
      </c>
      <c r="F5126">
        <v>1079.99</v>
      </c>
    </row>
    <row r="5127" spans="2:6" x14ac:dyDescent="0.3">
      <c r="F5127">
        <v>3374.99</v>
      </c>
    </row>
    <row r="5128" spans="2:6" x14ac:dyDescent="0.3">
      <c r="F5128">
        <v>3399.99</v>
      </c>
    </row>
    <row r="5129" spans="2:6" x14ac:dyDescent="0.3">
      <c r="E5129" t="s">
        <v>20856</v>
      </c>
      <c r="F5129">
        <v>782.99</v>
      </c>
    </row>
    <row r="5130" spans="2:6" x14ac:dyDescent="0.3">
      <c r="F5130">
        <v>1457.99</v>
      </c>
    </row>
    <row r="5131" spans="2:6" x14ac:dyDescent="0.3">
      <c r="F5131">
        <v>2443.35</v>
      </c>
    </row>
    <row r="5132" spans="2:6" x14ac:dyDescent="0.3">
      <c r="F5132">
        <v>3578.27</v>
      </c>
    </row>
    <row r="5133" spans="2:6" x14ac:dyDescent="0.3">
      <c r="D5133" t="s">
        <v>20829</v>
      </c>
      <c r="E5133" t="s">
        <v>20848</v>
      </c>
      <c r="F5133">
        <v>348.76</v>
      </c>
    </row>
    <row r="5134" spans="2:6" x14ac:dyDescent="0.3">
      <c r="F5134">
        <v>1349.6</v>
      </c>
    </row>
    <row r="5135" spans="2:6" x14ac:dyDescent="0.3">
      <c r="F5135">
        <v>1364.5</v>
      </c>
    </row>
    <row r="5136" spans="2:6" x14ac:dyDescent="0.3">
      <c r="E5136" t="s">
        <v>20830</v>
      </c>
      <c r="F5136">
        <v>337.22</v>
      </c>
    </row>
    <row r="5137" spans="2:6" x14ac:dyDescent="0.3">
      <c r="F5137">
        <v>594.83000000000004</v>
      </c>
    </row>
    <row r="5138" spans="2:6" x14ac:dyDescent="0.3">
      <c r="B5138">
        <v>11428</v>
      </c>
      <c r="C5138" t="s">
        <v>352</v>
      </c>
      <c r="D5138" t="s">
        <v>20855</v>
      </c>
      <c r="E5138" t="s">
        <v>20879</v>
      </c>
      <c r="F5138">
        <v>1079.99</v>
      </c>
    </row>
    <row r="5139" spans="2:6" x14ac:dyDescent="0.3">
      <c r="F5139">
        <v>3374.99</v>
      </c>
    </row>
    <row r="5140" spans="2:6" x14ac:dyDescent="0.3">
      <c r="F5140">
        <v>3399.99</v>
      </c>
    </row>
    <row r="5141" spans="2:6" x14ac:dyDescent="0.3">
      <c r="E5141" t="s">
        <v>20856</v>
      </c>
      <c r="F5141">
        <v>782.99</v>
      </c>
    </row>
    <row r="5142" spans="2:6" x14ac:dyDescent="0.3">
      <c r="F5142">
        <v>1457.99</v>
      </c>
    </row>
    <row r="5143" spans="2:6" x14ac:dyDescent="0.3">
      <c r="F5143">
        <v>2443.35</v>
      </c>
    </row>
    <row r="5144" spans="2:6" x14ac:dyDescent="0.3">
      <c r="F5144">
        <v>3578.27</v>
      </c>
    </row>
    <row r="5145" spans="2:6" x14ac:dyDescent="0.3">
      <c r="D5145" t="s">
        <v>20829</v>
      </c>
      <c r="E5145" t="s">
        <v>20848</v>
      </c>
      <c r="F5145">
        <v>348.76</v>
      </c>
    </row>
    <row r="5146" spans="2:6" x14ac:dyDescent="0.3">
      <c r="F5146">
        <v>1349.6</v>
      </c>
    </row>
    <row r="5147" spans="2:6" x14ac:dyDescent="0.3">
      <c r="F5147">
        <v>1364.5</v>
      </c>
    </row>
    <row r="5148" spans="2:6" x14ac:dyDescent="0.3">
      <c r="E5148" t="s">
        <v>20830</v>
      </c>
      <c r="F5148">
        <v>337.22</v>
      </c>
    </row>
    <row r="5149" spans="2:6" x14ac:dyDescent="0.3">
      <c r="F5149">
        <v>594.83000000000004</v>
      </c>
    </row>
    <row r="5150" spans="2:6" x14ac:dyDescent="0.3">
      <c r="B5150">
        <v>11429</v>
      </c>
      <c r="C5150" t="s">
        <v>3461</v>
      </c>
      <c r="D5150" t="s">
        <v>20855</v>
      </c>
      <c r="E5150" t="s">
        <v>20879</v>
      </c>
      <c r="F5150">
        <v>1079.99</v>
      </c>
    </row>
    <row r="5151" spans="2:6" x14ac:dyDescent="0.3">
      <c r="F5151">
        <v>3374.99</v>
      </c>
    </row>
    <row r="5152" spans="2:6" x14ac:dyDescent="0.3">
      <c r="F5152">
        <v>3399.99</v>
      </c>
    </row>
    <row r="5153" spans="2:6" x14ac:dyDescent="0.3">
      <c r="E5153" t="s">
        <v>20856</v>
      </c>
      <c r="F5153">
        <v>782.99</v>
      </c>
    </row>
    <row r="5154" spans="2:6" x14ac:dyDescent="0.3">
      <c r="F5154">
        <v>1457.99</v>
      </c>
    </row>
    <row r="5155" spans="2:6" x14ac:dyDescent="0.3">
      <c r="F5155">
        <v>2443.35</v>
      </c>
    </row>
    <row r="5156" spans="2:6" x14ac:dyDescent="0.3">
      <c r="F5156">
        <v>3578.27</v>
      </c>
    </row>
    <row r="5157" spans="2:6" x14ac:dyDescent="0.3">
      <c r="D5157" t="s">
        <v>20829</v>
      </c>
      <c r="E5157" t="s">
        <v>20848</v>
      </c>
      <c r="F5157">
        <v>348.76</v>
      </c>
    </row>
    <row r="5158" spans="2:6" x14ac:dyDescent="0.3">
      <c r="F5158">
        <v>1349.6</v>
      </c>
    </row>
    <row r="5159" spans="2:6" x14ac:dyDescent="0.3">
      <c r="F5159">
        <v>1364.5</v>
      </c>
    </row>
    <row r="5160" spans="2:6" x14ac:dyDescent="0.3">
      <c r="E5160" t="s">
        <v>20830</v>
      </c>
      <c r="F5160">
        <v>337.22</v>
      </c>
    </row>
    <row r="5161" spans="2:6" x14ac:dyDescent="0.3">
      <c r="F5161">
        <v>594.83000000000004</v>
      </c>
    </row>
    <row r="5162" spans="2:6" x14ac:dyDescent="0.3">
      <c r="B5162">
        <v>11430</v>
      </c>
      <c r="C5162" t="s">
        <v>16235</v>
      </c>
      <c r="D5162" t="s">
        <v>20855</v>
      </c>
      <c r="E5162" t="s">
        <v>20879</v>
      </c>
      <c r="F5162">
        <v>1079.99</v>
      </c>
    </row>
    <row r="5163" spans="2:6" x14ac:dyDescent="0.3">
      <c r="F5163">
        <v>3374.99</v>
      </c>
    </row>
    <row r="5164" spans="2:6" x14ac:dyDescent="0.3">
      <c r="F5164">
        <v>3399.99</v>
      </c>
    </row>
    <row r="5165" spans="2:6" x14ac:dyDescent="0.3">
      <c r="E5165" t="s">
        <v>20856</v>
      </c>
      <c r="F5165">
        <v>782.99</v>
      </c>
    </row>
    <row r="5166" spans="2:6" x14ac:dyDescent="0.3">
      <c r="F5166">
        <v>1457.99</v>
      </c>
    </row>
    <row r="5167" spans="2:6" x14ac:dyDescent="0.3">
      <c r="F5167">
        <v>2443.35</v>
      </c>
    </row>
    <row r="5168" spans="2:6" x14ac:dyDescent="0.3">
      <c r="F5168">
        <v>3578.27</v>
      </c>
    </row>
    <row r="5169" spans="2:6" x14ac:dyDescent="0.3">
      <c r="D5169" t="s">
        <v>20829</v>
      </c>
      <c r="E5169" t="s">
        <v>20848</v>
      </c>
      <c r="F5169">
        <v>348.76</v>
      </c>
    </row>
    <row r="5170" spans="2:6" x14ac:dyDescent="0.3">
      <c r="F5170">
        <v>1349.6</v>
      </c>
    </row>
    <row r="5171" spans="2:6" x14ac:dyDescent="0.3">
      <c r="F5171">
        <v>1364.5</v>
      </c>
    </row>
    <row r="5172" spans="2:6" x14ac:dyDescent="0.3">
      <c r="E5172" t="s">
        <v>20830</v>
      </c>
      <c r="F5172">
        <v>337.22</v>
      </c>
    </row>
    <row r="5173" spans="2:6" x14ac:dyDescent="0.3">
      <c r="F5173">
        <v>594.83000000000004</v>
      </c>
    </row>
    <row r="5174" spans="2:6" x14ac:dyDescent="0.3">
      <c r="B5174">
        <v>11431</v>
      </c>
      <c r="C5174" t="s">
        <v>2154</v>
      </c>
      <c r="D5174" t="s">
        <v>20855</v>
      </c>
      <c r="E5174" t="s">
        <v>20879</v>
      </c>
      <c r="F5174">
        <v>1079.99</v>
      </c>
    </row>
    <row r="5175" spans="2:6" x14ac:dyDescent="0.3">
      <c r="F5175">
        <v>3374.99</v>
      </c>
    </row>
    <row r="5176" spans="2:6" x14ac:dyDescent="0.3">
      <c r="F5176">
        <v>3399.99</v>
      </c>
    </row>
    <row r="5177" spans="2:6" x14ac:dyDescent="0.3">
      <c r="E5177" t="s">
        <v>20856</v>
      </c>
      <c r="F5177">
        <v>782.99</v>
      </c>
    </row>
    <row r="5178" spans="2:6" x14ac:dyDescent="0.3">
      <c r="F5178">
        <v>1457.99</v>
      </c>
    </row>
    <row r="5179" spans="2:6" x14ac:dyDescent="0.3">
      <c r="F5179">
        <v>2443.35</v>
      </c>
    </row>
    <row r="5180" spans="2:6" x14ac:dyDescent="0.3">
      <c r="F5180">
        <v>3578.27</v>
      </c>
    </row>
    <row r="5181" spans="2:6" x14ac:dyDescent="0.3">
      <c r="D5181" t="s">
        <v>20829</v>
      </c>
      <c r="E5181" t="s">
        <v>20848</v>
      </c>
      <c r="F5181">
        <v>348.76</v>
      </c>
    </row>
    <row r="5182" spans="2:6" x14ac:dyDescent="0.3">
      <c r="F5182">
        <v>1349.6</v>
      </c>
    </row>
    <row r="5183" spans="2:6" x14ac:dyDescent="0.3">
      <c r="F5183">
        <v>1364.5</v>
      </c>
    </row>
    <row r="5184" spans="2:6" x14ac:dyDescent="0.3">
      <c r="E5184" t="s">
        <v>20830</v>
      </c>
      <c r="F5184">
        <v>337.22</v>
      </c>
    </row>
    <row r="5185" spans="2:6" x14ac:dyDescent="0.3">
      <c r="F5185">
        <v>594.83000000000004</v>
      </c>
    </row>
    <row r="5186" spans="2:6" x14ac:dyDescent="0.3">
      <c r="B5186">
        <v>11432</v>
      </c>
      <c r="C5186" t="s">
        <v>7195</v>
      </c>
      <c r="D5186" t="s">
        <v>20855</v>
      </c>
      <c r="E5186" t="s">
        <v>20879</v>
      </c>
      <c r="F5186">
        <v>1079.99</v>
      </c>
    </row>
    <row r="5187" spans="2:6" x14ac:dyDescent="0.3">
      <c r="F5187">
        <v>3374.99</v>
      </c>
    </row>
    <row r="5188" spans="2:6" x14ac:dyDescent="0.3">
      <c r="F5188">
        <v>3399.99</v>
      </c>
    </row>
    <row r="5189" spans="2:6" x14ac:dyDescent="0.3">
      <c r="E5189" t="s">
        <v>20856</v>
      </c>
      <c r="F5189">
        <v>782.99</v>
      </c>
    </row>
    <row r="5190" spans="2:6" x14ac:dyDescent="0.3">
      <c r="F5190">
        <v>1457.99</v>
      </c>
    </row>
    <row r="5191" spans="2:6" x14ac:dyDescent="0.3">
      <c r="F5191">
        <v>2443.35</v>
      </c>
    </row>
    <row r="5192" spans="2:6" x14ac:dyDescent="0.3">
      <c r="F5192">
        <v>3578.27</v>
      </c>
    </row>
    <row r="5193" spans="2:6" x14ac:dyDescent="0.3">
      <c r="D5193" t="s">
        <v>20829</v>
      </c>
      <c r="E5193" t="s">
        <v>20848</v>
      </c>
      <c r="F5193">
        <v>348.76</v>
      </c>
    </row>
    <row r="5194" spans="2:6" x14ac:dyDescent="0.3">
      <c r="F5194">
        <v>1349.6</v>
      </c>
    </row>
    <row r="5195" spans="2:6" x14ac:dyDescent="0.3">
      <c r="F5195">
        <v>1364.5</v>
      </c>
    </row>
    <row r="5196" spans="2:6" x14ac:dyDescent="0.3">
      <c r="E5196" t="s">
        <v>20830</v>
      </c>
      <c r="F5196">
        <v>337.22</v>
      </c>
    </row>
    <row r="5197" spans="2:6" x14ac:dyDescent="0.3">
      <c r="F5197">
        <v>594.83000000000004</v>
      </c>
    </row>
    <row r="5198" spans="2:6" x14ac:dyDescent="0.3">
      <c r="B5198">
        <v>11433</v>
      </c>
      <c r="C5198" t="s">
        <v>8829</v>
      </c>
      <c r="D5198" t="s">
        <v>20855</v>
      </c>
      <c r="E5198" t="s">
        <v>20879</v>
      </c>
      <c r="F5198">
        <v>1079.99</v>
      </c>
    </row>
    <row r="5199" spans="2:6" x14ac:dyDescent="0.3">
      <c r="F5199">
        <v>3374.99</v>
      </c>
    </row>
    <row r="5200" spans="2:6" x14ac:dyDescent="0.3">
      <c r="F5200">
        <v>3399.99</v>
      </c>
    </row>
    <row r="5201" spans="2:6" x14ac:dyDescent="0.3">
      <c r="E5201" t="s">
        <v>20856</v>
      </c>
      <c r="F5201">
        <v>782.99</v>
      </c>
    </row>
    <row r="5202" spans="2:6" x14ac:dyDescent="0.3">
      <c r="F5202">
        <v>1457.99</v>
      </c>
    </row>
    <row r="5203" spans="2:6" x14ac:dyDescent="0.3">
      <c r="F5203">
        <v>2443.35</v>
      </c>
    </row>
    <row r="5204" spans="2:6" x14ac:dyDescent="0.3">
      <c r="F5204">
        <v>3578.27</v>
      </c>
    </row>
    <row r="5205" spans="2:6" x14ac:dyDescent="0.3">
      <c r="D5205" t="s">
        <v>20829</v>
      </c>
      <c r="E5205" t="s">
        <v>20848</v>
      </c>
      <c r="F5205">
        <v>348.76</v>
      </c>
    </row>
    <row r="5206" spans="2:6" x14ac:dyDescent="0.3">
      <c r="F5206">
        <v>1349.6</v>
      </c>
    </row>
    <row r="5207" spans="2:6" x14ac:dyDescent="0.3">
      <c r="F5207">
        <v>1364.5</v>
      </c>
    </row>
    <row r="5208" spans="2:6" x14ac:dyDescent="0.3">
      <c r="E5208" t="s">
        <v>20830</v>
      </c>
      <c r="F5208">
        <v>337.22</v>
      </c>
    </row>
    <row r="5209" spans="2:6" x14ac:dyDescent="0.3">
      <c r="F5209">
        <v>594.83000000000004</v>
      </c>
    </row>
    <row r="5210" spans="2:6" x14ac:dyDescent="0.3">
      <c r="B5210">
        <v>11434</v>
      </c>
      <c r="C5210" t="s">
        <v>15989</v>
      </c>
      <c r="D5210" t="s">
        <v>20855</v>
      </c>
      <c r="E5210" t="s">
        <v>20879</v>
      </c>
      <c r="F5210">
        <v>1079.99</v>
      </c>
    </row>
    <row r="5211" spans="2:6" x14ac:dyDescent="0.3">
      <c r="F5211">
        <v>3374.99</v>
      </c>
    </row>
    <row r="5212" spans="2:6" x14ac:dyDescent="0.3">
      <c r="F5212">
        <v>3399.99</v>
      </c>
    </row>
    <row r="5213" spans="2:6" x14ac:dyDescent="0.3">
      <c r="E5213" t="s">
        <v>20856</v>
      </c>
      <c r="F5213">
        <v>782.99</v>
      </c>
    </row>
    <row r="5214" spans="2:6" x14ac:dyDescent="0.3">
      <c r="F5214">
        <v>1457.99</v>
      </c>
    </row>
    <row r="5215" spans="2:6" x14ac:dyDescent="0.3">
      <c r="F5215">
        <v>2443.35</v>
      </c>
    </row>
    <row r="5216" spans="2:6" x14ac:dyDescent="0.3">
      <c r="F5216">
        <v>3578.27</v>
      </c>
    </row>
    <row r="5217" spans="2:6" x14ac:dyDescent="0.3">
      <c r="D5217" t="s">
        <v>20829</v>
      </c>
      <c r="E5217" t="s">
        <v>20848</v>
      </c>
      <c r="F5217">
        <v>348.76</v>
      </c>
    </row>
    <row r="5218" spans="2:6" x14ac:dyDescent="0.3">
      <c r="F5218">
        <v>1349.6</v>
      </c>
    </row>
    <row r="5219" spans="2:6" x14ac:dyDescent="0.3">
      <c r="F5219">
        <v>1364.5</v>
      </c>
    </row>
    <row r="5220" spans="2:6" x14ac:dyDescent="0.3">
      <c r="E5220" t="s">
        <v>20830</v>
      </c>
      <c r="F5220">
        <v>337.22</v>
      </c>
    </row>
    <row r="5221" spans="2:6" x14ac:dyDescent="0.3">
      <c r="F5221">
        <v>594.83000000000004</v>
      </c>
    </row>
    <row r="5222" spans="2:6" x14ac:dyDescent="0.3">
      <c r="B5222">
        <v>11435</v>
      </c>
      <c r="C5222" t="s">
        <v>1295</v>
      </c>
      <c r="D5222" t="s">
        <v>20855</v>
      </c>
      <c r="E5222" t="s">
        <v>20879</v>
      </c>
      <c r="F5222">
        <v>1079.99</v>
      </c>
    </row>
    <row r="5223" spans="2:6" x14ac:dyDescent="0.3">
      <c r="F5223">
        <v>3374.99</v>
      </c>
    </row>
    <row r="5224" spans="2:6" x14ac:dyDescent="0.3">
      <c r="F5224">
        <v>3399.99</v>
      </c>
    </row>
    <row r="5225" spans="2:6" x14ac:dyDescent="0.3">
      <c r="E5225" t="s">
        <v>20856</v>
      </c>
      <c r="F5225">
        <v>782.99</v>
      </c>
    </row>
    <row r="5226" spans="2:6" x14ac:dyDescent="0.3">
      <c r="F5226">
        <v>1457.99</v>
      </c>
    </row>
    <row r="5227" spans="2:6" x14ac:dyDescent="0.3">
      <c r="F5227">
        <v>2443.35</v>
      </c>
    </row>
    <row r="5228" spans="2:6" x14ac:dyDescent="0.3">
      <c r="F5228">
        <v>3578.27</v>
      </c>
    </row>
    <row r="5229" spans="2:6" x14ac:dyDescent="0.3">
      <c r="D5229" t="s">
        <v>20829</v>
      </c>
      <c r="E5229" t="s">
        <v>20848</v>
      </c>
      <c r="F5229">
        <v>348.76</v>
      </c>
    </row>
    <row r="5230" spans="2:6" x14ac:dyDescent="0.3">
      <c r="F5230">
        <v>1349.6</v>
      </c>
    </row>
    <row r="5231" spans="2:6" x14ac:dyDescent="0.3">
      <c r="F5231">
        <v>1364.5</v>
      </c>
    </row>
    <row r="5232" spans="2:6" x14ac:dyDescent="0.3">
      <c r="E5232" t="s">
        <v>20830</v>
      </c>
      <c r="F5232">
        <v>337.22</v>
      </c>
    </row>
    <row r="5233" spans="2:6" x14ac:dyDescent="0.3">
      <c r="F5233">
        <v>594.83000000000004</v>
      </c>
    </row>
    <row r="5234" spans="2:6" x14ac:dyDescent="0.3">
      <c r="B5234">
        <v>11436</v>
      </c>
      <c r="C5234" t="s">
        <v>1645</v>
      </c>
      <c r="D5234" t="s">
        <v>20855</v>
      </c>
      <c r="E5234" t="s">
        <v>20879</v>
      </c>
      <c r="F5234">
        <v>1079.99</v>
      </c>
    </row>
    <row r="5235" spans="2:6" x14ac:dyDescent="0.3">
      <c r="F5235">
        <v>3374.99</v>
      </c>
    </row>
    <row r="5236" spans="2:6" x14ac:dyDescent="0.3">
      <c r="F5236">
        <v>3399.99</v>
      </c>
    </row>
    <row r="5237" spans="2:6" x14ac:dyDescent="0.3">
      <c r="E5237" t="s">
        <v>20856</v>
      </c>
      <c r="F5237">
        <v>782.99</v>
      </c>
    </row>
    <row r="5238" spans="2:6" x14ac:dyDescent="0.3">
      <c r="F5238">
        <v>1457.99</v>
      </c>
    </row>
    <row r="5239" spans="2:6" x14ac:dyDescent="0.3">
      <c r="F5239">
        <v>2443.35</v>
      </c>
    </row>
    <row r="5240" spans="2:6" x14ac:dyDescent="0.3">
      <c r="F5240">
        <v>3578.27</v>
      </c>
    </row>
    <row r="5241" spans="2:6" x14ac:dyDescent="0.3">
      <c r="D5241" t="s">
        <v>20829</v>
      </c>
      <c r="E5241" t="s">
        <v>20848</v>
      </c>
      <c r="F5241">
        <v>348.76</v>
      </c>
    </row>
    <row r="5242" spans="2:6" x14ac:dyDescent="0.3">
      <c r="F5242">
        <v>1349.6</v>
      </c>
    </row>
    <row r="5243" spans="2:6" x14ac:dyDescent="0.3">
      <c r="F5243">
        <v>1364.5</v>
      </c>
    </row>
    <row r="5244" spans="2:6" x14ac:dyDescent="0.3">
      <c r="E5244" t="s">
        <v>20830</v>
      </c>
      <c r="F5244">
        <v>337.22</v>
      </c>
    </row>
    <row r="5245" spans="2:6" x14ac:dyDescent="0.3">
      <c r="F5245">
        <v>594.83000000000004</v>
      </c>
    </row>
    <row r="5246" spans="2:6" x14ac:dyDescent="0.3">
      <c r="B5246">
        <v>11437</v>
      </c>
      <c r="C5246" t="s">
        <v>2304</v>
      </c>
      <c r="D5246" t="s">
        <v>20855</v>
      </c>
      <c r="E5246" t="s">
        <v>20879</v>
      </c>
      <c r="F5246">
        <v>1079.99</v>
      </c>
    </row>
    <row r="5247" spans="2:6" x14ac:dyDescent="0.3">
      <c r="F5247">
        <v>3374.99</v>
      </c>
    </row>
    <row r="5248" spans="2:6" x14ac:dyDescent="0.3">
      <c r="F5248">
        <v>3399.99</v>
      </c>
    </row>
    <row r="5249" spans="2:6" x14ac:dyDescent="0.3">
      <c r="E5249" t="s">
        <v>20856</v>
      </c>
      <c r="F5249">
        <v>782.99</v>
      </c>
    </row>
    <row r="5250" spans="2:6" x14ac:dyDescent="0.3">
      <c r="F5250">
        <v>1457.99</v>
      </c>
    </row>
    <row r="5251" spans="2:6" x14ac:dyDescent="0.3">
      <c r="F5251">
        <v>2443.35</v>
      </c>
    </row>
    <row r="5252" spans="2:6" x14ac:dyDescent="0.3">
      <c r="F5252">
        <v>3578.27</v>
      </c>
    </row>
    <row r="5253" spans="2:6" x14ac:dyDescent="0.3">
      <c r="D5253" t="s">
        <v>20829</v>
      </c>
      <c r="E5253" t="s">
        <v>20848</v>
      </c>
      <c r="F5253">
        <v>348.76</v>
      </c>
    </row>
    <row r="5254" spans="2:6" x14ac:dyDescent="0.3">
      <c r="F5254">
        <v>1349.6</v>
      </c>
    </row>
    <row r="5255" spans="2:6" x14ac:dyDescent="0.3">
      <c r="F5255">
        <v>1364.5</v>
      </c>
    </row>
    <row r="5256" spans="2:6" x14ac:dyDescent="0.3">
      <c r="E5256" t="s">
        <v>20830</v>
      </c>
      <c r="F5256">
        <v>337.22</v>
      </c>
    </row>
    <row r="5257" spans="2:6" x14ac:dyDescent="0.3">
      <c r="F5257">
        <v>594.83000000000004</v>
      </c>
    </row>
    <row r="5258" spans="2:6" x14ac:dyDescent="0.3">
      <c r="B5258">
        <v>11438</v>
      </c>
      <c r="C5258" t="s">
        <v>1246</v>
      </c>
      <c r="D5258" t="s">
        <v>20855</v>
      </c>
      <c r="E5258" t="s">
        <v>20879</v>
      </c>
      <c r="F5258">
        <v>1079.99</v>
      </c>
    </row>
    <row r="5259" spans="2:6" x14ac:dyDescent="0.3">
      <c r="F5259">
        <v>3374.99</v>
      </c>
    </row>
    <row r="5260" spans="2:6" x14ac:dyDescent="0.3">
      <c r="F5260">
        <v>3399.99</v>
      </c>
    </row>
    <row r="5261" spans="2:6" x14ac:dyDescent="0.3">
      <c r="E5261" t="s">
        <v>20856</v>
      </c>
      <c r="F5261">
        <v>782.99</v>
      </c>
    </row>
    <row r="5262" spans="2:6" x14ac:dyDescent="0.3">
      <c r="F5262">
        <v>1457.99</v>
      </c>
    </row>
    <row r="5263" spans="2:6" x14ac:dyDescent="0.3">
      <c r="F5263">
        <v>2443.35</v>
      </c>
    </row>
    <row r="5264" spans="2:6" x14ac:dyDescent="0.3">
      <c r="F5264">
        <v>3578.27</v>
      </c>
    </row>
    <row r="5265" spans="2:6" x14ac:dyDescent="0.3">
      <c r="D5265" t="s">
        <v>20829</v>
      </c>
      <c r="E5265" t="s">
        <v>20848</v>
      </c>
      <c r="F5265">
        <v>348.76</v>
      </c>
    </row>
    <row r="5266" spans="2:6" x14ac:dyDescent="0.3">
      <c r="F5266">
        <v>1349.6</v>
      </c>
    </row>
    <row r="5267" spans="2:6" x14ac:dyDescent="0.3">
      <c r="F5267">
        <v>1364.5</v>
      </c>
    </row>
    <row r="5268" spans="2:6" x14ac:dyDescent="0.3">
      <c r="E5268" t="s">
        <v>20830</v>
      </c>
      <c r="F5268">
        <v>337.22</v>
      </c>
    </row>
    <row r="5269" spans="2:6" x14ac:dyDescent="0.3">
      <c r="F5269">
        <v>594.83000000000004</v>
      </c>
    </row>
    <row r="5270" spans="2:6" x14ac:dyDescent="0.3">
      <c r="B5270">
        <v>11439</v>
      </c>
      <c r="C5270" t="s">
        <v>782</v>
      </c>
      <c r="D5270" t="s">
        <v>20855</v>
      </c>
      <c r="E5270" t="s">
        <v>20879</v>
      </c>
      <c r="F5270">
        <v>1079.99</v>
      </c>
    </row>
    <row r="5271" spans="2:6" x14ac:dyDescent="0.3">
      <c r="F5271">
        <v>3374.99</v>
      </c>
    </row>
    <row r="5272" spans="2:6" x14ac:dyDescent="0.3">
      <c r="F5272">
        <v>3399.99</v>
      </c>
    </row>
    <row r="5273" spans="2:6" x14ac:dyDescent="0.3">
      <c r="E5273" t="s">
        <v>20856</v>
      </c>
      <c r="F5273">
        <v>782.99</v>
      </c>
    </row>
    <row r="5274" spans="2:6" x14ac:dyDescent="0.3">
      <c r="F5274">
        <v>1457.99</v>
      </c>
    </row>
    <row r="5275" spans="2:6" x14ac:dyDescent="0.3">
      <c r="F5275">
        <v>2443.35</v>
      </c>
    </row>
    <row r="5276" spans="2:6" x14ac:dyDescent="0.3">
      <c r="F5276">
        <v>3578.27</v>
      </c>
    </row>
    <row r="5277" spans="2:6" x14ac:dyDescent="0.3">
      <c r="D5277" t="s">
        <v>20829</v>
      </c>
      <c r="E5277" t="s">
        <v>20848</v>
      </c>
      <c r="F5277">
        <v>348.76</v>
      </c>
    </row>
    <row r="5278" spans="2:6" x14ac:dyDescent="0.3">
      <c r="F5278">
        <v>1349.6</v>
      </c>
    </row>
    <row r="5279" spans="2:6" x14ac:dyDescent="0.3">
      <c r="F5279">
        <v>1364.5</v>
      </c>
    </row>
    <row r="5280" spans="2:6" x14ac:dyDescent="0.3">
      <c r="E5280" t="s">
        <v>20830</v>
      </c>
      <c r="F5280">
        <v>337.22</v>
      </c>
    </row>
    <row r="5281" spans="2:6" x14ac:dyDescent="0.3">
      <c r="F5281">
        <v>594.83000000000004</v>
      </c>
    </row>
    <row r="5282" spans="2:6" x14ac:dyDescent="0.3">
      <c r="B5282">
        <v>11440</v>
      </c>
      <c r="C5282" t="s">
        <v>7543</v>
      </c>
      <c r="D5282" t="s">
        <v>20855</v>
      </c>
      <c r="E5282" t="s">
        <v>20879</v>
      </c>
      <c r="F5282">
        <v>1079.99</v>
      </c>
    </row>
    <row r="5283" spans="2:6" x14ac:dyDescent="0.3">
      <c r="F5283">
        <v>3374.99</v>
      </c>
    </row>
    <row r="5284" spans="2:6" x14ac:dyDescent="0.3">
      <c r="F5284">
        <v>3399.99</v>
      </c>
    </row>
    <row r="5285" spans="2:6" x14ac:dyDescent="0.3">
      <c r="E5285" t="s">
        <v>20856</v>
      </c>
      <c r="F5285">
        <v>782.99</v>
      </c>
    </row>
    <row r="5286" spans="2:6" x14ac:dyDescent="0.3">
      <c r="F5286">
        <v>1457.99</v>
      </c>
    </row>
    <row r="5287" spans="2:6" x14ac:dyDescent="0.3">
      <c r="F5287">
        <v>2443.35</v>
      </c>
    </row>
    <row r="5288" spans="2:6" x14ac:dyDescent="0.3">
      <c r="F5288">
        <v>3578.27</v>
      </c>
    </row>
    <row r="5289" spans="2:6" x14ac:dyDescent="0.3">
      <c r="D5289" t="s">
        <v>20829</v>
      </c>
      <c r="E5289" t="s">
        <v>20848</v>
      </c>
      <c r="F5289">
        <v>348.76</v>
      </c>
    </row>
    <row r="5290" spans="2:6" x14ac:dyDescent="0.3">
      <c r="F5290">
        <v>1349.6</v>
      </c>
    </row>
    <row r="5291" spans="2:6" x14ac:dyDescent="0.3">
      <c r="F5291">
        <v>1364.5</v>
      </c>
    </row>
    <row r="5292" spans="2:6" x14ac:dyDescent="0.3">
      <c r="E5292" t="s">
        <v>20830</v>
      </c>
      <c r="F5292">
        <v>337.22</v>
      </c>
    </row>
    <row r="5293" spans="2:6" x14ac:dyDescent="0.3">
      <c r="F5293">
        <v>594.83000000000004</v>
      </c>
    </row>
    <row r="5294" spans="2:6" x14ac:dyDescent="0.3">
      <c r="B5294">
        <v>11441</v>
      </c>
      <c r="C5294" t="s">
        <v>18685</v>
      </c>
      <c r="D5294" t="s">
        <v>20855</v>
      </c>
      <c r="E5294" t="s">
        <v>20879</v>
      </c>
      <c r="F5294">
        <v>1079.99</v>
      </c>
    </row>
    <row r="5295" spans="2:6" x14ac:dyDescent="0.3">
      <c r="F5295">
        <v>3374.99</v>
      </c>
    </row>
    <row r="5296" spans="2:6" x14ac:dyDescent="0.3">
      <c r="F5296">
        <v>3399.99</v>
      </c>
    </row>
    <row r="5297" spans="2:6" x14ac:dyDescent="0.3">
      <c r="E5297" t="s">
        <v>20856</v>
      </c>
      <c r="F5297">
        <v>782.99</v>
      </c>
    </row>
    <row r="5298" spans="2:6" x14ac:dyDescent="0.3">
      <c r="F5298">
        <v>1457.99</v>
      </c>
    </row>
    <row r="5299" spans="2:6" x14ac:dyDescent="0.3">
      <c r="F5299">
        <v>2443.35</v>
      </c>
    </row>
    <row r="5300" spans="2:6" x14ac:dyDescent="0.3">
      <c r="F5300">
        <v>3578.27</v>
      </c>
    </row>
    <row r="5301" spans="2:6" x14ac:dyDescent="0.3">
      <c r="D5301" t="s">
        <v>20829</v>
      </c>
      <c r="E5301" t="s">
        <v>20848</v>
      </c>
      <c r="F5301">
        <v>348.76</v>
      </c>
    </row>
    <row r="5302" spans="2:6" x14ac:dyDescent="0.3">
      <c r="F5302">
        <v>1349.6</v>
      </c>
    </row>
    <row r="5303" spans="2:6" x14ac:dyDescent="0.3">
      <c r="F5303">
        <v>1364.5</v>
      </c>
    </row>
    <row r="5304" spans="2:6" x14ac:dyDescent="0.3">
      <c r="E5304" t="s">
        <v>20830</v>
      </c>
      <c r="F5304">
        <v>337.22</v>
      </c>
    </row>
    <row r="5305" spans="2:6" x14ac:dyDescent="0.3">
      <c r="F5305">
        <v>594.83000000000004</v>
      </c>
    </row>
    <row r="5306" spans="2:6" x14ac:dyDescent="0.3">
      <c r="B5306">
        <v>11442</v>
      </c>
      <c r="C5306" t="s">
        <v>388</v>
      </c>
      <c r="D5306" t="s">
        <v>20855</v>
      </c>
      <c r="E5306" t="s">
        <v>20879</v>
      </c>
      <c r="F5306">
        <v>1079.99</v>
      </c>
    </row>
    <row r="5307" spans="2:6" x14ac:dyDescent="0.3">
      <c r="F5307">
        <v>3374.99</v>
      </c>
    </row>
    <row r="5308" spans="2:6" x14ac:dyDescent="0.3">
      <c r="F5308">
        <v>3399.99</v>
      </c>
    </row>
    <row r="5309" spans="2:6" x14ac:dyDescent="0.3">
      <c r="E5309" t="s">
        <v>20856</v>
      </c>
      <c r="F5309">
        <v>782.99</v>
      </c>
    </row>
    <row r="5310" spans="2:6" x14ac:dyDescent="0.3">
      <c r="F5310">
        <v>1457.99</v>
      </c>
    </row>
    <row r="5311" spans="2:6" x14ac:dyDescent="0.3">
      <c r="F5311">
        <v>2443.35</v>
      </c>
    </row>
    <row r="5312" spans="2:6" x14ac:dyDescent="0.3">
      <c r="F5312">
        <v>3578.27</v>
      </c>
    </row>
    <row r="5313" spans="2:6" x14ac:dyDescent="0.3">
      <c r="D5313" t="s">
        <v>20829</v>
      </c>
      <c r="E5313" t="s">
        <v>20848</v>
      </c>
      <c r="F5313">
        <v>348.76</v>
      </c>
    </row>
    <row r="5314" spans="2:6" x14ac:dyDescent="0.3">
      <c r="F5314">
        <v>1349.6</v>
      </c>
    </row>
    <row r="5315" spans="2:6" x14ac:dyDescent="0.3">
      <c r="F5315">
        <v>1364.5</v>
      </c>
    </row>
    <row r="5316" spans="2:6" x14ac:dyDescent="0.3">
      <c r="E5316" t="s">
        <v>20830</v>
      </c>
      <c r="F5316">
        <v>337.22</v>
      </c>
    </row>
    <row r="5317" spans="2:6" x14ac:dyDescent="0.3">
      <c r="F5317">
        <v>594.83000000000004</v>
      </c>
    </row>
    <row r="5318" spans="2:6" x14ac:dyDescent="0.3">
      <c r="B5318">
        <v>11443</v>
      </c>
      <c r="C5318" t="s">
        <v>11116</v>
      </c>
      <c r="D5318" t="s">
        <v>20855</v>
      </c>
      <c r="E5318" t="s">
        <v>20879</v>
      </c>
      <c r="F5318">
        <v>1079.99</v>
      </c>
    </row>
    <row r="5319" spans="2:6" x14ac:dyDescent="0.3">
      <c r="F5319">
        <v>3374.99</v>
      </c>
    </row>
    <row r="5320" spans="2:6" x14ac:dyDescent="0.3">
      <c r="F5320">
        <v>3399.99</v>
      </c>
    </row>
    <row r="5321" spans="2:6" x14ac:dyDescent="0.3">
      <c r="E5321" t="s">
        <v>20856</v>
      </c>
      <c r="F5321">
        <v>782.99</v>
      </c>
    </row>
    <row r="5322" spans="2:6" x14ac:dyDescent="0.3">
      <c r="F5322">
        <v>1457.99</v>
      </c>
    </row>
    <row r="5323" spans="2:6" x14ac:dyDescent="0.3">
      <c r="F5323">
        <v>2443.35</v>
      </c>
    </row>
    <row r="5324" spans="2:6" x14ac:dyDescent="0.3">
      <c r="F5324">
        <v>3578.27</v>
      </c>
    </row>
    <row r="5325" spans="2:6" x14ac:dyDescent="0.3">
      <c r="D5325" t="s">
        <v>20829</v>
      </c>
      <c r="E5325" t="s">
        <v>20848</v>
      </c>
      <c r="F5325">
        <v>348.76</v>
      </c>
    </row>
    <row r="5326" spans="2:6" x14ac:dyDescent="0.3">
      <c r="F5326">
        <v>1349.6</v>
      </c>
    </row>
    <row r="5327" spans="2:6" x14ac:dyDescent="0.3">
      <c r="F5327">
        <v>1364.5</v>
      </c>
    </row>
    <row r="5328" spans="2:6" x14ac:dyDescent="0.3">
      <c r="E5328" t="s">
        <v>20830</v>
      </c>
      <c r="F5328">
        <v>337.22</v>
      </c>
    </row>
    <row r="5329" spans="2:6" x14ac:dyDescent="0.3">
      <c r="F5329">
        <v>594.83000000000004</v>
      </c>
    </row>
    <row r="5330" spans="2:6" x14ac:dyDescent="0.3">
      <c r="B5330">
        <v>11444</v>
      </c>
      <c r="C5330" t="s">
        <v>16132</v>
      </c>
      <c r="D5330" t="s">
        <v>20855</v>
      </c>
      <c r="E5330" t="s">
        <v>20879</v>
      </c>
      <c r="F5330">
        <v>1079.99</v>
      </c>
    </row>
    <row r="5331" spans="2:6" x14ac:dyDescent="0.3">
      <c r="F5331">
        <v>3374.99</v>
      </c>
    </row>
    <row r="5332" spans="2:6" x14ac:dyDescent="0.3">
      <c r="F5332">
        <v>3399.99</v>
      </c>
    </row>
    <row r="5333" spans="2:6" x14ac:dyDescent="0.3">
      <c r="E5333" t="s">
        <v>20856</v>
      </c>
      <c r="F5333">
        <v>782.99</v>
      </c>
    </row>
    <row r="5334" spans="2:6" x14ac:dyDescent="0.3">
      <c r="F5334">
        <v>1457.99</v>
      </c>
    </row>
    <row r="5335" spans="2:6" x14ac:dyDescent="0.3">
      <c r="F5335">
        <v>2443.35</v>
      </c>
    </row>
    <row r="5336" spans="2:6" x14ac:dyDescent="0.3">
      <c r="F5336">
        <v>3578.27</v>
      </c>
    </row>
    <row r="5337" spans="2:6" x14ac:dyDescent="0.3">
      <c r="D5337" t="s">
        <v>20829</v>
      </c>
      <c r="E5337" t="s">
        <v>20848</v>
      </c>
      <c r="F5337">
        <v>348.76</v>
      </c>
    </row>
    <row r="5338" spans="2:6" x14ac:dyDescent="0.3">
      <c r="F5338">
        <v>1349.6</v>
      </c>
    </row>
    <row r="5339" spans="2:6" x14ac:dyDescent="0.3">
      <c r="F5339">
        <v>1364.5</v>
      </c>
    </row>
    <row r="5340" spans="2:6" x14ac:dyDescent="0.3">
      <c r="E5340" t="s">
        <v>20830</v>
      </c>
      <c r="F5340">
        <v>337.22</v>
      </c>
    </row>
    <row r="5341" spans="2:6" x14ac:dyDescent="0.3">
      <c r="F5341">
        <v>594.83000000000004</v>
      </c>
    </row>
    <row r="5342" spans="2:6" x14ac:dyDescent="0.3">
      <c r="B5342">
        <v>11445</v>
      </c>
      <c r="C5342" t="s">
        <v>925</v>
      </c>
      <c r="D5342" t="s">
        <v>20855</v>
      </c>
      <c r="E5342" t="s">
        <v>20879</v>
      </c>
      <c r="F5342">
        <v>1079.99</v>
      </c>
    </row>
    <row r="5343" spans="2:6" x14ac:dyDescent="0.3">
      <c r="F5343">
        <v>3374.99</v>
      </c>
    </row>
    <row r="5344" spans="2:6" x14ac:dyDescent="0.3">
      <c r="F5344">
        <v>3399.99</v>
      </c>
    </row>
    <row r="5345" spans="2:6" x14ac:dyDescent="0.3">
      <c r="E5345" t="s">
        <v>20856</v>
      </c>
      <c r="F5345">
        <v>782.99</v>
      </c>
    </row>
    <row r="5346" spans="2:6" x14ac:dyDescent="0.3">
      <c r="F5346">
        <v>1457.99</v>
      </c>
    </row>
    <row r="5347" spans="2:6" x14ac:dyDescent="0.3">
      <c r="F5347">
        <v>2443.35</v>
      </c>
    </row>
    <row r="5348" spans="2:6" x14ac:dyDescent="0.3">
      <c r="F5348">
        <v>3578.27</v>
      </c>
    </row>
    <row r="5349" spans="2:6" x14ac:dyDescent="0.3">
      <c r="D5349" t="s">
        <v>20829</v>
      </c>
      <c r="E5349" t="s">
        <v>20848</v>
      </c>
      <c r="F5349">
        <v>348.76</v>
      </c>
    </row>
    <row r="5350" spans="2:6" x14ac:dyDescent="0.3">
      <c r="F5350">
        <v>1349.6</v>
      </c>
    </row>
    <row r="5351" spans="2:6" x14ac:dyDescent="0.3">
      <c r="F5351">
        <v>1364.5</v>
      </c>
    </row>
    <row r="5352" spans="2:6" x14ac:dyDescent="0.3">
      <c r="E5352" t="s">
        <v>20830</v>
      </c>
      <c r="F5352">
        <v>337.22</v>
      </c>
    </row>
    <row r="5353" spans="2:6" x14ac:dyDescent="0.3">
      <c r="F5353">
        <v>594.83000000000004</v>
      </c>
    </row>
    <row r="5354" spans="2:6" x14ac:dyDescent="0.3">
      <c r="B5354">
        <v>11446</v>
      </c>
      <c r="C5354" t="s">
        <v>16228</v>
      </c>
      <c r="D5354" t="s">
        <v>20855</v>
      </c>
      <c r="E5354" t="s">
        <v>20879</v>
      </c>
      <c r="F5354">
        <v>1079.99</v>
      </c>
    </row>
    <row r="5355" spans="2:6" x14ac:dyDescent="0.3">
      <c r="F5355">
        <v>3374.99</v>
      </c>
    </row>
    <row r="5356" spans="2:6" x14ac:dyDescent="0.3">
      <c r="F5356">
        <v>3399.99</v>
      </c>
    </row>
    <row r="5357" spans="2:6" x14ac:dyDescent="0.3">
      <c r="E5357" t="s">
        <v>20856</v>
      </c>
      <c r="F5357">
        <v>782.99</v>
      </c>
    </row>
    <row r="5358" spans="2:6" x14ac:dyDescent="0.3">
      <c r="F5358">
        <v>1457.99</v>
      </c>
    </row>
    <row r="5359" spans="2:6" x14ac:dyDescent="0.3">
      <c r="F5359">
        <v>2443.35</v>
      </c>
    </row>
    <row r="5360" spans="2:6" x14ac:dyDescent="0.3">
      <c r="F5360">
        <v>3578.27</v>
      </c>
    </row>
    <row r="5361" spans="2:6" x14ac:dyDescent="0.3">
      <c r="D5361" t="s">
        <v>20829</v>
      </c>
      <c r="E5361" t="s">
        <v>20848</v>
      </c>
      <c r="F5361">
        <v>348.76</v>
      </c>
    </row>
    <row r="5362" spans="2:6" x14ac:dyDescent="0.3">
      <c r="F5362">
        <v>1349.6</v>
      </c>
    </row>
    <row r="5363" spans="2:6" x14ac:dyDescent="0.3">
      <c r="F5363">
        <v>1364.5</v>
      </c>
    </row>
    <row r="5364" spans="2:6" x14ac:dyDescent="0.3">
      <c r="E5364" t="s">
        <v>20830</v>
      </c>
      <c r="F5364">
        <v>337.22</v>
      </c>
    </row>
    <row r="5365" spans="2:6" x14ac:dyDescent="0.3">
      <c r="F5365">
        <v>594.83000000000004</v>
      </c>
    </row>
    <row r="5366" spans="2:6" x14ac:dyDescent="0.3">
      <c r="B5366">
        <v>11447</v>
      </c>
      <c r="C5366" t="s">
        <v>152</v>
      </c>
      <c r="D5366" t="s">
        <v>20855</v>
      </c>
      <c r="E5366" t="s">
        <v>20879</v>
      </c>
      <c r="F5366">
        <v>1079.99</v>
      </c>
    </row>
    <row r="5367" spans="2:6" x14ac:dyDescent="0.3">
      <c r="F5367">
        <v>3374.99</v>
      </c>
    </row>
    <row r="5368" spans="2:6" x14ac:dyDescent="0.3">
      <c r="F5368">
        <v>3399.99</v>
      </c>
    </row>
    <row r="5369" spans="2:6" x14ac:dyDescent="0.3">
      <c r="E5369" t="s">
        <v>20856</v>
      </c>
      <c r="F5369">
        <v>782.99</v>
      </c>
    </row>
    <row r="5370" spans="2:6" x14ac:dyDescent="0.3">
      <c r="F5370">
        <v>1457.99</v>
      </c>
    </row>
    <row r="5371" spans="2:6" x14ac:dyDescent="0.3">
      <c r="F5371">
        <v>2443.35</v>
      </c>
    </row>
    <row r="5372" spans="2:6" x14ac:dyDescent="0.3">
      <c r="F5372">
        <v>3578.27</v>
      </c>
    </row>
    <row r="5373" spans="2:6" x14ac:dyDescent="0.3">
      <c r="D5373" t="s">
        <v>20829</v>
      </c>
      <c r="E5373" t="s">
        <v>20848</v>
      </c>
      <c r="F5373">
        <v>348.76</v>
      </c>
    </row>
    <row r="5374" spans="2:6" x14ac:dyDescent="0.3">
      <c r="F5374">
        <v>1349.6</v>
      </c>
    </row>
    <row r="5375" spans="2:6" x14ac:dyDescent="0.3">
      <c r="F5375">
        <v>1364.5</v>
      </c>
    </row>
    <row r="5376" spans="2:6" x14ac:dyDescent="0.3">
      <c r="E5376" t="s">
        <v>20830</v>
      </c>
      <c r="F5376">
        <v>337.22</v>
      </c>
    </row>
    <row r="5377" spans="2:6" x14ac:dyDescent="0.3">
      <c r="F5377">
        <v>594.83000000000004</v>
      </c>
    </row>
    <row r="5378" spans="2:6" x14ac:dyDescent="0.3">
      <c r="B5378">
        <v>11448</v>
      </c>
      <c r="C5378" t="s">
        <v>5419</v>
      </c>
      <c r="D5378" t="s">
        <v>20855</v>
      </c>
      <c r="E5378" t="s">
        <v>20879</v>
      </c>
      <c r="F5378">
        <v>1079.99</v>
      </c>
    </row>
    <row r="5379" spans="2:6" x14ac:dyDescent="0.3">
      <c r="F5379">
        <v>3374.99</v>
      </c>
    </row>
    <row r="5380" spans="2:6" x14ac:dyDescent="0.3">
      <c r="F5380">
        <v>3399.99</v>
      </c>
    </row>
    <row r="5381" spans="2:6" x14ac:dyDescent="0.3">
      <c r="E5381" t="s">
        <v>20856</v>
      </c>
      <c r="F5381">
        <v>782.99</v>
      </c>
    </row>
    <row r="5382" spans="2:6" x14ac:dyDescent="0.3">
      <c r="F5382">
        <v>1457.99</v>
      </c>
    </row>
    <row r="5383" spans="2:6" x14ac:dyDescent="0.3">
      <c r="F5383">
        <v>2443.35</v>
      </c>
    </row>
    <row r="5384" spans="2:6" x14ac:dyDescent="0.3">
      <c r="F5384">
        <v>3578.27</v>
      </c>
    </row>
    <row r="5385" spans="2:6" x14ac:dyDescent="0.3">
      <c r="D5385" t="s">
        <v>20829</v>
      </c>
      <c r="E5385" t="s">
        <v>20848</v>
      </c>
      <c r="F5385">
        <v>348.76</v>
      </c>
    </row>
    <row r="5386" spans="2:6" x14ac:dyDescent="0.3">
      <c r="F5386">
        <v>1349.6</v>
      </c>
    </row>
    <row r="5387" spans="2:6" x14ac:dyDescent="0.3">
      <c r="F5387">
        <v>1364.5</v>
      </c>
    </row>
    <row r="5388" spans="2:6" x14ac:dyDescent="0.3">
      <c r="E5388" t="s">
        <v>20830</v>
      </c>
      <c r="F5388">
        <v>337.22</v>
      </c>
    </row>
    <row r="5389" spans="2:6" x14ac:dyDescent="0.3">
      <c r="F5389">
        <v>594.83000000000004</v>
      </c>
    </row>
    <row r="5390" spans="2:6" x14ac:dyDescent="0.3">
      <c r="B5390">
        <v>11449</v>
      </c>
      <c r="C5390" t="s">
        <v>1698</v>
      </c>
      <c r="D5390" t="s">
        <v>20855</v>
      </c>
      <c r="E5390" t="s">
        <v>20879</v>
      </c>
      <c r="F5390">
        <v>1079.99</v>
      </c>
    </row>
    <row r="5391" spans="2:6" x14ac:dyDescent="0.3">
      <c r="F5391">
        <v>3374.99</v>
      </c>
    </row>
    <row r="5392" spans="2:6" x14ac:dyDescent="0.3">
      <c r="F5392">
        <v>3399.99</v>
      </c>
    </row>
    <row r="5393" spans="2:6" x14ac:dyDescent="0.3">
      <c r="E5393" t="s">
        <v>20856</v>
      </c>
      <c r="F5393">
        <v>782.99</v>
      </c>
    </row>
    <row r="5394" spans="2:6" x14ac:dyDescent="0.3">
      <c r="F5394">
        <v>1457.99</v>
      </c>
    </row>
    <row r="5395" spans="2:6" x14ac:dyDescent="0.3">
      <c r="F5395">
        <v>2443.35</v>
      </c>
    </row>
    <row r="5396" spans="2:6" x14ac:dyDescent="0.3">
      <c r="F5396">
        <v>3578.27</v>
      </c>
    </row>
    <row r="5397" spans="2:6" x14ac:dyDescent="0.3">
      <c r="D5397" t="s">
        <v>20829</v>
      </c>
      <c r="E5397" t="s">
        <v>20848</v>
      </c>
      <c r="F5397">
        <v>348.76</v>
      </c>
    </row>
    <row r="5398" spans="2:6" x14ac:dyDescent="0.3">
      <c r="F5398">
        <v>1349.6</v>
      </c>
    </row>
    <row r="5399" spans="2:6" x14ac:dyDescent="0.3">
      <c r="F5399">
        <v>1364.5</v>
      </c>
    </row>
    <row r="5400" spans="2:6" x14ac:dyDescent="0.3">
      <c r="E5400" t="s">
        <v>20830</v>
      </c>
      <c r="F5400">
        <v>337.22</v>
      </c>
    </row>
    <row r="5401" spans="2:6" x14ac:dyDescent="0.3">
      <c r="F5401">
        <v>594.83000000000004</v>
      </c>
    </row>
    <row r="5402" spans="2:6" x14ac:dyDescent="0.3">
      <c r="B5402">
        <v>11450</v>
      </c>
      <c r="C5402" t="s">
        <v>19499</v>
      </c>
      <c r="D5402" t="s">
        <v>20855</v>
      </c>
      <c r="E5402" t="s">
        <v>20879</v>
      </c>
      <c r="F5402">
        <v>1079.99</v>
      </c>
    </row>
    <row r="5403" spans="2:6" x14ac:dyDescent="0.3">
      <c r="F5403">
        <v>3374.99</v>
      </c>
    </row>
    <row r="5404" spans="2:6" x14ac:dyDescent="0.3">
      <c r="F5404">
        <v>3399.99</v>
      </c>
    </row>
    <row r="5405" spans="2:6" x14ac:dyDescent="0.3">
      <c r="E5405" t="s">
        <v>20856</v>
      </c>
      <c r="F5405">
        <v>782.99</v>
      </c>
    </row>
    <row r="5406" spans="2:6" x14ac:dyDescent="0.3">
      <c r="F5406">
        <v>1457.99</v>
      </c>
    </row>
    <row r="5407" spans="2:6" x14ac:dyDescent="0.3">
      <c r="F5407">
        <v>2443.35</v>
      </c>
    </row>
    <row r="5408" spans="2:6" x14ac:dyDescent="0.3">
      <c r="F5408">
        <v>3578.27</v>
      </c>
    </row>
    <row r="5409" spans="2:6" x14ac:dyDescent="0.3">
      <c r="D5409" t="s">
        <v>20829</v>
      </c>
      <c r="E5409" t="s">
        <v>20848</v>
      </c>
      <c r="F5409">
        <v>348.76</v>
      </c>
    </row>
    <row r="5410" spans="2:6" x14ac:dyDescent="0.3">
      <c r="F5410">
        <v>1349.6</v>
      </c>
    </row>
    <row r="5411" spans="2:6" x14ac:dyDescent="0.3">
      <c r="F5411">
        <v>1364.5</v>
      </c>
    </row>
    <row r="5412" spans="2:6" x14ac:dyDescent="0.3">
      <c r="E5412" t="s">
        <v>20830</v>
      </c>
      <c r="F5412">
        <v>337.22</v>
      </c>
    </row>
    <row r="5413" spans="2:6" x14ac:dyDescent="0.3">
      <c r="F5413">
        <v>594.83000000000004</v>
      </c>
    </row>
    <row r="5414" spans="2:6" x14ac:dyDescent="0.3">
      <c r="B5414">
        <v>11451</v>
      </c>
      <c r="C5414" t="s">
        <v>9968</v>
      </c>
      <c r="D5414" t="s">
        <v>20855</v>
      </c>
      <c r="E5414" t="s">
        <v>20879</v>
      </c>
      <c r="F5414">
        <v>1079.99</v>
      </c>
    </row>
    <row r="5415" spans="2:6" x14ac:dyDescent="0.3">
      <c r="F5415">
        <v>3374.99</v>
      </c>
    </row>
    <row r="5416" spans="2:6" x14ac:dyDescent="0.3">
      <c r="F5416">
        <v>3399.99</v>
      </c>
    </row>
    <row r="5417" spans="2:6" x14ac:dyDescent="0.3">
      <c r="E5417" t="s">
        <v>20856</v>
      </c>
      <c r="F5417">
        <v>782.99</v>
      </c>
    </row>
    <row r="5418" spans="2:6" x14ac:dyDescent="0.3">
      <c r="F5418">
        <v>1457.99</v>
      </c>
    </row>
    <row r="5419" spans="2:6" x14ac:dyDescent="0.3">
      <c r="F5419">
        <v>2443.35</v>
      </c>
    </row>
    <row r="5420" spans="2:6" x14ac:dyDescent="0.3">
      <c r="F5420">
        <v>3578.27</v>
      </c>
    </row>
    <row r="5421" spans="2:6" x14ac:dyDescent="0.3">
      <c r="D5421" t="s">
        <v>20829</v>
      </c>
      <c r="E5421" t="s">
        <v>20848</v>
      </c>
      <c r="F5421">
        <v>348.76</v>
      </c>
    </row>
    <row r="5422" spans="2:6" x14ac:dyDescent="0.3">
      <c r="F5422">
        <v>1349.6</v>
      </c>
    </row>
    <row r="5423" spans="2:6" x14ac:dyDescent="0.3">
      <c r="F5423">
        <v>1364.5</v>
      </c>
    </row>
    <row r="5424" spans="2:6" x14ac:dyDescent="0.3">
      <c r="E5424" t="s">
        <v>20830</v>
      </c>
      <c r="F5424">
        <v>337.22</v>
      </c>
    </row>
    <row r="5425" spans="2:6" x14ac:dyDescent="0.3">
      <c r="F5425">
        <v>594.83000000000004</v>
      </c>
    </row>
    <row r="5426" spans="2:6" x14ac:dyDescent="0.3">
      <c r="B5426">
        <v>11452</v>
      </c>
      <c r="C5426" t="s">
        <v>18685</v>
      </c>
      <c r="D5426" t="s">
        <v>20855</v>
      </c>
      <c r="E5426" t="s">
        <v>20879</v>
      </c>
      <c r="F5426">
        <v>1079.99</v>
      </c>
    </row>
    <row r="5427" spans="2:6" x14ac:dyDescent="0.3">
      <c r="F5427">
        <v>3374.99</v>
      </c>
    </row>
    <row r="5428" spans="2:6" x14ac:dyDescent="0.3">
      <c r="F5428">
        <v>3399.99</v>
      </c>
    </row>
    <row r="5429" spans="2:6" x14ac:dyDescent="0.3">
      <c r="E5429" t="s">
        <v>20856</v>
      </c>
      <c r="F5429">
        <v>782.99</v>
      </c>
    </row>
    <row r="5430" spans="2:6" x14ac:dyDescent="0.3">
      <c r="F5430">
        <v>1457.99</v>
      </c>
    </row>
    <row r="5431" spans="2:6" x14ac:dyDescent="0.3">
      <c r="F5431">
        <v>2443.35</v>
      </c>
    </row>
    <row r="5432" spans="2:6" x14ac:dyDescent="0.3">
      <c r="F5432">
        <v>3578.27</v>
      </c>
    </row>
    <row r="5433" spans="2:6" x14ac:dyDescent="0.3">
      <c r="D5433" t="s">
        <v>20829</v>
      </c>
      <c r="E5433" t="s">
        <v>20848</v>
      </c>
      <c r="F5433">
        <v>348.76</v>
      </c>
    </row>
    <row r="5434" spans="2:6" x14ac:dyDescent="0.3">
      <c r="F5434">
        <v>1349.6</v>
      </c>
    </row>
    <row r="5435" spans="2:6" x14ac:dyDescent="0.3">
      <c r="F5435">
        <v>1364.5</v>
      </c>
    </row>
    <row r="5436" spans="2:6" x14ac:dyDescent="0.3">
      <c r="E5436" t="s">
        <v>20830</v>
      </c>
      <c r="F5436">
        <v>337.22</v>
      </c>
    </row>
    <row r="5437" spans="2:6" x14ac:dyDescent="0.3">
      <c r="F5437">
        <v>594.83000000000004</v>
      </c>
    </row>
    <row r="5438" spans="2:6" x14ac:dyDescent="0.3">
      <c r="B5438">
        <v>11453</v>
      </c>
      <c r="C5438" t="s">
        <v>198</v>
      </c>
      <c r="D5438" t="s">
        <v>20855</v>
      </c>
      <c r="E5438" t="s">
        <v>20879</v>
      </c>
      <c r="F5438">
        <v>1079.99</v>
      </c>
    </row>
    <row r="5439" spans="2:6" x14ac:dyDescent="0.3">
      <c r="F5439">
        <v>3374.99</v>
      </c>
    </row>
    <row r="5440" spans="2:6" x14ac:dyDescent="0.3">
      <c r="F5440">
        <v>3399.99</v>
      </c>
    </row>
    <row r="5441" spans="2:6" x14ac:dyDescent="0.3">
      <c r="E5441" t="s">
        <v>20856</v>
      </c>
      <c r="F5441">
        <v>782.99</v>
      </c>
    </row>
    <row r="5442" spans="2:6" x14ac:dyDescent="0.3">
      <c r="F5442">
        <v>1457.99</v>
      </c>
    </row>
    <row r="5443" spans="2:6" x14ac:dyDescent="0.3">
      <c r="F5443">
        <v>2443.35</v>
      </c>
    </row>
    <row r="5444" spans="2:6" x14ac:dyDescent="0.3">
      <c r="F5444">
        <v>3578.27</v>
      </c>
    </row>
    <row r="5445" spans="2:6" x14ac:dyDescent="0.3">
      <c r="D5445" t="s">
        <v>20829</v>
      </c>
      <c r="E5445" t="s">
        <v>20848</v>
      </c>
      <c r="F5445">
        <v>348.76</v>
      </c>
    </row>
    <row r="5446" spans="2:6" x14ac:dyDescent="0.3">
      <c r="F5446">
        <v>1349.6</v>
      </c>
    </row>
    <row r="5447" spans="2:6" x14ac:dyDescent="0.3">
      <c r="F5447">
        <v>1364.5</v>
      </c>
    </row>
    <row r="5448" spans="2:6" x14ac:dyDescent="0.3">
      <c r="E5448" t="s">
        <v>20830</v>
      </c>
      <c r="F5448">
        <v>337.22</v>
      </c>
    </row>
    <row r="5449" spans="2:6" x14ac:dyDescent="0.3">
      <c r="F5449">
        <v>594.83000000000004</v>
      </c>
    </row>
    <row r="5450" spans="2:6" x14ac:dyDescent="0.3">
      <c r="B5450">
        <v>11454</v>
      </c>
      <c r="C5450" t="s">
        <v>13957</v>
      </c>
      <c r="D5450" t="s">
        <v>20855</v>
      </c>
      <c r="E5450" t="s">
        <v>20879</v>
      </c>
      <c r="F5450">
        <v>1079.99</v>
      </c>
    </row>
    <row r="5451" spans="2:6" x14ac:dyDescent="0.3">
      <c r="F5451">
        <v>3374.99</v>
      </c>
    </row>
    <row r="5452" spans="2:6" x14ac:dyDescent="0.3">
      <c r="F5452">
        <v>3399.99</v>
      </c>
    </row>
    <row r="5453" spans="2:6" x14ac:dyDescent="0.3">
      <c r="E5453" t="s">
        <v>20856</v>
      </c>
      <c r="F5453">
        <v>782.99</v>
      </c>
    </row>
    <row r="5454" spans="2:6" x14ac:dyDescent="0.3">
      <c r="F5454">
        <v>1457.99</v>
      </c>
    </row>
    <row r="5455" spans="2:6" x14ac:dyDescent="0.3">
      <c r="F5455">
        <v>2443.35</v>
      </c>
    </row>
    <row r="5456" spans="2:6" x14ac:dyDescent="0.3">
      <c r="F5456">
        <v>3578.27</v>
      </c>
    </row>
    <row r="5457" spans="2:6" x14ac:dyDescent="0.3">
      <c r="D5457" t="s">
        <v>20829</v>
      </c>
      <c r="E5457" t="s">
        <v>20848</v>
      </c>
      <c r="F5457">
        <v>348.76</v>
      </c>
    </row>
    <row r="5458" spans="2:6" x14ac:dyDescent="0.3">
      <c r="F5458">
        <v>1349.6</v>
      </c>
    </row>
    <row r="5459" spans="2:6" x14ac:dyDescent="0.3">
      <c r="F5459">
        <v>1364.5</v>
      </c>
    </row>
    <row r="5460" spans="2:6" x14ac:dyDescent="0.3">
      <c r="E5460" t="s">
        <v>20830</v>
      </c>
      <c r="F5460">
        <v>337.22</v>
      </c>
    </row>
    <row r="5461" spans="2:6" x14ac:dyDescent="0.3">
      <c r="F5461">
        <v>594.83000000000004</v>
      </c>
    </row>
    <row r="5462" spans="2:6" x14ac:dyDescent="0.3">
      <c r="B5462">
        <v>11455</v>
      </c>
      <c r="C5462" t="s">
        <v>1997</v>
      </c>
      <c r="D5462" t="s">
        <v>20855</v>
      </c>
      <c r="E5462" t="s">
        <v>20879</v>
      </c>
      <c r="F5462">
        <v>1079.99</v>
      </c>
    </row>
    <row r="5463" spans="2:6" x14ac:dyDescent="0.3">
      <c r="F5463">
        <v>3374.99</v>
      </c>
    </row>
    <row r="5464" spans="2:6" x14ac:dyDescent="0.3">
      <c r="F5464">
        <v>3399.99</v>
      </c>
    </row>
    <row r="5465" spans="2:6" x14ac:dyDescent="0.3">
      <c r="E5465" t="s">
        <v>20856</v>
      </c>
      <c r="F5465">
        <v>782.99</v>
      </c>
    </row>
    <row r="5466" spans="2:6" x14ac:dyDescent="0.3">
      <c r="F5466">
        <v>1457.99</v>
      </c>
    </row>
    <row r="5467" spans="2:6" x14ac:dyDescent="0.3">
      <c r="F5467">
        <v>2443.35</v>
      </c>
    </row>
    <row r="5468" spans="2:6" x14ac:dyDescent="0.3">
      <c r="F5468">
        <v>3578.27</v>
      </c>
    </row>
    <row r="5469" spans="2:6" x14ac:dyDescent="0.3">
      <c r="D5469" t="s">
        <v>20829</v>
      </c>
      <c r="E5469" t="s">
        <v>20848</v>
      </c>
      <c r="F5469">
        <v>348.76</v>
      </c>
    </row>
    <row r="5470" spans="2:6" x14ac:dyDescent="0.3">
      <c r="F5470">
        <v>1349.6</v>
      </c>
    </row>
    <row r="5471" spans="2:6" x14ac:dyDescent="0.3">
      <c r="F5471">
        <v>1364.5</v>
      </c>
    </row>
    <row r="5472" spans="2:6" x14ac:dyDescent="0.3">
      <c r="E5472" t="s">
        <v>20830</v>
      </c>
      <c r="F5472">
        <v>337.22</v>
      </c>
    </row>
    <row r="5473" spans="2:6" x14ac:dyDescent="0.3">
      <c r="F5473">
        <v>594.83000000000004</v>
      </c>
    </row>
    <row r="5474" spans="2:6" x14ac:dyDescent="0.3">
      <c r="B5474">
        <v>11456</v>
      </c>
      <c r="C5474" t="s">
        <v>773</v>
      </c>
      <c r="D5474" t="s">
        <v>20855</v>
      </c>
      <c r="E5474" t="s">
        <v>20879</v>
      </c>
      <c r="F5474">
        <v>1079.99</v>
      </c>
    </row>
    <row r="5475" spans="2:6" x14ac:dyDescent="0.3">
      <c r="F5475">
        <v>3374.99</v>
      </c>
    </row>
    <row r="5476" spans="2:6" x14ac:dyDescent="0.3">
      <c r="F5476">
        <v>3399.99</v>
      </c>
    </row>
    <row r="5477" spans="2:6" x14ac:dyDescent="0.3">
      <c r="E5477" t="s">
        <v>20856</v>
      </c>
      <c r="F5477">
        <v>782.99</v>
      </c>
    </row>
    <row r="5478" spans="2:6" x14ac:dyDescent="0.3">
      <c r="F5478">
        <v>1457.99</v>
      </c>
    </row>
    <row r="5479" spans="2:6" x14ac:dyDescent="0.3">
      <c r="F5479">
        <v>2443.35</v>
      </c>
    </row>
    <row r="5480" spans="2:6" x14ac:dyDescent="0.3">
      <c r="F5480">
        <v>3578.27</v>
      </c>
    </row>
    <row r="5481" spans="2:6" x14ac:dyDescent="0.3">
      <c r="D5481" t="s">
        <v>20829</v>
      </c>
      <c r="E5481" t="s">
        <v>20848</v>
      </c>
      <c r="F5481">
        <v>348.76</v>
      </c>
    </row>
    <row r="5482" spans="2:6" x14ac:dyDescent="0.3">
      <c r="F5482">
        <v>1349.6</v>
      </c>
    </row>
    <row r="5483" spans="2:6" x14ac:dyDescent="0.3">
      <c r="F5483">
        <v>1364.5</v>
      </c>
    </row>
    <row r="5484" spans="2:6" x14ac:dyDescent="0.3">
      <c r="E5484" t="s">
        <v>20830</v>
      </c>
      <c r="F5484">
        <v>337.22</v>
      </c>
    </row>
    <row r="5485" spans="2:6" x14ac:dyDescent="0.3">
      <c r="F5485">
        <v>594.83000000000004</v>
      </c>
    </row>
    <row r="5486" spans="2:6" x14ac:dyDescent="0.3">
      <c r="B5486">
        <v>11457</v>
      </c>
      <c r="C5486" t="s">
        <v>2372</v>
      </c>
      <c r="D5486" t="s">
        <v>20855</v>
      </c>
      <c r="E5486" t="s">
        <v>20879</v>
      </c>
      <c r="F5486">
        <v>1079.99</v>
      </c>
    </row>
    <row r="5487" spans="2:6" x14ac:dyDescent="0.3">
      <c r="F5487">
        <v>3374.99</v>
      </c>
    </row>
    <row r="5488" spans="2:6" x14ac:dyDescent="0.3">
      <c r="F5488">
        <v>3399.99</v>
      </c>
    </row>
    <row r="5489" spans="2:6" x14ac:dyDescent="0.3">
      <c r="E5489" t="s">
        <v>20856</v>
      </c>
      <c r="F5489">
        <v>782.99</v>
      </c>
    </row>
    <row r="5490" spans="2:6" x14ac:dyDescent="0.3">
      <c r="F5490">
        <v>1457.99</v>
      </c>
    </row>
    <row r="5491" spans="2:6" x14ac:dyDescent="0.3">
      <c r="F5491">
        <v>2443.35</v>
      </c>
    </row>
    <row r="5492" spans="2:6" x14ac:dyDescent="0.3">
      <c r="F5492">
        <v>3578.27</v>
      </c>
    </row>
    <row r="5493" spans="2:6" x14ac:dyDescent="0.3">
      <c r="D5493" t="s">
        <v>20829</v>
      </c>
      <c r="E5493" t="s">
        <v>20848</v>
      </c>
      <c r="F5493">
        <v>348.76</v>
      </c>
    </row>
    <row r="5494" spans="2:6" x14ac:dyDescent="0.3">
      <c r="F5494">
        <v>1349.6</v>
      </c>
    </row>
    <row r="5495" spans="2:6" x14ac:dyDescent="0.3">
      <c r="F5495">
        <v>1364.5</v>
      </c>
    </row>
    <row r="5496" spans="2:6" x14ac:dyDescent="0.3">
      <c r="E5496" t="s">
        <v>20830</v>
      </c>
      <c r="F5496">
        <v>337.22</v>
      </c>
    </row>
    <row r="5497" spans="2:6" x14ac:dyDescent="0.3">
      <c r="F5497">
        <v>594.83000000000004</v>
      </c>
    </row>
    <row r="5498" spans="2:6" x14ac:dyDescent="0.3">
      <c r="B5498">
        <v>11458</v>
      </c>
      <c r="C5498" t="s">
        <v>4415</v>
      </c>
      <c r="D5498" t="s">
        <v>20855</v>
      </c>
      <c r="E5498" t="s">
        <v>20879</v>
      </c>
      <c r="F5498">
        <v>1079.99</v>
      </c>
    </row>
    <row r="5499" spans="2:6" x14ac:dyDescent="0.3">
      <c r="F5499">
        <v>3374.99</v>
      </c>
    </row>
    <row r="5500" spans="2:6" x14ac:dyDescent="0.3">
      <c r="F5500">
        <v>3399.99</v>
      </c>
    </row>
    <row r="5501" spans="2:6" x14ac:dyDescent="0.3">
      <c r="E5501" t="s">
        <v>20856</v>
      </c>
      <c r="F5501">
        <v>782.99</v>
      </c>
    </row>
    <row r="5502" spans="2:6" x14ac:dyDescent="0.3">
      <c r="F5502">
        <v>1457.99</v>
      </c>
    </row>
    <row r="5503" spans="2:6" x14ac:dyDescent="0.3">
      <c r="F5503">
        <v>2443.35</v>
      </c>
    </row>
    <row r="5504" spans="2:6" x14ac:dyDescent="0.3">
      <c r="F5504">
        <v>3578.27</v>
      </c>
    </row>
    <row r="5505" spans="2:6" x14ac:dyDescent="0.3">
      <c r="D5505" t="s">
        <v>20829</v>
      </c>
      <c r="E5505" t="s">
        <v>20848</v>
      </c>
      <c r="F5505">
        <v>348.76</v>
      </c>
    </row>
    <row r="5506" spans="2:6" x14ac:dyDescent="0.3">
      <c r="F5506">
        <v>1349.6</v>
      </c>
    </row>
    <row r="5507" spans="2:6" x14ac:dyDescent="0.3">
      <c r="F5507">
        <v>1364.5</v>
      </c>
    </row>
    <row r="5508" spans="2:6" x14ac:dyDescent="0.3">
      <c r="E5508" t="s">
        <v>20830</v>
      </c>
      <c r="F5508">
        <v>337.22</v>
      </c>
    </row>
    <row r="5509" spans="2:6" x14ac:dyDescent="0.3">
      <c r="F5509">
        <v>594.83000000000004</v>
      </c>
    </row>
    <row r="5510" spans="2:6" x14ac:dyDescent="0.3">
      <c r="B5510">
        <v>11459</v>
      </c>
      <c r="C5510" t="s">
        <v>8384</v>
      </c>
      <c r="D5510" t="s">
        <v>20855</v>
      </c>
      <c r="E5510" t="s">
        <v>20879</v>
      </c>
      <c r="F5510">
        <v>1079.99</v>
      </c>
    </row>
    <row r="5511" spans="2:6" x14ac:dyDescent="0.3">
      <c r="F5511">
        <v>3374.99</v>
      </c>
    </row>
    <row r="5512" spans="2:6" x14ac:dyDescent="0.3">
      <c r="F5512">
        <v>3399.99</v>
      </c>
    </row>
    <row r="5513" spans="2:6" x14ac:dyDescent="0.3">
      <c r="E5513" t="s">
        <v>20856</v>
      </c>
      <c r="F5513">
        <v>782.99</v>
      </c>
    </row>
    <row r="5514" spans="2:6" x14ac:dyDescent="0.3">
      <c r="F5514">
        <v>1457.99</v>
      </c>
    </row>
    <row r="5515" spans="2:6" x14ac:dyDescent="0.3">
      <c r="F5515">
        <v>2443.35</v>
      </c>
    </row>
    <row r="5516" spans="2:6" x14ac:dyDescent="0.3">
      <c r="F5516">
        <v>3578.27</v>
      </c>
    </row>
    <row r="5517" spans="2:6" x14ac:dyDescent="0.3">
      <c r="D5517" t="s">
        <v>20829</v>
      </c>
      <c r="E5517" t="s">
        <v>20848</v>
      </c>
      <c r="F5517">
        <v>348.76</v>
      </c>
    </row>
    <row r="5518" spans="2:6" x14ac:dyDescent="0.3">
      <c r="F5518">
        <v>1349.6</v>
      </c>
    </row>
    <row r="5519" spans="2:6" x14ac:dyDescent="0.3">
      <c r="F5519">
        <v>1364.5</v>
      </c>
    </row>
    <row r="5520" spans="2:6" x14ac:dyDescent="0.3">
      <c r="E5520" t="s">
        <v>20830</v>
      </c>
      <c r="F5520">
        <v>337.22</v>
      </c>
    </row>
    <row r="5521" spans="2:6" x14ac:dyDescent="0.3">
      <c r="F5521">
        <v>594.83000000000004</v>
      </c>
    </row>
    <row r="5522" spans="2:6" x14ac:dyDescent="0.3">
      <c r="B5522">
        <v>11460</v>
      </c>
      <c r="C5522" t="s">
        <v>3981</v>
      </c>
      <c r="D5522" t="s">
        <v>20855</v>
      </c>
      <c r="E5522" t="s">
        <v>20879</v>
      </c>
      <c r="F5522">
        <v>1079.99</v>
      </c>
    </row>
    <row r="5523" spans="2:6" x14ac:dyDescent="0.3">
      <c r="F5523">
        <v>3374.99</v>
      </c>
    </row>
    <row r="5524" spans="2:6" x14ac:dyDescent="0.3">
      <c r="F5524">
        <v>3399.99</v>
      </c>
    </row>
    <row r="5525" spans="2:6" x14ac:dyDescent="0.3">
      <c r="E5525" t="s">
        <v>20856</v>
      </c>
      <c r="F5525">
        <v>782.99</v>
      </c>
    </row>
    <row r="5526" spans="2:6" x14ac:dyDescent="0.3">
      <c r="F5526">
        <v>1457.99</v>
      </c>
    </row>
    <row r="5527" spans="2:6" x14ac:dyDescent="0.3">
      <c r="F5527">
        <v>2443.35</v>
      </c>
    </row>
    <row r="5528" spans="2:6" x14ac:dyDescent="0.3">
      <c r="F5528">
        <v>3578.27</v>
      </c>
    </row>
    <row r="5529" spans="2:6" x14ac:dyDescent="0.3">
      <c r="D5529" t="s">
        <v>20829</v>
      </c>
      <c r="E5529" t="s">
        <v>20848</v>
      </c>
      <c r="F5529">
        <v>348.76</v>
      </c>
    </row>
    <row r="5530" spans="2:6" x14ac:dyDescent="0.3">
      <c r="F5530">
        <v>1349.6</v>
      </c>
    </row>
    <row r="5531" spans="2:6" x14ac:dyDescent="0.3">
      <c r="F5531">
        <v>1364.5</v>
      </c>
    </row>
    <row r="5532" spans="2:6" x14ac:dyDescent="0.3">
      <c r="E5532" t="s">
        <v>20830</v>
      </c>
      <c r="F5532">
        <v>337.22</v>
      </c>
    </row>
    <row r="5533" spans="2:6" x14ac:dyDescent="0.3">
      <c r="F5533">
        <v>594.83000000000004</v>
      </c>
    </row>
    <row r="5534" spans="2:6" x14ac:dyDescent="0.3">
      <c r="B5534">
        <v>11461</v>
      </c>
      <c r="C5534" t="s">
        <v>1088</v>
      </c>
      <c r="D5534" t="s">
        <v>20855</v>
      </c>
      <c r="E5534" t="s">
        <v>20879</v>
      </c>
      <c r="F5534">
        <v>1079.99</v>
      </c>
    </row>
    <row r="5535" spans="2:6" x14ac:dyDescent="0.3">
      <c r="F5535">
        <v>3374.99</v>
      </c>
    </row>
    <row r="5536" spans="2:6" x14ac:dyDescent="0.3">
      <c r="F5536">
        <v>3399.99</v>
      </c>
    </row>
    <row r="5537" spans="2:6" x14ac:dyDescent="0.3">
      <c r="E5537" t="s">
        <v>20856</v>
      </c>
      <c r="F5537">
        <v>782.99</v>
      </c>
    </row>
    <row r="5538" spans="2:6" x14ac:dyDescent="0.3">
      <c r="F5538">
        <v>1457.99</v>
      </c>
    </row>
    <row r="5539" spans="2:6" x14ac:dyDescent="0.3">
      <c r="F5539">
        <v>2443.35</v>
      </c>
    </row>
    <row r="5540" spans="2:6" x14ac:dyDescent="0.3">
      <c r="F5540">
        <v>3578.27</v>
      </c>
    </row>
    <row r="5541" spans="2:6" x14ac:dyDescent="0.3">
      <c r="D5541" t="s">
        <v>20829</v>
      </c>
      <c r="E5541" t="s">
        <v>20848</v>
      </c>
      <c r="F5541">
        <v>348.76</v>
      </c>
    </row>
    <row r="5542" spans="2:6" x14ac:dyDescent="0.3">
      <c r="F5542">
        <v>1349.6</v>
      </c>
    </row>
    <row r="5543" spans="2:6" x14ac:dyDescent="0.3">
      <c r="F5543">
        <v>1364.5</v>
      </c>
    </row>
    <row r="5544" spans="2:6" x14ac:dyDescent="0.3">
      <c r="E5544" t="s">
        <v>20830</v>
      </c>
      <c r="F5544">
        <v>337.22</v>
      </c>
    </row>
    <row r="5545" spans="2:6" x14ac:dyDescent="0.3">
      <c r="F5545">
        <v>594.83000000000004</v>
      </c>
    </row>
    <row r="5546" spans="2:6" x14ac:dyDescent="0.3">
      <c r="B5546">
        <v>11462</v>
      </c>
      <c r="C5546" t="s">
        <v>1570</v>
      </c>
      <c r="D5546" t="s">
        <v>20855</v>
      </c>
      <c r="E5546" t="s">
        <v>20879</v>
      </c>
      <c r="F5546">
        <v>1079.99</v>
      </c>
    </row>
    <row r="5547" spans="2:6" x14ac:dyDescent="0.3">
      <c r="F5547">
        <v>3374.99</v>
      </c>
    </row>
    <row r="5548" spans="2:6" x14ac:dyDescent="0.3">
      <c r="F5548">
        <v>3399.99</v>
      </c>
    </row>
    <row r="5549" spans="2:6" x14ac:dyDescent="0.3">
      <c r="E5549" t="s">
        <v>20856</v>
      </c>
      <c r="F5549">
        <v>782.99</v>
      </c>
    </row>
    <row r="5550" spans="2:6" x14ac:dyDescent="0.3">
      <c r="F5550">
        <v>1457.99</v>
      </c>
    </row>
    <row r="5551" spans="2:6" x14ac:dyDescent="0.3">
      <c r="F5551">
        <v>2443.35</v>
      </c>
    </row>
    <row r="5552" spans="2:6" x14ac:dyDescent="0.3">
      <c r="F5552">
        <v>3578.27</v>
      </c>
    </row>
    <row r="5553" spans="2:6" x14ac:dyDescent="0.3">
      <c r="D5553" t="s">
        <v>20829</v>
      </c>
      <c r="E5553" t="s">
        <v>20848</v>
      </c>
      <c r="F5553">
        <v>348.76</v>
      </c>
    </row>
    <row r="5554" spans="2:6" x14ac:dyDescent="0.3">
      <c r="F5554">
        <v>1349.6</v>
      </c>
    </row>
    <row r="5555" spans="2:6" x14ac:dyDescent="0.3">
      <c r="F5555">
        <v>1364.5</v>
      </c>
    </row>
    <row r="5556" spans="2:6" x14ac:dyDescent="0.3">
      <c r="E5556" t="s">
        <v>20830</v>
      </c>
      <c r="F5556">
        <v>337.22</v>
      </c>
    </row>
    <row r="5557" spans="2:6" x14ac:dyDescent="0.3">
      <c r="F5557">
        <v>594.83000000000004</v>
      </c>
    </row>
    <row r="5558" spans="2:6" x14ac:dyDescent="0.3">
      <c r="B5558">
        <v>11463</v>
      </c>
      <c r="C5558" t="s">
        <v>11775</v>
      </c>
      <c r="D5558" t="s">
        <v>20855</v>
      </c>
      <c r="E5558" t="s">
        <v>20879</v>
      </c>
      <c r="F5558">
        <v>1079.99</v>
      </c>
    </row>
    <row r="5559" spans="2:6" x14ac:dyDescent="0.3">
      <c r="F5559">
        <v>3374.99</v>
      </c>
    </row>
    <row r="5560" spans="2:6" x14ac:dyDescent="0.3">
      <c r="F5560">
        <v>3399.99</v>
      </c>
    </row>
    <row r="5561" spans="2:6" x14ac:dyDescent="0.3">
      <c r="E5561" t="s">
        <v>20856</v>
      </c>
      <c r="F5561">
        <v>782.99</v>
      </c>
    </row>
    <row r="5562" spans="2:6" x14ac:dyDescent="0.3">
      <c r="F5562">
        <v>1457.99</v>
      </c>
    </row>
    <row r="5563" spans="2:6" x14ac:dyDescent="0.3">
      <c r="F5563">
        <v>2443.35</v>
      </c>
    </row>
    <row r="5564" spans="2:6" x14ac:dyDescent="0.3">
      <c r="F5564">
        <v>3578.27</v>
      </c>
    </row>
    <row r="5565" spans="2:6" x14ac:dyDescent="0.3">
      <c r="D5565" t="s">
        <v>20829</v>
      </c>
      <c r="E5565" t="s">
        <v>20848</v>
      </c>
      <c r="F5565">
        <v>348.76</v>
      </c>
    </row>
    <row r="5566" spans="2:6" x14ac:dyDescent="0.3">
      <c r="F5566">
        <v>1349.6</v>
      </c>
    </row>
    <row r="5567" spans="2:6" x14ac:dyDescent="0.3">
      <c r="F5567">
        <v>1364.5</v>
      </c>
    </row>
    <row r="5568" spans="2:6" x14ac:dyDescent="0.3">
      <c r="E5568" t="s">
        <v>20830</v>
      </c>
      <c r="F5568">
        <v>337.22</v>
      </c>
    </row>
    <row r="5569" spans="2:6" x14ac:dyDescent="0.3">
      <c r="F5569">
        <v>594.83000000000004</v>
      </c>
    </row>
    <row r="5570" spans="2:6" x14ac:dyDescent="0.3">
      <c r="B5570">
        <v>11464</v>
      </c>
      <c r="C5570" t="s">
        <v>1317</v>
      </c>
      <c r="D5570" t="s">
        <v>20855</v>
      </c>
      <c r="E5570" t="s">
        <v>20879</v>
      </c>
      <c r="F5570">
        <v>1079.99</v>
      </c>
    </row>
    <row r="5571" spans="2:6" x14ac:dyDescent="0.3">
      <c r="F5571">
        <v>3374.99</v>
      </c>
    </row>
    <row r="5572" spans="2:6" x14ac:dyDescent="0.3">
      <c r="F5572">
        <v>3399.99</v>
      </c>
    </row>
    <row r="5573" spans="2:6" x14ac:dyDescent="0.3">
      <c r="E5573" t="s">
        <v>20856</v>
      </c>
      <c r="F5573">
        <v>782.99</v>
      </c>
    </row>
    <row r="5574" spans="2:6" x14ac:dyDescent="0.3">
      <c r="F5574">
        <v>1457.99</v>
      </c>
    </row>
    <row r="5575" spans="2:6" x14ac:dyDescent="0.3">
      <c r="F5575">
        <v>2443.35</v>
      </c>
    </row>
    <row r="5576" spans="2:6" x14ac:dyDescent="0.3">
      <c r="F5576">
        <v>3578.27</v>
      </c>
    </row>
    <row r="5577" spans="2:6" x14ac:dyDescent="0.3">
      <c r="D5577" t="s">
        <v>20829</v>
      </c>
      <c r="E5577" t="s">
        <v>20848</v>
      </c>
      <c r="F5577">
        <v>348.76</v>
      </c>
    </row>
    <row r="5578" spans="2:6" x14ac:dyDescent="0.3">
      <c r="F5578">
        <v>1349.6</v>
      </c>
    </row>
    <row r="5579" spans="2:6" x14ac:dyDescent="0.3">
      <c r="F5579">
        <v>1364.5</v>
      </c>
    </row>
    <row r="5580" spans="2:6" x14ac:dyDescent="0.3">
      <c r="E5580" t="s">
        <v>20830</v>
      </c>
      <c r="F5580">
        <v>337.22</v>
      </c>
    </row>
    <row r="5581" spans="2:6" x14ac:dyDescent="0.3">
      <c r="F5581">
        <v>594.83000000000004</v>
      </c>
    </row>
    <row r="5582" spans="2:6" x14ac:dyDescent="0.3">
      <c r="B5582">
        <v>11465</v>
      </c>
      <c r="C5582" t="s">
        <v>12903</v>
      </c>
      <c r="D5582" t="s">
        <v>20855</v>
      </c>
      <c r="E5582" t="s">
        <v>20879</v>
      </c>
      <c r="F5582">
        <v>1079.99</v>
      </c>
    </row>
    <row r="5583" spans="2:6" x14ac:dyDescent="0.3">
      <c r="F5583">
        <v>3374.99</v>
      </c>
    </row>
    <row r="5584" spans="2:6" x14ac:dyDescent="0.3">
      <c r="F5584">
        <v>3399.99</v>
      </c>
    </row>
    <row r="5585" spans="2:6" x14ac:dyDescent="0.3">
      <c r="E5585" t="s">
        <v>20856</v>
      </c>
      <c r="F5585">
        <v>782.99</v>
      </c>
    </row>
    <row r="5586" spans="2:6" x14ac:dyDescent="0.3">
      <c r="F5586">
        <v>1457.99</v>
      </c>
    </row>
    <row r="5587" spans="2:6" x14ac:dyDescent="0.3">
      <c r="F5587">
        <v>2443.35</v>
      </c>
    </row>
    <row r="5588" spans="2:6" x14ac:dyDescent="0.3">
      <c r="F5588">
        <v>3578.27</v>
      </c>
    </row>
    <row r="5589" spans="2:6" x14ac:dyDescent="0.3">
      <c r="D5589" t="s">
        <v>20829</v>
      </c>
      <c r="E5589" t="s">
        <v>20848</v>
      </c>
      <c r="F5589">
        <v>348.76</v>
      </c>
    </row>
    <row r="5590" spans="2:6" x14ac:dyDescent="0.3">
      <c r="F5590">
        <v>1349.6</v>
      </c>
    </row>
    <row r="5591" spans="2:6" x14ac:dyDescent="0.3">
      <c r="F5591">
        <v>1364.5</v>
      </c>
    </row>
    <row r="5592" spans="2:6" x14ac:dyDescent="0.3">
      <c r="E5592" t="s">
        <v>20830</v>
      </c>
      <c r="F5592">
        <v>337.22</v>
      </c>
    </row>
    <row r="5593" spans="2:6" x14ac:dyDescent="0.3">
      <c r="F5593">
        <v>594.83000000000004</v>
      </c>
    </row>
    <row r="5594" spans="2:6" x14ac:dyDescent="0.3">
      <c r="B5594">
        <v>11466</v>
      </c>
      <c r="C5594" t="s">
        <v>564</v>
      </c>
      <c r="D5594" t="s">
        <v>20855</v>
      </c>
      <c r="E5594" t="s">
        <v>20879</v>
      </c>
      <c r="F5594">
        <v>1079.99</v>
      </c>
    </row>
    <row r="5595" spans="2:6" x14ac:dyDescent="0.3">
      <c r="F5595">
        <v>3374.99</v>
      </c>
    </row>
    <row r="5596" spans="2:6" x14ac:dyDescent="0.3">
      <c r="F5596">
        <v>3399.99</v>
      </c>
    </row>
    <row r="5597" spans="2:6" x14ac:dyDescent="0.3">
      <c r="E5597" t="s">
        <v>20856</v>
      </c>
      <c r="F5597">
        <v>782.99</v>
      </c>
    </row>
    <row r="5598" spans="2:6" x14ac:dyDescent="0.3">
      <c r="F5598">
        <v>1457.99</v>
      </c>
    </row>
    <row r="5599" spans="2:6" x14ac:dyDescent="0.3">
      <c r="F5599">
        <v>2443.35</v>
      </c>
    </row>
    <row r="5600" spans="2:6" x14ac:dyDescent="0.3">
      <c r="F5600">
        <v>3578.27</v>
      </c>
    </row>
    <row r="5601" spans="2:6" x14ac:dyDescent="0.3">
      <c r="D5601" t="s">
        <v>20829</v>
      </c>
      <c r="E5601" t="s">
        <v>20848</v>
      </c>
      <c r="F5601">
        <v>348.76</v>
      </c>
    </row>
    <row r="5602" spans="2:6" x14ac:dyDescent="0.3">
      <c r="F5602">
        <v>1349.6</v>
      </c>
    </row>
    <row r="5603" spans="2:6" x14ac:dyDescent="0.3">
      <c r="F5603">
        <v>1364.5</v>
      </c>
    </row>
    <row r="5604" spans="2:6" x14ac:dyDescent="0.3">
      <c r="E5604" t="s">
        <v>20830</v>
      </c>
      <c r="F5604">
        <v>337.22</v>
      </c>
    </row>
    <row r="5605" spans="2:6" x14ac:dyDescent="0.3">
      <c r="F5605">
        <v>594.83000000000004</v>
      </c>
    </row>
    <row r="5606" spans="2:6" x14ac:dyDescent="0.3">
      <c r="B5606">
        <v>11467</v>
      </c>
      <c r="C5606" t="s">
        <v>9514</v>
      </c>
      <c r="D5606" t="s">
        <v>20855</v>
      </c>
      <c r="E5606" t="s">
        <v>20879</v>
      </c>
      <c r="F5606">
        <v>1079.99</v>
      </c>
    </row>
    <row r="5607" spans="2:6" x14ac:dyDescent="0.3">
      <c r="F5607">
        <v>3374.99</v>
      </c>
    </row>
    <row r="5608" spans="2:6" x14ac:dyDescent="0.3">
      <c r="F5608">
        <v>3399.99</v>
      </c>
    </row>
    <row r="5609" spans="2:6" x14ac:dyDescent="0.3">
      <c r="E5609" t="s">
        <v>20856</v>
      </c>
      <c r="F5609">
        <v>782.99</v>
      </c>
    </row>
    <row r="5610" spans="2:6" x14ac:dyDescent="0.3">
      <c r="F5610">
        <v>1457.99</v>
      </c>
    </row>
    <row r="5611" spans="2:6" x14ac:dyDescent="0.3">
      <c r="F5611">
        <v>2443.35</v>
      </c>
    </row>
    <row r="5612" spans="2:6" x14ac:dyDescent="0.3">
      <c r="F5612">
        <v>3578.27</v>
      </c>
    </row>
    <row r="5613" spans="2:6" x14ac:dyDescent="0.3">
      <c r="D5613" t="s">
        <v>20829</v>
      </c>
      <c r="E5613" t="s">
        <v>20848</v>
      </c>
      <c r="F5613">
        <v>348.76</v>
      </c>
    </row>
    <row r="5614" spans="2:6" x14ac:dyDescent="0.3">
      <c r="F5614">
        <v>1349.6</v>
      </c>
    </row>
    <row r="5615" spans="2:6" x14ac:dyDescent="0.3">
      <c r="F5615">
        <v>1364.5</v>
      </c>
    </row>
    <row r="5616" spans="2:6" x14ac:dyDescent="0.3">
      <c r="E5616" t="s">
        <v>20830</v>
      </c>
      <c r="F5616">
        <v>337.22</v>
      </c>
    </row>
    <row r="5617" spans="2:6" x14ac:dyDescent="0.3">
      <c r="F5617">
        <v>594.83000000000004</v>
      </c>
    </row>
    <row r="5618" spans="2:6" x14ac:dyDescent="0.3">
      <c r="B5618">
        <v>11468</v>
      </c>
      <c r="C5618" t="s">
        <v>12767</v>
      </c>
      <c r="D5618" t="s">
        <v>20855</v>
      </c>
      <c r="E5618" t="s">
        <v>20879</v>
      </c>
      <c r="F5618">
        <v>1079.99</v>
      </c>
    </row>
    <row r="5619" spans="2:6" x14ac:dyDescent="0.3">
      <c r="F5619">
        <v>3374.99</v>
      </c>
    </row>
    <row r="5620" spans="2:6" x14ac:dyDescent="0.3">
      <c r="F5620">
        <v>3399.99</v>
      </c>
    </row>
    <row r="5621" spans="2:6" x14ac:dyDescent="0.3">
      <c r="E5621" t="s">
        <v>20856</v>
      </c>
      <c r="F5621">
        <v>782.99</v>
      </c>
    </row>
    <row r="5622" spans="2:6" x14ac:dyDescent="0.3">
      <c r="F5622">
        <v>1457.99</v>
      </c>
    </row>
    <row r="5623" spans="2:6" x14ac:dyDescent="0.3">
      <c r="F5623">
        <v>2443.35</v>
      </c>
    </row>
    <row r="5624" spans="2:6" x14ac:dyDescent="0.3">
      <c r="F5624">
        <v>3578.27</v>
      </c>
    </row>
    <row r="5625" spans="2:6" x14ac:dyDescent="0.3">
      <c r="D5625" t="s">
        <v>20829</v>
      </c>
      <c r="E5625" t="s">
        <v>20848</v>
      </c>
      <c r="F5625">
        <v>348.76</v>
      </c>
    </row>
    <row r="5626" spans="2:6" x14ac:dyDescent="0.3">
      <c r="F5626">
        <v>1349.6</v>
      </c>
    </row>
    <row r="5627" spans="2:6" x14ac:dyDescent="0.3">
      <c r="F5627">
        <v>1364.5</v>
      </c>
    </row>
    <row r="5628" spans="2:6" x14ac:dyDescent="0.3">
      <c r="E5628" t="s">
        <v>20830</v>
      </c>
      <c r="F5628">
        <v>337.22</v>
      </c>
    </row>
    <row r="5629" spans="2:6" x14ac:dyDescent="0.3">
      <c r="F5629">
        <v>594.83000000000004</v>
      </c>
    </row>
    <row r="5630" spans="2:6" x14ac:dyDescent="0.3">
      <c r="B5630">
        <v>11469</v>
      </c>
      <c r="C5630" t="s">
        <v>12990</v>
      </c>
      <c r="D5630" t="s">
        <v>20855</v>
      </c>
      <c r="E5630" t="s">
        <v>20879</v>
      </c>
      <c r="F5630">
        <v>1079.99</v>
      </c>
    </row>
    <row r="5631" spans="2:6" x14ac:dyDescent="0.3">
      <c r="F5631">
        <v>3374.99</v>
      </c>
    </row>
    <row r="5632" spans="2:6" x14ac:dyDescent="0.3">
      <c r="F5632">
        <v>3399.99</v>
      </c>
    </row>
    <row r="5633" spans="2:6" x14ac:dyDescent="0.3">
      <c r="E5633" t="s">
        <v>20856</v>
      </c>
      <c r="F5633">
        <v>782.99</v>
      </c>
    </row>
    <row r="5634" spans="2:6" x14ac:dyDescent="0.3">
      <c r="F5634">
        <v>1457.99</v>
      </c>
    </row>
    <row r="5635" spans="2:6" x14ac:dyDescent="0.3">
      <c r="F5635">
        <v>2443.35</v>
      </c>
    </row>
    <row r="5636" spans="2:6" x14ac:dyDescent="0.3">
      <c r="F5636">
        <v>3578.27</v>
      </c>
    </row>
    <row r="5637" spans="2:6" x14ac:dyDescent="0.3">
      <c r="D5637" t="s">
        <v>20829</v>
      </c>
      <c r="E5637" t="s">
        <v>20848</v>
      </c>
      <c r="F5637">
        <v>348.76</v>
      </c>
    </row>
    <row r="5638" spans="2:6" x14ac:dyDescent="0.3">
      <c r="F5638">
        <v>1349.6</v>
      </c>
    </row>
    <row r="5639" spans="2:6" x14ac:dyDescent="0.3">
      <c r="F5639">
        <v>1364.5</v>
      </c>
    </row>
    <row r="5640" spans="2:6" x14ac:dyDescent="0.3">
      <c r="E5640" t="s">
        <v>20830</v>
      </c>
      <c r="F5640">
        <v>337.22</v>
      </c>
    </row>
    <row r="5641" spans="2:6" x14ac:dyDescent="0.3">
      <c r="F5641">
        <v>594.83000000000004</v>
      </c>
    </row>
    <row r="5642" spans="2:6" x14ac:dyDescent="0.3">
      <c r="B5642">
        <v>11470</v>
      </c>
      <c r="C5642" t="s">
        <v>34</v>
      </c>
      <c r="D5642" t="s">
        <v>20855</v>
      </c>
      <c r="E5642" t="s">
        <v>20879</v>
      </c>
      <c r="F5642">
        <v>1079.99</v>
      </c>
    </row>
    <row r="5643" spans="2:6" x14ac:dyDescent="0.3">
      <c r="F5643">
        <v>3374.99</v>
      </c>
    </row>
    <row r="5644" spans="2:6" x14ac:dyDescent="0.3">
      <c r="F5644">
        <v>3399.99</v>
      </c>
    </row>
    <row r="5645" spans="2:6" x14ac:dyDescent="0.3">
      <c r="E5645" t="s">
        <v>20856</v>
      </c>
      <c r="F5645">
        <v>782.99</v>
      </c>
    </row>
    <row r="5646" spans="2:6" x14ac:dyDescent="0.3">
      <c r="F5646">
        <v>1457.99</v>
      </c>
    </row>
    <row r="5647" spans="2:6" x14ac:dyDescent="0.3">
      <c r="F5647">
        <v>2443.35</v>
      </c>
    </row>
    <row r="5648" spans="2:6" x14ac:dyDescent="0.3">
      <c r="F5648">
        <v>3578.27</v>
      </c>
    </row>
    <row r="5649" spans="2:6" x14ac:dyDescent="0.3">
      <c r="D5649" t="s">
        <v>20829</v>
      </c>
      <c r="E5649" t="s">
        <v>20848</v>
      </c>
      <c r="F5649">
        <v>348.76</v>
      </c>
    </row>
    <row r="5650" spans="2:6" x14ac:dyDescent="0.3">
      <c r="F5650">
        <v>1349.6</v>
      </c>
    </row>
    <row r="5651" spans="2:6" x14ac:dyDescent="0.3">
      <c r="F5651">
        <v>1364.5</v>
      </c>
    </row>
    <row r="5652" spans="2:6" x14ac:dyDescent="0.3">
      <c r="E5652" t="s">
        <v>20830</v>
      </c>
      <c r="F5652">
        <v>337.22</v>
      </c>
    </row>
    <row r="5653" spans="2:6" x14ac:dyDescent="0.3">
      <c r="F5653">
        <v>594.83000000000004</v>
      </c>
    </row>
    <row r="5654" spans="2:6" x14ac:dyDescent="0.3">
      <c r="B5654">
        <v>11471</v>
      </c>
      <c r="C5654" t="s">
        <v>5818</v>
      </c>
      <c r="D5654" t="s">
        <v>20855</v>
      </c>
      <c r="E5654" t="s">
        <v>20879</v>
      </c>
      <c r="F5654">
        <v>1079.99</v>
      </c>
    </row>
    <row r="5655" spans="2:6" x14ac:dyDescent="0.3">
      <c r="F5655">
        <v>3374.99</v>
      </c>
    </row>
    <row r="5656" spans="2:6" x14ac:dyDescent="0.3">
      <c r="F5656">
        <v>3399.99</v>
      </c>
    </row>
    <row r="5657" spans="2:6" x14ac:dyDescent="0.3">
      <c r="E5657" t="s">
        <v>20856</v>
      </c>
      <c r="F5657">
        <v>782.99</v>
      </c>
    </row>
    <row r="5658" spans="2:6" x14ac:dyDescent="0.3">
      <c r="F5658">
        <v>1457.99</v>
      </c>
    </row>
    <row r="5659" spans="2:6" x14ac:dyDescent="0.3">
      <c r="F5659">
        <v>2443.35</v>
      </c>
    </row>
    <row r="5660" spans="2:6" x14ac:dyDescent="0.3">
      <c r="F5660">
        <v>3578.27</v>
      </c>
    </row>
    <row r="5661" spans="2:6" x14ac:dyDescent="0.3">
      <c r="D5661" t="s">
        <v>20829</v>
      </c>
      <c r="E5661" t="s">
        <v>20848</v>
      </c>
      <c r="F5661">
        <v>348.76</v>
      </c>
    </row>
    <row r="5662" spans="2:6" x14ac:dyDescent="0.3">
      <c r="F5662">
        <v>1349.6</v>
      </c>
    </row>
    <row r="5663" spans="2:6" x14ac:dyDescent="0.3">
      <c r="F5663">
        <v>1364.5</v>
      </c>
    </row>
    <row r="5664" spans="2:6" x14ac:dyDescent="0.3">
      <c r="E5664" t="s">
        <v>20830</v>
      </c>
      <c r="F5664">
        <v>337.22</v>
      </c>
    </row>
    <row r="5665" spans="2:6" x14ac:dyDescent="0.3">
      <c r="F5665">
        <v>594.83000000000004</v>
      </c>
    </row>
    <row r="5666" spans="2:6" x14ac:dyDescent="0.3">
      <c r="B5666">
        <v>11472</v>
      </c>
      <c r="C5666" t="s">
        <v>2104</v>
      </c>
      <c r="D5666" t="s">
        <v>20855</v>
      </c>
      <c r="E5666" t="s">
        <v>20879</v>
      </c>
      <c r="F5666">
        <v>1079.99</v>
      </c>
    </row>
    <row r="5667" spans="2:6" x14ac:dyDescent="0.3">
      <c r="F5667">
        <v>3374.99</v>
      </c>
    </row>
    <row r="5668" spans="2:6" x14ac:dyDescent="0.3">
      <c r="F5668">
        <v>3399.99</v>
      </c>
    </row>
    <row r="5669" spans="2:6" x14ac:dyDescent="0.3">
      <c r="E5669" t="s">
        <v>20856</v>
      </c>
      <c r="F5669">
        <v>782.99</v>
      </c>
    </row>
    <row r="5670" spans="2:6" x14ac:dyDescent="0.3">
      <c r="F5670">
        <v>1457.99</v>
      </c>
    </row>
    <row r="5671" spans="2:6" x14ac:dyDescent="0.3">
      <c r="F5671">
        <v>2443.35</v>
      </c>
    </row>
    <row r="5672" spans="2:6" x14ac:dyDescent="0.3">
      <c r="F5672">
        <v>3578.27</v>
      </c>
    </row>
    <row r="5673" spans="2:6" x14ac:dyDescent="0.3">
      <c r="D5673" t="s">
        <v>20829</v>
      </c>
      <c r="E5673" t="s">
        <v>20848</v>
      </c>
      <c r="F5673">
        <v>348.76</v>
      </c>
    </row>
    <row r="5674" spans="2:6" x14ac:dyDescent="0.3">
      <c r="F5674">
        <v>1349.6</v>
      </c>
    </row>
    <row r="5675" spans="2:6" x14ac:dyDescent="0.3">
      <c r="F5675">
        <v>1364.5</v>
      </c>
    </row>
    <row r="5676" spans="2:6" x14ac:dyDescent="0.3">
      <c r="E5676" t="s">
        <v>20830</v>
      </c>
      <c r="F5676">
        <v>337.22</v>
      </c>
    </row>
    <row r="5677" spans="2:6" x14ac:dyDescent="0.3">
      <c r="F5677">
        <v>594.83000000000004</v>
      </c>
    </row>
    <row r="5678" spans="2:6" x14ac:dyDescent="0.3">
      <c r="B5678">
        <v>11473</v>
      </c>
      <c r="C5678" t="s">
        <v>11116</v>
      </c>
      <c r="D5678" t="s">
        <v>20855</v>
      </c>
      <c r="E5678" t="s">
        <v>20879</v>
      </c>
      <c r="F5678">
        <v>1079.99</v>
      </c>
    </row>
    <row r="5679" spans="2:6" x14ac:dyDescent="0.3">
      <c r="F5679">
        <v>3374.99</v>
      </c>
    </row>
    <row r="5680" spans="2:6" x14ac:dyDescent="0.3">
      <c r="F5680">
        <v>3399.99</v>
      </c>
    </row>
    <row r="5681" spans="2:6" x14ac:dyDescent="0.3">
      <c r="E5681" t="s">
        <v>20856</v>
      </c>
      <c r="F5681">
        <v>782.99</v>
      </c>
    </row>
    <row r="5682" spans="2:6" x14ac:dyDescent="0.3">
      <c r="F5682">
        <v>1457.99</v>
      </c>
    </row>
    <row r="5683" spans="2:6" x14ac:dyDescent="0.3">
      <c r="F5683">
        <v>2443.35</v>
      </c>
    </row>
    <row r="5684" spans="2:6" x14ac:dyDescent="0.3">
      <c r="F5684">
        <v>3578.27</v>
      </c>
    </row>
    <row r="5685" spans="2:6" x14ac:dyDescent="0.3">
      <c r="D5685" t="s">
        <v>20829</v>
      </c>
      <c r="E5685" t="s">
        <v>20848</v>
      </c>
      <c r="F5685">
        <v>348.76</v>
      </c>
    </row>
    <row r="5686" spans="2:6" x14ac:dyDescent="0.3">
      <c r="F5686">
        <v>1349.6</v>
      </c>
    </row>
    <row r="5687" spans="2:6" x14ac:dyDescent="0.3">
      <c r="F5687">
        <v>1364.5</v>
      </c>
    </row>
    <row r="5688" spans="2:6" x14ac:dyDescent="0.3">
      <c r="E5688" t="s">
        <v>20830</v>
      </c>
      <c r="F5688">
        <v>337.22</v>
      </c>
    </row>
    <row r="5689" spans="2:6" x14ac:dyDescent="0.3">
      <c r="F5689">
        <v>594.83000000000004</v>
      </c>
    </row>
    <row r="5690" spans="2:6" x14ac:dyDescent="0.3">
      <c r="B5690">
        <v>11474</v>
      </c>
      <c r="C5690" t="s">
        <v>3981</v>
      </c>
      <c r="D5690" t="s">
        <v>20855</v>
      </c>
      <c r="E5690" t="s">
        <v>20879</v>
      </c>
      <c r="F5690">
        <v>1079.99</v>
      </c>
    </row>
    <row r="5691" spans="2:6" x14ac:dyDescent="0.3">
      <c r="F5691">
        <v>3374.99</v>
      </c>
    </row>
    <row r="5692" spans="2:6" x14ac:dyDescent="0.3">
      <c r="F5692">
        <v>3399.99</v>
      </c>
    </row>
    <row r="5693" spans="2:6" x14ac:dyDescent="0.3">
      <c r="E5693" t="s">
        <v>20856</v>
      </c>
      <c r="F5693">
        <v>782.99</v>
      </c>
    </row>
    <row r="5694" spans="2:6" x14ac:dyDescent="0.3">
      <c r="F5694">
        <v>1457.99</v>
      </c>
    </row>
    <row r="5695" spans="2:6" x14ac:dyDescent="0.3">
      <c r="F5695">
        <v>2443.35</v>
      </c>
    </row>
    <row r="5696" spans="2:6" x14ac:dyDescent="0.3">
      <c r="F5696">
        <v>3578.27</v>
      </c>
    </row>
    <row r="5697" spans="2:6" x14ac:dyDescent="0.3">
      <c r="D5697" t="s">
        <v>20829</v>
      </c>
      <c r="E5697" t="s">
        <v>20848</v>
      </c>
      <c r="F5697">
        <v>348.76</v>
      </c>
    </row>
    <row r="5698" spans="2:6" x14ac:dyDescent="0.3">
      <c r="F5698">
        <v>1349.6</v>
      </c>
    </row>
    <row r="5699" spans="2:6" x14ac:dyDescent="0.3">
      <c r="F5699">
        <v>1364.5</v>
      </c>
    </row>
    <row r="5700" spans="2:6" x14ac:dyDescent="0.3">
      <c r="E5700" t="s">
        <v>20830</v>
      </c>
      <c r="F5700">
        <v>337.22</v>
      </c>
    </row>
    <row r="5701" spans="2:6" x14ac:dyDescent="0.3">
      <c r="F5701">
        <v>594.83000000000004</v>
      </c>
    </row>
    <row r="5702" spans="2:6" x14ac:dyDescent="0.3">
      <c r="B5702">
        <v>11475</v>
      </c>
      <c r="C5702" t="s">
        <v>3410</v>
      </c>
      <c r="D5702" t="s">
        <v>20855</v>
      </c>
      <c r="E5702" t="s">
        <v>20879</v>
      </c>
      <c r="F5702">
        <v>1079.99</v>
      </c>
    </row>
    <row r="5703" spans="2:6" x14ac:dyDescent="0.3">
      <c r="F5703">
        <v>3374.99</v>
      </c>
    </row>
    <row r="5704" spans="2:6" x14ac:dyDescent="0.3">
      <c r="F5704">
        <v>3399.99</v>
      </c>
    </row>
    <row r="5705" spans="2:6" x14ac:dyDescent="0.3">
      <c r="E5705" t="s">
        <v>20856</v>
      </c>
      <c r="F5705">
        <v>782.99</v>
      </c>
    </row>
    <row r="5706" spans="2:6" x14ac:dyDescent="0.3">
      <c r="F5706">
        <v>1457.99</v>
      </c>
    </row>
    <row r="5707" spans="2:6" x14ac:dyDescent="0.3">
      <c r="F5707">
        <v>2443.35</v>
      </c>
    </row>
    <row r="5708" spans="2:6" x14ac:dyDescent="0.3">
      <c r="F5708">
        <v>3578.27</v>
      </c>
    </row>
    <row r="5709" spans="2:6" x14ac:dyDescent="0.3">
      <c r="D5709" t="s">
        <v>20829</v>
      </c>
      <c r="E5709" t="s">
        <v>20848</v>
      </c>
      <c r="F5709">
        <v>348.76</v>
      </c>
    </row>
    <row r="5710" spans="2:6" x14ac:dyDescent="0.3">
      <c r="F5710">
        <v>1349.6</v>
      </c>
    </row>
    <row r="5711" spans="2:6" x14ac:dyDescent="0.3">
      <c r="F5711">
        <v>1364.5</v>
      </c>
    </row>
    <row r="5712" spans="2:6" x14ac:dyDescent="0.3">
      <c r="E5712" t="s">
        <v>20830</v>
      </c>
      <c r="F5712">
        <v>337.22</v>
      </c>
    </row>
    <row r="5713" spans="2:6" x14ac:dyDescent="0.3">
      <c r="F5713">
        <v>594.83000000000004</v>
      </c>
    </row>
    <row r="5714" spans="2:6" x14ac:dyDescent="0.3">
      <c r="B5714">
        <v>11476</v>
      </c>
      <c r="C5714" t="s">
        <v>18685</v>
      </c>
      <c r="D5714" t="s">
        <v>20855</v>
      </c>
      <c r="E5714" t="s">
        <v>20879</v>
      </c>
      <c r="F5714">
        <v>1079.99</v>
      </c>
    </row>
    <row r="5715" spans="2:6" x14ac:dyDescent="0.3">
      <c r="F5715">
        <v>3374.99</v>
      </c>
    </row>
    <row r="5716" spans="2:6" x14ac:dyDescent="0.3">
      <c r="F5716">
        <v>3399.99</v>
      </c>
    </row>
    <row r="5717" spans="2:6" x14ac:dyDescent="0.3">
      <c r="E5717" t="s">
        <v>20856</v>
      </c>
      <c r="F5717">
        <v>782.99</v>
      </c>
    </row>
    <row r="5718" spans="2:6" x14ac:dyDescent="0.3">
      <c r="F5718">
        <v>1457.99</v>
      </c>
    </row>
    <row r="5719" spans="2:6" x14ac:dyDescent="0.3">
      <c r="F5719">
        <v>2443.35</v>
      </c>
    </row>
    <row r="5720" spans="2:6" x14ac:dyDescent="0.3">
      <c r="F5720">
        <v>3578.27</v>
      </c>
    </row>
    <row r="5721" spans="2:6" x14ac:dyDescent="0.3">
      <c r="D5721" t="s">
        <v>20829</v>
      </c>
      <c r="E5721" t="s">
        <v>20848</v>
      </c>
      <c r="F5721">
        <v>348.76</v>
      </c>
    </row>
    <row r="5722" spans="2:6" x14ac:dyDescent="0.3">
      <c r="F5722">
        <v>1349.6</v>
      </c>
    </row>
    <row r="5723" spans="2:6" x14ac:dyDescent="0.3">
      <c r="F5723">
        <v>1364.5</v>
      </c>
    </row>
    <row r="5724" spans="2:6" x14ac:dyDescent="0.3">
      <c r="E5724" t="s">
        <v>20830</v>
      </c>
      <c r="F5724">
        <v>337.22</v>
      </c>
    </row>
    <row r="5725" spans="2:6" x14ac:dyDescent="0.3">
      <c r="F5725">
        <v>594.83000000000004</v>
      </c>
    </row>
    <row r="5726" spans="2:6" x14ac:dyDescent="0.3">
      <c r="B5726">
        <v>11477</v>
      </c>
      <c r="C5726" t="s">
        <v>12723</v>
      </c>
      <c r="D5726" t="s">
        <v>20855</v>
      </c>
      <c r="E5726" t="s">
        <v>20879</v>
      </c>
      <c r="F5726">
        <v>1079.99</v>
      </c>
    </row>
    <row r="5727" spans="2:6" x14ac:dyDescent="0.3">
      <c r="F5727">
        <v>3374.99</v>
      </c>
    </row>
    <row r="5728" spans="2:6" x14ac:dyDescent="0.3">
      <c r="F5728">
        <v>3399.99</v>
      </c>
    </row>
    <row r="5729" spans="2:6" x14ac:dyDescent="0.3">
      <c r="E5729" t="s">
        <v>20856</v>
      </c>
      <c r="F5729">
        <v>782.99</v>
      </c>
    </row>
    <row r="5730" spans="2:6" x14ac:dyDescent="0.3">
      <c r="F5730">
        <v>1457.99</v>
      </c>
    </row>
    <row r="5731" spans="2:6" x14ac:dyDescent="0.3">
      <c r="F5731">
        <v>2443.35</v>
      </c>
    </row>
    <row r="5732" spans="2:6" x14ac:dyDescent="0.3">
      <c r="F5732">
        <v>3578.27</v>
      </c>
    </row>
    <row r="5733" spans="2:6" x14ac:dyDescent="0.3">
      <c r="D5733" t="s">
        <v>20829</v>
      </c>
      <c r="E5733" t="s">
        <v>20848</v>
      </c>
      <c r="F5733">
        <v>348.76</v>
      </c>
    </row>
    <row r="5734" spans="2:6" x14ac:dyDescent="0.3">
      <c r="F5734">
        <v>1349.6</v>
      </c>
    </row>
    <row r="5735" spans="2:6" x14ac:dyDescent="0.3">
      <c r="F5735">
        <v>1364.5</v>
      </c>
    </row>
    <row r="5736" spans="2:6" x14ac:dyDescent="0.3">
      <c r="E5736" t="s">
        <v>20830</v>
      </c>
      <c r="F5736">
        <v>337.22</v>
      </c>
    </row>
    <row r="5737" spans="2:6" x14ac:dyDescent="0.3">
      <c r="F5737">
        <v>594.83000000000004</v>
      </c>
    </row>
    <row r="5738" spans="2:6" x14ac:dyDescent="0.3">
      <c r="B5738">
        <v>11478</v>
      </c>
      <c r="C5738" t="s">
        <v>1712</v>
      </c>
      <c r="D5738" t="s">
        <v>20855</v>
      </c>
      <c r="E5738" t="s">
        <v>20879</v>
      </c>
      <c r="F5738">
        <v>1079.99</v>
      </c>
    </row>
    <row r="5739" spans="2:6" x14ac:dyDescent="0.3">
      <c r="F5739">
        <v>3374.99</v>
      </c>
    </row>
    <row r="5740" spans="2:6" x14ac:dyDescent="0.3">
      <c r="F5740">
        <v>3399.99</v>
      </c>
    </row>
    <row r="5741" spans="2:6" x14ac:dyDescent="0.3">
      <c r="E5741" t="s">
        <v>20856</v>
      </c>
      <c r="F5741">
        <v>782.99</v>
      </c>
    </row>
    <row r="5742" spans="2:6" x14ac:dyDescent="0.3">
      <c r="F5742">
        <v>1457.99</v>
      </c>
    </row>
    <row r="5743" spans="2:6" x14ac:dyDescent="0.3">
      <c r="F5743">
        <v>2443.35</v>
      </c>
    </row>
    <row r="5744" spans="2:6" x14ac:dyDescent="0.3">
      <c r="F5744">
        <v>3578.27</v>
      </c>
    </row>
    <row r="5745" spans="2:6" x14ac:dyDescent="0.3">
      <c r="D5745" t="s">
        <v>20829</v>
      </c>
      <c r="E5745" t="s">
        <v>20848</v>
      </c>
      <c r="F5745">
        <v>348.76</v>
      </c>
    </row>
    <row r="5746" spans="2:6" x14ac:dyDescent="0.3">
      <c r="F5746">
        <v>1349.6</v>
      </c>
    </row>
    <row r="5747" spans="2:6" x14ac:dyDescent="0.3">
      <c r="F5747">
        <v>1364.5</v>
      </c>
    </row>
    <row r="5748" spans="2:6" x14ac:dyDescent="0.3">
      <c r="E5748" t="s">
        <v>20830</v>
      </c>
      <c r="F5748">
        <v>337.22</v>
      </c>
    </row>
    <row r="5749" spans="2:6" x14ac:dyDescent="0.3">
      <c r="F5749">
        <v>594.83000000000004</v>
      </c>
    </row>
    <row r="5750" spans="2:6" x14ac:dyDescent="0.3">
      <c r="B5750">
        <v>11479</v>
      </c>
      <c r="C5750" t="s">
        <v>5286</v>
      </c>
      <c r="D5750" t="s">
        <v>20855</v>
      </c>
      <c r="E5750" t="s">
        <v>20879</v>
      </c>
      <c r="F5750">
        <v>1079.99</v>
      </c>
    </row>
    <row r="5751" spans="2:6" x14ac:dyDescent="0.3">
      <c r="F5751">
        <v>3374.99</v>
      </c>
    </row>
    <row r="5752" spans="2:6" x14ac:dyDescent="0.3">
      <c r="F5752">
        <v>3399.99</v>
      </c>
    </row>
    <row r="5753" spans="2:6" x14ac:dyDescent="0.3">
      <c r="E5753" t="s">
        <v>20856</v>
      </c>
      <c r="F5753">
        <v>782.99</v>
      </c>
    </row>
    <row r="5754" spans="2:6" x14ac:dyDescent="0.3">
      <c r="F5754">
        <v>1457.99</v>
      </c>
    </row>
    <row r="5755" spans="2:6" x14ac:dyDescent="0.3">
      <c r="F5755">
        <v>2443.35</v>
      </c>
    </row>
    <row r="5756" spans="2:6" x14ac:dyDescent="0.3">
      <c r="F5756">
        <v>3578.27</v>
      </c>
    </row>
    <row r="5757" spans="2:6" x14ac:dyDescent="0.3">
      <c r="D5757" t="s">
        <v>20829</v>
      </c>
      <c r="E5757" t="s">
        <v>20848</v>
      </c>
      <c r="F5757">
        <v>348.76</v>
      </c>
    </row>
    <row r="5758" spans="2:6" x14ac:dyDescent="0.3">
      <c r="F5758">
        <v>1349.6</v>
      </c>
    </row>
    <row r="5759" spans="2:6" x14ac:dyDescent="0.3">
      <c r="F5759">
        <v>1364.5</v>
      </c>
    </row>
    <row r="5760" spans="2:6" x14ac:dyDescent="0.3">
      <c r="E5760" t="s">
        <v>20830</v>
      </c>
      <c r="F5760">
        <v>337.22</v>
      </c>
    </row>
    <row r="5761" spans="2:6" x14ac:dyDescent="0.3">
      <c r="F5761">
        <v>594.83000000000004</v>
      </c>
    </row>
    <row r="5762" spans="2:6" x14ac:dyDescent="0.3">
      <c r="B5762">
        <v>11480</v>
      </c>
      <c r="C5762" t="s">
        <v>12101</v>
      </c>
      <c r="D5762" t="s">
        <v>20855</v>
      </c>
      <c r="E5762" t="s">
        <v>20879</v>
      </c>
      <c r="F5762">
        <v>1079.99</v>
      </c>
    </row>
    <row r="5763" spans="2:6" x14ac:dyDescent="0.3">
      <c r="F5763">
        <v>3374.99</v>
      </c>
    </row>
    <row r="5764" spans="2:6" x14ac:dyDescent="0.3">
      <c r="F5764">
        <v>3399.99</v>
      </c>
    </row>
    <row r="5765" spans="2:6" x14ac:dyDescent="0.3">
      <c r="E5765" t="s">
        <v>20856</v>
      </c>
      <c r="F5765">
        <v>782.99</v>
      </c>
    </row>
    <row r="5766" spans="2:6" x14ac:dyDescent="0.3">
      <c r="F5766">
        <v>1457.99</v>
      </c>
    </row>
    <row r="5767" spans="2:6" x14ac:dyDescent="0.3">
      <c r="F5767">
        <v>2443.35</v>
      </c>
    </row>
    <row r="5768" spans="2:6" x14ac:dyDescent="0.3">
      <c r="F5768">
        <v>3578.27</v>
      </c>
    </row>
    <row r="5769" spans="2:6" x14ac:dyDescent="0.3">
      <c r="D5769" t="s">
        <v>20829</v>
      </c>
      <c r="E5769" t="s">
        <v>20848</v>
      </c>
      <c r="F5769">
        <v>348.76</v>
      </c>
    </row>
    <row r="5770" spans="2:6" x14ac:dyDescent="0.3">
      <c r="F5770">
        <v>1349.6</v>
      </c>
    </row>
    <row r="5771" spans="2:6" x14ac:dyDescent="0.3">
      <c r="F5771">
        <v>1364.5</v>
      </c>
    </row>
    <row r="5772" spans="2:6" x14ac:dyDescent="0.3">
      <c r="E5772" t="s">
        <v>20830</v>
      </c>
      <c r="F5772">
        <v>337.22</v>
      </c>
    </row>
    <row r="5773" spans="2:6" x14ac:dyDescent="0.3">
      <c r="F5773">
        <v>594.83000000000004</v>
      </c>
    </row>
    <row r="5774" spans="2:6" x14ac:dyDescent="0.3">
      <c r="B5774">
        <v>11481</v>
      </c>
      <c r="C5774" t="s">
        <v>1924</v>
      </c>
      <c r="D5774" t="s">
        <v>20855</v>
      </c>
      <c r="E5774" t="s">
        <v>20879</v>
      </c>
      <c r="F5774">
        <v>1079.99</v>
      </c>
    </row>
    <row r="5775" spans="2:6" x14ac:dyDescent="0.3">
      <c r="F5775">
        <v>3374.99</v>
      </c>
    </row>
    <row r="5776" spans="2:6" x14ac:dyDescent="0.3">
      <c r="F5776">
        <v>3399.99</v>
      </c>
    </row>
    <row r="5777" spans="2:6" x14ac:dyDescent="0.3">
      <c r="E5777" t="s">
        <v>20856</v>
      </c>
      <c r="F5777">
        <v>782.99</v>
      </c>
    </row>
    <row r="5778" spans="2:6" x14ac:dyDescent="0.3">
      <c r="F5778">
        <v>1457.99</v>
      </c>
    </row>
    <row r="5779" spans="2:6" x14ac:dyDescent="0.3">
      <c r="F5779">
        <v>2443.35</v>
      </c>
    </row>
    <row r="5780" spans="2:6" x14ac:dyDescent="0.3">
      <c r="F5780">
        <v>3578.27</v>
      </c>
    </row>
    <row r="5781" spans="2:6" x14ac:dyDescent="0.3">
      <c r="D5781" t="s">
        <v>20829</v>
      </c>
      <c r="E5781" t="s">
        <v>20848</v>
      </c>
      <c r="F5781">
        <v>348.76</v>
      </c>
    </row>
    <row r="5782" spans="2:6" x14ac:dyDescent="0.3">
      <c r="F5782">
        <v>1349.6</v>
      </c>
    </row>
    <row r="5783" spans="2:6" x14ac:dyDescent="0.3">
      <c r="F5783">
        <v>1364.5</v>
      </c>
    </row>
    <row r="5784" spans="2:6" x14ac:dyDescent="0.3">
      <c r="E5784" t="s">
        <v>20830</v>
      </c>
      <c r="F5784">
        <v>337.22</v>
      </c>
    </row>
    <row r="5785" spans="2:6" x14ac:dyDescent="0.3">
      <c r="F5785">
        <v>594.83000000000004</v>
      </c>
    </row>
    <row r="5786" spans="2:6" x14ac:dyDescent="0.3">
      <c r="B5786">
        <v>11482</v>
      </c>
      <c r="C5786" t="s">
        <v>6819</v>
      </c>
      <c r="D5786" t="s">
        <v>20855</v>
      </c>
      <c r="E5786" t="s">
        <v>20879</v>
      </c>
      <c r="F5786">
        <v>1079.99</v>
      </c>
    </row>
    <row r="5787" spans="2:6" x14ac:dyDescent="0.3">
      <c r="F5787">
        <v>3374.99</v>
      </c>
    </row>
    <row r="5788" spans="2:6" x14ac:dyDescent="0.3">
      <c r="F5788">
        <v>3399.99</v>
      </c>
    </row>
    <row r="5789" spans="2:6" x14ac:dyDescent="0.3">
      <c r="E5789" t="s">
        <v>20856</v>
      </c>
      <c r="F5789">
        <v>782.99</v>
      </c>
    </row>
    <row r="5790" spans="2:6" x14ac:dyDescent="0.3">
      <c r="F5790">
        <v>1457.99</v>
      </c>
    </row>
    <row r="5791" spans="2:6" x14ac:dyDescent="0.3">
      <c r="F5791">
        <v>2443.35</v>
      </c>
    </row>
    <row r="5792" spans="2:6" x14ac:dyDescent="0.3">
      <c r="F5792">
        <v>3578.27</v>
      </c>
    </row>
    <row r="5793" spans="2:6" x14ac:dyDescent="0.3">
      <c r="D5793" t="s">
        <v>20829</v>
      </c>
      <c r="E5793" t="s">
        <v>20848</v>
      </c>
      <c r="F5793">
        <v>348.76</v>
      </c>
    </row>
    <row r="5794" spans="2:6" x14ac:dyDescent="0.3">
      <c r="F5794">
        <v>1349.6</v>
      </c>
    </row>
    <row r="5795" spans="2:6" x14ac:dyDescent="0.3">
      <c r="F5795">
        <v>1364.5</v>
      </c>
    </row>
    <row r="5796" spans="2:6" x14ac:dyDescent="0.3">
      <c r="E5796" t="s">
        <v>20830</v>
      </c>
      <c r="F5796">
        <v>337.22</v>
      </c>
    </row>
    <row r="5797" spans="2:6" x14ac:dyDescent="0.3">
      <c r="F5797">
        <v>594.83000000000004</v>
      </c>
    </row>
    <row r="5798" spans="2:6" x14ac:dyDescent="0.3">
      <c r="B5798">
        <v>11483</v>
      </c>
      <c r="C5798" t="s">
        <v>8939</v>
      </c>
      <c r="D5798" t="s">
        <v>20855</v>
      </c>
      <c r="E5798" t="s">
        <v>20879</v>
      </c>
      <c r="F5798">
        <v>1079.99</v>
      </c>
    </row>
    <row r="5799" spans="2:6" x14ac:dyDescent="0.3">
      <c r="F5799">
        <v>3374.99</v>
      </c>
    </row>
    <row r="5800" spans="2:6" x14ac:dyDescent="0.3">
      <c r="F5800">
        <v>3399.99</v>
      </c>
    </row>
    <row r="5801" spans="2:6" x14ac:dyDescent="0.3">
      <c r="E5801" t="s">
        <v>20856</v>
      </c>
      <c r="F5801">
        <v>782.99</v>
      </c>
    </row>
    <row r="5802" spans="2:6" x14ac:dyDescent="0.3">
      <c r="F5802">
        <v>1457.99</v>
      </c>
    </row>
    <row r="5803" spans="2:6" x14ac:dyDescent="0.3">
      <c r="F5803">
        <v>2443.35</v>
      </c>
    </row>
    <row r="5804" spans="2:6" x14ac:dyDescent="0.3">
      <c r="F5804">
        <v>3578.27</v>
      </c>
    </row>
    <row r="5805" spans="2:6" x14ac:dyDescent="0.3">
      <c r="D5805" t="s">
        <v>20829</v>
      </c>
      <c r="E5805" t="s">
        <v>20848</v>
      </c>
      <c r="F5805">
        <v>348.76</v>
      </c>
    </row>
    <row r="5806" spans="2:6" x14ac:dyDescent="0.3">
      <c r="F5806">
        <v>1349.6</v>
      </c>
    </row>
    <row r="5807" spans="2:6" x14ac:dyDescent="0.3">
      <c r="F5807">
        <v>1364.5</v>
      </c>
    </row>
    <row r="5808" spans="2:6" x14ac:dyDescent="0.3">
      <c r="E5808" t="s">
        <v>20830</v>
      </c>
      <c r="F5808">
        <v>337.22</v>
      </c>
    </row>
    <row r="5809" spans="2:6" x14ac:dyDescent="0.3">
      <c r="F5809">
        <v>594.83000000000004</v>
      </c>
    </row>
    <row r="5810" spans="2:6" x14ac:dyDescent="0.3">
      <c r="B5810">
        <v>11484</v>
      </c>
      <c r="C5810" t="s">
        <v>2516</v>
      </c>
      <c r="D5810" t="s">
        <v>20855</v>
      </c>
      <c r="E5810" t="s">
        <v>20879</v>
      </c>
      <c r="F5810">
        <v>1079.99</v>
      </c>
    </row>
    <row r="5811" spans="2:6" x14ac:dyDescent="0.3">
      <c r="F5811">
        <v>3374.99</v>
      </c>
    </row>
    <row r="5812" spans="2:6" x14ac:dyDescent="0.3">
      <c r="F5812">
        <v>3399.99</v>
      </c>
    </row>
    <row r="5813" spans="2:6" x14ac:dyDescent="0.3">
      <c r="E5813" t="s">
        <v>20856</v>
      </c>
      <c r="F5813">
        <v>782.99</v>
      </c>
    </row>
    <row r="5814" spans="2:6" x14ac:dyDescent="0.3">
      <c r="F5814">
        <v>1457.99</v>
      </c>
    </row>
    <row r="5815" spans="2:6" x14ac:dyDescent="0.3">
      <c r="F5815">
        <v>2443.35</v>
      </c>
    </row>
    <row r="5816" spans="2:6" x14ac:dyDescent="0.3">
      <c r="F5816">
        <v>3578.27</v>
      </c>
    </row>
    <row r="5817" spans="2:6" x14ac:dyDescent="0.3">
      <c r="D5817" t="s">
        <v>20829</v>
      </c>
      <c r="E5817" t="s">
        <v>20848</v>
      </c>
      <c r="F5817">
        <v>348.76</v>
      </c>
    </row>
    <row r="5818" spans="2:6" x14ac:dyDescent="0.3">
      <c r="F5818">
        <v>1349.6</v>
      </c>
    </row>
    <row r="5819" spans="2:6" x14ac:dyDescent="0.3">
      <c r="F5819">
        <v>1364.5</v>
      </c>
    </row>
    <row r="5820" spans="2:6" x14ac:dyDescent="0.3">
      <c r="E5820" t="s">
        <v>20830</v>
      </c>
      <c r="F5820">
        <v>337.22</v>
      </c>
    </row>
    <row r="5821" spans="2:6" x14ac:dyDescent="0.3">
      <c r="F5821">
        <v>594.83000000000004</v>
      </c>
    </row>
    <row r="5822" spans="2:6" x14ac:dyDescent="0.3">
      <c r="B5822">
        <v>11485</v>
      </c>
      <c r="C5822" t="s">
        <v>242</v>
      </c>
      <c r="D5822" t="s">
        <v>20855</v>
      </c>
      <c r="E5822" t="s">
        <v>20879</v>
      </c>
      <c r="F5822">
        <v>1079.99</v>
      </c>
    </row>
    <row r="5823" spans="2:6" x14ac:dyDescent="0.3">
      <c r="F5823">
        <v>3374.99</v>
      </c>
    </row>
    <row r="5824" spans="2:6" x14ac:dyDescent="0.3">
      <c r="F5824">
        <v>3399.99</v>
      </c>
    </row>
    <row r="5825" spans="2:6" x14ac:dyDescent="0.3">
      <c r="E5825" t="s">
        <v>20856</v>
      </c>
      <c r="F5825">
        <v>782.99</v>
      </c>
    </row>
    <row r="5826" spans="2:6" x14ac:dyDescent="0.3">
      <c r="F5826">
        <v>1457.99</v>
      </c>
    </row>
    <row r="5827" spans="2:6" x14ac:dyDescent="0.3">
      <c r="F5827">
        <v>2443.35</v>
      </c>
    </row>
    <row r="5828" spans="2:6" x14ac:dyDescent="0.3">
      <c r="F5828">
        <v>3578.27</v>
      </c>
    </row>
    <row r="5829" spans="2:6" x14ac:dyDescent="0.3">
      <c r="D5829" t="s">
        <v>20829</v>
      </c>
      <c r="E5829" t="s">
        <v>20848</v>
      </c>
      <c r="F5829">
        <v>348.76</v>
      </c>
    </row>
    <row r="5830" spans="2:6" x14ac:dyDescent="0.3">
      <c r="F5830">
        <v>1349.6</v>
      </c>
    </row>
    <row r="5831" spans="2:6" x14ac:dyDescent="0.3">
      <c r="F5831">
        <v>1364.5</v>
      </c>
    </row>
    <row r="5832" spans="2:6" x14ac:dyDescent="0.3">
      <c r="E5832" t="s">
        <v>20830</v>
      </c>
      <c r="F5832">
        <v>337.22</v>
      </c>
    </row>
    <row r="5833" spans="2:6" x14ac:dyDescent="0.3">
      <c r="F5833">
        <v>594.83000000000004</v>
      </c>
    </row>
    <row r="5834" spans="2:6" x14ac:dyDescent="0.3">
      <c r="B5834">
        <v>11486</v>
      </c>
      <c r="C5834" t="s">
        <v>7619</v>
      </c>
      <c r="D5834" t="s">
        <v>20855</v>
      </c>
      <c r="E5834" t="s">
        <v>20879</v>
      </c>
      <c r="F5834">
        <v>1079.99</v>
      </c>
    </row>
    <row r="5835" spans="2:6" x14ac:dyDescent="0.3">
      <c r="F5835">
        <v>3374.99</v>
      </c>
    </row>
    <row r="5836" spans="2:6" x14ac:dyDescent="0.3">
      <c r="F5836">
        <v>3399.99</v>
      </c>
    </row>
    <row r="5837" spans="2:6" x14ac:dyDescent="0.3">
      <c r="E5837" t="s">
        <v>20856</v>
      </c>
      <c r="F5837">
        <v>782.99</v>
      </c>
    </row>
    <row r="5838" spans="2:6" x14ac:dyDescent="0.3">
      <c r="F5838">
        <v>1457.99</v>
      </c>
    </row>
    <row r="5839" spans="2:6" x14ac:dyDescent="0.3">
      <c r="F5839">
        <v>2443.35</v>
      </c>
    </row>
    <row r="5840" spans="2:6" x14ac:dyDescent="0.3">
      <c r="F5840">
        <v>3578.27</v>
      </c>
    </row>
    <row r="5841" spans="2:6" x14ac:dyDescent="0.3">
      <c r="D5841" t="s">
        <v>20829</v>
      </c>
      <c r="E5841" t="s">
        <v>20848</v>
      </c>
      <c r="F5841">
        <v>348.76</v>
      </c>
    </row>
    <row r="5842" spans="2:6" x14ac:dyDescent="0.3">
      <c r="F5842">
        <v>1349.6</v>
      </c>
    </row>
    <row r="5843" spans="2:6" x14ac:dyDescent="0.3">
      <c r="F5843">
        <v>1364.5</v>
      </c>
    </row>
    <row r="5844" spans="2:6" x14ac:dyDescent="0.3">
      <c r="E5844" t="s">
        <v>20830</v>
      </c>
      <c r="F5844">
        <v>337.22</v>
      </c>
    </row>
    <row r="5845" spans="2:6" x14ac:dyDescent="0.3">
      <c r="F5845">
        <v>594.83000000000004</v>
      </c>
    </row>
    <row r="5846" spans="2:6" x14ac:dyDescent="0.3">
      <c r="B5846">
        <v>11487</v>
      </c>
      <c r="C5846" t="s">
        <v>2201</v>
      </c>
      <c r="D5846" t="s">
        <v>20855</v>
      </c>
      <c r="E5846" t="s">
        <v>20879</v>
      </c>
      <c r="F5846">
        <v>1079.99</v>
      </c>
    </row>
    <row r="5847" spans="2:6" x14ac:dyDescent="0.3">
      <c r="F5847">
        <v>3374.99</v>
      </c>
    </row>
    <row r="5848" spans="2:6" x14ac:dyDescent="0.3">
      <c r="F5848">
        <v>3399.99</v>
      </c>
    </row>
    <row r="5849" spans="2:6" x14ac:dyDescent="0.3">
      <c r="E5849" t="s">
        <v>20856</v>
      </c>
      <c r="F5849">
        <v>782.99</v>
      </c>
    </row>
    <row r="5850" spans="2:6" x14ac:dyDescent="0.3">
      <c r="F5850">
        <v>1457.99</v>
      </c>
    </row>
    <row r="5851" spans="2:6" x14ac:dyDescent="0.3">
      <c r="F5851">
        <v>2443.35</v>
      </c>
    </row>
    <row r="5852" spans="2:6" x14ac:dyDescent="0.3">
      <c r="F5852">
        <v>3578.27</v>
      </c>
    </row>
    <row r="5853" spans="2:6" x14ac:dyDescent="0.3">
      <c r="D5853" t="s">
        <v>20829</v>
      </c>
      <c r="E5853" t="s">
        <v>20848</v>
      </c>
      <c r="F5853">
        <v>348.76</v>
      </c>
    </row>
    <row r="5854" spans="2:6" x14ac:dyDescent="0.3">
      <c r="F5854">
        <v>1349.6</v>
      </c>
    </row>
    <row r="5855" spans="2:6" x14ac:dyDescent="0.3">
      <c r="F5855">
        <v>1364.5</v>
      </c>
    </row>
    <row r="5856" spans="2:6" x14ac:dyDescent="0.3">
      <c r="E5856" t="s">
        <v>20830</v>
      </c>
      <c r="F5856">
        <v>337.22</v>
      </c>
    </row>
    <row r="5857" spans="2:6" x14ac:dyDescent="0.3">
      <c r="F5857">
        <v>594.83000000000004</v>
      </c>
    </row>
    <row r="5858" spans="2:6" x14ac:dyDescent="0.3">
      <c r="B5858">
        <v>11488</v>
      </c>
      <c r="C5858" t="s">
        <v>7770</v>
      </c>
      <c r="D5858" t="s">
        <v>20855</v>
      </c>
      <c r="E5858" t="s">
        <v>20879</v>
      </c>
      <c r="F5858">
        <v>1079.99</v>
      </c>
    </row>
    <row r="5859" spans="2:6" x14ac:dyDescent="0.3">
      <c r="F5859">
        <v>3374.99</v>
      </c>
    </row>
    <row r="5860" spans="2:6" x14ac:dyDescent="0.3">
      <c r="F5860">
        <v>3399.99</v>
      </c>
    </row>
    <row r="5861" spans="2:6" x14ac:dyDescent="0.3">
      <c r="E5861" t="s">
        <v>20856</v>
      </c>
      <c r="F5861">
        <v>782.99</v>
      </c>
    </row>
    <row r="5862" spans="2:6" x14ac:dyDescent="0.3">
      <c r="F5862">
        <v>1457.99</v>
      </c>
    </row>
    <row r="5863" spans="2:6" x14ac:dyDescent="0.3">
      <c r="F5863">
        <v>2443.35</v>
      </c>
    </row>
    <row r="5864" spans="2:6" x14ac:dyDescent="0.3">
      <c r="F5864">
        <v>3578.27</v>
      </c>
    </row>
    <row r="5865" spans="2:6" x14ac:dyDescent="0.3">
      <c r="D5865" t="s">
        <v>20829</v>
      </c>
      <c r="E5865" t="s">
        <v>20848</v>
      </c>
      <c r="F5865">
        <v>348.76</v>
      </c>
    </row>
    <row r="5866" spans="2:6" x14ac:dyDescent="0.3">
      <c r="F5866">
        <v>1349.6</v>
      </c>
    </row>
    <row r="5867" spans="2:6" x14ac:dyDescent="0.3">
      <c r="F5867">
        <v>1364.5</v>
      </c>
    </row>
    <row r="5868" spans="2:6" x14ac:dyDescent="0.3">
      <c r="E5868" t="s">
        <v>20830</v>
      </c>
      <c r="F5868">
        <v>337.22</v>
      </c>
    </row>
    <row r="5869" spans="2:6" x14ac:dyDescent="0.3">
      <c r="F5869">
        <v>594.83000000000004</v>
      </c>
    </row>
    <row r="5870" spans="2:6" x14ac:dyDescent="0.3">
      <c r="B5870">
        <v>11489</v>
      </c>
      <c r="C5870" t="s">
        <v>8603</v>
      </c>
      <c r="D5870" t="s">
        <v>20855</v>
      </c>
      <c r="E5870" t="s">
        <v>20879</v>
      </c>
      <c r="F5870">
        <v>1079.99</v>
      </c>
    </row>
    <row r="5871" spans="2:6" x14ac:dyDescent="0.3">
      <c r="F5871">
        <v>3374.99</v>
      </c>
    </row>
    <row r="5872" spans="2:6" x14ac:dyDescent="0.3">
      <c r="F5872">
        <v>3399.99</v>
      </c>
    </row>
    <row r="5873" spans="2:6" x14ac:dyDescent="0.3">
      <c r="E5873" t="s">
        <v>20856</v>
      </c>
      <c r="F5873">
        <v>782.99</v>
      </c>
    </row>
    <row r="5874" spans="2:6" x14ac:dyDescent="0.3">
      <c r="F5874">
        <v>1457.99</v>
      </c>
    </row>
    <row r="5875" spans="2:6" x14ac:dyDescent="0.3">
      <c r="F5875">
        <v>2443.35</v>
      </c>
    </row>
    <row r="5876" spans="2:6" x14ac:dyDescent="0.3">
      <c r="F5876">
        <v>3578.27</v>
      </c>
    </row>
    <row r="5877" spans="2:6" x14ac:dyDescent="0.3">
      <c r="D5877" t="s">
        <v>20829</v>
      </c>
      <c r="E5877" t="s">
        <v>20848</v>
      </c>
      <c r="F5877">
        <v>348.76</v>
      </c>
    </row>
    <row r="5878" spans="2:6" x14ac:dyDescent="0.3">
      <c r="F5878">
        <v>1349.6</v>
      </c>
    </row>
    <row r="5879" spans="2:6" x14ac:dyDescent="0.3">
      <c r="F5879">
        <v>1364.5</v>
      </c>
    </row>
    <row r="5880" spans="2:6" x14ac:dyDescent="0.3">
      <c r="E5880" t="s">
        <v>20830</v>
      </c>
      <c r="F5880">
        <v>337.22</v>
      </c>
    </row>
    <row r="5881" spans="2:6" x14ac:dyDescent="0.3">
      <c r="F5881">
        <v>594.83000000000004</v>
      </c>
    </row>
    <row r="5882" spans="2:6" x14ac:dyDescent="0.3">
      <c r="B5882">
        <v>11490</v>
      </c>
      <c r="C5882" t="s">
        <v>14669</v>
      </c>
      <c r="D5882" t="s">
        <v>20855</v>
      </c>
      <c r="E5882" t="s">
        <v>20879</v>
      </c>
      <c r="F5882">
        <v>1079.99</v>
      </c>
    </row>
    <row r="5883" spans="2:6" x14ac:dyDescent="0.3">
      <c r="F5883">
        <v>3374.99</v>
      </c>
    </row>
    <row r="5884" spans="2:6" x14ac:dyDescent="0.3">
      <c r="F5884">
        <v>3399.99</v>
      </c>
    </row>
    <row r="5885" spans="2:6" x14ac:dyDescent="0.3">
      <c r="E5885" t="s">
        <v>20856</v>
      </c>
      <c r="F5885">
        <v>782.99</v>
      </c>
    </row>
    <row r="5886" spans="2:6" x14ac:dyDescent="0.3">
      <c r="F5886">
        <v>1457.99</v>
      </c>
    </row>
    <row r="5887" spans="2:6" x14ac:dyDescent="0.3">
      <c r="F5887">
        <v>2443.35</v>
      </c>
    </row>
    <row r="5888" spans="2:6" x14ac:dyDescent="0.3">
      <c r="F5888">
        <v>3578.27</v>
      </c>
    </row>
    <row r="5889" spans="2:6" x14ac:dyDescent="0.3">
      <c r="D5889" t="s">
        <v>20829</v>
      </c>
      <c r="E5889" t="s">
        <v>20848</v>
      </c>
      <c r="F5889">
        <v>348.76</v>
      </c>
    </row>
    <row r="5890" spans="2:6" x14ac:dyDescent="0.3">
      <c r="F5890">
        <v>1349.6</v>
      </c>
    </row>
    <row r="5891" spans="2:6" x14ac:dyDescent="0.3">
      <c r="F5891">
        <v>1364.5</v>
      </c>
    </row>
    <row r="5892" spans="2:6" x14ac:dyDescent="0.3">
      <c r="E5892" t="s">
        <v>20830</v>
      </c>
      <c r="F5892">
        <v>337.22</v>
      </c>
    </row>
    <row r="5893" spans="2:6" x14ac:dyDescent="0.3">
      <c r="F5893">
        <v>594.83000000000004</v>
      </c>
    </row>
    <row r="5894" spans="2:6" x14ac:dyDescent="0.3">
      <c r="B5894">
        <v>11491</v>
      </c>
      <c r="C5894" t="s">
        <v>15989</v>
      </c>
      <c r="D5894" t="s">
        <v>20855</v>
      </c>
      <c r="E5894" t="s">
        <v>20879</v>
      </c>
      <c r="F5894">
        <v>1079.99</v>
      </c>
    </row>
    <row r="5895" spans="2:6" x14ac:dyDescent="0.3">
      <c r="F5895">
        <v>3374.99</v>
      </c>
    </row>
    <row r="5896" spans="2:6" x14ac:dyDescent="0.3">
      <c r="F5896">
        <v>3399.99</v>
      </c>
    </row>
    <row r="5897" spans="2:6" x14ac:dyDescent="0.3">
      <c r="E5897" t="s">
        <v>20856</v>
      </c>
      <c r="F5897">
        <v>782.99</v>
      </c>
    </row>
    <row r="5898" spans="2:6" x14ac:dyDescent="0.3">
      <c r="F5898">
        <v>1457.99</v>
      </c>
    </row>
    <row r="5899" spans="2:6" x14ac:dyDescent="0.3">
      <c r="F5899">
        <v>2443.35</v>
      </c>
    </row>
    <row r="5900" spans="2:6" x14ac:dyDescent="0.3">
      <c r="F5900">
        <v>3578.27</v>
      </c>
    </row>
    <row r="5901" spans="2:6" x14ac:dyDescent="0.3">
      <c r="D5901" t="s">
        <v>20829</v>
      </c>
      <c r="E5901" t="s">
        <v>20848</v>
      </c>
      <c r="F5901">
        <v>348.76</v>
      </c>
    </row>
    <row r="5902" spans="2:6" x14ac:dyDescent="0.3">
      <c r="F5902">
        <v>1349.6</v>
      </c>
    </row>
    <row r="5903" spans="2:6" x14ac:dyDescent="0.3">
      <c r="F5903">
        <v>1364.5</v>
      </c>
    </row>
    <row r="5904" spans="2:6" x14ac:dyDescent="0.3">
      <c r="E5904" t="s">
        <v>20830</v>
      </c>
      <c r="F5904">
        <v>337.22</v>
      </c>
    </row>
    <row r="5905" spans="2:6" x14ac:dyDescent="0.3">
      <c r="F5905">
        <v>594.83000000000004</v>
      </c>
    </row>
    <row r="5906" spans="2:6" x14ac:dyDescent="0.3">
      <c r="B5906">
        <v>11492</v>
      </c>
      <c r="C5906" t="s">
        <v>3862</v>
      </c>
      <c r="D5906" t="s">
        <v>20855</v>
      </c>
      <c r="E5906" t="s">
        <v>20879</v>
      </c>
      <c r="F5906">
        <v>1079.99</v>
      </c>
    </row>
    <row r="5907" spans="2:6" x14ac:dyDescent="0.3">
      <c r="F5907">
        <v>3374.99</v>
      </c>
    </row>
    <row r="5908" spans="2:6" x14ac:dyDescent="0.3">
      <c r="F5908">
        <v>3399.99</v>
      </c>
    </row>
    <row r="5909" spans="2:6" x14ac:dyDescent="0.3">
      <c r="E5909" t="s">
        <v>20856</v>
      </c>
      <c r="F5909">
        <v>782.99</v>
      </c>
    </row>
    <row r="5910" spans="2:6" x14ac:dyDescent="0.3">
      <c r="F5910">
        <v>1457.99</v>
      </c>
    </row>
    <row r="5911" spans="2:6" x14ac:dyDescent="0.3">
      <c r="F5911">
        <v>2443.35</v>
      </c>
    </row>
    <row r="5912" spans="2:6" x14ac:dyDescent="0.3">
      <c r="F5912">
        <v>3578.27</v>
      </c>
    </row>
    <row r="5913" spans="2:6" x14ac:dyDescent="0.3">
      <c r="D5913" t="s">
        <v>20829</v>
      </c>
      <c r="E5913" t="s">
        <v>20848</v>
      </c>
      <c r="F5913">
        <v>348.76</v>
      </c>
    </row>
    <row r="5914" spans="2:6" x14ac:dyDescent="0.3">
      <c r="F5914">
        <v>1349.6</v>
      </c>
    </row>
    <row r="5915" spans="2:6" x14ac:dyDescent="0.3">
      <c r="F5915">
        <v>1364.5</v>
      </c>
    </row>
    <row r="5916" spans="2:6" x14ac:dyDescent="0.3">
      <c r="E5916" t="s">
        <v>20830</v>
      </c>
      <c r="F5916">
        <v>337.22</v>
      </c>
    </row>
    <row r="5917" spans="2:6" x14ac:dyDescent="0.3">
      <c r="F5917">
        <v>594.83000000000004</v>
      </c>
    </row>
    <row r="5918" spans="2:6" x14ac:dyDescent="0.3">
      <c r="B5918">
        <v>11493</v>
      </c>
      <c r="C5918" t="s">
        <v>11997</v>
      </c>
      <c r="D5918" t="s">
        <v>20855</v>
      </c>
      <c r="E5918" t="s">
        <v>20879</v>
      </c>
      <c r="F5918">
        <v>1079.99</v>
      </c>
    </row>
    <row r="5919" spans="2:6" x14ac:dyDescent="0.3">
      <c r="F5919">
        <v>3374.99</v>
      </c>
    </row>
    <row r="5920" spans="2:6" x14ac:dyDescent="0.3">
      <c r="F5920">
        <v>3399.99</v>
      </c>
    </row>
    <row r="5921" spans="2:6" x14ac:dyDescent="0.3">
      <c r="E5921" t="s">
        <v>20856</v>
      </c>
      <c r="F5921">
        <v>782.99</v>
      </c>
    </row>
    <row r="5922" spans="2:6" x14ac:dyDescent="0.3">
      <c r="F5922">
        <v>1457.99</v>
      </c>
    </row>
    <row r="5923" spans="2:6" x14ac:dyDescent="0.3">
      <c r="F5923">
        <v>2443.35</v>
      </c>
    </row>
    <row r="5924" spans="2:6" x14ac:dyDescent="0.3">
      <c r="F5924">
        <v>3578.27</v>
      </c>
    </row>
    <row r="5925" spans="2:6" x14ac:dyDescent="0.3">
      <c r="D5925" t="s">
        <v>20829</v>
      </c>
      <c r="E5925" t="s">
        <v>20848</v>
      </c>
      <c r="F5925">
        <v>348.76</v>
      </c>
    </row>
    <row r="5926" spans="2:6" x14ac:dyDescent="0.3">
      <c r="F5926">
        <v>1349.6</v>
      </c>
    </row>
    <row r="5927" spans="2:6" x14ac:dyDescent="0.3">
      <c r="F5927">
        <v>1364.5</v>
      </c>
    </row>
    <row r="5928" spans="2:6" x14ac:dyDescent="0.3">
      <c r="E5928" t="s">
        <v>20830</v>
      </c>
      <c r="F5928">
        <v>337.22</v>
      </c>
    </row>
    <row r="5929" spans="2:6" x14ac:dyDescent="0.3">
      <c r="F5929">
        <v>594.83000000000004</v>
      </c>
    </row>
    <row r="5930" spans="2:6" x14ac:dyDescent="0.3">
      <c r="B5930">
        <v>11494</v>
      </c>
      <c r="C5930" t="s">
        <v>234</v>
      </c>
      <c r="D5930" t="s">
        <v>20855</v>
      </c>
      <c r="E5930" t="s">
        <v>20879</v>
      </c>
      <c r="F5930">
        <v>1079.99</v>
      </c>
    </row>
    <row r="5931" spans="2:6" x14ac:dyDescent="0.3">
      <c r="F5931">
        <v>3374.99</v>
      </c>
    </row>
    <row r="5932" spans="2:6" x14ac:dyDescent="0.3">
      <c r="F5932">
        <v>3399.99</v>
      </c>
    </row>
    <row r="5933" spans="2:6" x14ac:dyDescent="0.3">
      <c r="E5933" t="s">
        <v>20856</v>
      </c>
      <c r="F5933">
        <v>782.99</v>
      </c>
    </row>
    <row r="5934" spans="2:6" x14ac:dyDescent="0.3">
      <c r="F5934">
        <v>1457.99</v>
      </c>
    </row>
    <row r="5935" spans="2:6" x14ac:dyDescent="0.3">
      <c r="F5935">
        <v>2443.35</v>
      </c>
    </row>
    <row r="5936" spans="2:6" x14ac:dyDescent="0.3">
      <c r="F5936">
        <v>3578.27</v>
      </c>
    </row>
    <row r="5937" spans="2:6" x14ac:dyDescent="0.3">
      <c r="D5937" t="s">
        <v>20829</v>
      </c>
      <c r="E5937" t="s">
        <v>20848</v>
      </c>
      <c r="F5937">
        <v>348.76</v>
      </c>
    </row>
    <row r="5938" spans="2:6" x14ac:dyDescent="0.3">
      <c r="F5938">
        <v>1349.6</v>
      </c>
    </row>
    <row r="5939" spans="2:6" x14ac:dyDescent="0.3">
      <c r="F5939">
        <v>1364.5</v>
      </c>
    </row>
    <row r="5940" spans="2:6" x14ac:dyDescent="0.3">
      <c r="E5940" t="s">
        <v>20830</v>
      </c>
      <c r="F5940">
        <v>337.22</v>
      </c>
    </row>
    <row r="5941" spans="2:6" x14ac:dyDescent="0.3">
      <c r="F5941">
        <v>594.83000000000004</v>
      </c>
    </row>
    <row r="5942" spans="2:6" x14ac:dyDescent="0.3">
      <c r="B5942">
        <v>11495</v>
      </c>
      <c r="C5942" t="s">
        <v>1817</v>
      </c>
      <c r="D5942" t="s">
        <v>20855</v>
      </c>
      <c r="E5942" t="s">
        <v>20879</v>
      </c>
      <c r="F5942">
        <v>1079.99</v>
      </c>
    </row>
    <row r="5943" spans="2:6" x14ac:dyDescent="0.3">
      <c r="F5943">
        <v>3374.99</v>
      </c>
    </row>
    <row r="5944" spans="2:6" x14ac:dyDescent="0.3">
      <c r="F5944">
        <v>3399.99</v>
      </c>
    </row>
    <row r="5945" spans="2:6" x14ac:dyDescent="0.3">
      <c r="E5945" t="s">
        <v>20856</v>
      </c>
      <c r="F5945">
        <v>782.99</v>
      </c>
    </row>
    <row r="5946" spans="2:6" x14ac:dyDescent="0.3">
      <c r="F5946">
        <v>1457.99</v>
      </c>
    </row>
    <row r="5947" spans="2:6" x14ac:dyDescent="0.3">
      <c r="F5947">
        <v>2443.35</v>
      </c>
    </row>
    <row r="5948" spans="2:6" x14ac:dyDescent="0.3">
      <c r="F5948">
        <v>3578.27</v>
      </c>
    </row>
    <row r="5949" spans="2:6" x14ac:dyDescent="0.3">
      <c r="D5949" t="s">
        <v>20829</v>
      </c>
      <c r="E5949" t="s">
        <v>20848</v>
      </c>
      <c r="F5949">
        <v>348.76</v>
      </c>
    </row>
    <row r="5950" spans="2:6" x14ac:dyDescent="0.3">
      <c r="F5950">
        <v>1349.6</v>
      </c>
    </row>
    <row r="5951" spans="2:6" x14ac:dyDescent="0.3">
      <c r="F5951">
        <v>1364.5</v>
      </c>
    </row>
    <row r="5952" spans="2:6" x14ac:dyDescent="0.3">
      <c r="E5952" t="s">
        <v>20830</v>
      </c>
      <c r="F5952">
        <v>337.22</v>
      </c>
    </row>
    <row r="5953" spans="2:6" x14ac:dyDescent="0.3">
      <c r="F5953">
        <v>594.83000000000004</v>
      </c>
    </row>
    <row r="5954" spans="2:6" x14ac:dyDescent="0.3">
      <c r="B5954">
        <v>11496</v>
      </c>
      <c r="C5954" t="s">
        <v>650</v>
      </c>
      <c r="D5954" t="s">
        <v>20855</v>
      </c>
      <c r="E5954" t="s">
        <v>20879</v>
      </c>
      <c r="F5954">
        <v>1079.99</v>
      </c>
    </row>
    <row r="5955" spans="2:6" x14ac:dyDescent="0.3">
      <c r="F5955">
        <v>3374.99</v>
      </c>
    </row>
    <row r="5956" spans="2:6" x14ac:dyDescent="0.3">
      <c r="F5956">
        <v>3399.99</v>
      </c>
    </row>
    <row r="5957" spans="2:6" x14ac:dyDescent="0.3">
      <c r="E5957" t="s">
        <v>20856</v>
      </c>
      <c r="F5957">
        <v>782.99</v>
      </c>
    </row>
    <row r="5958" spans="2:6" x14ac:dyDescent="0.3">
      <c r="F5958">
        <v>1457.99</v>
      </c>
    </row>
    <row r="5959" spans="2:6" x14ac:dyDescent="0.3">
      <c r="F5959">
        <v>2443.35</v>
      </c>
    </row>
    <row r="5960" spans="2:6" x14ac:dyDescent="0.3">
      <c r="F5960">
        <v>3578.27</v>
      </c>
    </row>
    <row r="5961" spans="2:6" x14ac:dyDescent="0.3">
      <c r="D5961" t="s">
        <v>20829</v>
      </c>
      <c r="E5961" t="s">
        <v>20848</v>
      </c>
      <c r="F5961">
        <v>348.76</v>
      </c>
    </row>
    <row r="5962" spans="2:6" x14ac:dyDescent="0.3">
      <c r="F5962">
        <v>1349.6</v>
      </c>
    </row>
    <row r="5963" spans="2:6" x14ac:dyDescent="0.3">
      <c r="F5963">
        <v>1364.5</v>
      </c>
    </row>
    <row r="5964" spans="2:6" x14ac:dyDescent="0.3">
      <c r="E5964" t="s">
        <v>20830</v>
      </c>
      <c r="F5964">
        <v>337.22</v>
      </c>
    </row>
    <row r="5965" spans="2:6" x14ac:dyDescent="0.3">
      <c r="F5965">
        <v>594.83000000000004</v>
      </c>
    </row>
    <row r="5966" spans="2:6" x14ac:dyDescent="0.3">
      <c r="B5966">
        <v>11497</v>
      </c>
      <c r="C5966" t="s">
        <v>16285</v>
      </c>
      <c r="D5966" t="s">
        <v>20855</v>
      </c>
      <c r="E5966" t="s">
        <v>20879</v>
      </c>
      <c r="F5966">
        <v>1079.99</v>
      </c>
    </row>
    <row r="5967" spans="2:6" x14ac:dyDescent="0.3">
      <c r="F5967">
        <v>3374.99</v>
      </c>
    </row>
    <row r="5968" spans="2:6" x14ac:dyDescent="0.3">
      <c r="F5968">
        <v>3399.99</v>
      </c>
    </row>
    <row r="5969" spans="2:6" x14ac:dyDescent="0.3">
      <c r="E5969" t="s">
        <v>20856</v>
      </c>
      <c r="F5969">
        <v>782.99</v>
      </c>
    </row>
    <row r="5970" spans="2:6" x14ac:dyDescent="0.3">
      <c r="F5970">
        <v>1457.99</v>
      </c>
    </row>
    <row r="5971" spans="2:6" x14ac:dyDescent="0.3">
      <c r="F5971">
        <v>2443.35</v>
      </c>
    </row>
    <row r="5972" spans="2:6" x14ac:dyDescent="0.3">
      <c r="F5972">
        <v>3578.27</v>
      </c>
    </row>
    <row r="5973" spans="2:6" x14ac:dyDescent="0.3">
      <c r="D5973" t="s">
        <v>20829</v>
      </c>
      <c r="E5973" t="s">
        <v>20848</v>
      </c>
      <c r="F5973">
        <v>348.76</v>
      </c>
    </row>
    <row r="5974" spans="2:6" x14ac:dyDescent="0.3">
      <c r="F5974">
        <v>1349.6</v>
      </c>
    </row>
    <row r="5975" spans="2:6" x14ac:dyDescent="0.3">
      <c r="F5975">
        <v>1364.5</v>
      </c>
    </row>
    <row r="5976" spans="2:6" x14ac:dyDescent="0.3">
      <c r="E5976" t="s">
        <v>20830</v>
      </c>
      <c r="F5976">
        <v>337.22</v>
      </c>
    </row>
    <row r="5977" spans="2:6" x14ac:dyDescent="0.3">
      <c r="F5977">
        <v>594.83000000000004</v>
      </c>
    </row>
    <row r="5978" spans="2:6" x14ac:dyDescent="0.3">
      <c r="B5978">
        <v>11498</v>
      </c>
      <c r="C5978" t="s">
        <v>9514</v>
      </c>
      <c r="D5978" t="s">
        <v>20855</v>
      </c>
      <c r="E5978" t="s">
        <v>20879</v>
      </c>
      <c r="F5978">
        <v>1079.99</v>
      </c>
    </row>
    <row r="5979" spans="2:6" x14ac:dyDescent="0.3">
      <c r="F5979">
        <v>3374.99</v>
      </c>
    </row>
    <row r="5980" spans="2:6" x14ac:dyDescent="0.3">
      <c r="F5980">
        <v>3399.99</v>
      </c>
    </row>
    <row r="5981" spans="2:6" x14ac:dyDescent="0.3">
      <c r="E5981" t="s">
        <v>20856</v>
      </c>
      <c r="F5981">
        <v>782.99</v>
      </c>
    </row>
    <row r="5982" spans="2:6" x14ac:dyDescent="0.3">
      <c r="F5982">
        <v>1457.99</v>
      </c>
    </row>
    <row r="5983" spans="2:6" x14ac:dyDescent="0.3">
      <c r="F5983">
        <v>2443.35</v>
      </c>
    </row>
    <row r="5984" spans="2:6" x14ac:dyDescent="0.3">
      <c r="F5984">
        <v>3578.27</v>
      </c>
    </row>
    <row r="5985" spans="2:6" x14ac:dyDescent="0.3">
      <c r="D5985" t="s">
        <v>20829</v>
      </c>
      <c r="E5985" t="s">
        <v>20848</v>
      </c>
      <c r="F5985">
        <v>348.76</v>
      </c>
    </row>
    <row r="5986" spans="2:6" x14ac:dyDescent="0.3">
      <c r="F5986">
        <v>1349.6</v>
      </c>
    </row>
    <row r="5987" spans="2:6" x14ac:dyDescent="0.3">
      <c r="F5987">
        <v>1364.5</v>
      </c>
    </row>
    <row r="5988" spans="2:6" x14ac:dyDescent="0.3">
      <c r="E5988" t="s">
        <v>20830</v>
      </c>
      <c r="F5988">
        <v>337.22</v>
      </c>
    </row>
    <row r="5989" spans="2:6" x14ac:dyDescent="0.3">
      <c r="F5989">
        <v>594.83000000000004</v>
      </c>
    </row>
    <row r="5990" spans="2:6" x14ac:dyDescent="0.3">
      <c r="B5990">
        <v>11499</v>
      </c>
      <c r="C5990" t="s">
        <v>11466</v>
      </c>
      <c r="D5990" t="s">
        <v>20855</v>
      </c>
      <c r="E5990" t="s">
        <v>20879</v>
      </c>
      <c r="F5990">
        <v>1079.99</v>
      </c>
    </row>
    <row r="5991" spans="2:6" x14ac:dyDescent="0.3">
      <c r="F5991">
        <v>3374.99</v>
      </c>
    </row>
    <row r="5992" spans="2:6" x14ac:dyDescent="0.3">
      <c r="F5992">
        <v>3399.99</v>
      </c>
    </row>
    <row r="5993" spans="2:6" x14ac:dyDescent="0.3">
      <c r="E5993" t="s">
        <v>20856</v>
      </c>
      <c r="F5993">
        <v>782.99</v>
      </c>
    </row>
    <row r="5994" spans="2:6" x14ac:dyDescent="0.3">
      <c r="F5994">
        <v>1457.99</v>
      </c>
    </row>
    <row r="5995" spans="2:6" x14ac:dyDescent="0.3">
      <c r="F5995">
        <v>2443.35</v>
      </c>
    </row>
    <row r="5996" spans="2:6" x14ac:dyDescent="0.3">
      <c r="F5996">
        <v>3578.27</v>
      </c>
    </row>
    <row r="5997" spans="2:6" x14ac:dyDescent="0.3">
      <c r="D5997" t="s">
        <v>20829</v>
      </c>
      <c r="E5997" t="s">
        <v>20848</v>
      </c>
      <c r="F5997">
        <v>348.76</v>
      </c>
    </row>
    <row r="5998" spans="2:6" x14ac:dyDescent="0.3">
      <c r="F5998">
        <v>1349.6</v>
      </c>
    </row>
    <row r="5999" spans="2:6" x14ac:dyDescent="0.3">
      <c r="F5999">
        <v>1364.5</v>
      </c>
    </row>
    <row r="6000" spans="2:6" x14ac:dyDescent="0.3">
      <c r="E6000" t="s">
        <v>20830</v>
      </c>
      <c r="F6000">
        <v>337.22</v>
      </c>
    </row>
    <row r="6001" spans="2:6" x14ac:dyDescent="0.3">
      <c r="F6001">
        <v>594.83000000000004</v>
      </c>
    </row>
    <row r="6002" spans="2:6" x14ac:dyDescent="0.3">
      <c r="B6002">
        <v>11500</v>
      </c>
      <c r="C6002" t="s">
        <v>11734</v>
      </c>
      <c r="D6002" t="s">
        <v>20855</v>
      </c>
      <c r="E6002" t="s">
        <v>20879</v>
      </c>
      <c r="F6002">
        <v>1079.99</v>
      </c>
    </row>
    <row r="6003" spans="2:6" x14ac:dyDescent="0.3">
      <c r="F6003">
        <v>3374.99</v>
      </c>
    </row>
    <row r="6004" spans="2:6" x14ac:dyDescent="0.3">
      <c r="F6004">
        <v>3399.99</v>
      </c>
    </row>
    <row r="6005" spans="2:6" x14ac:dyDescent="0.3">
      <c r="E6005" t="s">
        <v>20856</v>
      </c>
      <c r="F6005">
        <v>782.99</v>
      </c>
    </row>
    <row r="6006" spans="2:6" x14ac:dyDescent="0.3">
      <c r="F6006">
        <v>1457.99</v>
      </c>
    </row>
    <row r="6007" spans="2:6" x14ac:dyDescent="0.3">
      <c r="F6007">
        <v>2443.35</v>
      </c>
    </row>
    <row r="6008" spans="2:6" x14ac:dyDescent="0.3">
      <c r="F6008">
        <v>3578.27</v>
      </c>
    </row>
    <row r="6009" spans="2:6" x14ac:dyDescent="0.3">
      <c r="D6009" t="s">
        <v>20829</v>
      </c>
      <c r="E6009" t="s">
        <v>20848</v>
      </c>
      <c r="F6009">
        <v>348.76</v>
      </c>
    </row>
    <row r="6010" spans="2:6" x14ac:dyDescent="0.3">
      <c r="F6010">
        <v>1349.6</v>
      </c>
    </row>
    <row r="6011" spans="2:6" x14ac:dyDescent="0.3">
      <c r="F6011">
        <v>1364.5</v>
      </c>
    </row>
    <row r="6012" spans="2:6" x14ac:dyDescent="0.3">
      <c r="E6012" t="s">
        <v>20830</v>
      </c>
      <c r="F6012">
        <v>337.22</v>
      </c>
    </row>
    <row r="6013" spans="2:6" x14ac:dyDescent="0.3">
      <c r="F6013">
        <v>594.83000000000004</v>
      </c>
    </row>
    <row r="6014" spans="2:6" x14ac:dyDescent="0.3">
      <c r="B6014">
        <v>11501</v>
      </c>
      <c r="C6014" t="s">
        <v>18838</v>
      </c>
      <c r="D6014" t="s">
        <v>20855</v>
      </c>
      <c r="E6014" t="s">
        <v>20879</v>
      </c>
      <c r="F6014">
        <v>1079.99</v>
      </c>
    </row>
    <row r="6015" spans="2:6" x14ac:dyDescent="0.3">
      <c r="F6015">
        <v>3374.99</v>
      </c>
    </row>
    <row r="6016" spans="2:6" x14ac:dyDescent="0.3">
      <c r="F6016">
        <v>3399.99</v>
      </c>
    </row>
    <row r="6017" spans="2:6" x14ac:dyDescent="0.3">
      <c r="E6017" t="s">
        <v>20856</v>
      </c>
      <c r="F6017">
        <v>782.99</v>
      </c>
    </row>
    <row r="6018" spans="2:6" x14ac:dyDescent="0.3">
      <c r="F6018">
        <v>1457.99</v>
      </c>
    </row>
    <row r="6019" spans="2:6" x14ac:dyDescent="0.3">
      <c r="F6019">
        <v>2443.35</v>
      </c>
    </row>
    <row r="6020" spans="2:6" x14ac:dyDescent="0.3">
      <c r="F6020">
        <v>3578.27</v>
      </c>
    </row>
    <row r="6021" spans="2:6" x14ac:dyDescent="0.3">
      <c r="D6021" t="s">
        <v>20829</v>
      </c>
      <c r="E6021" t="s">
        <v>20848</v>
      </c>
      <c r="F6021">
        <v>348.76</v>
      </c>
    </row>
    <row r="6022" spans="2:6" x14ac:dyDescent="0.3">
      <c r="F6022">
        <v>1349.6</v>
      </c>
    </row>
    <row r="6023" spans="2:6" x14ac:dyDescent="0.3">
      <c r="F6023">
        <v>1364.5</v>
      </c>
    </row>
    <row r="6024" spans="2:6" x14ac:dyDescent="0.3">
      <c r="E6024" t="s">
        <v>20830</v>
      </c>
      <c r="F6024">
        <v>337.22</v>
      </c>
    </row>
    <row r="6025" spans="2:6" x14ac:dyDescent="0.3">
      <c r="F6025">
        <v>594.83000000000004</v>
      </c>
    </row>
    <row r="6026" spans="2:6" x14ac:dyDescent="0.3">
      <c r="B6026">
        <v>11502</v>
      </c>
      <c r="C6026" t="s">
        <v>355</v>
      </c>
      <c r="D6026" t="s">
        <v>20855</v>
      </c>
      <c r="E6026" t="s">
        <v>20879</v>
      </c>
      <c r="F6026">
        <v>1079.99</v>
      </c>
    </row>
    <row r="6027" spans="2:6" x14ac:dyDescent="0.3">
      <c r="F6027">
        <v>3374.99</v>
      </c>
    </row>
    <row r="6028" spans="2:6" x14ac:dyDescent="0.3">
      <c r="F6028">
        <v>3399.99</v>
      </c>
    </row>
    <row r="6029" spans="2:6" x14ac:dyDescent="0.3">
      <c r="E6029" t="s">
        <v>20856</v>
      </c>
      <c r="F6029">
        <v>782.99</v>
      </c>
    </row>
    <row r="6030" spans="2:6" x14ac:dyDescent="0.3">
      <c r="F6030">
        <v>1457.99</v>
      </c>
    </row>
    <row r="6031" spans="2:6" x14ac:dyDescent="0.3">
      <c r="F6031">
        <v>2443.35</v>
      </c>
    </row>
    <row r="6032" spans="2:6" x14ac:dyDescent="0.3">
      <c r="F6032">
        <v>3578.27</v>
      </c>
    </row>
    <row r="6033" spans="2:6" x14ac:dyDescent="0.3">
      <c r="D6033" t="s">
        <v>20829</v>
      </c>
      <c r="E6033" t="s">
        <v>20848</v>
      </c>
      <c r="F6033">
        <v>348.76</v>
      </c>
    </row>
    <row r="6034" spans="2:6" x14ac:dyDescent="0.3">
      <c r="F6034">
        <v>1349.6</v>
      </c>
    </row>
    <row r="6035" spans="2:6" x14ac:dyDescent="0.3">
      <c r="F6035">
        <v>1364.5</v>
      </c>
    </row>
    <row r="6036" spans="2:6" x14ac:dyDescent="0.3">
      <c r="E6036" t="s">
        <v>20830</v>
      </c>
      <c r="F6036">
        <v>337.22</v>
      </c>
    </row>
    <row r="6037" spans="2:6" x14ac:dyDescent="0.3">
      <c r="F6037">
        <v>594.83000000000004</v>
      </c>
    </row>
    <row r="6038" spans="2:6" x14ac:dyDescent="0.3">
      <c r="B6038">
        <v>11503</v>
      </c>
      <c r="C6038" t="s">
        <v>613</v>
      </c>
      <c r="D6038" t="s">
        <v>20855</v>
      </c>
      <c r="E6038" t="s">
        <v>20879</v>
      </c>
      <c r="F6038">
        <v>1079.99</v>
      </c>
    </row>
    <row r="6039" spans="2:6" x14ac:dyDescent="0.3">
      <c r="F6039">
        <v>3374.99</v>
      </c>
    </row>
    <row r="6040" spans="2:6" x14ac:dyDescent="0.3">
      <c r="F6040">
        <v>3399.99</v>
      </c>
    </row>
    <row r="6041" spans="2:6" x14ac:dyDescent="0.3">
      <c r="E6041" t="s">
        <v>20856</v>
      </c>
      <c r="F6041">
        <v>782.99</v>
      </c>
    </row>
    <row r="6042" spans="2:6" x14ac:dyDescent="0.3">
      <c r="F6042">
        <v>1457.99</v>
      </c>
    </row>
    <row r="6043" spans="2:6" x14ac:dyDescent="0.3">
      <c r="F6043">
        <v>2443.35</v>
      </c>
    </row>
    <row r="6044" spans="2:6" x14ac:dyDescent="0.3">
      <c r="F6044">
        <v>3578.27</v>
      </c>
    </row>
    <row r="6045" spans="2:6" x14ac:dyDescent="0.3">
      <c r="D6045" t="s">
        <v>20829</v>
      </c>
      <c r="E6045" t="s">
        <v>20848</v>
      </c>
      <c r="F6045">
        <v>348.76</v>
      </c>
    </row>
    <row r="6046" spans="2:6" x14ac:dyDescent="0.3">
      <c r="F6046">
        <v>1349.6</v>
      </c>
    </row>
    <row r="6047" spans="2:6" x14ac:dyDescent="0.3">
      <c r="F6047">
        <v>1364.5</v>
      </c>
    </row>
    <row r="6048" spans="2:6" x14ac:dyDescent="0.3">
      <c r="E6048" t="s">
        <v>20830</v>
      </c>
      <c r="F6048">
        <v>337.22</v>
      </c>
    </row>
    <row r="6049" spans="2:6" x14ac:dyDescent="0.3">
      <c r="F6049">
        <v>594.83000000000004</v>
      </c>
    </row>
    <row r="6050" spans="2:6" x14ac:dyDescent="0.3">
      <c r="B6050">
        <v>11504</v>
      </c>
      <c r="C6050" t="s">
        <v>1064</v>
      </c>
      <c r="D6050" t="s">
        <v>20855</v>
      </c>
      <c r="E6050" t="s">
        <v>20879</v>
      </c>
      <c r="F6050">
        <v>1079.99</v>
      </c>
    </row>
    <row r="6051" spans="2:6" x14ac:dyDescent="0.3">
      <c r="F6051">
        <v>3374.99</v>
      </c>
    </row>
    <row r="6052" spans="2:6" x14ac:dyDescent="0.3">
      <c r="F6052">
        <v>3399.99</v>
      </c>
    </row>
    <row r="6053" spans="2:6" x14ac:dyDescent="0.3">
      <c r="E6053" t="s">
        <v>20856</v>
      </c>
      <c r="F6053">
        <v>782.99</v>
      </c>
    </row>
    <row r="6054" spans="2:6" x14ac:dyDescent="0.3">
      <c r="F6054">
        <v>1457.99</v>
      </c>
    </row>
    <row r="6055" spans="2:6" x14ac:dyDescent="0.3">
      <c r="F6055">
        <v>2443.35</v>
      </c>
    </row>
    <row r="6056" spans="2:6" x14ac:dyDescent="0.3">
      <c r="F6056">
        <v>3578.27</v>
      </c>
    </row>
    <row r="6057" spans="2:6" x14ac:dyDescent="0.3">
      <c r="D6057" t="s">
        <v>20829</v>
      </c>
      <c r="E6057" t="s">
        <v>20848</v>
      </c>
      <c r="F6057">
        <v>348.76</v>
      </c>
    </row>
    <row r="6058" spans="2:6" x14ac:dyDescent="0.3">
      <c r="F6058">
        <v>1349.6</v>
      </c>
    </row>
    <row r="6059" spans="2:6" x14ac:dyDescent="0.3">
      <c r="F6059">
        <v>1364.5</v>
      </c>
    </row>
    <row r="6060" spans="2:6" x14ac:dyDescent="0.3">
      <c r="E6060" t="s">
        <v>20830</v>
      </c>
      <c r="F6060">
        <v>337.22</v>
      </c>
    </row>
    <row r="6061" spans="2:6" x14ac:dyDescent="0.3">
      <c r="F6061">
        <v>594.83000000000004</v>
      </c>
    </row>
    <row r="6062" spans="2:6" x14ac:dyDescent="0.3">
      <c r="B6062">
        <v>11505</v>
      </c>
      <c r="C6062" t="s">
        <v>11206</v>
      </c>
      <c r="D6062" t="s">
        <v>20855</v>
      </c>
      <c r="E6062" t="s">
        <v>20879</v>
      </c>
      <c r="F6062">
        <v>1079.99</v>
      </c>
    </row>
    <row r="6063" spans="2:6" x14ac:dyDescent="0.3">
      <c r="F6063">
        <v>3374.99</v>
      </c>
    </row>
    <row r="6064" spans="2:6" x14ac:dyDescent="0.3">
      <c r="F6064">
        <v>3399.99</v>
      </c>
    </row>
    <row r="6065" spans="2:6" x14ac:dyDescent="0.3">
      <c r="E6065" t="s">
        <v>20856</v>
      </c>
      <c r="F6065">
        <v>782.99</v>
      </c>
    </row>
    <row r="6066" spans="2:6" x14ac:dyDescent="0.3">
      <c r="F6066">
        <v>1457.99</v>
      </c>
    </row>
    <row r="6067" spans="2:6" x14ac:dyDescent="0.3">
      <c r="F6067">
        <v>2443.35</v>
      </c>
    </row>
    <row r="6068" spans="2:6" x14ac:dyDescent="0.3">
      <c r="F6068">
        <v>3578.27</v>
      </c>
    </row>
    <row r="6069" spans="2:6" x14ac:dyDescent="0.3">
      <c r="D6069" t="s">
        <v>20829</v>
      </c>
      <c r="E6069" t="s">
        <v>20848</v>
      </c>
      <c r="F6069">
        <v>348.76</v>
      </c>
    </row>
    <row r="6070" spans="2:6" x14ac:dyDescent="0.3">
      <c r="F6070">
        <v>1349.6</v>
      </c>
    </row>
    <row r="6071" spans="2:6" x14ac:dyDescent="0.3">
      <c r="F6071">
        <v>1364.5</v>
      </c>
    </row>
    <row r="6072" spans="2:6" x14ac:dyDescent="0.3">
      <c r="E6072" t="s">
        <v>20830</v>
      </c>
      <c r="F6072">
        <v>337.22</v>
      </c>
    </row>
    <row r="6073" spans="2:6" x14ac:dyDescent="0.3">
      <c r="F6073">
        <v>594.83000000000004</v>
      </c>
    </row>
    <row r="6074" spans="2:6" x14ac:dyDescent="0.3">
      <c r="B6074">
        <v>11506</v>
      </c>
      <c r="C6074" t="s">
        <v>18320</v>
      </c>
      <c r="D6074" t="s">
        <v>20855</v>
      </c>
      <c r="E6074" t="s">
        <v>20879</v>
      </c>
      <c r="F6074">
        <v>1079.99</v>
      </c>
    </row>
    <row r="6075" spans="2:6" x14ac:dyDescent="0.3">
      <c r="F6075">
        <v>3374.99</v>
      </c>
    </row>
    <row r="6076" spans="2:6" x14ac:dyDescent="0.3">
      <c r="F6076">
        <v>3399.99</v>
      </c>
    </row>
    <row r="6077" spans="2:6" x14ac:dyDescent="0.3">
      <c r="E6077" t="s">
        <v>20856</v>
      </c>
      <c r="F6077">
        <v>782.99</v>
      </c>
    </row>
    <row r="6078" spans="2:6" x14ac:dyDescent="0.3">
      <c r="F6078">
        <v>1457.99</v>
      </c>
    </row>
    <row r="6079" spans="2:6" x14ac:dyDescent="0.3">
      <c r="F6079">
        <v>2443.35</v>
      </c>
    </row>
    <row r="6080" spans="2:6" x14ac:dyDescent="0.3">
      <c r="F6080">
        <v>3578.27</v>
      </c>
    </row>
    <row r="6081" spans="2:6" x14ac:dyDescent="0.3">
      <c r="D6081" t="s">
        <v>20829</v>
      </c>
      <c r="E6081" t="s">
        <v>20848</v>
      </c>
      <c r="F6081">
        <v>348.76</v>
      </c>
    </row>
    <row r="6082" spans="2:6" x14ac:dyDescent="0.3">
      <c r="F6082">
        <v>1349.6</v>
      </c>
    </row>
    <row r="6083" spans="2:6" x14ac:dyDescent="0.3">
      <c r="F6083">
        <v>1364.5</v>
      </c>
    </row>
    <row r="6084" spans="2:6" x14ac:dyDescent="0.3">
      <c r="E6084" t="s">
        <v>20830</v>
      </c>
      <c r="F6084">
        <v>337.22</v>
      </c>
    </row>
    <row r="6085" spans="2:6" x14ac:dyDescent="0.3">
      <c r="F6085">
        <v>594.83000000000004</v>
      </c>
    </row>
    <row r="6086" spans="2:6" x14ac:dyDescent="0.3">
      <c r="B6086">
        <v>11507</v>
      </c>
      <c r="C6086" t="s">
        <v>1827</v>
      </c>
      <c r="D6086" t="s">
        <v>20855</v>
      </c>
      <c r="E6086" t="s">
        <v>20879</v>
      </c>
      <c r="F6086">
        <v>1079.99</v>
      </c>
    </row>
    <row r="6087" spans="2:6" x14ac:dyDescent="0.3">
      <c r="F6087">
        <v>3374.99</v>
      </c>
    </row>
    <row r="6088" spans="2:6" x14ac:dyDescent="0.3">
      <c r="F6088">
        <v>3399.99</v>
      </c>
    </row>
    <row r="6089" spans="2:6" x14ac:dyDescent="0.3">
      <c r="E6089" t="s">
        <v>20856</v>
      </c>
      <c r="F6089">
        <v>782.99</v>
      </c>
    </row>
    <row r="6090" spans="2:6" x14ac:dyDescent="0.3">
      <c r="F6090">
        <v>1457.99</v>
      </c>
    </row>
    <row r="6091" spans="2:6" x14ac:dyDescent="0.3">
      <c r="F6091">
        <v>2443.35</v>
      </c>
    </row>
    <row r="6092" spans="2:6" x14ac:dyDescent="0.3">
      <c r="F6092">
        <v>3578.27</v>
      </c>
    </row>
    <row r="6093" spans="2:6" x14ac:dyDescent="0.3">
      <c r="D6093" t="s">
        <v>20829</v>
      </c>
      <c r="E6093" t="s">
        <v>20848</v>
      </c>
      <c r="F6093">
        <v>348.76</v>
      </c>
    </row>
    <row r="6094" spans="2:6" x14ac:dyDescent="0.3">
      <c r="F6094">
        <v>1349.6</v>
      </c>
    </row>
    <row r="6095" spans="2:6" x14ac:dyDescent="0.3">
      <c r="F6095">
        <v>1364.5</v>
      </c>
    </row>
    <row r="6096" spans="2:6" x14ac:dyDescent="0.3">
      <c r="E6096" t="s">
        <v>20830</v>
      </c>
      <c r="F6096">
        <v>337.22</v>
      </c>
    </row>
    <row r="6097" spans="2:6" x14ac:dyDescent="0.3">
      <c r="F6097">
        <v>594.83000000000004</v>
      </c>
    </row>
    <row r="6098" spans="2:6" x14ac:dyDescent="0.3">
      <c r="B6098">
        <v>11508</v>
      </c>
      <c r="C6098" t="s">
        <v>439</v>
      </c>
      <c r="D6098" t="s">
        <v>20855</v>
      </c>
      <c r="E6098" t="s">
        <v>20879</v>
      </c>
      <c r="F6098">
        <v>1079.99</v>
      </c>
    </row>
    <row r="6099" spans="2:6" x14ac:dyDescent="0.3">
      <c r="F6099">
        <v>3374.99</v>
      </c>
    </row>
    <row r="6100" spans="2:6" x14ac:dyDescent="0.3">
      <c r="F6100">
        <v>3399.99</v>
      </c>
    </row>
    <row r="6101" spans="2:6" x14ac:dyDescent="0.3">
      <c r="E6101" t="s">
        <v>20856</v>
      </c>
      <c r="F6101">
        <v>782.99</v>
      </c>
    </row>
    <row r="6102" spans="2:6" x14ac:dyDescent="0.3">
      <c r="F6102">
        <v>1457.99</v>
      </c>
    </row>
    <row r="6103" spans="2:6" x14ac:dyDescent="0.3">
      <c r="F6103">
        <v>2443.35</v>
      </c>
    </row>
    <row r="6104" spans="2:6" x14ac:dyDescent="0.3">
      <c r="F6104">
        <v>3578.27</v>
      </c>
    </row>
    <row r="6105" spans="2:6" x14ac:dyDescent="0.3">
      <c r="D6105" t="s">
        <v>20829</v>
      </c>
      <c r="E6105" t="s">
        <v>20848</v>
      </c>
      <c r="F6105">
        <v>348.76</v>
      </c>
    </row>
    <row r="6106" spans="2:6" x14ac:dyDescent="0.3">
      <c r="F6106">
        <v>1349.6</v>
      </c>
    </row>
    <row r="6107" spans="2:6" x14ac:dyDescent="0.3">
      <c r="F6107">
        <v>1364.5</v>
      </c>
    </row>
    <row r="6108" spans="2:6" x14ac:dyDescent="0.3">
      <c r="E6108" t="s">
        <v>20830</v>
      </c>
      <c r="F6108">
        <v>337.22</v>
      </c>
    </row>
    <row r="6109" spans="2:6" x14ac:dyDescent="0.3">
      <c r="F6109">
        <v>594.83000000000004</v>
      </c>
    </row>
    <row r="6110" spans="2:6" x14ac:dyDescent="0.3">
      <c r="B6110">
        <v>11509</v>
      </c>
      <c r="C6110" t="s">
        <v>898</v>
      </c>
      <c r="D6110" t="s">
        <v>20855</v>
      </c>
      <c r="E6110" t="s">
        <v>20879</v>
      </c>
      <c r="F6110">
        <v>1079.99</v>
      </c>
    </row>
    <row r="6111" spans="2:6" x14ac:dyDescent="0.3">
      <c r="F6111">
        <v>3374.99</v>
      </c>
    </row>
    <row r="6112" spans="2:6" x14ac:dyDescent="0.3">
      <c r="F6112">
        <v>3399.99</v>
      </c>
    </row>
    <row r="6113" spans="2:6" x14ac:dyDescent="0.3">
      <c r="E6113" t="s">
        <v>20856</v>
      </c>
      <c r="F6113">
        <v>782.99</v>
      </c>
    </row>
    <row r="6114" spans="2:6" x14ac:dyDescent="0.3">
      <c r="F6114">
        <v>1457.99</v>
      </c>
    </row>
    <row r="6115" spans="2:6" x14ac:dyDescent="0.3">
      <c r="F6115">
        <v>2443.35</v>
      </c>
    </row>
    <row r="6116" spans="2:6" x14ac:dyDescent="0.3">
      <c r="F6116">
        <v>3578.27</v>
      </c>
    </row>
    <row r="6117" spans="2:6" x14ac:dyDescent="0.3">
      <c r="D6117" t="s">
        <v>20829</v>
      </c>
      <c r="E6117" t="s">
        <v>20848</v>
      </c>
      <c r="F6117">
        <v>348.76</v>
      </c>
    </row>
    <row r="6118" spans="2:6" x14ac:dyDescent="0.3">
      <c r="F6118">
        <v>1349.6</v>
      </c>
    </row>
    <row r="6119" spans="2:6" x14ac:dyDescent="0.3">
      <c r="F6119">
        <v>1364.5</v>
      </c>
    </row>
    <row r="6120" spans="2:6" x14ac:dyDescent="0.3">
      <c r="E6120" t="s">
        <v>20830</v>
      </c>
      <c r="F6120">
        <v>337.22</v>
      </c>
    </row>
    <row r="6121" spans="2:6" x14ac:dyDescent="0.3">
      <c r="F6121">
        <v>594.83000000000004</v>
      </c>
    </row>
    <row r="6122" spans="2:6" x14ac:dyDescent="0.3">
      <c r="B6122">
        <v>11510</v>
      </c>
      <c r="C6122" t="s">
        <v>3918</v>
      </c>
      <c r="D6122" t="s">
        <v>20855</v>
      </c>
      <c r="E6122" t="s">
        <v>20879</v>
      </c>
      <c r="F6122">
        <v>1079.99</v>
      </c>
    </row>
    <row r="6123" spans="2:6" x14ac:dyDescent="0.3">
      <c r="F6123">
        <v>3374.99</v>
      </c>
    </row>
    <row r="6124" spans="2:6" x14ac:dyDescent="0.3">
      <c r="F6124">
        <v>3399.99</v>
      </c>
    </row>
    <row r="6125" spans="2:6" x14ac:dyDescent="0.3">
      <c r="E6125" t="s">
        <v>20856</v>
      </c>
      <c r="F6125">
        <v>782.99</v>
      </c>
    </row>
    <row r="6126" spans="2:6" x14ac:dyDescent="0.3">
      <c r="F6126">
        <v>1457.99</v>
      </c>
    </row>
    <row r="6127" spans="2:6" x14ac:dyDescent="0.3">
      <c r="F6127">
        <v>2443.35</v>
      </c>
    </row>
    <row r="6128" spans="2:6" x14ac:dyDescent="0.3">
      <c r="F6128">
        <v>3578.27</v>
      </c>
    </row>
    <row r="6129" spans="2:6" x14ac:dyDescent="0.3">
      <c r="D6129" t="s">
        <v>20829</v>
      </c>
      <c r="E6129" t="s">
        <v>20848</v>
      </c>
      <c r="F6129">
        <v>348.76</v>
      </c>
    </row>
    <row r="6130" spans="2:6" x14ac:dyDescent="0.3">
      <c r="F6130">
        <v>1349.6</v>
      </c>
    </row>
    <row r="6131" spans="2:6" x14ac:dyDescent="0.3">
      <c r="F6131">
        <v>1364.5</v>
      </c>
    </row>
    <row r="6132" spans="2:6" x14ac:dyDescent="0.3">
      <c r="E6132" t="s">
        <v>20830</v>
      </c>
      <c r="F6132">
        <v>337.22</v>
      </c>
    </row>
    <row r="6133" spans="2:6" x14ac:dyDescent="0.3">
      <c r="F6133">
        <v>594.83000000000004</v>
      </c>
    </row>
    <row r="6134" spans="2:6" x14ac:dyDescent="0.3">
      <c r="B6134">
        <v>11511</v>
      </c>
      <c r="C6134" t="s">
        <v>5212</v>
      </c>
      <c r="D6134" t="s">
        <v>20855</v>
      </c>
      <c r="E6134" t="s">
        <v>20879</v>
      </c>
      <c r="F6134">
        <v>1079.99</v>
      </c>
    </row>
    <row r="6135" spans="2:6" x14ac:dyDescent="0.3">
      <c r="F6135">
        <v>3374.99</v>
      </c>
    </row>
    <row r="6136" spans="2:6" x14ac:dyDescent="0.3">
      <c r="F6136">
        <v>3399.99</v>
      </c>
    </row>
    <row r="6137" spans="2:6" x14ac:dyDescent="0.3">
      <c r="E6137" t="s">
        <v>20856</v>
      </c>
      <c r="F6137">
        <v>782.99</v>
      </c>
    </row>
    <row r="6138" spans="2:6" x14ac:dyDescent="0.3">
      <c r="F6138">
        <v>1457.99</v>
      </c>
    </row>
    <row r="6139" spans="2:6" x14ac:dyDescent="0.3">
      <c r="F6139">
        <v>2443.35</v>
      </c>
    </row>
    <row r="6140" spans="2:6" x14ac:dyDescent="0.3">
      <c r="F6140">
        <v>3578.27</v>
      </c>
    </row>
    <row r="6141" spans="2:6" x14ac:dyDescent="0.3">
      <c r="D6141" t="s">
        <v>20829</v>
      </c>
      <c r="E6141" t="s">
        <v>20848</v>
      </c>
      <c r="F6141">
        <v>348.76</v>
      </c>
    </row>
    <row r="6142" spans="2:6" x14ac:dyDescent="0.3">
      <c r="F6142">
        <v>1349.6</v>
      </c>
    </row>
    <row r="6143" spans="2:6" x14ac:dyDescent="0.3">
      <c r="F6143">
        <v>1364.5</v>
      </c>
    </row>
    <row r="6144" spans="2:6" x14ac:dyDescent="0.3">
      <c r="E6144" t="s">
        <v>20830</v>
      </c>
      <c r="F6144">
        <v>337.22</v>
      </c>
    </row>
    <row r="6145" spans="2:6" x14ac:dyDescent="0.3">
      <c r="F6145">
        <v>594.83000000000004</v>
      </c>
    </row>
    <row r="6146" spans="2:6" x14ac:dyDescent="0.3">
      <c r="B6146">
        <v>11512</v>
      </c>
      <c r="C6146" t="s">
        <v>2185</v>
      </c>
      <c r="D6146" t="s">
        <v>20855</v>
      </c>
      <c r="E6146" t="s">
        <v>20879</v>
      </c>
      <c r="F6146">
        <v>1079.99</v>
      </c>
    </row>
    <row r="6147" spans="2:6" x14ac:dyDescent="0.3">
      <c r="F6147">
        <v>3374.99</v>
      </c>
    </row>
    <row r="6148" spans="2:6" x14ac:dyDescent="0.3">
      <c r="F6148">
        <v>3399.99</v>
      </c>
    </row>
    <row r="6149" spans="2:6" x14ac:dyDescent="0.3">
      <c r="E6149" t="s">
        <v>20856</v>
      </c>
      <c r="F6149">
        <v>782.99</v>
      </c>
    </row>
    <row r="6150" spans="2:6" x14ac:dyDescent="0.3">
      <c r="F6150">
        <v>1457.99</v>
      </c>
    </row>
    <row r="6151" spans="2:6" x14ac:dyDescent="0.3">
      <c r="F6151">
        <v>2443.35</v>
      </c>
    </row>
    <row r="6152" spans="2:6" x14ac:dyDescent="0.3">
      <c r="F6152">
        <v>3578.27</v>
      </c>
    </row>
    <row r="6153" spans="2:6" x14ac:dyDescent="0.3">
      <c r="D6153" t="s">
        <v>20829</v>
      </c>
      <c r="E6153" t="s">
        <v>20848</v>
      </c>
      <c r="F6153">
        <v>348.76</v>
      </c>
    </row>
    <row r="6154" spans="2:6" x14ac:dyDescent="0.3">
      <c r="F6154">
        <v>1349.6</v>
      </c>
    </row>
    <row r="6155" spans="2:6" x14ac:dyDescent="0.3">
      <c r="F6155">
        <v>1364.5</v>
      </c>
    </row>
    <row r="6156" spans="2:6" x14ac:dyDescent="0.3">
      <c r="E6156" t="s">
        <v>20830</v>
      </c>
      <c r="F6156">
        <v>337.22</v>
      </c>
    </row>
    <row r="6157" spans="2:6" x14ac:dyDescent="0.3">
      <c r="F6157">
        <v>594.83000000000004</v>
      </c>
    </row>
    <row r="6158" spans="2:6" x14ac:dyDescent="0.3">
      <c r="B6158">
        <v>11513</v>
      </c>
      <c r="C6158" t="s">
        <v>11347</v>
      </c>
      <c r="D6158" t="s">
        <v>20855</v>
      </c>
      <c r="E6158" t="s">
        <v>20879</v>
      </c>
      <c r="F6158">
        <v>1079.99</v>
      </c>
    </row>
    <row r="6159" spans="2:6" x14ac:dyDescent="0.3">
      <c r="F6159">
        <v>3374.99</v>
      </c>
    </row>
    <row r="6160" spans="2:6" x14ac:dyDescent="0.3">
      <c r="F6160">
        <v>3399.99</v>
      </c>
    </row>
    <row r="6161" spans="2:6" x14ac:dyDescent="0.3">
      <c r="E6161" t="s">
        <v>20856</v>
      </c>
      <c r="F6161">
        <v>782.99</v>
      </c>
    </row>
    <row r="6162" spans="2:6" x14ac:dyDescent="0.3">
      <c r="F6162">
        <v>1457.99</v>
      </c>
    </row>
    <row r="6163" spans="2:6" x14ac:dyDescent="0.3">
      <c r="F6163">
        <v>2443.35</v>
      </c>
    </row>
    <row r="6164" spans="2:6" x14ac:dyDescent="0.3">
      <c r="F6164">
        <v>3578.27</v>
      </c>
    </row>
    <row r="6165" spans="2:6" x14ac:dyDescent="0.3">
      <c r="D6165" t="s">
        <v>20829</v>
      </c>
      <c r="E6165" t="s">
        <v>20848</v>
      </c>
      <c r="F6165">
        <v>348.76</v>
      </c>
    </row>
    <row r="6166" spans="2:6" x14ac:dyDescent="0.3">
      <c r="F6166">
        <v>1349.6</v>
      </c>
    </row>
    <row r="6167" spans="2:6" x14ac:dyDescent="0.3">
      <c r="F6167">
        <v>1364.5</v>
      </c>
    </row>
    <row r="6168" spans="2:6" x14ac:dyDescent="0.3">
      <c r="E6168" t="s">
        <v>20830</v>
      </c>
      <c r="F6168">
        <v>337.22</v>
      </c>
    </row>
    <row r="6169" spans="2:6" x14ac:dyDescent="0.3">
      <c r="F6169">
        <v>594.83000000000004</v>
      </c>
    </row>
    <row r="6170" spans="2:6" x14ac:dyDescent="0.3">
      <c r="B6170">
        <v>11514</v>
      </c>
      <c r="C6170" t="s">
        <v>4092</v>
      </c>
      <c r="D6170" t="s">
        <v>20855</v>
      </c>
      <c r="E6170" t="s">
        <v>20879</v>
      </c>
      <c r="F6170">
        <v>1079.99</v>
      </c>
    </row>
    <row r="6171" spans="2:6" x14ac:dyDescent="0.3">
      <c r="F6171">
        <v>3374.99</v>
      </c>
    </row>
    <row r="6172" spans="2:6" x14ac:dyDescent="0.3">
      <c r="F6172">
        <v>3399.99</v>
      </c>
    </row>
    <row r="6173" spans="2:6" x14ac:dyDescent="0.3">
      <c r="E6173" t="s">
        <v>20856</v>
      </c>
      <c r="F6173">
        <v>782.99</v>
      </c>
    </row>
    <row r="6174" spans="2:6" x14ac:dyDescent="0.3">
      <c r="F6174">
        <v>1457.99</v>
      </c>
    </row>
    <row r="6175" spans="2:6" x14ac:dyDescent="0.3">
      <c r="F6175">
        <v>2443.35</v>
      </c>
    </row>
    <row r="6176" spans="2:6" x14ac:dyDescent="0.3">
      <c r="F6176">
        <v>3578.27</v>
      </c>
    </row>
    <row r="6177" spans="2:6" x14ac:dyDescent="0.3">
      <c r="D6177" t="s">
        <v>20829</v>
      </c>
      <c r="E6177" t="s">
        <v>20848</v>
      </c>
      <c r="F6177">
        <v>348.76</v>
      </c>
    </row>
    <row r="6178" spans="2:6" x14ac:dyDescent="0.3">
      <c r="F6178">
        <v>1349.6</v>
      </c>
    </row>
    <row r="6179" spans="2:6" x14ac:dyDescent="0.3">
      <c r="F6179">
        <v>1364.5</v>
      </c>
    </row>
    <row r="6180" spans="2:6" x14ac:dyDescent="0.3">
      <c r="E6180" t="s">
        <v>20830</v>
      </c>
      <c r="F6180">
        <v>337.22</v>
      </c>
    </row>
    <row r="6181" spans="2:6" x14ac:dyDescent="0.3">
      <c r="F6181">
        <v>594.83000000000004</v>
      </c>
    </row>
    <row r="6182" spans="2:6" x14ac:dyDescent="0.3">
      <c r="B6182">
        <v>11515</v>
      </c>
      <c r="C6182" t="s">
        <v>682</v>
      </c>
      <c r="D6182" t="s">
        <v>20855</v>
      </c>
      <c r="E6182" t="s">
        <v>20879</v>
      </c>
      <c r="F6182">
        <v>1079.99</v>
      </c>
    </row>
    <row r="6183" spans="2:6" x14ac:dyDescent="0.3">
      <c r="F6183">
        <v>3374.99</v>
      </c>
    </row>
    <row r="6184" spans="2:6" x14ac:dyDescent="0.3">
      <c r="F6184">
        <v>3399.99</v>
      </c>
    </row>
    <row r="6185" spans="2:6" x14ac:dyDescent="0.3">
      <c r="E6185" t="s">
        <v>20856</v>
      </c>
      <c r="F6185">
        <v>782.99</v>
      </c>
    </row>
    <row r="6186" spans="2:6" x14ac:dyDescent="0.3">
      <c r="F6186">
        <v>1457.99</v>
      </c>
    </row>
    <row r="6187" spans="2:6" x14ac:dyDescent="0.3">
      <c r="F6187">
        <v>2443.35</v>
      </c>
    </row>
    <row r="6188" spans="2:6" x14ac:dyDescent="0.3">
      <c r="F6188">
        <v>3578.27</v>
      </c>
    </row>
    <row r="6189" spans="2:6" x14ac:dyDescent="0.3">
      <c r="D6189" t="s">
        <v>20829</v>
      </c>
      <c r="E6189" t="s">
        <v>20848</v>
      </c>
      <c r="F6189">
        <v>348.76</v>
      </c>
    </row>
    <row r="6190" spans="2:6" x14ac:dyDescent="0.3">
      <c r="F6190">
        <v>1349.6</v>
      </c>
    </row>
    <row r="6191" spans="2:6" x14ac:dyDescent="0.3">
      <c r="F6191">
        <v>1364.5</v>
      </c>
    </row>
    <row r="6192" spans="2:6" x14ac:dyDescent="0.3">
      <c r="E6192" t="s">
        <v>20830</v>
      </c>
      <c r="F6192">
        <v>337.22</v>
      </c>
    </row>
    <row r="6193" spans="2:6" x14ac:dyDescent="0.3">
      <c r="F6193">
        <v>594.83000000000004</v>
      </c>
    </row>
    <row r="6194" spans="2:6" x14ac:dyDescent="0.3">
      <c r="B6194">
        <v>11516</v>
      </c>
      <c r="C6194" t="s">
        <v>6483</v>
      </c>
      <c r="D6194" t="s">
        <v>20855</v>
      </c>
      <c r="E6194" t="s">
        <v>20879</v>
      </c>
      <c r="F6194">
        <v>1079.99</v>
      </c>
    </row>
    <row r="6195" spans="2:6" x14ac:dyDescent="0.3">
      <c r="F6195">
        <v>3374.99</v>
      </c>
    </row>
    <row r="6196" spans="2:6" x14ac:dyDescent="0.3">
      <c r="F6196">
        <v>3399.99</v>
      </c>
    </row>
    <row r="6197" spans="2:6" x14ac:dyDescent="0.3">
      <c r="E6197" t="s">
        <v>20856</v>
      </c>
      <c r="F6197">
        <v>782.99</v>
      </c>
    </row>
    <row r="6198" spans="2:6" x14ac:dyDescent="0.3">
      <c r="F6198">
        <v>1457.99</v>
      </c>
    </row>
    <row r="6199" spans="2:6" x14ac:dyDescent="0.3">
      <c r="F6199">
        <v>2443.35</v>
      </c>
    </row>
    <row r="6200" spans="2:6" x14ac:dyDescent="0.3">
      <c r="F6200">
        <v>3578.27</v>
      </c>
    </row>
    <row r="6201" spans="2:6" x14ac:dyDescent="0.3">
      <c r="D6201" t="s">
        <v>20829</v>
      </c>
      <c r="E6201" t="s">
        <v>20848</v>
      </c>
      <c r="F6201">
        <v>348.76</v>
      </c>
    </row>
    <row r="6202" spans="2:6" x14ac:dyDescent="0.3">
      <c r="F6202">
        <v>1349.6</v>
      </c>
    </row>
    <row r="6203" spans="2:6" x14ac:dyDescent="0.3">
      <c r="F6203">
        <v>1364.5</v>
      </c>
    </row>
    <row r="6204" spans="2:6" x14ac:dyDescent="0.3">
      <c r="E6204" t="s">
        <v>20830</v>
      </c>
      <c r="F6204">
        <v>337.22</v>
      </c>
    </row>
    <row r="6205" spans="2:6" x14ac:dyDescent="0.3">
      <c r="F6205">
        <v>594.83000000000004</v>
      </c>
    </row>
    <row r="6206" spans="2:6" x14ac:dyDescent="0.3">
      <c r="B6206">
        <v>11517</v>
      </c>
      <c r="C6206" t="s">
        <v>884</v>
      </c>
      <c r="D6206" t="s">
        <v>20855</v>
      </c>
      <c r="E6206" t="s">
        <v>20879</v>
      </c>
      <c r="F6206">
        <v>1079.99</v>
      </c>
    </row>
    <row r="6207" spans="2:6" x14ac:dyDescent="0.3">
      <c r="F6207">
        <v>3374.99</v>
      </c>
    </row>
    <row r="6208" spans="2:6" x14ac:dyDescent="0.3">
      <c r="F6208">
        <v>3399.99</v>
      </c>
    </row>
    <row r="6209" spans="2:6" x14ac:dyDescent="0.3">
      <c r="E6209" t="s">
        <v>20856</v>
      </c>
      <c r="F6209">
        <v>782.99</v>
      </c>
    </row>
    <row r="6210" spans="2:6" x14ac:dyDescent="0.3">
      <c r="F6210">
        <v>1457.99</v>
      </c>
    </row>
    <row r="6211" spans="2:6" x14ac:dyDescent="0.3">
      <c r="F6211">
        <v>2443.35</v>
      </c>
    </row>
    <row r="6212" spans="2:6" x14ac:dyDescent="0.3">
      <c r="F6212">
        <v>3578.27</v>
      </c>
    </row>
    <row r="6213" spans="2:6" x14ac:dyDescent="0.3">
      <c r="D6213" t="s">
        <v>20829</v>
      </c>
      <c r="E6213" t="s">
        <v>20848</v>
      </c>
      <c r="F6213">
        <v>348.76</v>
      </c>
    </row>
    <row r="6214" spans="2:6" x14ac:dyDescent="0.3">
      <c r="F6214">
        <v>1349.6</v>
      </c>
    </row>
    <row r="6215" spans="2:6" x14ac:dyDescent="0.3">
      <c r="F6215">
        <v>1364.5</v>
      </c>
    </row>
    <row r="6216" spans="2:6" x14ac:dyDescent="0.3">
      <c r="E6216" t="s">
        <v>20830</v>
      </c>
      <c r="F6216">
        <v>337.22</v>
      </c>
    </row>
    <row r="6217" spans="2:6" x14ac:dyDescent="0.3">
      <c r="F6217">
        <v>594.83000000000004</v>
      </c>
    </row>
    <row r="6218" spans="2:6" x14ac:dyDescent="0.3">
      <c r="B6218">
        <v>11518</v>
      </c>
      <c r="C6218" t="s">
        <v>336</v>
      </c>
      <c r="D6218" t="s">
        <v>20855</v>
      </c>
      <c r="E6218" t="s">
        <v>20879</v>
      </c>
      <c r="F6218">
        <v>1079.99</v>
      </c>
    </row>
    <row r="6219" spans="2:6" x14ac:dyDescent="0.3">
      <c r="F6219">
        <v>3374.99</v>
      </c>
    </row>
    <row r="6220" spans="2:6" x14ac:dyDescent="0.3">
      <c r="F6220">
        <v>3399.99</v>
      </c>
    </row>
    <row r="6221" spans="2:6" x14ac:dyDescent="0.3">
      <c r="E6221" t="s">
        <v>20856</v>
      </c>
      <c r="F6221">
        <v>782.99</v>
      </c>
    </row>
    <row r="6222" spans="2:6" x14ac:dyDescent="0.3">
      <c r="F6222">
        <v>1457.99</v>
      </c>
    </row>
    <row r="6223" spans="2:6" x14ac:dyDescent="0.3">
      <c r="F6223">
        <v>2443.35</v>
      </c>
    </row>
    <row r="6224" spans="2:6" x14ac:dyDescent="0.3">
      <c r="F6224">
        <v>3578.27</v>
      </c>
    </row>
    <row r="6225" spans="2:6" x14ac:dyDescent="0.3">
      <c r="D6225" t="s">
        <v>20829</v>
      </c>
      <c r="E6225" t="s">
        <v>20848</v>
      </c>
      <c r="F6225">
        <v>348.76</v>
      </c>
    </row>
    <row r="6226" spans="2:6" x14ac:dyDescent="0.3">
      <c r="F6226">
        <v>1349.6</v>
      </c>
    </row>
    <row r="6227" spans="2:6" x14ac:dyDescent="0.3">
      <c r="F6227">
        <v>1364.5</v>
      </c>
    </row>
    <row r="6228" spans="2:6" x14ac:dyDescent="0.3">
      <c r="E6228" t="s">
        <v>20830</v>
      </c>
      <c r="F6228">
        <v>337.22</v>
      </c>
    </row>
    <row r="6229" spans="2:6" x14ac:dyDescent="0.3">
      <c r="F6229">
        <v>594.83000000000004</v>
      </c>
    </row>
    <row r="6230" spans="2:6" x14ac:dyDescent="0.3">
      <c r="B6230">
        <v>11519</v>
      </c>
      <c r="C6230" t="s">
        <v>7433</v>
      </c>
      <c r="D6230" t="s">
        <v>20855</v>
      </c>
      <c r="E6230" t="s">
        <v>20879</v>
      </c>
      <c r="F6230">
        <v>1079.99</v>
      </c>
    </row>
    <row r="6231" spans="2:6" x14ac:dyDescent="0.3">
      <c r="F6231">
        <v>3374.99</v>
      </c>
    </row>
    <row r="6232" spans="2:6" x14ac:dyDescent="0.3">
      <c r="F6232">
        <v>3399.99</v>
      </c>
    </row>
    <row r="6233" spans="2:6" x14ac:dyDescent="0.3">
      <c r="E6233" t="s">
        <v>20856</v>
      </c>
      <c r="F6233">
        <v>782.99</v>
      </c>
    </row>
    <row r="6234" spans="2:6" x14ac:dyDescent="0.3">
      <c r="F6234">
        <v>1457.99</v>
      </c>
    </row>
    <row r="6235" spans="2:6" x14ac:dyDescent="0.3">
      <c r="F6235">
        <v>2443.35</v>
      </c>
    </row>
    <row r="6236" spans="2:6" x14ac:dyDescent="0.3">
      <c r="F6236">
        <v>3578.27</v>
      </c>
    </row>
    <row r="6237" spans="2:6" x14ac:dyDescent="0.3">
      <c r="D6237" t="s">
        <v>20829</v>
      </c>
      <c r="E6237" t="s">
        <v>20848</v>
      </c>
      <c r="F6237">
        <v>348.76</v>
      </c>
    </row>
    <row r="6238" spans="2:6" x14ac:dyDescent="0.3">
      <c r="F6238">
        <v>1349.6</v>
      </c>
    </row>
    <row r="6239" spans="2:6" x14ac:dyDescent="0.3">
      <c r="F6239">
        <v>1364.5</v>
      </c>
    </row>
    <row r="6240" spans="2:6" x14ac:dyDescent="0.3">
      <c r="E6240" t="s">
        <v>20830</v>
      </c>
      <c r="F6240">
        <v>337.22</v>
      </c>
    </row>
    <row r="6241" spans="2:6" x14ac:dyDescent="0.3">
      <c r="F6241">
        <v>594.83000000000004</v>
      </c>
    </row>
    <row r="6242" spans="2:6" x14ac:dyDescent="0.3">
      <c r="B6242">
        <v>11520</v>
      </c>
      <c r="C6242" t="s">
        <v>7669</v>
      </c>
      <c r="D6242" t="s">
        <v>20855</v>
      </c>
      <c r="E6242" t="s">
        <v>20879</v>
      </c>
      <c r="F6242">
        <v>1079.99</v>
      </c>
    </row>
    <row r="6243" spans="2:6" x14ac:dyDescent="0.3">
      <c r="F6243">
        <v>3374.99</v>
      </c>
    </row>
    <row r="6244" spans="2:6" x14ac:dyDescent="0.3">
      <c r="F6244">
        <v>3399.99</v>
      </c>
    </row>
    <row r="6245" spans="2:6" x14ac:dyDescent="0.3">
      <c r="E6245" t="s">
        <v>20856</v>
      </c>
      <c r="F6245">
        <v>782.99</v>
      </c>
    </row>
    <row r="6246" spans="2:6" x14ac:dyDescent="0.3">
      <c r="F6246">
        <v>1457.99</v>
      </c>
    </row>
    <row r="6247" spans="2:6" x14ac:dyDescent="0.3">
      <c r="F6247">
        <v>2443.35</v>
      </c>
    </row>
    <row r="6248" spans="2:6" x14ac:dyDescent="0.3">
      <c r="F6248">
        <v>3578.27</v>
      </c>
    </row>
    <row r="6249" spans="2:6" x14ac:dyDescent="0.3">
      <c r="D6249" t="s">
        <v>20829</v>
      </c>
      <c r="E6249" t="s">
        <v>20848</v>
      </c>
      <c r="F6249">
        <v>348.76</v>
      </c>
    </row>
    <row r="6250" spans="2:6" x14ac:dyDescent="0.3">
      <c r="F6250">
        <v>1349.6</v>
      </c>
    </row>
    <row r="6251" spans="2:6" x14ac:dyDescent="0.3">
      <c r="F6251">
        <v>1364.5</v>
      </c>
    </row>
    <row r="6252" spans="2:6" x14ac:dyDescent="0.3">
      <c r="E6252" t="s">
        <v>20830</v>
      </c>
      <c r="F6252">
        <v>337.22</v>
      </c>
    </row>
    <row r="6253" spans="2:6" x14ac:dyDescent="0.3">
      <c r="F6253">
        <v>594.83000000000004</v>
      </c>
    </row>
    <row r="6254" spans="2:6" x14ac:dyDescent="0.3">
      <c r="B6254">
        <v>11521</v>
      </c>
      <c r="C6254" t="s">
        <v>7619</v>
      </c>
      <c r="D6254" t="s">
        <v>20855</v>
      </c>
      <c r="E6254" t="s">
        <v>20879</v>
      </c>
      <c r="F6254">
        <v>1079.99</v>
      </c>
    </row>
    <row r="6255" spans="2:6" x14ac:dyDescent="0.3">
      <c r="F6255">
        <v>3374.99</v>
      </c>
    </row>
    <row r="6256" spans="2:6" x14ac:dyDescent="0.3">
      <c r="F6256">
        <v>3399.99</v>
      </c>
    </row>
    <row r="6257" spans="2:6" x14ac:dyDescent="0.3">
      <c r="E6257" t="s">
        <v>20856</v>
      </c>
      <c r="F6257">
        <v>782.99</v>
      </c>
    </row>
    <row r="6258" spans="2:6" x14ac:dyDescent="0.3">
      <c r="F6258">
        <v>1457.99</v>
      </c>
    </row>
    <row r="6259" spans="2:6" x14ac:dyDescent="0.3">
      <c r="F6259">
        <v>2443.35</v>
      </c>
    </row>
    <row r="6260" spans="2:6" x14ac:dyDescent="0.3">
      <c r="F6260">
        <v>3578.27</v>
      </c>
    </row>
    <row r="6261" spans="2:6" x14ac:dyDescent="0.3">
      <c r="D6261" t="s">
        <v>20829</v>
      </c>
      <c r="E6261" t="s">
        <v>20848</v>
      </c>
      <c r="F6261">
        <v>348.76</v>
      </c>
    </row>
    <row r="6262" spans="2:6" x14ac:dyDescent="0.3">
      <c r="F6262">
        <v>1349.6</v>
      </c>
    </row>
    <row r="6263" spans="2:6" x14ac:dyDescent="0.3">
      <c r="F6263">
        <v>1364.5</v>
      </c>
    </row>
    <row r="6264" spans="2:6" x14ac:dyDescent="0.3">
      <c r="E6264" t="s">
        <v>20830</v>
      </c>
      <c r="F6264">
        <v>337.22</v>
      </c>
    </row>
    <row r="6265" spans="2:6" x14ac:dyDescent="0.3">
      <c r="F6265">
        <v>594.83000000000004</v>
      </c>
    </row>
    <row r="6266" spans="2:6" x14ac:dyDescent="0.3">
      <c r="B6266">
        <v>11522</v>
      </c>
      <c r="C6266" t="s">
        <v>1116</v>
      </c>
      <c r="D6266" t="s">
        <v>20855</v>
      </c>
      <c r="E6266" t="s">
        <v>20879</v>
      </c>
      <c r="F6266">
        <v>1079.99</v>
      </c>
    </row>
    <row r="6267" spans="2:6" x14ac:dyDescent="0.3">
      <c r="F6267">
        <v>3374.99</v>
      </c>
    </row>
    <row r="6268" spans="2:6" x14ac:dyDescent="0.3">
      <c r="F6268">
        <v>3399.99</v>
      </c>
    </row>
    <row r="6269" spans="2:6" x14ac:dyDescent="0.3">
      <c r="E6269" t="s">
        <v>20856</v>
      </c>
      <c r="F6269">
        <v>782.99</v>
      </c>
    </row>
    <row r="6270" spans="2:6" x14ac:dyDescent="0.3">
      <c r="F6270">
        <v>1457.99</v>
      </c>
    </row>
    <row r="6271" spans="2:6" x14ac:dyDescent="0.3">
      <c r="F6271">
        <v>2443.35</v>
      </c>
    </row>
    <row r="6272" spans="2:6" x14ac:dyDescent="0.3">
      <c r="F6272">
        <v>3578.27</v>
      </c>
    </row>
    <row r="6273" spans="2:6" x14ac:dyDescent="0.3">
      <c r="D6273" t="s">
        <v>20829</v>
      </c>
      <c r="E6273" t="s">
        <v>20848</v>
      </c>
      <c r="F6273">
        <v>348.76</v>
      </c>
    </row>
    <row r="6274" spans="2:6" x14ac:dyDescent="0.3">
      <c r="F6274">
        <v>1349.6</v>
      </c>
    </row>
    <row r="6275" spans="2:6" x14ac:dyDescent="0.3">
      <c r="F6275">
        <v>1364.5</v>
      </c>
    </row>
    <row r="6276" spans="2:6" x14ac:dyDescent="0.3">
      <c r="E6276" t="s">
        <v>20830</v>
      </c>
      <c r="F6276">
        <v>337.22</v>
      </c>
    </row>
    <row r="6277" spans="2:6" x14ac:dyDescent="0.3">
      <c r="F6277">
        <v>594.83000000000004</v>
      </c>
    </row>
    <row r="6278" spans="2:6" x14ac:dyDescent="0.3">
      <c r="B6278">
        <v>11523</v>
      </c>
      <c r="C6278" t="s">
        <v>3895</v>
      </c>
      <c r="D6278" t="s">
        <v>20855</v>
      </c>
      <c r="E6278" t="s">
        <v>20879</v>
      </c>
      <c r="F6278">
        <v>1079.99</v>
      </c>
    </row>
    <row r="6279" spans="2:6" x14ac:dyDescent="0.3">
      <c r="F6279">
        <v>3374.99</v>
      </c>
    </row>
    <row r="6280" spans="2:6" x14ac:dyDescent="0.3">
      <c r="F6280">
        <v>3399.99</v>
      </c>
    </row>
    <row r="6281" spans="2:6" x14ac:dyDescent="0.3">
      <c r="E6281" t="s">
        <v>20856</v>
      </c>
      <c r="F6281">
        <v>782.99</v>
      </c>
    </row>
    <row r="6282" spans="2:6" x14ac:dyDescent="0.3">
      <c r="F6282">
        <v>1457.99</v>
      </c>
    </row>
    <row r="6283" spans="2:6" x14ac:dyDescent="0.3">
      <c r="F6283">
        <v>2443.35</v>
      </c>
    </row>
    <row r="6284" spans="2:6" x14ac:dyDescent="0.3">
      <c r="F6284">
        <v>3578.27</v>
      </c>
    </row>
    <row r="6285" spans="2:6" x14ac:dyDescent="0.3">
      <c r="D6285" t="s">
        <v>20829</v>
      </c>
      <c r="E6285" t="s">
        <v>20848</v>
      </c>
      <c r="F6285">
        <v>348.76</v>
      </c>
    </row>
    <row r="6286" spans="2:6" x14ac:dyDescent="0.3">
      <c r="F6286">
        <v>1349.6</v>
      </c>
    </row>
    <row r="6287" spans="2:6" x14ac:dyDescent="0.3">
      <c r="F6287">
        <v>1364.5</v>
      </c>
    </row>
    <row r="6288" spans="2:6" x14ac:dyDescent="0.3">
      <c r="E6288" t="s">
        <v>20830</v>
      </c>
      <c r="F6288">
        <v>337.22</v>
      </c>
    </row>
    <row r="6289" spans="2:6" x14ac:dyDescent="0.3">
      <c r="F6289">
        <v>594.83000000000004</v>
      </c>
    </row>
    <row r="6290" spans="2:6" x14ac:dyDescent="0.3">
      <c r="B6290">
        <v>11524</v>
      </c>
      <c r="C6290" t="s">
        <v>11347</v>
      </c>
      <c r="D6290" t="s">
        <v>20855</v>
      </c>
      <c r="E6290" t="s">
        <v>20879</v>
      </c>
      <c r="F6290">
        <v>1079.99</v>
      </c>
    </row>
    <row r="6291" spans="2:6" x14ac:dyDescent="0.3">
      <c r="F6291">
        <v>3374.99</v>
      </c>
    </row>
    <row r="6292" spans="2:6" x14ac:dyDescent="0.3">
      <c r="F6292">
        <v>3399.99</v>
      </c>
    </row>
    <row r="6293" spans="2:6" x14ac:dyDescent="0.3">
      <c r="E6293" t="s">
        <v>20856</v>
      </c>
      <c r="F6293">
        <v>782.99</v>
      </c>
    </row>
    <row r="6294" spans="2:6" x14ac:dyDescent="0.3">
      <c r="F6294">
        <v>1457.99</v>
      </c>
    </row>
    <row r="6295" spans="2:6" x14ac:dyDescent="0.3">
      <c r="F6295">
        <v>2443.35</v>
      </c>
    </row>
    <row r="6296" spans="2:6" x14ac:dyDescent="0.3">
      <c r="F6296">
        <v>3578.27</v>
      </c>
    </row>
    <row r="6297" spans="2:6" x14ac:dyDescent="0.3">
      <c r="D6297" t="s">
        <v>20829</v>
      </c>
      <c r="E6297" t="s">
        <v>20848</v>
      </c>
      <c r="F6297">
        <v>348.76</v>
      </c>
    </row>
    <row r="6298" spans="2:6" x14ac:dyDescent="0.3">
      <c r="F6298">
        <v>1349.6</v>
      </c>
    </row>
    <row r="6299" spans="2:6" x14ac:dyDescent="0.3">
      <c r="F6299">
        <v>1364.5</v>
      </c>
    </row>
    <row r="6300" spans="2:6" x14ac:dyDescent="0.3">
      <c r="E6300" t="s">
        <v>20830</v>
      </c>
      <c r="F6300">
        <v>337.22</v>
      </c>
    </row>
    <row r="6301" spans="2:6" x14ac:dyDescent="0.3">
      <c r="F6301">
        <v>594.83000000000004</v>
      </c>
    </row>
    <row r="6302" spans="2:6" x14ac:dyDescent="0.3">
      <c r="B6302">
        <v>11525</v>
      </c>
      <c r="C6302" t="s">
        <v>7619</v>
      </c>
      <c r="D6302" t="s">
        <v>20855</v>
      </c>
      <c r="E6302" t="s">
        <v>20879</v>
      </c>
      <c r="F6302">
        <v>1079.99</v>
      </c>
    </row>
    <row r="6303" spans="2:6" x14ac:dyDescent="0.3">
      <c r="F6303">
        <v>3374.99</v>
      </c>
    </row>
    <row r="6304" spans="2:6" x14ac:dyDescent="0.3">
      <c r="F6304">
        <v>3399.99</v>
      </c>
    </row>
    <row r="6305" spans="2:6" x14ac:dyDescent="0.3">
      <c r="E6305" t="s">
        <v>20856</v>
      </c>
      <c r="F6305">
        <v>782.99</v>
      </c>
    </row>
    <row r="6306" spans="2:6" x14ac:dyDescent="0.3">
      <c r="F6306">
        <v>1457.99</v>
      </c>
    </row>
    <row r="6307" spans="2:6" x14ac:dyDescent="0.3">
      <c r="F6307">
        <v>2443.35</v>
      </c>
    </row>
    <row r="6308" spans="2:6" x14ac:dyDescent="0.3">
      <c r="F6308">
        <v>3578.27</v>
      </c>
    </row>
    <row r="6309" spans="2:6" x14ac:dyDescent="0.3">
      <c r="D6309" t="s">
        <v>20829</v>
      </c>
      <c r="E6309" t="s">
        <v>20848</v>
      </c>
      <c r="F6309">
        <v>348.76</v>
      </c>
    </row>
    <row r="6310" spans="2:6" x14ac:dyDescent="0.3">
      <c r="F6310">
        <v>1349.6</v>
      </c>
    </row>
    <row r="6311" spans="2:6" x14ac:dyDescent="0.3">
      <c r="F6311">
        <v>1364.5</v>
      </c>
    </row>
    <row r="6312" spans="2:6" x14ac:dyDescent="0.3">
      <c r="E6312" t="s">
        <v>20830</v>
      </c>
      <c r="F6312">
        <v>337.22</v>
      </c>
    </row>
    <row r="6313" spans="2:6" x14ac:dyDescent="0.3">
      <c r="F6313">
        <v>594.83000000000004</v>
      </c>
    </row>
    <row r="6314" spans="2:6" x14ac:dyDescent="0.3">
      <c r="B6314">
        <v>11526</v>
      </c>
      <c r="C6314" t="s">
        <v>884</v>
      </c>
      <c r="D6314" t="s">
        <v>20855</v>
      </c>
      <c r="E6314" t="s">
        <v>20879</v>
      </c>
      <c r="F6314">
        <v>1079.99</v>
      </c>
    </row>
    <row r="6315" spans="2:6" x14ac:dyDescent="0.3">
      <c r="F6315">
        <v>3374.99</v>
      </c>
    </row>
    <row r="6316" spans="2:6" x14ac:dyDescent="0.3">
      <c r="F6316">
        <v>3399.99</v>
      </c>
    </row>
    <row r="6317" spans="2:6" x14ac:dyDescent="0.3">
      <c r="E6317" t="s">
        <v>20856</v>
      </c>
      <c r="F6317">
        <v>782.99</v>
      </c>
    </row>
    <row r="6318" spans="2:6" x14ac:dyDescent="0.3">
      <c r="F6318">
        <v>1457.99</v>
      </c>
    </row>
    <row r="6319" spans="2:6" x14ac:dyDescent="0.3">
      <c r="F6319">
        <v>2443.35</v>
      </c>
    </row>
    <row r="6320" spans="2:6" x14ac:dyDescent="0.3">
      <c r="F6320">
        <v>3578.27</v>
      </c>
    </row>
    <row r="6321" spans="2:6" x14ac:dyDescent="0.3">
      <c r="D6321" t="s">
        <v>20829</v>
      </c>
      <c r="E6321" t="s">
        <v>20848</v>
      </c>
      <c r="F6321">
        <v>348.76</v>
      </c>
    </row>
    <row r="6322" spans="2:6" x14ac:dyDescent="0.3">
      <c r="F6322">
        <v>1349.6</v>
      </c>
    </row>
    <row r="6323" spans="2:6" x14ac:dyDescent="0.3">
      <c r="F6323">
        <v>1364.5</v>
      </c>
    </row>
    <row r="6324" spans="2:6" x14ac:dyDescent="0.3">
      <c r="E6324" t="s">
        <v>20830</v>
      </c>
      <c r="F6324">
        <v>337.22</v>
      </c>
    </row>
    <row r="6325" spans="2:6" x14ac:dyDescent="0.3">
      <c r="F6325">
        <v>594.83000000000004</v>
      </c>
    </row>
    <row r="6326" spans="2:6" x14ac:dyDescent="0.3">
      <c r="B6326">
        <v>11527</v>
      </c>
      <c r="C6326" t="s">
        <v>9097</v>
      </c>
      <c r="D6326" t="s">
        <v>20855</v>
      </c>
      <c r="E6326" t="s">
        <v>20879</v>
      </c>
      <c r="F6326">
        <v>1079.99</v>
      </c>
    </row>
    <row r="6327" spans="2:6" x14ac:dyDescent="0.3">
      <c r="F6327">
        <v>3374.99</v>
      </c>
    </row>
    <row r="6328" spans="2:6" x14ac:dyDescent="0.3">
      <c r="F6328">
        <v>3399.99</v>
      </c>
    </row>
    <row r="6329" spans="2:6" x14ac:dyDescent="0.3">
      <c r="E6329" t="s">
        <v>20856</v>
      </c>
      <c r="F6329">
        <v>782.99</v>
      </c>
    </row>
    <row r="6330" spans="2:6" x14ac:dyDescent="0.3">
      <c r="F6330">
        <v>1457.99</v>
      </c>
    </row>
    <row r="6331" spans="2:6" x14ac:dyDescent="0.3">
      <c r="F6331">
        <v>2443.35</v>
      </c>
    </row>
    <row r="6332" spans="2:6" x14ac:dyDescent="0.3">
      <c r="F6332">
        <v>3578.27</v>
      </c>
    </row>
    <row r="6333" spans="2:6" x14ac:dyDescent="0.3">
      <c r="D6333" t="s">
        <v>20829</v>
      </c>
      <c r="E6333" t="s">
        <v>20848</v>
      </c>
      <c r="F6333">
        <v>348.76</v>
      </c>
    </row>
    <row r="6334" spans="2:6" x14ac:dyDescent="0.3">
      <c r="F6334">
        <v>1349.6</v>
      </c>
    </row>
    <row r="6335" spans="2:6" x14ac:dyDescent="0.3">
      <c r="F6335">
        <v>1364.5</v>
      </c>
    </row>
    <row r="6336" spans="2:6" x14ac:dyDescent="0.3">
      <c r="E6336" t="s">
        <v>20830</v>
      </c>
      <c r="F6336">
        <v>337.22</v>
      </c>
    </row>
    <row r="6337" spans="2:6" x14ac:dyDescent="0.3">
      <c r="F6337">
        <v>594.83000000000004</v>
      </c>
    </row>
    <row r="6338" spans="2:6" x14ac:dyDescent="0.3">
      <c r="B6338">
        <v>11528</v>
      </c>
      <c r="C6338" t="s">
        <v>379</v>
      </c>
      <c r="D6338" t="s">
        <v>20855</v>
      </c>
      <c r="E6338" t="s">
        <v>20879</v>
      </c>
      <c r="F6338">
        <v>1079.99</v>
      </c>
    </row>
    <row r="6339" spans="2:6" x14ac:dyDescent="0.3">
      <c r="F6339">
        <v>3374.99</v>
      </c>
    </row>
    <row r="6340" spans="2:6" x14ac:dyDescent="0.3">
      <c r="F6340">
        <v>3399.99</v>
      </c>
    </row>
    <row r="6341" spans="2:6" x14ac:dyDescent="0.3">
      <c r="E6341" t="s">
        <v>20856</v>
      </c>
      <c r="F6341">
        <v>782.99</v>
      </c>
    </row>
    <row r="6342" spans="2:6" x14ac:dyDescent="0.3">
      <c r="F6342">
        <v>1457.99</v>
      </c>
    </row>
    <row r="6343" spans="2:6" x14ac:dyDescent="0.3">
      <c r="F6343">
        <v>2443.35</v>
      </c>
    </row>
    <row r="6344" spans="2:6" x14ac:dyDescent="0.3">
      <c r="F6344">
        <v>3578.27</v>
      </c>
    </row>
    <row r="6345" spans="2:6" x14ac:dyDescent="0.3">
      <c r="D6345" t="s">
        <v>20829</v>
      </c>
      <c r="E6345" t="s">
        <v>20848</v>
      </c>
      <c r="F6345">
        <v>348.76</v>
      </c>
    </row>
    <row r="6346" spans="2:6" x14ac:dyDescent="0.3">
      <c r="F6346">
        <v>1349.6</v>
      </c>
    </row>
    <row r="6347" spans="2:6" x14ac:dyDescent="0.3">
      <c r="F6347">
        <v>1364.5</v>
      </c>
    </row>
    <row r="6348" spans="2:6" x14ac:dyDescent="0.3">
      <c r="E6348" t="s">
        <v>20830</v>
      </c>
      <c r="F6348">
        <v>337.22</v>
      </c>
    </row>
    <row r="6349" spans="2:6" x14ac:dyDescent="0.3">
      <c r="F6349">
        <v>594.83000000000004</v>
      </c>
    </row>
    <row r="6350" spans="2:6" x14ac:dyDescent="0.3">
      <c r="B6350">
        <v>11529</v>
      </c>
      <c r="C6350" t="s">
        <v>5939</v>
      </c>
      <c r="D6350" t="s">
        <v>20855</v>
      </c>
      <c r="E6350" t="s">
        <v>20879</v>
      </c>
      <c r="F6350">
        <v>1079.99</v>
      </c>
    </row>
    <row r="6351" spans="2:6" x14ac:dyDescent="0.3">
      <c r="F6351">
        <v>3374.99</v>
      </c>
    </row>
    <row r="6352" spans="2:6" x14ac:dyDescent="0.3">
      <c r="F6352">
        <v>3399.99</v>
      </c>
    </row>
    <row r="6353" spans="2:6" x14ac:dyDescent="0.3">
      <c r="E6353" t="s">
        <v>20856</v>
      </c>
      <c r="F6353">
        <v>782.99</v>
      </c>
    </row>
    <row r="6354" spans="2:6" x14ac:dyDescent="0.3">
      <c r="F6354">
        <v>1457.99</v>
      </c>
    </row>
    <row r="6355" spans="2:6" x14ac:dyDescent="0.3">
      <c r="F6355">
        <v>2443.35</v>
      </c>
    </row>
    <row r="6356" spans="2:6" x14ac:dyDescent="0.3">
      <c r="F6356">
        <v>3578.27</v>
      </c>
    </row>
    <row r="6357" spans="2:6" x14ac:dyDescent="0.3">
      <c r="D6357" t="s">
        <v>20829</v>
      </c>
      <c r="E6357" t="s">
        <v>20848</v>
      </c>
      <c r="F6357">
        <v>348.76</v>
      </c>
    </row>
    <row r="6358" spans="2:6" x14ac:dyDescent="0.3">
      <c r="F6358">
        <v>1349.6</v>
      </c>
    </row>
    <row r="6359" spans="2:6" x14ac:dyDescent="0.3">
      <c r="F6359">
        <v>1364.5</v>
      </c>
    </row>
    <row r="6360" spans="2:6" x14ac:dyDescent="0.3">
      <c r="E6360" t="s">
        <v>20830</v>
      </c>
      <c r="F6360">
        <v>337.22</v>
      </c>
    </row>
    <row r="6361" spans="2:6" x14ac:dyDescent="0.3">
      <c r="F6361">
        <v>594.83000000000004</v>
      </c>
    </row>
    <row r="6362" spans="2:6" x14ac:dyDescent="0.3">
      <c r="B6362">
        <v>11530</v>
      </c>
      <c r="C6362" t="s">
        <v>448</v>
      </c>
      <c r="D6362" t="s">
        <v>20855</v>
      </c>
      <c r="E6362" t="s">
        <v>20879</v>
      </c>
      <c r="F6362">
        <v>1079.99</v>
      </c>
    </row>
    <row r="6363" spans="2:6" x14ac:dyDescent="0.3">
      <c r="F6363">
        <v>3374.99</v>
      </c>
    </row>
    <row r="6364" spans="2:6" x14ac:dyDescent="0.3">
      <c r="F6364">
        <v>3399.99</v>
      </c>
    </row>
    <row r="6365" spans="2:6" x14ac:dyDescent="0.3">
      <c r="E6365" t="s">
        <v>20856</v>
      </c>
      <c r="F6365">
        <v>782.99</v>
      </c>
    </row>
    <row r="6366" spans="2:6" x14ac:dyDescent="0.3">
      <c r="F6366">
        <v>1457.99</v>
      </c>
    </row>
    <row r="6367" spans="2:6" x14ac:dyDescent="0.3">
      <c r="F6367">
        <v>2443.35</v>
      </c>
    </row>
    <row r="6368" spans="2:6" x14ac:dyDescent="0.3">
      <c r="F6368">
        <v>3578.27</v>
      </c>
    </row>
    <row r="6369" spans="2:6" x14ac:dyDescent="0.3">
      <c r="D6369" t="s">
        <v>20829</v>
      </c>
      <c r="E6369" t="s">
        <v>20848</v>
      </c>
      <c r="F6369">
        <v>348.76</v>
      </c>
    </row>
    <row r="6370" spans="2:6" x14ac:dyDescent="0.3">
      <c r="F6370">
        <v>1349.6</v>
      </c>
    </row>
    <row r="6371" spans="2:6" x14ac:dyDescent="0.3">
      <c r="F6371">
        <v>1364.5</v>
      </c>
    </row>
    <row r="6372" spans="2:6" x14ac:dyDescent="0.3">
      <c r="E6372" t="s">
        <v>20830</v>
      </c>
      <c r="F6372">
        <v>337.22</v>
      </c>
    </row>
    <row r="6373" spans="2:6" x14ac:dyDescent="0.3">
      <c r="F6373">
        <v>594.83000000000004</v>
      </c>
    </row>
    <row r="6374" spans="2:6" x14ac:dyDescent="0.3">
      <c r="B6374">
        <v>11531</v>
      </c>
      <c r="C6374" t="s">
        <v>4052</v>
      </c>
      <c r="D6374" t="s">
        <v>20855</v>
      </c>
      <c r="E6374" t="s">
        <v>20879</v>
      </c>
      <c r="F6374">
        <v>1079.99</v>
      </c>
    </row>
    <row r="6375" spans="2:6" x14ac:dyDescent="0.3">
      <c r="F6375">
        <v>3374.99</v>
      </c>
    </row>
    <row r="6376" spans="2:6" x14ac:dyDescent="0.3">
      <c r="F6376">
        <v>3399.99</v>
      </c>
    </row>
    <row r="6377" spans="2:6" x14ac:dyDescent="0.3">
      <c r="E6377" t="s">
        <v>20856</v>
      </c>
      <c r="F6377">
        <v>782.99</v>
      </c>
    </row>
    <row r="6378" spans="2:6" x14ac:dyDescent="0.3">
      <c r="F6378">
        <v>1457.99</v>
      </c>
    </row>
    <row r="6379" spans="2:6" x14ac:dyDescent="0.3">
      <c r="F6379">
        <v>2443.35</v>
      </c>
    </row>
    <row r="6380" spans="2:6" x14ac:dyDescent="0.3">
      <c r="F6380">
        <v>3578.27</v>
      </c>
    </row>
    <row r="6381" spans="2:6" x14ac:dyDescent="0.3">
      <c r="D6381" t="s">
        <v>20829</v>
      </c>
      <c r="E6381" t="s">
        <v>20848</v>
      </c>
      <c r="F6381">
        <v>348.76</v>
      </c>
    </row>
    <row r="6382" spans="2:6" x14ac:dyDescent="0.3">
      <c r="F6382">
        <v>1349.6</v>
      </c>
    </row>
    <row r="6383" spans="2:6" x14ac:dyDescent="0.3">
      <c r="F6383">
        <v>1364.5</v>
      </c>
    </row>
    <row r="6384" spans="2:6" x14ac:dyDescent="0.3">
      <c r="E6384" t="s">
        <v>20830</v>
      </c>
      <c r="F6384">
        <v>337.22</v>
      </c>
    </row>
    <row r="6385" spans="2:6" x14ac:dyDescent="0.3">
      <c r="F6385">
        <v>594.83000000000004</v>
      </c>
    </row>
    <row r="6386" spans="2:6" x14ac:dyDescent="0.3">
      <c r="B6386">
        <v>11532</v>
      </c>
      <c r="C6386" t="s">
        <v>3279</v>
      </c>
      <c r="D6386" t="s">
        <v>20855</v>
      </c>
      <c r="E6386" t="s">
        <v>20879</v>
      </c>
      <c r="F6386">
        <v>1079.99</v>
      </c>
    </row>
    <row r="6387" spans="2:6" x14ac:dyDescent="0.3">
      <c r="F6387">
        <v>3374.99</v>
      </c>
    </row>
    <row r="6388" spans="2:6" x14ac:dyDescent="0.3">
      <c r="F6388">
        <v>3399.99</v>
      </c>
    </row>
    <row r="6389" spans="2:6" x14ac:dyDescent="0.3">
      <c r="E6389" t="s">
        <v>20856</v>
      </c>
      <c r="F6389">
        <v>782.99</v>
      </c>
    </row>
    <row r="6390" spans="2:6" x14ac:dyDescent="0.3">
      <c r="F6390">
        <v>1457.99</v>
      </c>
    </row>
    <row r="6391" spans="2:6" x14ac:dyDescent="0.3">
      <c r="F6391">
        <v>2443.35</v>
      </c>
    </row>
    <row r="6392" spans="2:6" x14ac:dyDescent="0.3">
      <c r="F6392">
        <v>3578.27</v>
      </c>
    </row>
    <row r="6393" spans="2:6" x14ac:dyDescent="0.3">
      <c r="D6393" t="s">
        <v>20829</v>
      </c>
      <c r="E6393" t="s">
        <v>20848</v>
      </c>
      <c r="F6393">
        <v>348.76</v>
      </c>
    </row>
    <row r="6394" spans="2:6" x14ac:dyDescent="0.3">
      <c r="F6394">
        <v>1349.6</v>
      </c>
    </row>
    <row r="6395" spans="2:6" x14ac:dyDescent="0.3">
      <c r="F6395">
        <v>1364.5</v>
      </c>
    </row>
    <row r="6396" spans="2:6" x14ac:dyDescent="0.3">
      <c r="E6396" t="s">
        <v>20830</v>
      </c>
      <c r="F6396">
        <v>337.22</v>
      </c>
    </row>
    <row r="6397" spans="2:6" x14ac:dyDescent="0.3">
      <c r="F6397">
        <v>594.83000000000004</v>
      </c>
    </row>
    <row r="6398" spans="2:6" x14ac:dyDescent="0.3">
      <c r="B6398">
        <v>11533</v>
      </c>
      <c r="C6398" t="s">
        <v>9426</v>
      </c>
      <c r="D6398" t="s">
        <v>20855</v>
      </c>
      <c r="E6398" t="s">
        <v>20879</v>
      </c>
      <c r="F6398">
        <v>1079.99</v>
      </c>
    </row>
    <row r="6399" spans="2:6" x14ac:dyDescent="0.3">
      <c r="F6399">
        <v>3374.99</v>
      </c>
    </row>
    <row r="6400" spans="2:6" x14ac:dyDescent="0.3">
      <c r="F6400">
        <v>3399.99</v>
      </c>
    </row>
    <row r="6401" spans="2:6" x14ac:dyDescent="0.3">
      <c r="E6401" t="s">
        <v>20856</v>
      </c>
      <c r="F6401">
        <v>782.99</v>
      </c>
    </row>
    <row r="6402" spans="2:6" x14ac:dyDescent="0.3">
      <c r="F6402">
        <v>1457.99</v>
      </c>
    </row>
    <row r="6403" spans="2:6" x14ac:dyDescent="0.3">
      <c r="F6403">
        <v>2443.35</v>
      </c>
    </row>
    <row r="6404" spans="2:6" x14ac:dyDescent="0.3">
      <c r="F6404">
        <v>3578.27</v>
      </c>
    </row>
    <row r="6405" spans="2:6" x14ac:dyDescent="0.3">
      <c r="D6405" t="s">
        <v>20829</v>
      </c>
      <c r="E6405" t="s">
        <v>20848</v>
      </c>
      <c r="F6405">
        <v>348.76</v>
      </c>
    </row>
    <row r="6406" spans="2:6" x14ac:dyDescent="0.3">
      <c r="F6406">
        <v>1349.6</v>
      </c>
    </row>
    <row r="6407" spans="2:6" x14ac:dyDescent="0.3">
      <c r="F6407">
        <v>1364.5</v>
      </c>
    </row>
    <row r="6408" spans="2:6" x14ac:dyDescent="0.3">
      <c r="E6408" t="s">
        <v>20830</v>
      </c>
      <c r="F6408">
        <v>337.22</v>
      </c>
    </row>
    <row r="6409" spans="2:6" x14ac:dyDescent="0.3">
      <c r="F6409">
        <v>594.83000000000004</v>
      </c>
    </row>
    <row r="6410" spans="2:6" x14ac:dyDescent="0.3">
      <c r="B6410">
        <v>11534</v>
      </c>
      <c r="C6410" t="s">
        <v>377</v>
      </c>
      <c r="D6410" t="s">
        <v>20855</v>
      </c>
      <c r="E6410" t="s">
        <v>20879</v>
      </c>
      <c r="F6410">
        <v>1079.99</v>
      </c>
    </row>
    <row r="6411" spans="2:6" x14ac:dyDescent="0.3">
      <c r="F6411">
        <v>3374.99</v>
      </c>
    </row>
    <row r="6412" spans="2:6" x14ac:dyDescent="0.3">
      <c r="F6412">
        <v>3399.99</v>
      </c>
    </row>
    <row r="6413" spans="2:6" x14ac:dyDescent="0.3">
      <c r="E6413" t="s">
        <v>20856</v>
      </c>
      <c r="F6413">
        <v>782.99</v>
      </c>
    </row>
    <row r="6414" spans="2:6" x14ac:dyDescent="0.3">
      <c r="F6414">
        <v>1457.99</v>
      </c>
    </row>
    <row r="6415" spans="2:6" x14ac:dyDescent="0.3">
      <c r="F6415">
        <v>2443.35</v>
      </c>
    </row>
    <row r="6416" spans="2:6" x14ac:dyDescent="0.3">
      <c r="F6416">
        <v>3578.27</v>
      </c>
    </row>
    <row r="6417" spans="2:6" x14ac:dyDescent="0.3">
      <c r="D6417" t="s">
        <v>20829</v>
      </c>
      <c r="E6417" t="s">
        <v>20848</v>
      </c>
      <c r="F6417">
        <v>348.76</v>
      </c>
    </row>
    <row r="6418" spans="2:6" x14ac:dyDescent="0.3">
      <c r="F6418">
        <v>1349.6</v>
      </c>
    </row>
    <row r="6419" spans="2:6" x14ac:dyDescent="0.3">
      <c r="F6419">
        <v>1364.5</v>
      </c>
    </row>
    <row r="6420" spans="2:6" x14ac:dyDescent="0.3">
      <c r="E6420" t="s">
        <v>20830</v>
      </c>
      <c r="F6420">
        <v>337.22</v>
      </c>
    </row>
    <row r="6421" spans="2:6" x14ac:dyDescent="0.3">
      <c r="F6421">
        <v>594.83000000000004</v>
      </c>
    </row>
    <row r="6422" spans="2:6" x14ac:dyDescent="0.3">
      <c r="B6422">
        <v>11535</v>
      </c>
      <c r="C6422" t="s">
        <v>4565</v>
      </c>
      <c r="D6422" t="s">
        <v>20855</v>
      </c>
      <c r="E6422" t="s">
        <v>20879</v>
      </c>
      <c r="F6422">
        <v>1079.99</v>
      </c>
    </row>
    <row r="6423" spans="2:6" x14ac:dyDescent="0.3">
      <c r="F6423">
        <v>3374.99</v>
      </c>
    </row>
    <row r="6424" spans="2:6" x14ac:dyDescent="0.3">
      <c r="F6424">
        <v>3399.99</v>
      </c>
    </row>
    <row r="6425" spans="2:6" x14ac:dyDescent="0.3">
      <c r="E6425" t="s">
        <v>20856</v>
      </c>
      <c r="F6425">
        <v>782.99</v>
      </c>
    </row>
    <row r="6426" spans="2:6" x14ac:dyDescent="0.3">
      <c r="F6426">
        <v>1457.99</v>
      </c>
    </row>
    <row r="6427" spans="2:6" x14ac:dyDescent="0.3">
      <c r="F6427">
        <v>2443.35</v>
      </c>
    </row>
    <row r="6428" spans="2:6" x14ac:dyDescent="0.3">
      <c r="F6428">
        <v>3578.27</v>
      </c>
    </row>
    <row r="6429" spans="2:6" x14ac:dyDescent="0.3">
      <c r="D6429" t="s">
        <v>20829</v>
      </c>
      <c r="E6429" t="s">
        <v>20848</v>
      </c>
      <c r="F6429">
        <v>348.76</v>
      </c>
    </row>
    <row r="6430" spans="2:6" x14ac:dyDescent="0.3">
      <c r="F6430">
        <v>1349.6</v>
      </c>
    </row>
    <row r="6431" spans="2:6" x14ac:dyDescent="0.3">
      <c r="F6431">
        <v>1364.5</v>
      </c>
    </row>
    <row r="6432" spans="2:6" x14ac:dyDescent="0.3">
      <c r="E6432" t="s">
        <v>20830</v>
      </c>
      <c r="F6432">
        <v>337.22</v>
      </c>
    </row>
    <row r="6433" spans="2:6" x14ac:dyDescent="0.3">
      <c r="F6433">
        <v>594.83000000000004</v>
      </c>
    </row>
    <row r="6434" spans="2:6" x14ac:dyDescent="0.3">
      <c r="B6434">
        <v>11536</v>
      </c>
      <c r="C6434" t="s">
        <v>1217</v>
      </c>
      <c r="D6434" t="s">
        <v>20855</v>
      </c>
      <c r="E6434" t="s">
        <v>20879</v>
      </c>
      <c r="F6434">
        <v>1079.99</v>
      </c>
    </row>
    <row r="6435" spans="2:6" x14ac:dyDescent="0.3">
      <c r="F6435">
        <v>3374.99</v>
      </c>
    </row>
    <row r="6436" spans="2:6" x14ac:dyDescent="0.3">
      <c r="F6436">
        <v>3399.99</v>
      </c>
    </row>
    <row r="6437" spans="2:6" x14ac:dyDescent="0.3">
      <c r="E6437" t="s">
        <v>20856</v>
      </c>
      <c r="F6437">
        <v>782.99</v>
      </c>
    </row>
    <row r="6438" spans="2:6" x14ac:dyDescent="0.3">
      <c r="F6438">
        <v>1457.99</v>
      </c>
    </row>
    <row r="6439" spans="2:6" x14ac:dyDescent="0.3">
      <c r="F6439">
        <v>2443.35</v>
      </c>
    </row>
    <row r="6440" spans="2:6" x14ac:dyDescent="0.3">
      <c r="F6440">
        <v>3578.27</v>
      </c>
    </row>
    <row r="6441" spans="2:6" x14ac:dyDescent="0.3">
      <c r="D6441" t="s">
        <v>20829</v>
      </c>
      <c r="E6441" t="s">
        <v>20848</v>
      </c>
      <c r="F6441">
        <v>348.76</v>
      </c>
    </row>
    <row r="6442" spans="2:6" x14ac:dyDescent="0.3">
      <c r="F6442">
        <v>1349.6</v>
      </c>
    </row>
    <row r="6443" spans="2:6" x14ac:dyDescent="0.3">
      <c r="F6443">
        <v>1364.5</v>
      </c>
    </row>
    <row r="6444" spans="2:6" x14ac:dyDescent="0.3">
      <c r="E6444" t="s">
        <v>20830</v>
      </c>
      <c r="F6444">
        <v>337.22</v>
      </c>
    </row>
    <row r="6445" spans="2:6" x14ac:dyDescent="0.3">
      <c r="F6445">
        <v>594.83000000000004</v>
      </c>
    </row>
    <row r="6446" spans="2:6" x14ac:dyDescent="0.3">
      <c r="B6446">
        <v>11537</v>
      </c>
      <c r="C6446" t="s">
        <v>12810</v>
      </c>
      <c r="D6446" t="s">
        <v>20855</v>
      </c>
      <c r="E6446" t="s">
        <v>20879</v>
      </c>
      <c r="F6446">
        <v>1079.99</v>
      </c>
    </row>
    <row r="6447" spans="2:6" x14ac:dyDescent="0.3">
      <c r="F6447">
        <v>3374.99</v>
      </c>
    </row>
    <row r="6448" spans="2:6" x14ac:dyDescent="0.3">
      <c r="F6448">
        <v>3399.99</v>
      </c>
    </row>
    <row r="6449" spans="2:6" x14ac:dyDescent="0.3">
      <c r="E6449" t="s">
        <v>20856</v>
      </c>
      <c r="F6449">
        <v>782.99</v>
      </c>
    </row>
    <row r="6450" spans="2:6" x14ac:dyDescent="0.3">
      <c r="F6450">
        <v>1457.99</v>
      </c>
    </row>
    <row r="6451" spans="2:6" x14ac:dyDescent="0.3">
      <c r="F6451">
        <v>2443.35</v>
      </c>
    </row>
    <row r="6452" spans="2:6" x14ac:dyDescent="0.3">
      <c r="F6452">
        <v>3578.27</v>
      </c>
    </row>
    <row r="6453" spans="2:6" x14ac:dyDescent="0.3">
      <c r="D6453" t="s">
        <v>20829</v>
      </c>
      <c r="E6453" t="s">
        <v>20848</v>
      </c>
      <c r="F6453">
        <v>348.76</v>
      </c>
    </row>
    <row r="6454" spans="2:6" x14ac:dyDescent="0.3">
      <c r="F6454">
        <v>1349.6</v>
      </c>
    </row>
    <row r="6455" spans="2:6" x14ac:dyDescent="0.3">
      <c r="F6455">
        <v>1364.5</v>
      </c>
    </row>
    <row r="6456" spans="2:6" x14ac:dyDescent="0.3">
      <c r="E6456" t="s">
        <v>20830</v>
      </c>
      <c r="F6456">
        <v>337.22</v>
      </c>
    </row>
    <row r="6457" spans="2:6" x14ac:dyDescent="0.3">
      <c r="F6457">
        <v>594.83000000000004</v>
      </c>
    </row>
    <row r="6458" spans="2:6" x14ac:dyDescent="0.3">
      <c r="B6458">
        <v>11538</v>
      </c>
      <c r="C6458" t="s">
        <v>11256</v>
      </c>
      <c r="D6458" t="s">
        <v>20855</v>
      </c>
      <c r="E6458" t="s">
        <v>20879</v>
      </c>
      <c r="F6458">
        <v>1079.99</v>
      </c>
    </row>
    <row r="6459" spans="2:6" x14ac:dyDescent="0.3">
      <c r="F6459">
        <v>3374.99</v>
      </c>
    </row>
    <row r="6460" spans="2:6" x14ac:dyDescent="0.3">
      <c r="F6460">
        <v>3399.99</v>
      </c>
    </row>
    <row r="6461" spans="2:6" x14ac:dyDescent="0.3">
      <c r="E6461" t="s">
        <v>20856</v>
      </c>
      <c r="F6461">
        <v>782.99</v>
      </c>
    </row>
    <row r="6462" spans="2:6" x14ac:dyDescent="0.3">
      <c r="F6462">
        <v>1457.99</v>
      </c>
    </row>
    <row r="6463" spans="2:6" x14ac:dyDescent="0.3">
      <c r="F6463">
        <v>2443.35</v>
      </c>
    </row>
    <row r="6464" spans="2:6" x14ac:dyDescent="0.3">
      <c r="F6464">
        <v>3578.27</v>
      </c>
    </row>
    <row r="6465" spans="2:6" x14ac:dyDescent="0.3">
      <c r="D6465" t="s">
        <v>20829</v>
      </c>
      <c r="E6465" t="s">
        <v>20848</v>
      </c>
      <c r="F6465">
        <v>348.76</v>
      </c>
    </row>
    <row r="6466" spans="2:6" x14ac:dyDescent="0.3">
      <c r="F6466">
        <v>1349.6</v>
      </c>
    </row>
    <row r="6467" spans="2:6" x14ac:dyDescent="0.3">
      <c r="F6467">
        <v>1364.5</v>
      </c>
    </row>
    <row r="6468" spans="2:6" x14ac:dyDescent="0.3">
      <c r="E6468" t="s">
        <v>20830</v>
      </c>
      <c r="F6468">
        <v>337.22</v>
      </c>
    </row>
    <row r="6469" spans="2:6" x14ac:dyDescent="0.3">
      <c r="F6469">
        <v>594.83000000000004</v>
      </c>
    </row>
    <row r="6470" spans="2:6" x14ac:dyDescent="0.3">
      <c r="B6470">
        <v>11539</v>
      </c>
      <c r="C6470" t="s">
        <v>6306</v>
      </c>
      <c r="D6470" t="s">
        <v>20855</v>
      </c>
      <c r="E6470" t="s">
        <v>20879</v>
      </c>
      <c r="F6470">
        <v>1079.99</v>
      </c>
    </row>
    <row r="6471" spans="2:6" x14ac:dyDescent="0.3">
      <c r="F6471">
        <v>3374.99</v>
      </c>
    </row>
    <row r="6472" spans="2:6" x14ac:dyDescent="0.3">
      <c r="F6472">
        <v>3399.99</v>
      </c>
    </row>
    <row r="6473" spans="2:6" x14ac:dyDescent="0.3">
      <c r="E6473" t="s">
        <v>20856</v>
      </c>
      <c r="F6473">
        <v>782.99</v>
      </c>
    </row>
    <row r="6474" spans="2:6" x14ac:dyDescent="0.3">
      <c r="F6474">
        <v>1457.99</v>
      </c>
    </row>
    <row r="6475" spans="2:6" x14ac:dyDescent="0.3">
      <c r="F6475">
        <v>2443.35</v>
      </c>
    </row>
    <row r="6476" spans="2:6" x14ac:dyDescent="0.3">
      <c r="F6476">
        <v>3578.27</v>
      </c>
    </row>
    <row r="6477" spans="2:6" x14ac:dyDescent="0.3">
      <c r="D6477" t="s">
        <v>20829</v>
      </c>
      <c r="E6477" t="s">
        <v>20848</v>
      </c>
      <c r="F6477">
        <v>348.76</v>
      </c>
    </row>
    <row r="6478" spans="2:6" x14ac:dyDescent="0.3">
      <c r="F6478">
        <v>1349.6</v>
      </c>
    </row>
    <row r="6479" spans="2:6" x14ac:dyDescent="0.3">
      <c r="F6479">
        <v>1364.5</v>
      </c>
    </row>
    <row r="6480" spans="2:6" x14ac:dyDescent="0.3">
      <c r="E6480" t="s">
        <v>20830</v>
      </c>
      <c r="F6480">
        <v>337.22</v>
      </c>
    </row>
    <row r="6481" spans="2:6" x14ac:dyDescent="0.3">
      <c r="F6481">
        <v>594.83000000000004</v>
      </c>
    </row>
    <row r="6482" spans="2:6" x14ac:dyDescent="0.3">
      <c r="B6482">
        <v>11540</v>
      </c>
      <c r="C6482" t="s">
        <v>6308</v>
      </c>
      <c r="D6482" t="s">
        <v>20855</v>
      </c>
      <c r="E6482" t="s">
        <v>20879</v>
      </c>
      <c r="F6482">
        <v>1079.99</v>
      </c>
    </row>
    <row r="6483" spans="2:6" x14ac:dyDescent="0.3">
      <c r="F6483">
        <v>3374.99</v>
      </c>
    </row>
    <row r="6484" spans="2:6" x14ac:dyDescent="0.3">
      <c r="F6484">
        <v>3399.99</v>
      </c>
    </row>
    <row r="6485" spans="2:6" x14ac:dyDescent="0.3">
      <c r="E6485" t="s">
        <v>20856</v>
      </c>
      <c r="F6485">
        <v>782.99</v>
      </c>
    </row>
    <row r="6486" spans="2:6" x14ac:dyDescent="0.3">
      <c r="F6486">
        <v>1457.99</v>
      </c>
    </row>
    <row r="6487" spans="2:6" x14ac:dyDescent="0.3">
      <c r="F6487">
        <v>2443.35</v>
      </c>
    </row>
    <row r="6488" spans="2:6" x14ac:dyDescent="0.3">
      <c r="F6488">
        <v>3578.27</v>
      </c>
    </row>
    <row r="6489" spans="2:6" x14ac:dyDescent="0.3">
      <c r="D6489" t="s">
        <v>20829</v>
      </c>
      <c r="E6489" t="s">
        <v>20848</v>
      </c>
      <c r="F6489">
        <v>348.76</v>
      </c>
    </row>
    <row r="6490" spans="2:6" x14ac:dyDescent="0.3">
      <c r="F6490">
        <v>1349.6</v>
      </c>
    </row>
    <row r="6491" spans="2:6" x14ac:dyDescent="0.3">
      <c r="F6491">
        <v>1364.5</v>
      </c>
    </row>
    <row r="6492" spans="2:6" x14ac:dyDescent="0.3">
      <c r="E6492" t="s">
        <v>20830</v>
      </c>
      <c r="F6492">
        <v>337.22</v>
      </c>
    </row>
    <row r="6493" spans="2:6" x14ac:dyDescent="0.3">
      <c r="F6493">
        <v>594.83000000000004</v>
      </c>
    </row>
    <row r="6494" spans="2:6" x14ac:dyDescent="0.3">
      <c r="B6494">
        <v>11541</v>
      </c>
      <c r="C6494" t="s">
        <v>598</v>
      </c>
      <c r="D6494" t="s">
        <v>20855</v>
      </c>
      <c r="E6494" t="s">
        <v>20879</v>
      </c>
      <c r="F6494">
        <v>1079.99</v>
      </c>
    </row>
    <row r="6495" spans="2:6" x14ac:dyDescent="0.3">
      <c r="F6495">
        <v>3374.99</v>
      </c>
    </row>
    <row r="6496" spans="2:6" x14ac:dyDescent="0.3">
      <c r="F6496">
        <v>3399.99</v>
      </c>
    </row>
    <row r="6497" spans="2:6" x14ac:dyDescent="0.3">
      <c r="E6497" t="s">
        <v>20856</v>
      </c>
      <c r="F6497">
        <v>782.99</v>
      </c>
    </row>
    <row r="6498" spans="2:6" x14ac:dyDescent="0.3">
      <c r="F6498">
        <v>1457.99</v>
      </c>
    </row>
    <row r="6499" spans="2:6" x14ac:dyDescent="0.3">
      <c r="F6499">
        <v>2443.35</v>
      </c>
    </row>
    <row r="6500" spans="2:6" x14ac:dyDescent="0.3">
      <c r="F6500">
        <v>3578.27</v>
      </c>
    </row>
    <row r="6501" spans="2:6" x14ac:dyDescent="0.3">
      <c r="D6501" t="s">
        <v>20829</v>
      </c>
      <c r="E6501" t="s">
        <v>20848</v>
      </c>
      <c r="F6501">
        <v>348.76</v>
      </c>
    </row>
    <row r="6502" spans="2:6" x14ac:dyDescent="0.3">
      <c r="F6502">
        <v>1349.6</v>
      </c>
    </row>
    <row r="6503" spans="2:6" x14ac:dyDescent="0.3">
      <c r="F6503">
        <v>1364.5</v>
      </c>
    </row>
    <row r="6504" spans="2:6" x14ac:dyDescent="0.3">
      <c r="E6504" t="s">
        <v>20830</v>
      </c>
      <c r="F6504">
        <v>337.22</v>
      </c>
    </row>
    <row r="6505" spans="2:6" x14ac:dyDescent="0.3">
      <c r="F6505">
        <v>594.83000000000004</v>
      </c>
    </row>
    <row r="6506" spans="2:6" x14ac:dyDescent="0.3">
      <c r="B6506">
        <v>11542</v>
      </c>
      <c r="C6506" t="s">
        <v>1317</v>
      </c>
      <c r="D6506" t="s">
        <v>20855</v>
      </c>
      <c r="E6506" t="s">
        <v>20879</v>
      </c>
      <c r="F6506">
        <v>1079.99</v>
      </c>
    </row>
    <row r="6507" spans="2:6" x14ac:dyDescent="0.3">
      <c r="F6507">
        <v>3374.99</v>
      </c>
    </row>
    <row r="6508" spans="2:6" x14ac:dyDescent="0.3">
      <c r="F6508">
        <v>3399.99</v>
      </c>
    </row>
    <row r="6509" spans="2:6" x14ac:dyDescent="0.3">
      <c r="E6509" t="s">
        <v>20856</v>
      </c>
      <c r="F6509">
        <v>782.99</v>
      </c>
    </row>
    <row r="6510" spans="2:6" x14ac:dyDescent="0.3">
      <c r="F6510">
        <v>1457.99</v>
      </c>
    </row>
    <row r="6511" spans="2:6" x14ac:dyDescent="0.3">
      <c r="F6511">
        <v>2443.35</v>
      </c>
    </row>
    <row r="6512" spans="2:6" x14ac:dyDescent="0.3">
      <c r="F6512">
        <v>3578.27</v>
      </c>
    </row>
    <row r="6513" spans="2:6" x14ac:dyDescent="0.3">
      <c r="D6513" t="s">
        <v>20829</v>
      </c>
      <c r="E6513" t="s">
        <v>20848</v>
      </c>
      <c r="F6513">
        <v>348.76</v>
      </c>
    </row>
    <row r="6514" spans="2:6" x14ac:dyDescent="0.3">
      <c r="F6514">
        <v>1349.6</v>
      </c>
    </row>
    <row r="6515" spans="2:6" x14ac:dyDescent="0.3">
      <c r="F6515">
        <v>1364.5</v>
      </c>
    </row>
    <row r="6516" spans="2:6" x14ac:dyDescent="0.3">
      <c r="E6516" t="s">
        <v>20830</v>
      </c>
      <c r="F6516">
        <v>337.22</v>
      </c>
    </row>
    <row r="6517" spans="2:6" x14ac:dyDescent="0.3">
      <c r="F6517">
        <v>594.83000000000004</v>
      </c>
    </row>
    <row r="6518" spans="2:6" x14ac:dyDescent="0.3">
      <c r="B6518">
        <v>11543</v>
      </c>
      <c r="C6518" t="s">
        <v>8434</v>
      </c>
      <c r="D6518" t="s">
        <v>20855</v>
      </c>
      <c r="E6518" t="s">
        <v>20879</v>
      </c>
      <c r="F6518">
        <v>1079.99</v>
      </c>
    </row>
    <row r="6519" spans="2:6" x14ac:dyDescent="0.3">
      <c r="F6519">
        <v>3374.99</v>
      </c>
    </row>
    <row r="6520" spans="2:6" x14ac:dyDescent="0.3">
      <c r="F6520">
        <v>3399.99</v>
      </c>
    </row>
    <row r="6521" spans="2:6" x14ac:dyDescent="0.3">
      <c r="E6521" t="s">
        <v>20856</v>
      </c>
      <c r="F6521">
        <v>782.99</v>
      </c>
    </row>
    <row r="6522" spans="2:6" x14ac:dyDescent="0.3">
      <c r="F6522">
        <v>1457.99</v>
      </c>
    </row>
    <row r="6523" spans="2:6" x14ac:dyDescent="0.3">
      <c r="F6523">
        <v>2443.35</v>
      </c>
    </row>
    <row r="6524" spans="2:6" x14ac:dyDescent="0.3">
      <c r="F6524">
        <v>3578.27</v>
      </c>
    </row>
    <row r="6525" spans="2:6" x14ac:dyDescent="0.3">
      <c r="D6525" t="s">
        <v>20829</v>
      </c>
      <c r="E6525" t="s">
        <v>20848</v>
      </c>
      <c r="F6525">
        <v>348.76</v>
      </c>
    </row>
    <row r="6526" spans="2:6" x14ac:dyDescent="0.3">
      <c r="F6526">
        <v>1349.6</v>
      </c>
    </row>
    <row r="6527" spans="2:6" x14ac:dyDescent="0.3">
      <c r="F6527">
        <v>1364.5</v>
      </c>
    </row>
    <row r="6528" spans="2:6" x14ac:dyDescent="0.3">
      <c r="E6528" t="s">
        <v>20830</v>
      </c>
      <c r="F6528">
        <v>337.22</v>
      </c>
    </row>
    <row r="6529" spans="2:6" x14ac:dyDescent="0.3">
      <c r="F6529">
        <v>594.83000000000004</v>
      </c>
    </row>
    <row r="6530" spans="2:6" x14ac:dyDescent="0.3">
      <c r="B6530">
        <v>11544</v>
      </c>
      <c r="C6530" t="s">
        <v>20087</v>
      </c>
      <c r="D6530" t="s">
        <v>20855</v>
      </c>
      <c r="E6530" t="s">
        <v>20879</v>
      </c>
      <c r="F6530">
        <v>1079.99</v>
      </c>
    </row>
    <row r="6531" spans="2:6" x14ac:dyDescent="0.3">
      <c r="F6531">
        <v>3374.99</v>
      </c>
    </row>
    <row r="6532" spans="2:6" x14ac:dyDescent="0.3">
      <c r="F6532">
        <v>3399.99</v>
      </c>
    </row>
    <row r="6533" spans="2:6" x14ac:dyDescent="0.3">
      <c r="E6533" t="s">
        <v>20856</v>
      </c>
      <c r="F6533">
        <v>782.99</v>
      </c>
    </row>
    <row r="6534" spans="2:6" x14ac:dyDescent="0.3">
      <c r="F6534">
        <v>1457.99</v>
      </c>
    </row>
    <row r="6535" spans="2:6" x14ac:dyDescent="0.3">
      <c r="F6535">
        <v>2443.35</v>
      </c>
    </row>
    <row r="6536" spans="2:6" x14ac:dyDescent="0.3">
      <c r="F6536">
        <v>3578.27</v>
      </c>
    </row>
    <row r="6537" spans="2:6" x14ac:dyDescent="0.3">
      <c r="D6537" t="s">
        <v>20829</v>
      </c>
      <c r="E6537" t="s">
        <v>20848</v>
      </c>
      <c r="F6537">
        <v>348.76</v>
      </c>
    </row>
    <row r="6538" spans="2:6" x14ac:dyDescent="0.3">
      <c r="F6538">
        <v>1349.6</v>
      </c>
    </row>
    <row r="6539" spans="2:6" x14ac:dyDescent="0.3">
      <c r="F6539">
        <v>1364.5</v>
      </c>
    </row>
    <row r="6540" spans="2:6" x14ac:dyDescent="0.3">
      <c r="E6540" t="s">
        <v>20830</v>
      </c>
      <c r="F6540">
        <v>337.22</v>
      </c>
    </row>
    <row r="6541" spans="2:6" x14ac:dyDescent="0.3">
      <c r="F6541">
        <v>594.83000000000004</v>
      </c>
    </row>
    <row r="6542" spans="2:6" x14ac:dyDescent="0.3">
      <c r="B6542">
        <v>11545</v>
      </c>
      <c r="C6542" t="s">
        <v>6292</v>
      </c>
      <c r="D6542" t="s">
        <v>20855</v>
      </c>
      <c r="E6542" t="s">
        <v>20879</v>
      </c>
      <c r="F6542">
        <v>1079.99</v>
      </c>
    </row>
    <row r="6543" spans="2:6" x14ac:dyDescent="0.3">
      <c r="F6543">
        <v>3374.99</v>
      </c>
    </row>
    <row r="6544" spans="2:6" x14ac:dyDescent="0.3">
      <c r="F6544">
        <v>3399.99</v>
      </c>
    </row>
    <row r="6545" spans="2:6" x14ac:dyDescent="0.3">
      <c r="E6545" t="s">
        <v>20856</v>
      </c>
      <c r="F6545">
        <v>782.99</v>
      </c>
    </row>
    <row r="6546" spans="2:6" x14ac:dyDescent="0.3">
      <c r="F6546">
        <v>1457.99</v>
      </c>
    </row>
    <row r="6547" spans="2:6" x14ac:dyDescent="0.3">
      <c r="F6547">
        <v>2443.35</v>
      </c>
    </row>
    <row r="6548" spans="2:6" x14ac:dyDescent="0.3">
      <c r="F6548">
        <v>3578.27</v>
      </c>
    </row>
    <row r="6549" spans="2:6" x14ac:dyDescent="0.3">
      <c r="D6549" t="s">
        <v>20829</v>
      </c>
      <c r="E6549" t="s">
        <v>20848</v>
      </c>
      <c r="F6549">
        <v>348.76</v>
      </c>
    </row>
    <row r="6550" spans="2:6" x14ac:dyDescent="0.3">
      <c r="F6550">
        <v>1349.6</v>
      </c>
    </row>
    <row r="6551" spans="2:6" x14ac:dyDescent="0.3">
      <c r="F6551">
        <v>1364.5</v>
      </c>
    </row>
    <row r="6552" spans="2:6" x14ac:dyDescent="0.3">
      <c r="E6552" t="s">
        <v>20830</v>
      </c>
      <c r="F6552">
        <v>337.22</v>
      </c>
    </row>
    <row r="6553" spans="2:6" x14ac:dyDescent="0.3">
      <c r="F6553">
        <v>594.83000000000004</v>
      </c>
    </row>
    <row r="6554" spans="2:6" x14ac:dyDescent="0.3">
      <c r="B6554">
        <v>11546</v>
      </c>
      <c r="C6554" t="s">
        <v>19881</v>
      </c>
      <c r="D6554" t="s">
        <v>20855</v>
      </c>
      <c r="E6554" t="s">
        <v>20879</v>
      </c>
      <c r="F6554">
        <v>1079.99</v>
      </c>
    </row>
    <row r="6555" spans="2:6" x14ac:dyDescent="0.3">
      <c r="F6555">
        <v>3374.99</v>
      </c>
    </row>
    <row r="6556" spans="2:6" x14ac:dyDescent="0.3">
      <c r="F6556">
        <v>3399.99</v>
      </c>
    </row>
    <row r="6557" spans="2:6" x14ac:dyDescent="0.3">
      <c r="E6557" t="s">
        <v>20856</v>
      </c>
      <c r="F6557">
        <v>782.99</v>
      </c>
    </row>
    <row r="6558" spans="2:6" x14ac:dyDescent="0.3">
      <c r="F6558">
        <v>1457.99</v>
      </c>
    </row>
    <row r="6559" spans="2:6" x14ac:dyDescent="0.3">
      <c r="F6559">
        <v>2443.35</v>
      </c>
    </row>
    <row r="6560" spans="2:6" x14ac:dyDescent="0.3">
      <c r="F6560">
        <v>3578.27</v>
      </c>
    </row>
    <row r="6561" spans="2:6" x14ac:dyDescent="0.3">
      <c r="D6561" t="s">
        <v>20829</v>
      </c>
      <c r="E6561" t="s">
        <v>20848</v>
      </c>
      <c r="F6561">
        <v>348.76</v>
      </c>
    </row>
    <row r="6562" spans="2:6" x14ac:dyDescent="0.3">
      <c r="F6562">
        <v>1349.6</v>
      </c>
    </row>
    <row r="6563" spans="2:6" x14ac:dyDescent="0.3">
      <c r="F6563">
        <v>1364.5</v>
      </c>
    </row>
    <row r="6564" spans="2:6" x14ac:dyDescent="0.3">
      <c r="E6564" t="s">
        <v>20830</v>
      </c>
      <c r="F6564">
        <v>337.22</v>
      </c>
    </row>
    <row r="6565" spans="2:6" x14ac:dyDescent="0.3">
      <c r="F6565">
        <v>594.83000000000004</v>
      </c>
    </row>
    <row r="6566" spans="2:6" x14ac:dyDescent="0.3">
      <c r="B6566">
        <v>11547</v>
      </c>
      <c r="C6566" t="s">
        <v>639</v>
      </c>
      <c r="D6566" t="s">
        <v>20855</v>
      </c>
      <c r="E6566" t="s">
        <v>20879</v>
      </c>
      <c r="F6566">
        <v>1079.99</v>
      </c>
    </row>
    <row r="6567" spans="2:6" x14ac:dyDescent="0.3">
      <c r="F6567">
        <v>3374.99</v>
      </c>
    </row>
    <row r="6568" spans="2:6" x14ac:dyDescent="0.3">
      <c r="F6568">
        <v>3399.99</v>
      </c>
    </row>
    <row r="6569" spans="2:6" x14ac:dyDescent="0.3">
      <c r="E6569" t="s">
        <v>20856</v>
      </c>
      <c r="F6569">
        <v>782.99</v>
      </c>
    </row>
    <row r="6570" spans="2:6" x14ac:dyDescent="0.3">
      <c r="F6570">
        <v>1457.99</v>
      </c>
    </row>
    <row r="6571" spans="2:6" x14ac:dyDescent="0.3">
      <c r="F6571">
        <v>2443.35</v>
      </c>
    </row>
    <row r="6572" spans="2:6" x14ac:dyDescent="0.3">
      <c r="F6572">
        <v>3578.27</v>
      </c>
    </row>
    <row r="6573" spans="2:6" x14ac:dyDescent="0.3">
      <c r="D6573" t="s">
        <v>20829</v>
      </c>
      <c r="E6573" t="s">
        <v>20848</v>
      </c>
      <c r="F6573">
        <v>348.76</v>
      </c>
    </row>
    <row r="6574" spans="2:6" x14ac:dyDescent="0.3">
      <c r="F6574">
        <v>1349.6</v>
      </c>
    </row>
    <row r="6575" spans="2:6" x14ac:dyDescent="0.3">
      <c r="F6575">
        <v>1364.5</v>
      </c>
    </row>
    <row r="6576" spans="2:6" x14ac:dyDescent="0.3">
      <c r="E6576" t="s">
        <v>20830</v>
      </c>
      <c r="F6576">
        <v>337.22</v>
      </c>
    </row>
    <row r="6577" spans="2:6" x14ac:dyDescent="0.3">
      <c r="F6577">
        <v>594.83000000000004</v>
      </c>
    </row>
    <row r="6578" spans="2:6" x14ac:dyDescent="0.3">
      <c r="B6578">
        <v>11548</v>
      </c>
      <c r="C6578" t="s">
        <v>1423</v>
      </c>
      <c r="D6578" t="s">
        <v>20855</v>
      </c>
      <c r="E6578" t="s">
        <v>20879</v>
      </c>
      <c r="F6578">
        <v>1079.99</v>
      </c>
    </row>
    <row r="6579" spans="2:6" x14ac:dyDescent="0.3">
      <c r="F6579">
        <v>3374.99</v>
      </c>
    </row>
    <row r="6580" spans="2:6" x14ac:dyDescent="0.3">
      <c r="F6580">
        <v>3399.99</v>
      </c>
    </row>
    <row r="6581" spans="2:6" x14ac:dyDescent="0.3">
      <c r="E6581" t="s">
        <v>20856</v>
      </c>
      <c r="F6581">
        <v>782.99</v>
      </c>
    </row>
    <row r="6582" spans="2:6" x14ac:dyDescent="0.3">
      <c r="F6582">
        <v>1457.99</v>
      </c>
    </row>
    <row r="6583" spans="2:6" x14ac:dyDescent="0.3">
      <c r="F6583">
        <v>2443.35</v>
      </c>
    </row>
    <row r="6584" spans="2:6" x14ac:dyDescent="0.3">
      <c r="F6584">
        <v>3578.27</v>
      </c>
    </row>
    <row r="6585" spans="2:6" x14ac:dyDescent="0.3">
      <c r="D6585" t="s">
        <v>20829</v>
      </c>
      <c r="E6585" t="s">
        <v>20848</v>
      </c>
      <c r="F6585">
        <v>348.76</v>
      </c>
    </row>
    <row r="6586" spans="2:6" x14ac:dyDescent="0.3">
      <c r="F6586">
        <v>1349.6</v>
      </c>
    </row>
    <row r="6587" spans="2:6" x14ac:dyDescent="0.3">
      <c r="F6587">
        <v>1364.5</v>
      </c>
    </row>
    <row r="6588" spans="2:6" x14ac:dyDescent="0.3">
      <c r="E6588" t="s">
        <v>20830</v>
      </c>
      <c r="F6588">
        <v>337.22</v>
      </c>
    </row>
    <row r="6589" spans="2:6" x14ac:dyDescent="0.3">
      <c r="F6589">
        <v>594.83000000000004</v>
      </c>
    </row>
    <row r="6590" spans="2:6" x14ac:dyDescent="0.3">
      <c r="B6590">
        <v>11549</v>
      </c>
      <c r="C6590" t="s">
        <v>1800</v>
      </c>
      <c r="D6590" t="s">
        <v>20855</v>
      </c>
      <c r="E6590" t="s">
        <v>20879</v>
      </c>
      <c r="F6590">
        <v>1079.99</v>
      </c>
    </row>
    <row r="6591" spans="2:6" x14ac:dyDescent="0.3">
      <c r="F6591">
        <v>3374.99</v>
      </c>
    </row>
    <row r="6592" spans="2:6" x14ac:dyDescent="0.3">
      <c r="F6592">
        <v>3399.99</v>
      </c>
    </row>
    <row r="6593" spans="2:6" x14ac:dyDescent="0.3">
      <c r="E6593" t="s">
        <v>20856</v>
      </c>
      <c r="F6593">
        <v>782.99</v>
      </c>
    </row>
    <row r="6594" spans="2:6" x14ac:dyDescent="0.3">
      <c r="F6594">
        <v>1457.99</v>
      </c>
    </row>
    <row r="6595" spans="2:6" x14ac:dyDescent="0.3">
      <c r="F6595">
        <v>2443.35</v>
      </c>
    </row>
    <row r="6596" spans="2:6" x14ac:dyDescent="0.3">
      <c r="F6596">
        <v>3578.27</v>
      </c>
    </row>
    <row r="6597" spans="2:6" x14ac:dyDescent="0.3">
      <c r="D6597" t="s">
        <v>20829</v>
      </c>
      <c r="E6597" t="s">
        <v>20848</v>
      </c>
      <c r="F6597">
        <v>348.76</v>
      </c>
    </row>
    <row r="6598" spans="2:6" x14ac:dyDescent="0.3">
      <c r="F6598">
        <v>1349.6</v>
      </c>
    </row>
    <row r="6599" spans="2:6" x14ac:dyDescent="0.3">
      <c r="F6599">
        <v>1364.5</v>
      </c>
    </row>
    <row r="6600" spans="2:6" x14ac:dyDescent="0.3">
      <c r="E6600" t="s">
        <v>20830</v>
      </c>
      <c r="F6600">
        <v>337.22</v>
      </c>
    </row>
    <row r="6601" spans="2:6" x14ac:dyDescent="0.3">
      <c r="F6601">
        <v>594.83000000000004</v>
      </c>
    </row>
    <row r="6602" spans="2:6" x14ac:dyDescent="0.3">
      <c r="B6602">
        <v>11550</v>
      </c>
      <c r="C6602" t="s">
        <v>5612</v>
      </c>
      <c r="D6602" t="s">
        <v>20855</v>
      </c>
      <c r="E6602" t="s">
        <v>20879</v>
      </c>
      <c r="F6602">
        <v>1079.99</v>
      </c>
    </row>
    <row r="6603" spans="2:6" x14ac:dyDescent="0.3">
      <c r="F6603">
        <v>3374.99</v>
      </c>
    </row>
    <row r="6604" spans="2:6" x14ac:dyDescent="0.3">
      <c r="F6604">
        <v>3399.99</v>
      </c>
    </row>
    <row r="6605" spans="2:6" x14ac:dyDescent="0.3">
      <c r="E6605" t="s">
        <v>20856</v>
      </c>
      <c r="F6605">
        <v>782.99</v>
      </c>
    </row>
    <row r="6606" spans="2:6" x14ac:dyDescent="0.3">
      <c r="F6606">
        <v>1457.99</v>
      </c>
    </row>
    <row r="6607" spans="2:6" x14ac:dyDescent="0.3">
      <c r="F6607">
        <v>2443.35</v>
      </c>
    </row>
    <row r="6608" spans="2:6" x14ac:dyDescent="0.3">
      <c r="F6608">
        <v>3578.27</v>
      </c>
    </row>
    <row r="6609" spans="2:6" x14ac:dyDescent="0.3">
      <c r="D6609" t="s">
        <v>20829</v>
      </c>
      <c r="E6609" t="s">
        <v>20848</v>
      </c>
      <c r="F6609">
        <v>348.76</v>
      </c>
    </row>
    <row r="6610" spans="2:6" x14ac:dyDescent="0.3">
      <c r="F6610">
        <v>1349.6</v>
      </c>
    </row>
    <row r="6611" spans="2:6" x14ac:dyDescent="0.3">
      <c r="F6611">
        <v>1364.5</v>
      </c>
    </row>
    <row r="6612" spans="2:6" x14ac:dyDescent="0.3">
      <c r="E6612" t="s">
        <v>20830</v>
      </c>
      <c r="F6612">
        <v>337.22</v>
      </c>
    </row>
    <row r="6613" spans="2:6" x14ac:dyDescent="0.3">
      <c r="F6613">
        <v>594.83000000000004</v>
      </c>
    </row>
    <row r="6614" spans="2:6" x14ac:dyDescent="0.3">
      <c r="B6614">
        <v>11551</v>
      </c>
      <c r="C6614" t="s">
        <v>682</v>
      </c>
      <c r="D6614" t="s">
        <v>20855</v>
      </c>
      <c r="E6614" t="s">
        <v>20879</v>
      </c>
      <c r="F6614">
        <v>1079.99</v>
      </c>
    </row>
    <row r="6615" spans="2:6" x14ac:dyDescent="0.3">
      <c r="F6615">
        <v>3374.99</v>
      </c>
    </row>
    <row r="6616" spans="2:6" x14ac:dyDescent="0.3">
      <c r="F6616">
        <v>3399.99</v>
      </c>
    </row>
    <row r="6617" spans="2:6" x14ac:dyDescent="0.3">
      <c r="E6617" t="s">
        <v>20856</v>
      </c>
      <c r="F6617">
        <v>782.99</v>
      </c>
    </row>
    <row r="6618" spans="2:6" x14ac:dyDescent="0.3">
      <c r="F6618">
        <v>1457.99</v>
      </c>
    </row>
    <row r="6619" spans="2:6" x14ac:dyDescent="0.3">
      <c r="F6619">
        <v>2443.35</v>
      </c>
    </row>
    <row r="6620" spans="2:6" x14ac:dyDescent="0.3">
      <c r="F6620">
        <v>3578.27</v>
      </c>
    </row>
    <row r="6621" spans="2:6" x14ac:dyDescent="0.3">
      <c r="D6621" t="s">
        <v>20829</v>
      </c>
      <c r="E6621" t="s">
        <v>20848</v>
      </c>
      <c r="F6621">
        <v>348.76</v>
      </c>
    </row>
    <row r="6622" spans="2:6" x14ac:dyDescent="0.3">
      <c r="F6622">
        <v>1349.6</v>
      </c>
    </row>
    <row r="6623" spans="2:6" x14ac:dyDescent="0.3">
      <c r="F6623">
        <v>1364.5</v>
      </c>
    </row>
    <row r="6624" spans="2:6" x14ac:dyDescent="0.3">
      <c r="E6624" t="s">
        <v>20830</v>
      </c>
      <c r="F6624">
        <v>337.22</v>
      </c>
    </row>
    <row r="6625" spans="2:6" x14ac:dyDescent="0.3">
      <c r="F6625">
        <v>594.83000000000004</v>
      </c>
    </row>
    <row r="6626" spans="2:6" x14ac:dyDescent="0.3">
      <c r="B6626">
        <v>11552</v>
      </c>
      <c r="C6626" t="s">
        <v>979</v>
      </c>
      <c r="D6626" t="s">
        <v>20855</v>
      </c>
      <c r="E6626" t="s">
        <v>20879</v>
      </c>
      <c r="F6626">
        <v>1079.99</v>
      </c>
    </row>
    <row r="6627" spans="2:6" x14ac:dyDescent="0.3">
      <c r="F6627">
        <v>3374.99</v>
      </c>
    </row>
    <row r="6628" spans="2:6" x14ac:dyDescent="0.3">
      <c r="F6628">
        <v>3399.99</v>
      </c>
    </row>
    <row r="6629" spans="2:6" x14ac:dyDescent="0.3">
      <c r="E6629" t="s">
        <v>20856</v>
      </c>
      <c r="F6629">
        <v>782.99</v>
      </c>
    </row>
    <row r="6630" spans="2:6" x14ac:dyDescent="0.3">
      <c r="F6630">
        <v>1457.99</v>
      </c>
    </row>
    <row r="6631" spans="2:6" x14ac:dyDescent="0.3">
      <c r="F6631">
        <v>2443.35</v>
      </c>
    </row>
    <row r="6632" spans="2:6" x14ac:dyDescent="0.3">
      <c r="F6632">
        <v>3578.27</v>
      </c>
    </row>
    <row r="6633" spans="2:6" x14ac:dyDescent="0.3">
      <c r="D6633" t="s">
        <v>20829</v>
      </c>
      <c r="E6633" t="s">
        <v>20848</v>
      </c>
      <c r="F6633">
        <v>348.76</v>
      </c>
    </row>
    <row r="6634" spans="2:6" x14ac:dyDescent="0.3">
      <c r="F6634">
        <v>1349.6</v>
      </c>
    </row>
    <row r="6635" spans="2:6" x14ac:dyDescent="0.3">
      <c r="F6635">
        <v>1364.5</v>
      </c>
    </row>
    <row r="6636" spans="2:6" x14ac:dyDescent="0.3">
      <c r="E6636" t="s">
        <v>20830</v>
      </c>
      <c r="F6636">
        <v>337.22</v>
      </c>
    </row>
    <row r="6637" spans="2:6" x14ac:dyDescent="0.3">
      <c r="F6637">
        <v>594.83000000000004</v>
      </c>
    </row>
    <row r="6638" spans="2:6" x14ac:dyDescent="0.3">
      <c r="B6638">
        <v>11553</v>
      </c>
      <c r="C6638" t="s">
        <v>1224</v>
      </c>
      <c r="D6638" t="s">
        <v>20855</v>
      </c>
      <c r="E6638" t="s">
        <v>20879</v>
      </c>
      <c r="F6638">
        <v>1079.99</v>
      </c>
    </row>
    <row r="6639" spans="2:6" x14ac:dyDescent="0.3">
      <c r="F6639">
        <v>3374.99</v>
      </c>
    </row>
    <row r="6640" spans="2:6" x14ac:dyDescent="0.3">
      <c r="F6640">
        <v>3399.99</v>
      </c>
    </row>
    <row r="6641" spans="2:6" x14ac:dyDescent="0.3">
      <c r="E6641" t="s">
        <v>20856</v>
      </c>
      <c r="F6641">
        <v>782.99</v>
      </c>
    </row>
    <row r="6642" spans="2:6" x14ac:dyDescent="0.3">
      <c r="F6642">
        <v>1457.99</v>
      </c>
    </row>
    <row r="6643" spans="2:6" x14ac:dyDescent="0.3">
      <c r="F6643">
        <v>2443.35</v>
      </c>
    </row>
    <row r="6644" spans="2:6" x14ac:dyDescent="0.3">
      <c r="F6644">
        <v>3578.27</v>
      </c>
    </row>
    <row r="6645" spans="2:6" x14ac:dyDescent="0.3">
      <c r="D6645" t="s">
        <v>20829</v>
      </c>
      <c r="E6645" t="s">
        <v>20848</v>
      </c>
      <c r="F6645">
        <v>348.76</v>
      </c>
    </row>
    <row r="6646" spans="2:6" x14ac:dyDescent="0.3">
      <c r="F6646">
        <v>1349.6</v>
      </c>
    </row>
    <row r="6647" spans="2:6" x14ac:dyDescent="0.3">
      <c r="F6647">
        <v>1364.5</v>
      </c>
    </row>
    <row r="6648" spans="2:6" x14ac:dyDescent="0.3">
      <c r="E6648" t="s">
        <v>20830</v>
      </c>
      <c r="F6648">
        <v>337.22</v>
      </c>
    </row>
    <row r="6649" spans="2:6" x14ac:dyDescent="0.3">
      <c r="F6649">
        <v>594.83000000000004</v>
      </c>
    </row>
    <row r="6650" spans="2:6" x14ac:dyDescent="0.3">
      <c r="B6650">
        <v>11554</v>
      </c>
      <c r="C6650" t="s">
        <v>2360</v>
      </c>
      <c r="D6650" t="s">
        <v>20855</v>
      </c>
      <c r="E6650" t="s">
        <v>20879</v>
      </c>
      <c r="F6650">
        <v>1079.99</v>
      </c>
    </row>
    <row r="6651" spans="2:6" x14ac:dyDescent="0.3">
      <c r="F6651">
        <v>3374.99</v>
      </c>
    </row>
    <row r="6652" spans="2:6" x14ac:dyDescent="0.3">
      <c r="F6652">
        <v>3399.99</v>
      </c>
    </row>
    <row r="6653" spans="2:6" x14ac:dyDescent="0.3">
      <c r="E6653" t="s">
        <v>20856</v>
      </c>
      <c r="F6653">
        <v>782.99</v>
      </c>
    </row>
    <row r="6654" spans="2:6" x14ac:dyDescent="0.3">
      <c r="F6654">
        <v>1457.99</v>
      </c>
    </row>
    <row r="6655" spans="2:6" x14ac:dyDescent="0.3">
      <c r="F6655">
        <v>2443.35</v>
      </c>
    </row>
    <row r="6656" spans="2:6" x14ac:dyDescent="0.3">
      <c r="F6656">
        <v>3578.27</v>
      </c>
    </row>
    <row r="6657" spans="2:6" x14ac:dyDescent="0.3">
      <c r="D6657" t="s">
        <v>20829</v>
      </c>
      <c r="E6657" t="s">
        <v>20848</v>
      </c>
      <c r="F6657">
        <v>348.76</v>
      </c>
    </row>
    <row r="6658" spans="2:6" x14ac:dyDescent="0.3">
      <c r="F6658">
        <v>1349.6</v>
      </c>
    </row>
    <row r="6659" spans="2:6" x14ac:dyDescent="0.3">
      <c r="F6659">
        <v>1364.5</v>
      </c>
    </row>
    <row r="6660" spans="2:6" x14ac:dyDescent="0.3">
      <c r="E6660" t="s">
        <v>20830</v>
      </c>
      <c r="F6660">
        <v>337.22</v>
      </c>
    </row>
    <row r="6661" spans="2:6" x14ac:dyDescent="0.3">
      <c r="F6661">
        <v>594.83000000000004</v>
      </c>
    </row>
    <row r="6662" spans="2:6" x14ac:dyDescent="0.3">
      <c r="B6662">
        <v>11555</v>
      </c>
      <c r="C6662" t="s">
        <v>7339</v>
      </c>
      <c r="D6662" t="s">
        <v>20855</v>
      </c>
      <c r="E6662" t="s">
        <v>20879</v>
      </c>
      <c r="F6662">
        <v>1079.99</v>
      </c>
    </row>
    <row r="6663" spans="2:6" x14ac:dyDescent="0.3">
      <c r="F6663">
        <v>3374.99</v>
      </c>
    </row>
    <row r="6664" spans="2:6" x14ac:dyDescent="0.3">
      <c r="F6664">
        <v>3399.99</v>
      </c>
    </row>
    <row r="6665" spans="2:6" x14ac:dyDescent="0.3">
      <c r="E6665" t="s">
        <v>20856</v>
      </c>
      <c r="F6665">
        <v>782.99</v>
      </c>
    </row>
    <row r="6666" spans="2:6" x14ac:dyDescent="0.3">
      <c r="F6666">
        <v>1457.99</v>
      </c>
    </row>
    <row r="6667" spans="2:6" x14ac:dyDescent="0.3">
      <c r="F6667">
        <v>2443.35</v>
      </c>
    </row>
    <row r="6668" spans="2:6" x14ac:dyDescent="0.3">
      <c r="F6668">
        <v>3578.27</v>
      </c>
    </row>
    <row r="6669" spans="2:6" x14ac:dyDescent="0.3">
      <c r="D6669" t="s">
        <v>20829</v>
      </c>
      <c r="E6669" t="s">
        <v>20848</v>
      </c>
      <c r="F6669">
        <v>348.76</v>
      </c>
    </row>
    <row r="6670" spans="2:6" x14ac:dyDescent="0.3">
      <c r="F6670">
        <v>1349.6</v>
      </c>
    </row>
    <row r="6671" spans="2:6" x14ac:dyDescent="0.3">
      <c r="F6671">
        <v>1364.5</v>
      </c>
    </row>
    <row r="6672" spans="2:6" x14ac:dyDescent="0.3">
      <c r="E6672" t="s">
        <v>20830</v>
      </c>
      <c r="F6672">
        <v>337.22</v>
      </c>
    </row>
    <row r="6673" spans="2:6" x14ac:dyDescent="0.3">
      <c r="F6673">
        <v>594.83000000000004</v>
      </c>
    </row>
    <row r="6674" spans="2:6" x14ac:dyDescent="0.3">
      <c r="B6674">
        <v>11556</v>
      </c>
      <c r="C6674" t="s">
        <v>3895</v>
      </c>
      <c r="D6674" t="s">
        <v>20855</v>
      </c>
      <c r="E6674" t="s">
        <v>20879</v>
      </c>
      <c r="F6674">
        <v>1079.99</v>
      </c>
    </row>
    <row r="6675" spans="2:6" x14ac:dyDescent="0.3">
      <c r="F6675">
        <v>3374.99</v>
      </c>
    </row>
    <row r="6676" spans="2:6" x14ac:dyDescent="0.3">
      <c r="F6676">
        <v>3399.99</v>
      </c>
    </row>
    <row r="6677" spans="2:6" x14ac:dyDescent="0.3">
      <c r="E6677" t="s">
        <v>20856</v>
      </c>
      <c r="F6677">
        <v>782.99</v>
      </c>
    </row>
    <row r="6678" spans="2:6" x14ac:dyDescent="0.3">
      <c r="F6678">
        <v>1457.99</v>
      </c>
    </row>
    <row r="6679" spans="2:6" x14ac:dyDescent="0.3">
      <c r="F6679">
        <v>2443.35</v>
      </c>
    </row>
    <row r="6680" spans="2:6" x14ac:dyDescent="0.3">
      <c r="F6680">
        <v>3578.27</v>
      </c>
    </row>
    <row r="6681" spans="2:6" x14ac:dyDescent="0.3">
      <c r="D6681" t="s">
        <v>20829</v>
      </c>
      <c r="E6681" t="s">
        <v>20848</v>
      </c>
      <c r="F6681">
        <v>348.76</v>
      </c>
    </row>
    <row r="6682" spans="2:6" x14ac:dyDescent="0.3">
      <c r="F6682">
        <v>1349.6</v>
      </c>
    </row>
    <row r="6683" spans="2:6" x14ac:dyDescent="0.3">
      <c r="F6683">
        <v>1364.5</v>
      </c>
    </row>
    <row r="6684" spans="2:6" x14ac:dyDescent="0.3">
      <c r="E6684" t="s">
        <v>20830</v>
      </c>
      <c r="F6684">
        <v>337.22</v>
      </c>
    </row>
    <row r="6685" spans="2:6" x14ac:dyDescent="0.3">
      <c r="F6685">
        <v>594.83000000000004</v>
      </c>
    </row>
    <row r="6686" spans="2:6" x14ac:dyDescent="0.3">
      <c r="B6686">
        <v>11557</v>
      </c>
      <c r="C6686" t="s">
        <v>14173</v>
      </c>
      <c r="D6686" t="s">
        <v>20855</v>
      </c>
      <c r="E6686" t="s">
        <v>20879</v>
      </c>
      <c r="F6686">
        <v>1079.99</v>
      </c>
    </row>
    <row r="6687" spans="2:6" x14ac:dyDescent="0.3">
      <c r="F6687">
        <v>3374.99</v>
      </c>
    </row>
    <row r="6688" spans="2:6" x14ac:dyDescent="0.3">
      <c r="F6688">
        <v>3399.99</v>
      </c>
    </row>
    <row r="6689" spans="2:6" x14ac:dyDescent="0.3">
      <c r="E6689" t="s">
        <v>20856</v>
      </c>
      <c r="F6689">
        <v>782.99</v>
      </c>
    </row>
    <row r="6690" spans="2:6" x14ac:dyDescent="0.3">
      <c r="F6690">
        <v>1457.99</v>
      </c>
    </row>
    <row r="6691" spans="2:6" x14ac:dyDescent="0.3">
      <c r="F6691">
        <v>2443.35</v>
      </c>
    </row>
    <row r="6692" spans="2:6" x14ac:dyDescent="0.3">
      <c r="F6692">
        <v>3578.27</v>
      </c>
    </row>
    <row r="6693" spans="2:6" x14ac:dyDescent="0.3">
      <c r="D6693" t="s">
        <v>20829</v>
      </c>
      <c r="E6693" t="s">
        <v>20848</v>
      </c>
      <c r="F6693">
        <v>348.76</v>
      </c>
    </row>
    <row r="6694" spans="2:6" x14ac:dyDescent="0.3">
      <c r="F6694">
        <v>1349.6</v>
      </c>
    </row>
    <row r="6695" spans="2:6" x14ac:dyDescent="0.3">
      <c r="F6695">
        <v>1364.5</v>
      </c>
    </row>
    <row r="6696" spans="2:6" x14ac:dyDescent="0.3">
      <c r="E6696" t="s">
        <v>20830</v>
      </c>
      <c r="F6696">
        <v>337.22</v>
      </c>
    </row>
    <row r="6697" spans="2:6" x14ac:dyDescent="0.3">
      <c r="F6697">
        <v>594.83000000000004</v>
      </c>
    </row>
    <row r="6698" spans="2:6" x14ac:dyDescent="0.3">
      <c r="B6698">
        <v>11558</v>
      </c>
      <c r="C6698" t="s">
        <v>7941</v>
      </c>
      <c r="D6698" t="s">
        <v>20855</v>
      </c>
      <c r="E6698" t="s">
        <v>20879</v>
      </c>
      <c r="F6698">
        <v>1079.99</v>
      </c>
    </row>
    <row r="6699" spans="2:6" x14ac:dyDescent="0.3">
      <c r="F6699">
        <v>3374.99</v>
      </c>
    </row>
    <row r="6700" spans="2:6" x14ac:dyDescent="0.3">
      <c r="F6700">
        <v>3399.99</v>
      </c>
    </row>
    <row r="6701" spans="2:6" x14ac:dyDescent="0.3">
      <c r="E6701" t="s">
        <v>20856</v>
      </c>
      <c r="F6701">
        <v>782.99</v>
      </c>
    </row>
    <row r="6702" spans="2:6" x14ac:dyDescent="0.3">
      <c r="F6702">
        <v>1457.99</v>
      </c>
    </row>
    <row r="6703" spans="2:6" x14ac:dyDescent="0.3">
      <c r="F6703">
        <v>2443.35</v>
      </c>
    </row>
    <row r="6704" spans="2:6" x14ac:dyDescent="0.3">
      <c r="F6704">
        <v>3578.27</v>
      </c>
    </row>
    <row r="6705" spans="2:6" x14ac:dyDescent="0.3">
      <c r="D6705" t="s">
        <v>20829</v>
      </c>
      <c r="E6705" t="s">
        <v>20848</v>
      </c>
      <c r="F6705">
        <v>348.76</v>
      </c>
    </row>
    <row r="6706" spans="2:6" x14ac:dyDescent="0.3">
      <c r="F6706">
        <v>1349.6</v>
      </c>
    </row>
    <row r="6707" spans="2:6" x14ac:dyDescent="0.3">
      <c r="F6707">
        <v>1364.5</v>
      </c>
    </row>
    <row r="6708" spans="2:6" x14ac:dyDescent="0.3">
      <c r="E6708" t="s">
        <v>20830</v>
      </c>
      <c r="F6708">
        <v>337.22</v>
      </c>
    </row>
    <row r="6709" spans="2:6" x14ac:dyDescent="0.3">
      <c r="F6709">
        <v>594.83000000000004</v>
      </c>
    </row>
    <row r="6710" spans="2:6" x14ac:dyDescent="0.3">
      <c r="B6710">
        <v>11559</v>
      </c>
      <c r="C6710" t="s">
        <v>7602</v>
      </c>
      <c r="D6710" t="s">
        <v>20855</v>
      </c>
      <c r="E6710" t="s">
        <v>20879</v>
      </c>
      <c r="F6710">
        <v>1079.99</v>
      </c>
    </row>
    <row r="6711" spans="2:6" x14ac:dyDescent="0.3">
      <c r="F6711">
        <v>3374.99</v>
      </c>
    </row>
    <row r="6712" spans="2:6" x14ac:dyDescent="0.3">
      <c r="F6712">
        <v>3399.99</v>
      </c>
    </row>
    <row r="6713" spans="2:6" x14ac:dyDescent="0.3">
      <c r="E6713" t="s">
        <v>20856</v>
      </c>
      <c r="F6713">
        <v>782.99</v>
      </c>
    </row>
    <row r="6714" spans="2:6" x14ac:dyDescent="0.3">
      <c r="F6714">
        <v>1457.99</v>
      </c>
    </row>
    <row r="6715" spans="2:6" x14ac:dyDescent="0.3">
      <c r="F6715">
        <v>2443.35</v>
      </c>
    </row>
    <row r="6716" spans="2:6" x14ac:dyDescent="0.3">
      <c r="F6716">
        <v>3578.27</v>
      </c>
    </row>
    <row r="6717" spans="2:6" x14ac:dyDescent="0.3">
      <c r="D6717" t="s">
        <v>20829</v>
      </c>
      <c r="E6717" t="s">
        <v>20848</v>
      </c>
      <c r="F6717">
        <v>348.76</v>
      </c>
    </row>
    <row r="6718" spans="2:6" x14ac:dyDescent="0.3">
      <c r="F6718">
        <v>1349.6</v>
      </c>
    </row>
    <row r="6719" spans="2:6" x14ac:dyDescent="0.3">
      <c r="F6719">
        <v>1364.5</v>
      </c>
    </row>
    <row r="6720" spans="2:6" x14ac:dyDescent="0.3">
      <c r="E6720" t="s">
        <v>20830</v>
      </c>
      <c r="F6720">
        <v>337.22</v>
      </c>
    </row>
    <row r="6721" spans="2:6" x14ac:dyDescent="0.3">
      <c r="F6721">
        <v>594.83000000000004</v>
      </c>
    </row>
    <row r="6722" spans="2:6" x14ac:dyDescent="0.3">
      <c r="B6722">
        <v>11560</v>
      </c>
      <c r="C6722" t="s">
        <v>18876</v>
      </c>
      <c r="D6722" t="s">
        <v>20855</v>
      </c>
      <c r="E6722" t="s">
        <v>20879</v>
      </c>
      <c r="F6722">
        <v>1079.99</v>
      </c>
    </row>
    <row r="6723" spans="2:6" x14ac:dyDescent="0.3">
      <c r="F6723">
        <v>3374.99</v>
      </c>
    </row>
    <row r="6724" spans="2:6" x14ac:dyDescent="0.3">
      <c r="F6724">
        <v>3399.99</v>
      </c>
    </row>
    <row r="6725" spans="2:6" x14ac:dyDescent="0.3">
      <c r="E6725" t="s">
        <v>20856</v>
      </c>
      <c r="F6725">
        <v>782.99</v>
      </c>
    </row>
    <row r="6726" spans="2:6" x14ac:dyDescent="0.3">
      <c r="F6726">
        <v>1457.99</v>
      </c>
    </row>
    <row r="6727" spans="2:6" x14ac:dyDescent="0.3">
      <c r="F6727">
        <v>2443.35</v>
      </c>
    </row>
    <row r="6728" spans="2:6" x14ac:dyDescent="0.3">
      <c r="F6728">
        <v>3578.27</v>
      </c>
    </row>
    <row r="6729" spans="2:6" x14ac:dyDescent="0.3">
      <c r="D6729" t="s">
        <v>20829</v>
      </c>
      <c r="E6729" t="s">
        <v>20848</v>
      </c>
      <c r="F6729">
        <v>348.76</v>
      </c>
    </row>
    <row r="6730" spans="2:6" x14ac:dyDescent="0.3">
      <c r="F6730">
        <v>1349.6</v>
      </c>
    </row>
    <row r="6731" spans="2:6" x14ac:dyDescent="0.3">
      <c r="F6731">
        <v>1364.5</v>
      </c>
    </row>
    <row r="6732" spans="2:6" x14ac:dyDescent="0.3">
      <c r="E6732" t="s">
        <v>20830</v>
      </c>
      <c r="F6732">
        <v>337.22</v>
      </c>
    </row>
    <row r="6733" spans="2:6" x14ac:dyDescent="0.3">
      <c r="F6733">
        <v>594.83000000000004</v>
      </c>
    </row>
    <row r="6734" spans="2:6" x14ac:dyDescent="0.3">
      <c r="B6734">
        <v>11561</v>
      </c>
      <c r="C6734" t="s">
        <v>13228</v>
      </c>
      <c r="D6734" t="s">
        <v>20855</v>
      </c>
      <c r="E6734" t="s">
        <v>20879</v>
      </c>
      <c r="F6734">
        <v>1079.99</v>
      </c>
    </row>
    <row r="6735" spans="2:6" x14ac:dyDescent="0.3">
      <c r="F6735">
        <v>3374.99</v>
      </c>
    </row>
    <row r="6736" spans="2:6" x14ac:dyDescent="0.3">
      <c r="F6736">
        <v>3399.99</v>
      </c>
    </row>
    <row r="6737" spans="2:6" x14ac:dyDescent="0.3">
      <c r="E6737" t="s">
        <v>20856</v>
      </c>
      <c r="F6737">
        <v>782.99</v>
      </c>
    </row>
    <row r="6738" spans="2:6" x14ac:dyDescent="0.3">
      <c r="F6738">
        <v>1457.99</v>
      </c>
    </row>
    <row r="6739" spans="2:6" x14ac:dyDescent="0.3">
      <c r="F6739">
        <v>2443.35</v>
      </c>
    </row>
    <row r="6740" spans="2:6" x14ac:dyDescent="0.3">
      <c r="F6740">
        <v>3578.27</v>
      </c>
    </row>
    <row r="6741" spans="2:6" x14ac:dyDescent="0.3">
      <c r="D6741" t="s">
        <v>20829</v>
      </c>
      <c r="E6741" t="s">
        <v>20848</v>
      </c>
      <c r="F6741">
        <v>348.76</v>
      </c>
    </row>
    <row r="6742" spans="2:6" x14ac:dyDescent="0.3">
      <c r="F6742">
        <v>1349.6</v>
      </c>
    </row>
    <row r="6743" spans="2:6" x14ac:dyDescent="0.3">
      <c r="F6743">
        <v>1364.5</v>
      </c>
    </row>
    <row r="6744" spans="2:6" x14ac:dyDescent="0.3">
      <c r="E6744" t="s">
        <v>20830</v>
      </c>
      <c r="F6744">
        <v>337.22</v>
      </c>
    </row>
    <row r="6745" spans="2:6" x14ac:dyDescent="0.3">
      <c r="F6745">
        <v>594.83000000000004</v>
      </c>
    </row>
    <row r="6746" spans="2:6" x14ac:dyDescent="0.3">
      <c r="B6746">
        <v>11562</v>
      </c>
      <c r="C6746" t="s">
        <v>2454</v>
      </c>
      <c r="D6746" t="s">
        <v>20855</v>
      </c>
      <c r="E6746" t="s">
        <v>20879</v>
      </c>
      <c r="F6746">
        <v>1079.99</v>
      </c>
    </row>
    <row r="6747" spans="2:6" x14ac:dyDescent="0.3">
      <c r="F6747">
        <v>3374.99</v>
      </c>
    </row>
    <row r="6748" spans="2:6" x14ac:dyDescent="0.3">
      <c r="F6748">
        <v>3399.99</v>
      </c>
    </row>
    <row r="6749" spans="2:6" x14ac:dyDescent="0.3">
      <c r="E6749" t="s">
        <v>20856</v>
      </c>
      <c r="F6749">
        <v>782.99</v>
      </c>
    </row>
    <row r="6750" spans="2:6" x14ac:dyDescent="0.3">
      <c r="F6750">
        <v>1457.99</v>
      </c>
    </row>
    <row r="6751" spans="2:6" x14ac:dyDescent="0.3">
      <c r="F6751">
        <v>2443.35</v>
      </c>
    </row>
    <row r="6752" spans="2:6" x14ac:dyDescent="0.3">
      <c r="F6752">
        <v>3578.27</v>
      </c>
    </row>
    <row r="6753" spans="2:6" x14ac:dyDescent="0.3">
      <c r="D6753" t="s">
        <v>20829</v>
      </c>
      <c r="E6753" t="s">
        <v>20848</v>
      </c>
      <c r="F6753">
        <v>348.76</v>
      </c>
    </row>
    <row r="6754" spans="2:6" x14ac:dyDescent="0.3">
      <c r="F6754">
        <v>1349.6</v>
      </c>
    </row>
    <row r="6755" spans="2:6" x14ac:dyDescent="0.3">
      <c r="F6755">
        <v>1364.5</v>
      </c>
    </row>
    <row r="6756" spans="2:6" x14ac:dyDescent="0.3">
      <c r="E6756" t="s">
        <v>20830</v>
      </c>
      <c r="F6756">
        <v>337.22</v>
      </c>
    </row>
    <row r="6757" spans="2:6" x14ac:dyDescent="0.3">
      <c r="F6757">
        <v>594.83000000000004</v>
      </c>
    </row>
    <row r="6758" spans="2:6" x14ac:dyDescent="0.3">
      <c r="B6758">
        <v>11563</v>
      </c>
      <c r="C6758" t="s">
        <v>3410</v>
      </c>
      <c r="D6758" t="s">
        <v>20855</v>
      </c>
      <c r="E6758" t="s">
        <v>20879</v>
      </c>
      <c r="F6758">
        <v>1079.99</v>
      </c>
    </row>
    <row r="6759" spans="2:6" x14ac:dyDescent="0.3">
      <c r="F6759">
        <v>3374.99</v>
      </c>
    </row>
    <row r="6760" spans="2:6" x14ac:dyDescent="0.3">
      <c r="F6760">
        <v>3399.99</v>
      </c>
    </row>
    <row r="6761" spans="2:6" x14ac:dyDescent="0.3">
      <c r="E6761" t="s">
        <v>20856</v>
      </c>
      <c r="F6761">
        <v>782.99</v>
      </c>
    </row>
    <row r="6762" spans="2:6" x14ac:dyDescent="0.3">
      <c r="F6762">
        <v>1457.99</v>
      </c>
    </row>
    <row r="6763" spans="2:6" x14ac:dyDescent="0.3">
      <c r="F6763">
        <v>2443.35</v>
      </c>
    </row>
    <row r="6764" spans="2:6" x14ac:dyDescent="0.3">
      <c r="F6764">
        <v>3578.27</v>
      </c>
    </row>
    <row r="6765" spans="2:6" x14ac:dyDescent="0.3">
      <c r="D6765" t="s">
        <v>20829</v>
      </c>
      <c r="E6765" t="s">
        <v>20848</v>
      </c>
      <c r="F6765">
        <v>348.76</v>
      </c>
    </row>
    <row r="6766" spans="2:6" x14ac:dyDescent="0.3">
      <c r="F6766">
        <v>1349.6</v>
      </c>
    </row>
    <row r="6767" spans="2:6" x14ac:dyDescent="0.3">
      <c r="F6767">
        <v>1364.5</v>
      </c>
    </row>
    <row r="6768" spans="2:6" x14ac:dyDescent="0.3">
      <c r="E6768" t="s">
        <v>20830</v>
      </c>
      <c r="F6768">
        <v>337.22</v>
      </c>
    </row>
    <row r="6769" spans="2:6" x14ac:dyDescent="0.3">
      <c r="F6769">
        <v>594.83000000000004</v>
      </c>
    </row>
    <row r="6770" spans="2:6" x14ac:dyDescent="0.3">
      <c r="B6770">
        <v>11564</v>
      </c>
      <c r="C6770" t="s">
        <v>18184</v>
      </c>
      <c r="D6770" t="s">
        <v>20855</v>
      </c>
      <c r="E6770" t="s">
        <v>20879</v>
      </c>
      <c r="F6770">
        <v>1079.99</v>
      </c>
    </row>
    <row r="6771" spans="2:6" x14ac:dyDescent="0.3">
      <c r="F6771">
        <v>3374.99</v>
      </c>
    </row>
    <row r="6772" spans="2:6" x14ac:dyDescent="0.3">
      <c r="F6772">
        <v>3399.99</v>
      </c>
    </row>
    <row r="6773" spans="2:6" x14ac:dyDescent="0.3">
      <c r="E6773" t="s">
        <v>20856</v>
      </c>
      <c r="F6773">
        <v>782.99</v>
      </c>
    </row>
    <row r="6774" spans="2:6" x14ac:dyDescent="0.3">
      <c r="F6774">
        <v>1457.99</v>
      </c>
    </row>
    <row r="6775" spans="2:6" x14ac:dyDescent="0.3">
      <c r="F6775">
        <v>2443.35</v>
      </c>
    </row>
    <row r="6776" spans="2:6" x14ac:dyDescent="0.3">
      <c r="F6776">
        <v>3578.27</v>
      </c>
    </row>
    <row r="6777" spans="2:6" x14ac:dyDescent="0.3">
      <c r="D6777" t="s">
        <v>20829</v>
      </c>
      <c r="E6777" t="s">
        <v>20848</v>
      </c>
      <c r="F6777">
        <v>348.76</v>
      </c>
    </row>
    <row r="6778" spans="2:6" x14ac:dyDescent="0.3">
      <c r="F6778">
        <v>1349.6</v>
      </c>
    </row>
    <row r="6779" spans="2:6" x14ac:dyDescent="0.3">
      <c r="F6779">
        <v>1364.5</v>
      </c>
    </row>
    <row r="6780" spans="2:6" x14ac:dyDescent="0.3">
      <c r="E6780" t="s">
        <v>20830</v>
      </c>
      <c r="F6780">
        <v>337.22</v>
      </c>
    </row>
    <row r="6781" spans="2:6" x14ac:dyDescent="0.3">
      <c r="F6781">
        <v>594.83000000000004</v>
      </c>
    </row>
    <row r="6782" spans="2:6" x14ac:dyDescent="0.3">
      <c r="B6782">
        <v>11565</v>
      </c>
      <c r="C6782" t="s">
        <v>1018</v>
      </c>
      <c r="D6782" t="s">
        <v>20855</v>
      </c>
      <c r="E6782" t="s">
        <v>20879</v>
      </c>
      <c r="F6782">
        <v>1079.99</v>
      </c>
    </row>
    <row r="6783" spans="2:6" x14ac:dyDescent="0.3">
      <c r="F6783">
        <v>3374.99</v>
      </c>
    </row>
    <row r="6784" spans="2:6" x14ac:dyDescent="0.3">
      <c r="F6784">
        <v>3399.99</v>
      </c>
    </row>
    <row r="6785" spans="2:6" x14ac:dyDescent="0.3">
      <c r="E6785" t="s">
        <v>20856</v>
      </c>
      <c r="F6785">
        <v>782.99</v>
      </c>
    </row>
    <row r="6786" spans="2:6" x14ac:dyDescent="0.3">
      <c r="F6786">
        <v>1457.99</v>
      </c>
    </row>
    <row r="6787" spans="2:6" x14ac:dyDescent="0.3">
      <c r="F6787">
        <v>2443.35</v>
      </c>
    </row>
    <row r="6788" spans="2:6" x14ac:dyDescent="0.3">
      <c r="F6788">
        <v>3578.27</v>
      </c>
    </row>
    <row r="6789" spans="2:6" x14ac:dyDescent="0.3">
      <c r="D6789" t="s">
        <v>20829</v>
      </c>
      <c r="E6789" t="s">
        <v>20848</v>
      </c>
      <c r="F6789">
        <v>348.76</v>
      </c>
    </row>
    <row r="6790" spans="2:6" x14ac:dyDescent="0.3">
      <c r="F6790">
        <v>1349.6</v>
      </c>
    </row>
    <row r="6791" spans="2:6" x14ac:dyDescent="0.3">
      <c r="F6791">
        <v>1364.5</v>
      </c>
    </row>
    <row r="6792" spans="2:6" x14ac:dyDescent="0.3">
      <c r="E6792" t="s">
        <v>20830</v>
      </c>
      <c r="F6792">
        <v>337.22</v>
      </c>
    </row>
    <row r="6793" spans="2:6" x14ac:dyDescent="0.3">
      <c r="F6793">
        <v>594.83000000000004</v>
      </c>
    </row>
    <row r="6794" spans="2:6" x14ac:dyDescent="0.3">
      <c r="B6794">
        <v>11566</v>
      </c>
      <c r="C6794" t="s">
        <v>20554</v>
      </c>
      <c r="D6794" t="s">
        <v>20855</v>
      </c>
      <c r="E6794" t="s">
        <v>20879</v>
      </c>
      <c r="F6794">
        <v>1079.99</v>
      </c>
    </row>
    <row r="6795" spans="2:6" x14ac:dyDescent="0.3">
      <c r="F6795">
        <v>3374.99</v>
      </c>
    </row>
    <row r="6796" spans="2:6" x14ac:dyDescent="0.3">
      <c r="F6796">
        <v>3399.99</v>
      </c>
    </row>
    <row r="6797" spans="2:6" x14ac:dyDescent="0.3">
      <c r="E6797" t="s">
        <v>20856</v>
      </c>
      <c r="F6797">
        <v>782.99</v>
      </c>
    </row>
    <row r="6798" spans="2:6" x14ac:dyDescent="0.3">
      <c r="F6798">
        <v>1457.99</v>
      </c>
    </row>
    <row r="6799" spans="2:6" x14ac:dyDescent="0.3">
      <c r="F6799">
        <v>2443.35</v>
      </c>
    </row>
    <row r="6800" spans="2:6" x14ac:dyDescent="0.3">
      <c r="F6800">
        <v>3578.27</v>
      </c>
    </row>
    <row r="6801" spans="2:6" x14ac:dyDescent="0.3">
      <c r="D6801" t="s">
        <v>20829</v>
      </c>
      <c r="E6801" t="s">
        <v>20848</v>
      </c>
      <c r="F6801">
        <v>348.76</v>
      </c>
    </row>
    <row r="6802" spans="2:6" x14ac:dyDescent="0.3">
      <c r="F6802">
        <v>1349.6</v>
      </c>
    </row>
    <row r="6803" spans="2:6" x14ac:dyDescent="0.3">
      <c r="F6803">
        <v>1364.5</v>
      </c>
    </row>
    <row r="6804" spans="2:6" x14ac:dyDescent="0.3">
      <c r="E6804" t="s">
        <v>20830</v>
      </c>
      <c r="F6804">
        <v>337.22</v>
      </c>
    </row>
    <row r="6805" spans="2:6" x14ac:dyDescent="0.3">
      <c r="F6805">
        <v>594.83000000000004</v>
      </c>
    </row>
    <row r="6806" spans="2:6" x14ac:dyDescent="0.3">
      <c r="B6806">
        <v>11567</v>
      </c>
      <c r="C6806" t="s">
        <v>32</v>
      </c>
      <c r="D6806" t="s">
        <v>20855</v>
      </c>
      <c r="E6806" t="s">
        <v>20879</v>
      </c>
      <c r="F6806">
        <v>1079.99</v>
      </c>
    </row>
    <row r="6807" spans="2:6" x14ac:dyDescent="0.3">
      <c r="F6807">
        <v>3374.99</v>
      </c>
    </row>
    <row r="6808" spans="2:6" x14ac:dyDescent="0.3">
      <c r="F6808">
        <v>3399.99</v>
      </c>
    </row>
    <row r="6809" spans="2:6" x14ac:dyDescent="0.3">
      <c r="E6809" t="s">
        <v>20856</v>
      </c>
      <c r="F6809">
        <v>782.99</v>
      </c>
    </row>
    <row r="6810" spans="2:6" x14ac:dyDescent="0.3">
      <c r="F6810">
        <v>1457.99</v>
      </c>
    </row>
    <row r="6811" spans="2:6" x14ac:dyDescent="0.3">
      <c r="F6811">
        <v>2443.35</v>
      </c>
    </row>
    <row r="6812" spans="2:6" x14ac:dyDescent="0.3">
      <c r="F6812">
        <v>3578.27</v>
      </c>
    </row>
    <row r="6813" spans="2:6" x14ac:dyDescent="0.3">
      <c r="D6813" t="s">
        <v>20829</v>
      </c>
      <c r="E6813" t="s">
        <v>20848</v>
      </c>
      <c r="F6813">
        <v>348.76</v>
      </c>
    </row>
    <row r="6814" spans="2:6" x14ac:dyDescent="0.3">
      <c r="F6814">
        <v>1349.6</v>
      </c>
    </row>
    <row r="6815" spans="2:6" x14ac:dyDescent="0.3">
      <c r="F6815">
        <v>1364.5</v>
      </c>
    </row>
    <row r="6816" spans="2:6" x14ac:dyDescent="0.3">
      <c r="E6816" t="s">
        <v>20830</v>
      </c>
      <c r="F6816">
        <v>337.22</v>
      </c>
    </row>
    <row r="6817" spans="2:6" x14ac:dyDescent="0.3">
      <c r="F6817">
        <v>594.83000000000004</v>
      </c>
    </row>
    <row r="6818" spans="2:6" x14ac:dyDescent="0.3">
      <c r="B6818">
        <v>11568</v>
      </c>
      <c r="C6818" t="s">
        <v>6816</v>
      </c>
      <c r="D6818" t="s">
        <v>20855</v>
      </c>
      <c r="E6818" t="s">
        <v>20879</v>
      </c>
      <c r="F6818">
        <v>1079.99</v>
      </c>
    </row>
    <row r="6819" spans="2:6" x14ac:dyDescent="0.3">
      <c r="F6819">
        <v>3374.99</v>
      </c>
    </row>
    <row r="6820" spans="2:6" x14ac:dyDescent="0.3">
      <c r="F6820">
        <v>3399.99</v>
      </c>
    </row>
    <row r="6821" spans="2:6" x14ac:dyDescent="0.3">
      <c r="E6821" t="s">
        <v>20856</v>
      </c>
      <c r="F6821">
        <v>782.99</v>
      </c>
    </row>
    <row r="6822" spans="2:6" x14ac:dyDescent="0.3">
      <c r="F6822">
        <v>1457.99</v>
      </c>
    </row>
    <row r="6823" spans="2:6" x14ac:dyDescent="0.3">
      <c r="F6823">
        <v>2443.35</v>
      </c>
    </row>
    <row r="6824" spans="2:6" x14ac:dyDescent="0.3">
      <c r="F6824">
        <v>3578.27</v>
      </c>
    </row>
    <row r="6825" spans="2:6" x14ac:dyDescent="0.3">
      <c r="D6825" t="s">
        <v>20829</v>
      </c>
      <c r="E6825" t="s">
        <v>20848</v>
      </c>
      <c r="F6825">
        <v>348.76</v>
      </c>
    </row>
    <row r="6826" spans="2:6" x14ac:dyDescent="0.3">
      <c r="F6826">
        <v>1349.6</v>
      </c>
    </row>
    <row r="6827" spans="2:6" x14ac:dyDescent="0.3">
      <c r="F6827">
        <v>1364.5</v>
      </c>
    </row>
    <row r="6828" spans="2:6" x14ac:dyDescent="0.3">
      <c r="E6828" t="s">
        <v>20830</v>
      </c>
      <c r="F6828">
        <v>337.22</v>
      </c>
    </row>
    <row r="6829" spans="2:6" x14ac:dyDescent="0.3">
      <c r="F6829">
        <v>594.83000000000004</v>
      </c>
    </row>
    <row r="6830" spans="2:6" x14ac:dyDescent="0.3">
      <c r="B6830">
        <v>11569</v>
      </c>
      <c r="C6830" t="s">
        <v>15727</v>
      </c>
      <c r="D6830" t="s">
        <v>20855</v>
      </c>
      <c r="E6830" t="s">
        <v>20879</v>
      </c>
      <c r="F6830">
        <v>1079.99</v>
      </c>
    </row>
    <row r="6831" spans="2:6" x14ac:dyDescent="0.3">
      <c r="F6831">
        <v>3374.99</v>
      </c>
    </row>
    <row r="6832" spans="2:6" x14ac:dyDescent="0.3">
      <c r="F6832">
        <v>3399.99</v>
      </c>
    </row>
    <row r="6833" spans="2:6" x14ac:dyDescent="0.3">
      <c r="E6833" t="s">
        <v>20856</v>
      </c>
      <c r="F6833">
        <v>782.99</v>
      </c>
    </row>
    <row r="6834" spans="2:6" x14ac:dyDescent="0.3">
      <c r="F6834">
        <v>1457.99</v>
      </c>
    </row>
    <row r="6835" spans="2:6" x14ac:dyDescent="0.3">
      <c r="F6835">
        <v>2443.35</v>
      </c>
    </row>
    <row r="6836" spans="2:6" x14ac:dyDescent="0.3">
      <c r="F6836">
        <v>3578.27</v>
      </c>
    </row>
    <row r="6837" spans="2:6" x14ac:dyDescent="0.3">
      <c r="D6837" t="s">
        <v>20829</v>
      </c>
      <c r="E6837" t="s">
        <v>20848</v>
      </c>
      <c r="F6837">
        <v>348.76</v>
      </c>
    </row>
    <row r="6838" spans="2:6" x14ac:dyDescent="0.3">
      <c r="F6838">
        <v>1349.6</v>
      </c>
    </row>
    <row r="6839" spans="2:6" x14ac:dyDescent="0.3">
      <c r="F6839">
        <v>1364.5</v>
      </c>
    </row>
    <row r="6840" spans="2:6" x14ac:dyDescent="0.3">
      <c r="E6840" t="s">
        <v>20830</v>
      </c>
      <c r="F6840">
        <v>337.22</v>
      </c>
    </row>
    <row r="6841" spans="2:6" x14ac:dyDescent="0.3">
      <c r="F6841">
        <v>594.83000000000004</v>
      </c>
    </row>
    <row r="6842" spans="2:6" x14ac:dyDescent="0.3">
      <c r="B6842">
        <v>11570</v>
      </c>
      <c r="C6842" t="s">
        <v>20595</v>
      </c>
      <c r="D6842" t="s">
        <v>20855</v>
      </c>
      <c r="E6842" t="s">
        <v>20879</v>
      </c>
      <c r="F6842">
        <v>1079.99</v>
      </c>
    </row>
    <row r="6843" spans="2:6" x14ac:dyDescent="0.3">
      <c r="F6843">
        <v>3374.99</v>
      </c>
    </row>
    <row r="6844" spans="2:6" x14ac:dyDescent="0.3">
      <c r="F6844">
        <v>3399.99</v>
      </c>
    </row>
    <row r="6845" spans="2:6" x14ac:dyDescent="0.3">
      <c r="E6845" t="s">
        <v>20856</v>
      </c>
      <c r="F6845">
        <v>782.99</v>
      </c>
    </row>
    <row r="6846" spans="2:6" x14ac:dyDescent="0.3">
      <c r="F6846">
        <v>1457.99</v>
      </c>
    </row>
    <row r="6847" spans="2:6" x14ac:dyDescent="0.3">
      <c r="F6847">
        <v>2443.35</v>
      </c>
    </row>
    <row r="6848" spans="2:6" x14ac:dyDescent="0.3">
      <c r="F6848">
        <v>3578.27</v>
      </c>
    </row>
    <row r="6849" spans="2:6" x14ac:dyDescent="0.3">
      <c r="D6849" t="s">
        <v>20829</v>
      </c>
      <c r="E6849" t="s">
        <v>20848</v>
      </c>
      <c r="F6849">
        <v>348.76</v>
      </c>
    </row>
    <row r="6850" spans="2:6" x14ac:dyDescent="0.3">
      <c r="F6850">
        <v>1349.6</v>
      </c>
    </row>
    <row r="6851" spans="2:6" x14ac:dyDescent="0.3">
      <c r="F6851">
        <v>1364.5</v>
      </c>
    </row>
    <row r="6852" spans="2:6" x14ac:dyDescent="0.3">
      <c r="E6852" t="s">
        <v>20830</v>
      </c>
      <c r="F6852">
        <v>337.22</v>
      </c>
    </row>
    <row r="6853" spans="2:6" x14ac:dyDescent="0.3">
      <c r="F6853">
        <v>594.83000000000004</v>
      </c>
    </row>
    <row r="6854" spans="2:6" x14ac:dyDescent="0.3">
      <c r="B6854">
        <v>11571</v>
      </c>
      <c r="C6854" t="s">
        <v>20087</v>
      </c>
      <c r="D6854" t="s">
        <v>20855</v>
      </c>
      <c r="E6854" t="s">
        <v>20879</v>
      </c>
      <c r="F6854">
        <v>1079.99</v>
      </c>
    </row>
    <row r="6855" spans="2:6" x14ac:dyDescent="0.3">
      <c r="F6855">
        <v>3374.99</v>
      </c>
    </row>
    <row r="6856" spans="2:6" x14ac:dyDescent="0.3">
      <c r="F6856">
        <v>3399.99</v>
      </c>
    </row>
    <row r="6857" spans="2:6" x14ac:dyDescent="0.3">
      <c r="E6857" t="s">
        <v>20856</v>
      </c>
      <c r="F6857">
        <v>782.99</v>
      </c>
    </row>
    <row r="6858" spans="2:6" x14ac:dyDescent="0.3">
      <c r="F6858">
        <v>1457.99</v>
      </c>
    </row>
    <row r="6859" spans="2:6" x14ac:dyDescent="0.3">
      <c r="F6859">
        <v>2443.35</v>
      </c>
    </row>
    <row r="6860" spans="2:6" x14ac:dyDescent="0.3">
      <c r="F6860">
        <v>3578.27</v>
      </c>
    </row>
    <row r="6861" spans="2:6" x14ac:dyDescent="0.3">
      <c r="D6861" t="s">
        <v>20829</v>
      </c>
      <c r="E6861" t="s">
        <v>20848</v>
      </c>
      <c r="F6861">
        <v>348.76</v>
      </c>
    </row>
    <row r="6862" spans="2:6" x14ac:dyDescent="0.3">
      <c r="F6862">
        <v>1349.6</v>
      </c>
    </row>
    <row r="6863" spans="2:6" x14ac:dyDescent="0.3">
      <c r="F6863">
        <v>1364.5</v>
      </c>
    </row>
    <row r="6864" spans="2:6" x14ac:dyDescent="0.3">
      <c r="E6864" t="s">
        <v>20830</v>
      </c>
      <c r="F6864">
        <v>337.22</v>
      </c>
    </row>
    <row r="6865" spans="2:6" x14ac:dyDescent="0.3">
      <c r="F6865">
        <v>594.83000000000004</v>
      </c>
    </row>
    <row r="6866" spans="2:6" x14ac:dyDescent="0.3">
      <c r="B6866">
        <v>11572</v>
      </c>
      <c r="C6866" t="s">
        <v>1712</v>
      </c>
      <c r="D6866" t="s">
        <v>20855</v>
      </c>
      <c r="E6866" t="s">
        <v>20879</v>
      </c>
      <c r="F6866">
        <v>1079.99</v>
      </c>
    </row>
    <row r="6867" spans="2:6" x14ac:dyDescent="0.3">
      <c r="F6867">
        <v>3374.99</v>
      </c>
    </row>
    <row r="6868" spans="2:6" x14ac:dyDescent="0.3">
      <c r="F6868">
        <v>3399.99</v>
      </c>
    </row>
    <row r="6869" spans="2:6" x14ac:dyDescent="0.3">
      <c r="E6869" t="s">
        <v>20856</v>
      </c>
      <c r="F6869">
        <v>782.99</v>
      </c>
    </row>
    <row r="6870" spans="2:6" x14ac:dyDescent="0.3">
      <c r="F6870">
        <v>1457.99</v>
      </c>
    </row>
    <row r="6871" spans="2:6" x14ac:dyDescent="0.3">
      <c r="F6871">
        <v>2443.35</v>
      </c>
    </row>
    <row r="6872" spans="2:6" x14ac:dyDescent="0.3">
      <c r="F6872">
        <v>3578.27</v>
      </c>
    </row>
    <row r="6873" spans="2:6" x14ac:dyDescent="0.3">
      <c r="D6873" t="s">
        <v>20829</v>
      </c>
      <c r="E6873" t="s">
        <v>20848</v>
      </c>
      <c r="F6873">
        <v>348.76</v>
      </c>
    </row>
    <row r="6874" spans="2:6" x14ac:dyDescent="0.3">
      <c r="F6874">
        <v>1349.6</v>
      </c>
    </row>
    <row r="6875" spans="2:6" x14ac:dyDescent="0.3">
      <c r="F6875">
        <v>1364.5</v>
      </c>
    </row>
    <row r="6876" spans="2:6" x14ac:dyDescent="0.3">
      <c r="E6876" t="s">
        <v>20830</v>
      </c>
      <c r="F6876">
        <v>337.22</v>
      </c>
    </row>
    <row r="6877" spans="2:6" x14ac:dyDescent="0.3">
      <c r="F6877">
        <v>594.83000000000004</v>
      </c>
    </row>
    <row r="6878" spans="2:6" x14ac:dyDescent="0.3">
      <c r="B6878">
        <v>11573</v>
      </c>
      <c r="C6878" t="s">
        <v>6916</v>
      </c>
      <c r="D6878" t="s">
        <v>20855</v>
      </c>
      <c r="E6878" t="s">
        <v>20879</v>
      </c>
      <c r="F6878">
        <v>1079.99</v>
      </c>
    </row>
    <row r="6879" spans="2:6" x14ac:dyDescent="0.3">
      <c r="F6879">
        <v>3374.99</v>
      </c>
    </row>
    <row r="6880" spans="2:6" x14ac:dyDescent="0.3">
      <c r="F6880">
        <v>3399.99</v>
      </c>
    </row>
    <row r="6881" spans="2:6" x14ac:dyDescent="0.3">
      <c r="E6881" t="s">
        <v>20856</v>
      </c>
      <c r="F6881">
        <v>782.99</v>
      </c>
    </row>
    <row r="6882" spans="2:6" x14ac:dyDescent="0.3">
      <c r="F6882">
        <v>1457.99</v>
      </c>
    </row>
    <row r="6883" spans="2:6" x14ac:dyDescent="0.3">
      <c r="F6883">
        <v>2443.35</v>
      </c>
    </row>
    <row r="6884" spans="2:6" x14ac:dyDescent="0.3">
      <c r="F6884">
        <v>3578.27</v>
      </c>
    </row>
    <row r="6885" spans="2:6" x14ac:dyDescent="0.3">
      <c r="D6885" t="s">
        <v>20829</v>
      </c>
      <c r="E6885" t="s">
        <v>20848</v>
      </c>
      <c r="F6885">
        <v>348.76</v>
      </c>
    </row>
    <row r="6886" spans="2:6" x14ac:dyDescent="0.3">
      <c r="F6886">
        <v>1349.6</v>
      </c>
    </row>
    <row r="6887" spans="2:6" x14ac:dyDescent="0.3">
      <c r="F6887">
        <v>1364.5</v>
      </c>
    </row>
    <row r="6888" spans="2:6" x14ac:dyDescent="0.3">
      <c r="E6888" t="s">
        <v>20830</v>
      </c>
      <c r="F6888">
        <v>337.22</v>
      </c>
    </row>
    <row r="6889" spans="2:6" x14ac:dyDescent="0.3">
      <c r="F6889">
        <v>594.83000000000004</v>
      </c>
    </row>
    <row r="6890" spans="2:6" x14ac:dyDescent="0.3">
      <c r="B6890">
        <v>11574</v>
      </c>
      <c r="C6890" t="s">
        <v>3059</v>
      </c>
      <c r="D6890" t="s">
        <v>20855</v>
      </c>
      <c r="E6890" t="s">
        <v>20879</v>
      </c>
      <c r="F6890">
        <v>1079.99</v>
      </c>
    </row>
    <row r="6891" spans="2:6" x14ac:dyDescent="0.3">
      <c r="F6891">
        <v>3374.99</v>
      </c>
    </row>
    <row r="6892" spans="2:6" x14ac:dyDescent="0.3">
      <c r="F6892">
        <v>3399.99</v>
      </c>
    </row>
    <row r="6893" spans="2:6" x14ac:dyDescent="0.3">
      <c r="E6893" t="s">
        <v>20856</v>
      </c>
      <c r="F6893">
        <v>782.99</v>
      </c>
    </row>
    <row r="6894" spans="2:6" x14ac:dyDescent="0.3">
      <c r="F6894">
        <v>1457.99</v>
      </c>
    </row>
    <row r="6895" spans="2:6" x14ac:dyDescent="0.3">
      <c r="F6895">
        <v>2443.35</v>
      </c>
    </row>
    <row r="6896" spans="2:6" x14ac:dyDescent="0.3">
      <c r="F6896">
        <v>3578.27</v>
      </c>
    </row>
    <row r="6897" spans="2:6" x14ac:dyDescent="0.3">
      <c r="D6897" t="s">
        <v>20829</v>
      </c>
      <c r="E6897" t="s">
        <v>20848</v>
      </c>
      <c r="F6897">
        <v>348.76</v>
      </c>
    </row>
    <row r="6898" spans="2:6" x14ac:dyDescent="0.3">
      <c r="F6898">
        <v>1349.6</v>
      </c>
    </row>
    <row r="6899" spans="2:6" x14ac:dyDescent="0.3">
      <c r="F6899">
        <v>1364.5</v>
      </c>
    </row>
    <row r="6900" spans="2:6" x14ac:dyDescent="0.3">
      <c r="E6900" t="s">
        <v>20830</v>
      </c>
      <c r="F6900">
        <v>337.22</v>
      </c>
    </row>
    <row r="6901" spans="2:6" x14ac:dyDescent="0.3">
      <c r="F6901">
        <v>594.83000000000004</v>
      </c>
    </row>
    <row r="6902" spans="2:6" x14ac:dyDescent="0.3">
      <c r="B6902">
        <v>11575</v>
      </c>
      <c r="C6902" t="s">
        <v>3376</v>
      </c>
      <c r="D6902" t="s">
        <v>20855</v>
      </c>
      <c r="E6902" t="s">
        <v>20879</v>
      </c>
      <c r="F6902">
        <v>1079.99</v>
      </c>
    </row>
    <row r="6903" spans="2:6" x14ac:dyDescent="0.3">
      <c r="F6903">
        <v>3374.99</v>
      </c>
    </row>
    <row r="6904" spans="2:6" x14ac:dyDescent="0.3">
      <c r="F6904">
        <v>3399.99</v>
      </c>
    </row>
    <row r="6905" spans="2:6" x14ac:dyDescent="0.3">
      <c r="E6905" t="s">
        <v>20856</v>
      </c>
      <c r="F6905">
        <v>782.99</v>
      </c>
    </row>
    <row r="6906" spans="2:6" x14ac:dyDescent="0.3">
      <c r="F6906">
        <v>1457.99</v>
      </c>
    </row>
    <row r="6907" spans="2:6" x14ac:dyDescent="0.3">
      <c r="F6907">
        <v>2443.35</v>
      </c>
    </row>
    <row r="6908" spans="2:6" x14ac:dyDescent="0.3">
      <c r="F6908">
        <v>3578.27</v>
      </c>
    </row>
    <row r="6909" spans="2:6" x14ac:dyDescent="0.3">
      <c r="D6909" t="s">
        <v>20829</v>
      </c>
      <c r="E6909" t="s">
        <v>20848</v>
      </c>
      <c r="F6909">
        <v>348.76</v>
      </c>
    </row>
    <row r="6910" spans="2:6" x14ac:dyDescent="0.3">
      <c r="F6910">
        <v>1349.6</v>
      </c>
    </row>
    <row r="6911" spans="2:6" x14ac:dyDescent="0.3">
      <c r="F6911">
        <v>1364.5</v>
      </c>
    </row>
    <row r="6912" spans="2:6" x14ac:dyDescent="0.3">
      <c r="E6912" t="s">
        <v>20830</v>
      </c>
      <c r="F6912">
        <v>337.22</v>
      </c>
    </row>
    <row r="6913" spans="2:6" x14ac:dyDescent="0.3">
      <c r="F6913">
        <v>594.83000000000004</v>
      </c>
    </row>
    <row r="6914" spans="2:6" x14ac:dyDescent="0.3">
      <c r="B6914">
        <v>11576</v>
      </c>
      <c r="C6914" t="s">
        <v>5026</v>
      </c>
      <c r="D6914" t="s">
        <v>20855</v>
      </c>
      <c r="E6914" t="s">
        <v>20879</v>
      </c>
      <c r="F6914">
        <v>1079.99</v>
      </c>
    </row>
    <row r="6915" spans="2:6" x14ac:dyDescent="0.3">
      <c r="F6915">
        <v>3374.99</v>
      </c>
    </row>
    <row r="6916" spans="2:6" x14ac:dyDescent="0.3">
      <c r="F6916">
        <v>3399.99</v>
      </c>
    </row>
    <row r="6917" spans="2:6" x14ac:dyDescent="0.3">
      <c r="E6917" t="s">
        <v>20856</v>
      </c>
      <c r="F6917">
        <v>782.99</v>
      </c>
    </row>
    <row r="6918" spans="2:6" x14ac:dyDescent="0.3">
      <c r="F6918">
        <v>1457.99</v>
      </c>
    </row>
    <row r="6919" spans="2:6" x14ac:dyDescent="0.3">
      <c r="F6919">
        <v>2443.35</v>
      </c>
    </row>
    <row r="6920" spans="2:6" x14ac:dyDescent="0.3">
      <c r="F6920">
        <v>3578.27</v>
      </c>
    </row>
    <row r="6921" spans="2:6" x14ac:dyDescent="0.3">
      <c r="D6921" t="s">
        <v>20829</v>
      </c>
      <c r="E6921" t="s">
        <v>20848</v>
      </c>
      <c r="F6921">
        <v>348.76</v>
      </c>
    </row>
    <row r="6922" spans="2:6" x14ac:dyDescent="0.3">
      <c r="F6922">
        <v>1349.6</v>
      </c>
    </row>
    <row r="6923" spans="2:6" x14ac:dyDescent="0.3">
      <c r="F6923">
        <v>1364.5</v>
      </c>
    </row>
    <row r="6924" spans="2:6" x14ac:dyDescent="0.3">
      <c r="E6924" t="s">
        <v>20830</v>
      </c>
      <c r="F6924">
        <v>337.22</v>
      </c>
    </row>
    <row r="6925" spans="2:6" x14ac:dyDescent="0.3">
      <c r="F6925">
        <v>594.83000000000004</v>
      </c>
    </row>
    <row r="6926" spans="2:6" x14ac:dyDescent="0.3">
      <c r="B6926">
        <v>11577</v>
      </c>
      <c r="C6926" t="s">
        <v>782</v>
      </c>
      <c r="D6926" t="s">
        <v>20855</v>
      </c>
      <c r="E6926" t="s">
        <v>20879</v>
      </c>
      <c r="F6926">
        <v>1079.99</v>
      </c>
    </row>
    <row r="6927" spans="2:6" x14ac:dyDescent="0.3">
      <c r="F6927">
        <v>3374.99</v>
      </c>
    </row>
    <row r="6928" spans="2:6" x14ac:dyDescent="0.3">
      <c r="F6928">
        <v>3399.99</v>
      </c>
    </row>
    <row r="6929" spans="2:6" x14ac:dyDescent="0.3">
      <c r="E6929" t="s">
        <v>20856</v>
      </c>
      <c r="F6929">
        <v>782.99</v>
      </c>
    </row>
    <row r="6930" spans="2:6" x14ac:dyDescent="0.3">
      <c r="F6930">
        <v>1457.99</v>
      </c>
    </row>
    <row r="6931" spans="2:6" x14ac:dyDescent="0.3">
      <c r="F6931">
        <v>2443.35</v>
      </c>
    </row>
    <row r="6932" spans="2:6" x14ac:dyDescent="0.3">
      <c r="F6932">
        <v>3578.27</v>
      </c>
    </row>
    <row r="6933" spans="2:6" x14ac:dyDescent="0.3">
      <c r="D6933" t="s">
        <v>20829</v>
      </c>
      <c r="E6933" t="s">
        <v>20848</v>
      </c>
      <c r="F6933">
        <v>348.76</v>
      </c>
    </row>
    <row r="6934" spans="2:6" x14ac:dyDescent="0.3">
      <c r="F6934">
        <v>1349.6</v>
      </c>
    </row>
    <row r="6935" spans="2:6" x14ac:dyDescent="0.3">
      <c r="F6935">
        <v>1364.5</v>
      </c>
    </row>
    <row r="6936" spans="2:6" x14ac:dyDescent="0.3">
      <c r="E6936" t="s">
        <v>20830</v>
      </c>
      <c r="F6936">
        <v>337.22</v>
      </c>
    </row>
    <row r="6937" spans="2:6" x14ac:dyDescent="0.3">
      <c r="F6937">
        <v>594.83000000000004</v>
      </c>
    </row>
    <row r="6938" spans="2:6" x14ac:dyDescent="0.3">
      <c r="B6938">
        <v>11578</v>
      </c>
      <c r="C6938" t="s">
        <v>4376</v>
      </c>
      <c r="D6938" t="s">
        <v>20855</v>
      </c>
      <c r="E6938" t="s">
        <v>20879</v>
      </c>
      <c r="F6938">
        <v>1079.99</v>
      </c>
    </row>
    <row r="6939" spans="2:6" x14ac:dyDescent="0.3">
      <c r="F6939">
        <v>3374.99</v>
      </c>
    </row>
    <row r="6940" spans="2:6" x14ac:dyDescent="0.3">
      <c r="F6940">
        <v>3399.99</v>
      </c>
    </row>
    <row r="6941" spans="2:6" x14ac:dyDescent="0.3">
      <c r="E6941" t="s">
        <v>20856</v>
      </c>
      <c r="F6941">
        <v>782.99</v>
      </c>
    </row>
    <row r="6942" spans="2:6" x14ac:dyDescent="0.3">
      <c r="F6942">
        <v>1457.99</v>
      </c>
    </row>
    <row r="6943" spans="2:6" x14ac:dyDescent="0.3">
      <c r="F6943">
        <v>2443.35</v>
      </c>
    </row>
    <row r="6944" spans="2:6" x14ac:dyDescent="0.3">
      <c r="F6944">
        <v>3578.27</v>
      </c>
    </row>
    <row r="6945" spans="2:6" x14ac:dyDescent="0.3">
      <c r="D6945" t="s">
        <v>20829</v>
      </c>
      <c r="E6945" t="s">
        <v>20848</v>
      </c>
      <c r="F6945">
        <v>348.76</v>
      </c>
    </row>
    <row r="6946" spans="2:6" x14ac:dyDescent="0.3">
      <c r="F6946">
        <v>1349.6</v>
      </c>
    </row>
    <row r="6947" spans="2:6" x14ac:dyDescent="0.3">
      <c r="F6947">
        <v>1364.5</v>
      </c>
    </row>
    <row r="6948" spans="2:6" x14ac:dyDescent="0.3">
      <c r="E6948" t="s">
        <v>20830</v>
      </c>
      <c r="F6948">
        <v>337.22</v>
      </c>
    </row>
    <row r="6949" spans="2:6" x14ac:dyDescent="0.3">
      <c r="F6949">
        <v>594.83000000000004</v>
      </c>
    </row>
    <row r="6950" spans="2:6" x14ac:dyDescent="0.3">
      <c r="B6950">
        <v>11579</v>
      </c>
      <c r="C6950" t="s">
        <v>507</v>
      </c>
      <c r="D6950" t="s">
        <v>20855</v>
      </c>
      <c r="E6950" t="s">
        <v>20879</v>
      </c>
      <c r="F6950">
        <v>1079.99</v>
      </c>
    </row>
    <row r="6951" spans="2:6" x14ac:dyDescent="0.3">
      <c r="F6951">
        <v>3374.99</v>
      </c>
    </row>
    <row r="6952" spans="2:6" x14ac:dyDescent="0.3">
      <c r="F6952">
        <v>3399.99</v>
      </c>
    </row>
    <row r="6953" spans="2:6" x14ac:dyDescent="0.3">
      <c r="E6953" t="s">
        <v>20856</v>
      </c>
      <c r="F6953">
        <v>782.99</v>
      </c>
    </row>
    <row r="6954" spans="2:6" x14ac:dyDescent="0.3">
      <c r="F6954">
        <v>1457.99</v>
      </c>
    </row>
    <row r="6955" spans="2:6" x14ac:dyDescent="0.3">
      <c r="F6955">
        <v>2443.35</v>
      </c>
    </row>
    <row r="6956" spans="2:6" x14ac:dyDescent="0.3">
      <c r="F6956">
        <v>3578.27</v>
      </c>
    </row>
    <row r="6957" spans="2:6" x14ac:dyDescent="0.3">
      <c r="D6957" t="s">
        <v>20829</v>
      </c>
      <c r="E6957" t="s">
        <v>20848</v>
      </c>
      <c r="F6957">
        <v>348.76</v>
      </c>
    </row>
    <row r="6958" spans="2:6" x14ac:dyDescent="0.3">
      <c r="F6958">
        <v>1349.6</v>
      </c>
    </row>
    <row r="6959" spans="2:6" x14ac:dyDescent="0.3">
      <c r="F6959">
        <v>1364.5</v>
      </c>
    </row>
    <row r="6960" spans="2:6" x14ac:dyDescent="0.3">
      <c r="E6960" t="s">
        <v>20830</v>
      </c>
      <c r="F6960">
        <v>337.22</v>
      </c>
    </row>
    <row r="6961" spans="2:6" x14ac:dyDescent="0.3">
      <c r="F6961">
        <v>594.83000000000004</v>
      </c>
    </row>
    <row r="6962" spans="2:6" x14ac:dyDescent="0.3">
      <c r="B6962">
        <v>11580</v>
      </c>
      <c r="C6962" t="s">
        <v>3981</v>
      </c>
      <c r="D6962" t="s">
        <v>20855</v>
      </c>
      <c r="E6962" t="s">
        <v>20879</v>
      </c>
      <c r="F6962">
        <v>1079.99</v>
      </c>
    </row>
    <row r="6963" spans="2:6" x14ac:dyDescent="0.3">
      <c r="F6963">
        <v>3374.99</v>
      </c>
    </row>
    <row r="6964" spans="2:6" x14ac:dyDescent="0.3">
      <c r="F6964">
        <v>3399.99</v>
      </c>
    </row>
    <row r="6965" spans="2:6" x14ac:dyDescent="0.3">
      <c r="E6965" t="s">
        <v>20856</v>
      </c>
      <c r="F6965">
        <v>782.99</v>
      </c>
    </row>
    <row r="6966" spans="2:6" x14ac:dyDescent="0.3">
      <c r="F6966">
        <v>1457.99</v>
      </c>
    </row>
    <row r="6967" spans="2:6" x14ac:dyDescent="0.3">
      <c r="F6967">
        <v>2443.35</v>
      </c>
    </row>
    <row r="6968" spans="2:6" x14ac:dyDescent="0.3">
      <c r="F6968">
        <v>3578.27</v>
      </c>
    </row>
    <row r="6969" spans="2:6" x14ac:dyDescent="0.3">
      <c r="D6969" t="s">
        <v>20829</v>
      </c>
      <c r="E6969" t="s">
        <v>20848</v>
      </c>
      <c r="F6969">
        <v>348.76</v>
      </c>
    </row>
    <row r="6970" spans="2:6" x14ac:dyDescent="0.3">
      <c r="F6970">
        <v>1349.6</v>
      </c>
    </row>
    <row r="6971" spans="2:6" x14ac:dyDescent="0.3">
      <c r="F6971">
        <v>1364.5</v>
      </c>
    </row>
    <row r="6972" spans="2:6" x14ac:dyDescent="0.3">
      <c r="E6972" t="s">
        <v>20830</v>
      </c>
      <c r="F6972">
        <v>337.22</v>
      </c>
    </row>
    <row r="6973" spans="2:6" x14ac:dyDescent="0.3">
      <c r="F6973">
        <v>594.83000000000004</v>
      </c>
    </row>
    <row r="6974" spans="2:6" x14ac:dyDescent="0.3">
      <c r="B6974">
        <v>11581</v>
      </c>
      <c r="C6974" t="s">
        <v>639</v>
      </c>
      <c r="D6974" t="s">
        <v>20855</v>
      </c>
      <c r="E6974" t="s">
        <v>20879</v>
      </c>
      <c r="F6974">
        <v>1079.99</v>
      </c>
    </row>
    <row r="6975" spans="2:6" x14ac:dyDescent="0.3">
      <c r="F6975">
        <v>3374.99</v>
      </c>
    </row>
    <row r="6976" spans="2:6" x14ac:dyDescent="0.3">
      <c r="F6976">
        <v>3399.99</v>
      </c>
    </row>
    <row r="6977" spans="2:6" x14ac:dyDescent="0.3">
      <c r="E6977" t="s">
        <v>20856</v>
      </c>
      <c r="F6977">
        <v>782.99</v>
      </c>
    </row>
    <row r="6978" spans="2:6" x14ac:dyDescent="0.3">
      <c r="F6978">
        <v>1457.99</v>
      </c>
    </row>
    <row r="6979" spans="2:6" x14ac:dyDescent="0.3">
      <c r="F6979">
        <v>2443.35</v>
      </c>
    </row>
    <row r="6980" spans="2:6" x14ac:dyDescent="0.3">
      <c r="F6980">
        <v>3578.27</v>
      </c>
    </row>
    <row r="6981" spans="2:6" x14ac:dyDescent="0.3">
      <c r="D6981" t="s">
        <v>20829</v>
      </c>
      <c r="E6981" t="s">
        <v>20848</v>
      </c>
      <c r="F6981">
        <v>348.76</v>
      </c>
    </row>
    <row r="6982" spans="2:6" x14ac:dyDescent="0.3">
      <c r="F6982">
        <v>1349.6</v>
      </c>
    </row>
    <row r="6983" spans="2:6" x14ac:dyDescent="0.3">
      <c r="F6983">
        <v>1364.5</v>
      </c>
    </row>
    <row r="6984" spans="2:6" x14ac:dyDescent="0.3">
      <c r="E6984" t="s">
        <v>20830</v>
      </c>
      <c r="F6984">
        <v>337.22</v>
      </c>
    </row>
    <row r="6985" spans="2:6" x14ac:dyDescent="0.3">
      <c r="F6985">
        <v>594.83000000000004</v>
      </c>
    </row>
    <row r="6986" spans="2:6" x14ac:dyDescent="0.3">
      <c r="B6986">
        <v>11582</v>
      </c>
      <c r="C6986" t="s">
        <v>5535</v>
      </c>
      <c r="D6986" t="s">
        <v>20855</v>
      </c>
      <c r="E6986" t="s">
        <v>20879</v>
      </c>
      <c r="F6986">
        <v>1079.99</v>
      </c>
    </row>
    <row r="6987" spans="2:6" x14ac:dyDescent="0.3">
      <c r="F6987">
        <v>3374.99</v>
      </c>
    </row>
    <row r="6988" spans="2:6" x14ac:dyDescent="0.3">
      <c r="F6988">
        <v>3399.99</v>
      </c>
    </row>
    <row r="6989" spans="2:6" x14ac:dyDescent="0.3">
      <c r="E6989" t="s">
        <v>20856</v>
      </c>
      <c r="F6989">
        <v>782.99</v>
      </c>
    </row>
    <row r="6990" spans="2:6" x14ac:dyDescent="0.3">
      <c r="F6990">
        <v>1457.99</v>
      </c>
    </row>
    <row r="6991" spans="2:6" x14ac:dyDescent="0.3">
      <c r="F6991">
        <v>2443.35</v>
      </c>
    </row>
    <row r="6992" spans="2:6" x14ac:dyDescent="0.3">
      <c r="F6992">
        <v>3578.27</v>
      </c>
    </row>
    <row r="6993" spans="2:6" x14ac:dyDescent="0.3">
      <c r="D6993" t="s">
        <v>20829</v>
      </c>
      <c r="E6993" t="s">
        <v>20848</v>
      </c>
      <c r="F6993">
        <v>348.76</v>
      </c>
    </row>
    <row r="6994" spans="2:6" x14ac:dyDescent="0.3">
      <c r="F6994">
        <v>1349.6</v>
      </c>
    </row>
    <row r="6995" spans="2:6" x14ac:dyDescent="0.3">
      <c r="F6995">
        <v>1364.5</v>
      </c>
    </row>
    <row r="6996" spans="2:6" x14ac:dyDescent="0.3">
      <c r="E6996" t="s">
        <v>20830</v>
      </c>
      <c r="F6996">
        <v>337.22</v>
      </c>
    </row>
    <row r="6997" spans="2:6" x14ac:dyDescent="0.3">
      <c r="F6997">
        <v>594.83000000000004</v>
      </c>
    </row>
    <row r="6998" spans="2:6" x14ac:dyDescent="0.3">
      <c r="B6998">
        <v>11583</v>
      </c>
      <c r="C6998" t="s">
        <v>3059</v>
      </c>
      <c r="D6998" t="s">
        <v>20855</v>
      </c>
      <c r="E6998" t="s">
        <v>20879</v>
      </c>
      <c r="F6998">
        <v>1079.99</v>
      </c>
    </row>
    <row r="6999" spans="2:6" x14ac:dyDescent="0.3">
      <c r="F6999">
        <v>3374.99</v>
      </c>
    </row>
    <row r="7000" spans="2:6" x14ac:dyDescent="0.3">
      <c r="F7000">
        <v>3399.99</v>
      </c>
    </row>
    <row r="7001" spans="2:6" x14ac:dyDescent="0.3">
      <c r="E7001" t="s">
        <v>20856</v>
      </c>
      <c r="F7001">
        <v>782.99</v>
      </c>
    </row>
    <row r="7002" spans="2:6" x14ac:dyDescent="0.3">
      <c r="F7002">
        <v>1457.99</v>
      </c>
    </row>
    <row r="7003" spans="2:6" x14ac:dyDescent="0.3">
      <c r="F7003">
        <v>2443.35</v>
      </c>
    </row>
    <row r="7004" spans="2:6" x14ac:dyDescent="0.3">
      <c r="F7004">
        <v>3578.27</v>
      </c>
    </row>
    <row r="7005" spans="2:6" x14ac:dyDescent="0.3">
      <c r="D7005" t="s">
        <v>20829</v>
      </c>
      <c r="E7005" t="s">
        <v>20848</v>
      </c>
      <c r="F7005">
        <v>348.76</v>
      </c>
    </row>
    <row r="7006" spans="2:6" x14ac:dyDescent="0.3">
      <c r="F7006">
        <v>1349.6</v>
      </c>
    </row>
    <row r="7007" spans="2:6" x14ac:dyDescent="0.3">
      <c r="F7007">
        <v>1364.5</v>
      </c>
    </row>
    <row r="7008" spans="2:6" x14ac:dyDescent="0.3">
      <c r="E7008" t="s">
        <v>20830</v>
      </c>
      <c r="F7008">
        <v>337.22</v>
      </c>
    </row>
    <row r="7009" spans="2:6" x14ac:dyDescent="0.3">
      <c r="F7009">
        <v>594.83000000000004</v>
      </c>
    </row>
    <row r="7010" spans="2:6" x14ac:dyDescent="0.3">
      <c r="B7010">
        <v>11584</v>
      </c>
      <c r="C7010" t="s">
        <v>4565</v>
      </c>
      <c r="D7010" t="s">
        <v>20855</v>
      </c>
      <c r="E7010" t="s">
        <v>20879</v>
      </c>
      <c r="F7010">
        <v>1079.99</v>
      </c>
    </row>
    <row r="7011" spans="2:6" x14ac:dyDescent="0.3">
      <c r="F7011">
        <v>3374.99</v>
      </c>
    </row>
    <row r="7012" spans="2:6" x14ac:dyDescent="0.3">
      <c r="F7012">
        <v>3399.99</v>
      </c>
    </row>
    <row r="7013" spans="2:6" x14ac:dyDescent="0.3">
      <c r="E7013" t="s">
        <v>20856</v>
      </c>
      <c r="F7013">
        <v>782.99</v>
      </c>
    </row>
    <row r="7014" spans="2:6" x14ac:dyDescent="0.3">
      <c r="F7014">
        <v>1457.99</v>
      </c>
    </row>
    <row r="7015" spans="2:6" x14ac:dyDescent="0.3">
      <c r="F7015">
        <v>2443.35</v>
      </c>
    </row>
    <row r="7016" spans="2:6" x14ac:dyDescent="0.3">
      <c r="F7016">
        <v>3578.27</v>
      </c>
    </row>
    <row r="7017" spans="2:6" x14ac:dyDescent="0.3">
      <c r="D7017" t="s">
        <v>20829</v>
      </c>
      <c r="E7017" t="s">
        <v>20848</v>
      </c>
      <c r="F7017">
        <v>348.76</v>
      </c>
    </row>
    <row r="7018" spans="2:6" x14ac:dyDescent="0.3">
      <c r="F7018">
        <v>1349.6</v>
      </c>
    </row>
    <row r="7019" spans="2:6" x14ac:dyDescent="0.3">
      <c r="F7019">
        <v>1364.5</v>
      </c>
    </row>
    <row r="7020" spans="2:6" x14ac:dyDescent="0.3">
      <c r="E7020" t="s">
        <v>20830</v>
      </c>
      <c r="F7020">
        <v>337.22</v>
      </c>
    </row>
    <row r="7021" spans="2:6" x14ac:dyDescent="0.3">
      <c r="F7021">
        <v>594.83000000000004</v>
      </c>
    </row>
    <row r="7022" spans="2:6" x14ac:dyDescent="0.3">
      <c r="B7022">
        <v>11585</v>
      </c>
      <c r="C7022" t="s">
        <v>925</v>
      </c>
      <c r="D7022" t="s">
        <v>20855</v>
      </c>
      <c r="E7022" t="s">
        <v>20879</v>
      </c>
      <c r="F7022">
        <v>1079.99</v>
      </c>
    </row>
    <row r="7023" spans="2:6" x14ac:dyDescent="0.3">
      <c r="F7023">
        <v>3374.99</v>
      </c>
    </row>
    <row r="7024" spans="2:6" x14ac:dyDescent="0.3">
      <c r="F7024">
        <v>3399.99</v>
      </c>
    </row>
    <row r="7025" spans="2:6" x14ac:dyDescent="0.3">
      <c r="E7025" t="s">
        <v>20856</v>
      </c>
      <c r="F7025">
        <v>782.99</v>
      </c>
    </row>
    <row r="7026" spans="2:6" x14ac:dyDescent="0.3">
      <c r="F7026">
        <v>1457.99</v>
      </c>
    </row>
    <row r="7027" spans="2:6" x14ac:dyDescent="0.3">
      <c r="F7027">
        <v>2443.35</v>
      </c>
    </row>
    <row r="7028" spans="2:6" x14ac:dyDescent="0.3">
      <c r="F7028">
        <v>3578.27</v>
      </c>
    </row>
    <row r="7029" spans="2:6" x14ac:dyDescent="0.3">
      <c r="D7029" t="s">
        <v>20829</v>
      </c>
      <c r="E7029" t="s">
        <v>20848</v>
      </c>
      <c r="F7029">
        <v>348.76</v>
      </c>
    </row>
    <row r="7030" spans="2:6" x14ac:dyDescent="0.3">
      <c r="F7030">
        <v>1349.6</v>
      </c>
    </row>
    <row r="7031" spans="2:6" x14ac:dyDescent="0.3">
      <c r="F7031">
        <v>1364.5</v>
      </c>
    </row>
    <row r="7032" spans="2:6" x14ac:dyDescent="0.3">
      <c r="E7032" t="s">
        <v>20830</v>
      </c>
      <c r="F7032">
        <v>337.22</v>
      </c>
    </row>
    <row r="7033" spans="2:6" x14ac:dyDescent="0.3">
      <c r="F7033">
        <v>594.83000000000004</v>
      </c>
    </row>
    <row r="7034" spans="2:6" x14ac:dyDescent="0.3">
      <c r="B7034">
        <v>11586</v>
      </c>
      <c r="C7034" t="s">
        <v>6308</v>
      </c>
      <c r="D7034" t="s">
        <v>20855</v>
      </c>
      <c r="E7034" t="s">
        <v>20879</v>
      </c>
      <c r="F7034">
        <v>1079.99</v>
      </c>
    </row>
    <row r="7035" spans="2:6" x14ac:dyDescent="0.3">
      <c r="F7035">
        <v>3374.99</v>
      </c>
    </row>
    <row r="7036" spans="2:6" x14ac:dyDescent="0.3">
      <c r="F7036">
        <v>3399.99</v>
      </c>
    </row>
    <row r="7037" spans="2:6" x14ac:dyDescent="0.3">
      <c r="E7037" t="s">
        <v>20856</v>
      </c>
      <c r="F7037">
        <v>782.99</v>
      </c>
    </row>
    <row r="7038" spans="2:6" x14ac:dyDescent="0.3">
      <c r="F7038">
        <v>1457.99</v>
      </c>
    </row>
    <row r="7039" spans="2:6" x14ac:dyDescent="0.3">
      <c r="F7039">
        <v>2443.35</v>
      </c>
    </row>
    <row r="7040" spans="2:6" x14ac:dyDescent="0.3">
      <c r="F7040">
        <v>3578.27</v>
      </c>
    </row>
    <row r="7041" spans="2:6" x14ac:dyDescent="0.3">
      <c r="D7041" t="s">
        <v>20829</v>
      </c>
      <c r="E7041" t="s">
        <v>20848</v>
      </c>
      <c r="F7041">
        <v>348.76</v>
      </c>
    </row>
    <row r="7042" spans="2:6" x14ac:dyDescent="0.3">
      <c r="F7042">
        <v>1349.6</v>
      </c>
    </row>
    <row r="7043" spans="2:6" x14ac:dyDescent="0.3">
      <c r="F7043">
        <v>1364.5</v>
      </c>
    </row>
    <row r="7044" spans="2:6" x14ac:dyDescent="0.3">
      <c r="E7044" t="s">
        <v>20830</v>
      </c>
      <c r="F7044">
        <v>337.22</v>
      </c>
    </row>
    <row r="7045" spans="2:6" x14ac:dyDescent="0.3">
      <c r="F7045">
        <v>594.83000000000004</v>
      </c>
    </row>
    <row r="7046" spans="2:6" x14ac:dyDescent="0.3">
      <c r="B7046">
        <v>11587</v>
      </c>
      <c r="C7046" t="s">
        <v>303</v>
      </c>
      <c r="D7046" t="s">
        <v>20855</v>
      </c>
      <c r="E7046" t="s">
        <v>20879</v>
      </c>
      <c r="F7046">
        <v>1079.99</v>
      </c>
    </row>
    <row r="7047" spans="2:6" x14ac:dyDescent="0.3">
      <c r="F7047">
        <v>3374.99</v>
      </c>
    </row>
    <row r="7048" spans="2:6" x14ac:dyDescent="0.3">
      <c r="F7048">
        <v>3399.99</v>
      </c>
    </row>
    <row r="7049" spans="2:6" x14ac:dyDescent="0.3">
      <c r="E7049" t="s">
        <v>20856</v>
      </c>
      <c r="F7049">
        <v>782.99</v>
      </c>
    </row>
    <row r="7050" spans="2:6" x14ac:dyDescent="0.3">
      <c r="F7050">
        <v>1457.99</v>
      </c>
    </row>
    <row r="7051" spans="2:6" x14ac:dyDescent="0.3">
      <c r="F7051">
        <v>2443.35</v>
      </c>
    </row>
    <row r="7052" spans="2:6" x14ac:dyDescent="0.3">
      <c r="F7052">
        <v>3578.27</v>
      </c>
    </row>
    <row r="7053" spans="2:6" x14ac:dyDescent="0.3">
      <c r="D7053" t="s">
        <v>20829</v>
      </c>
      <c r="E7053" t="s">
        <v>20848</v>
      </c>
      <c r="F7053">
        <v>348.76</v>
      </c>
    </row>
    <row r="7054" spans="2:6" x14ac:dyDescent="0.3">
      <c r="F7054">
        <v>1349.6</v>
      </c>
    </row>
    <row r="7055" spans="2:6" x14ac:dyDescent="0.3">
      <c r="F7055">
        <v>1364.5</v>
      </c>
    </row>
    <row r="7056" spans="2:6" x14ac:dyDescent="0.3">
      <c r="E7056" t="s">
        <v>20830</v>
      </c>
      <c r="F7056">
        <v>337.22</v>
      </c>
    </row>
    <row r="7057" spans="2:6" x14ac:dyDescent="0.3">
      <c r="F7057">
        <v>594.83000000000004</v>
      </c>
    </row>
    <row r="7058" spans="2:6" x14ac:dyDescent="0.3">
      <c r="B7058">
        <v>11588</v>
      </c>
      <c r="C7058" t="s">
        <v>15331</v>
      </c>
      <c r="D7058" t="s">
        <v>20855</v>
      </c>
      <c r="E7058" t="s">
        <v>20879</v>
      </c>
      <c r="F7058">
        <v>1079.99</v>
      </c>
    </row>
    <row r="7059" spans="2:6" x14ac:dyDescent="0.3">
      <c r="F7059">
        <v>3374.99</v>
      </c>
    </row>
    <row r="7060" spans="2:6" x14ac:dyDescent="0.3">
      <c r="F7060">
        <v>3399.99</v>
      </c>
    </row>
    <row r="7061" spans="2:6" x14ac:dyDescent="0.3">
      <c r="E7061" t="s">
        <v>20856</v>
      </c>
      <c r="F7061">
        <v>782.99</v>
      </c>
    </row>
    <row r="7062" spans="2:6" x14ac:dyDescent="0.3">
      <c r="F7062">
        <v>1457.99</v>
      </c>
    </row>
    <row r="7063" spans="2:6" x14ac:dyDescent="0.3">
      <c r="F7063">
        <v>2443.35</v>
      </c>
    </row>
    <row r="7064" spans="2:6" x14ac:dyDescent="0.3">
      <c r="F7064">
        <v>3578.27</v>
      </c>
    </row>
    <row r="7065" spans="2:6" x14ac:dyDescent="0.3">
      <c r="D7065" t="s">
        <v>20829</v>
      </c>
      <c r="E7065" t="s">
        <v>20848</v>
      </c>
      <c r="F7065">
        <v>348.76</v>
      </c>
    </row>
    <row r="7066" spans="2:6" x14ac:dyDescent="0.3">
      <c r="F7066">
        <v>1349.6</v>
      </c>
    </row>
    <row r="7067" spans="2:6" x14ac:dyDescent="0.3">
      <c r="F7067">
        <v>1364.5</v>
      </c>
    </row>
    <row r="7068" spans="2:6" x14ac:dyDescent="0.3">
      <c r="E7068" t="s">
        <v>20830</v>
      </c>
      <c r="F7068">
        <v>337.22</v>
      </c>
    </row>
    <row r="7069" spans="2:6" x14ac:dyDescent="0.3">
      <c r="F7069">
        <v>594.83000000000004</v>
      </c>
    </row>
    <row r="7070" spans="2:6" x14ac:dyDescent="0.3">
      <c r="B7070">
        <v>11589</v>
      </c>
      <c r="C7070" t="s">
        <v>9426</v>
      </c>
      <c r="D7070" t="s">
        <v>20855</v>
      </c>
      <c r="E7070" t="s">
        <v>20879</v>
      </c>
      <c r="F7070">
        <v>1079.99</v>
      </c>
    </row>
    <row r="7071" spans="2:6" x14ac:dyDescent="0.3">
      <c r="F7071">
        <v>3374.99</v>
      </c>
    </row>
    <row r="7072" spans="2:6" x14ac:dyDescent="0.3">
      <c r="F7072">
        <v>3399.99</v>
      </c>
    </row>
    <row r="7073" spans="2:6" x14ac:dyDescent="0.3">
      <c r="E7073" t="s">
        <v>20856</v>
      </c>
      <c r="F7073">
        <v>782.99</v>
      </c>
    </row>
    <row r="7074" spans="2:6" x14ac:dyDescent="0.3">
      <c r="F7074">
        <v>1457.99</v>
      </c>
    </row>
    <row r="7075" spans="2:6" x14ac:dyDescent="0.3">
      <c r="F7075">
        <v>2443.35</v>
      </c>
    </row>
    <row r="7076" spans="2:6" x14ac:dyDescent="0.3">
      <c r="F7076">
        <v>3578.27</v>
      </c>
    </row>
    <row r="7077" spans="2:6" x14ac:dyDescent="0.3">
      <c r="D7077" t="s">
        <v>20829</v>
      </c>
      <c r="E7077" t="s">
        <v>20848</v>
      </c>
      <c r="F7077">
        <v>348.76</v>
      </c>
    </row>
    <row r="7078" spans="2:6" x14ac:dyDescent="0.3">
      <c r="F7078">
        <v>1349.6</v>
      </c>
    </row>
    <row r="7079" spans="2:6" x14ac:dyDescent="0.3">
      <c r="F7079">
        <v>1364.5</v>
      </c>
    </row>
    <row r="7080" spans="2:6" x14ac:dyDescent="0.3">
      <c r="E7080" t="s">
        <v>20830</v>
      </c>
      <c r="F7080">
        <v>337.22</v>
      </c>
    </row>
    <row r="7081" spans="2:6" x14ac:dyDescent="0.3">
      <c r="F7081">
        <v>594.83000000000004</v>
      </c>
    </row>
    <row r="7082" spans="2:6" x14ac:dyDescent="0.3">
      <c r="B7082">
        <v>11590</v>
      </c>
      <c r="C7082" t="s">
        <v>18685</v>
      </c>
      <c r="D7082" t="s">
        <v>20855</v>
      </c>
      <c r="E7082" t="s">
        <v>20879</v>
      </c>
      <c r="F7082">
        <v>1079.99</v>
      </c>
    </row>
    <row r="7083" spans="2:6" x14ac:dyDescent="0.3">
      <c r="F7083">
        <v>3374.99</v>
      </c>
    </row>
    <row r="7084" spans="2:6" x14ac:dyDescent="0.3">
      <c r="F7084">
        <v>3399.99</v>
      </c>
    </row>
    <row r="7085" spans="2:6" x14ac:dyDescent="0.3">
      <c r="E7085" t="s">
        <v>20856</v>
      </c>
      <c r="F7085">
        <v>782.99</v>
      </c>
    </row>
    <row r="7086" spans="2:6" x14ac:dyDescent="0.3">
      <c r="F7086">
        <v>1457.99</v>
      </c>
    </row>
    <row r="7087" spans="2:6" x14ac:dyDescent="0.3">
      <c r="F7087">
        <v>2443.35</v>
      </c>
    </row>
    <row r="7088" spans="2:6" x14ac:dyDescent="0.3">
      <c r="F7088">
        <v>3578.27</v>
      </c>
    </row>
    <row r="7089" spans="2:6" x14ac:dyDescent="0.3">
      <c r="D7089" t="s">
        <v>20829</v>
      </c>
      <c r="E7089" t="s">
        <v>20848</v>
      </c>
      <c r="F7089">
        <v>348.76</v>
      </c>
    </row>
    <row r="7090" spans="2:6" x14ac:dyDescent="0.3">
      <c r="F7090">
        <v>1349.6</v>
      </c>
    </row>
    <row r="7091" spans="2:6" x14ac:dyDescent="0.3">
      <c r="F7091">
        <v>1364.5</v>
      </c>
    </row>
    <row r="7092" spans="2:6" x14ac:dyDescent="0.3">
      <c r="E7092" t="s">
        <v>20830</v>
      </c>
      <c r="F7092">
        <v>337.22</v>
      </c>
    </row>
    <row r="7093" spans="2:6" x14ac:dyDescent="0.3">
      <c r="F7093">
        <v>594.83000000000004</v>
      </c>
    </row>
    <row r="7094" spans="2:6" x14ac:dyDescent="0.3">
      <c r="B7094">
        <v>11591</v>
      </c>
      <c r="C7094" t="s">
        <v>451</v>
      </c>
      <c r="D7094" t="s">
        <v>20855</v>
      </c>
      <c r="E7094" t="s">
        <v>20879</v>
      </c>
      <c r="F7094">
        <v>1079.99</v>
      </c>
    </row>
    <row r="7095" spans="2:6" x14ac:dyDescent="0.3">
      <c r="F7095">
        <v>3374.99</v>
      </c>
    </row>
    <row r="7096" spans="2:6" x14ac:dyDescent="0.3">
      <c r="F7096">
        <v>3399.99</v>
      </c>
    </row>
    <row r="7097" spans="2:6" x14ac:dyDescent="0.3">
      <c r="E7097" t="s">
        <v>20856</v>
      </c>
      <c r="F7097">
        <v>782.99</v>
      </c>
    </row>
    <row r="7098" spans="2:6" x14ac:dyDescent="0.3">
      <c r="F7098">
        <v>1457.99</v>
      </c>
    </row>
    <row r="7099" spans="2:6" x14ac:dyDescent="0.3">
      <c r="F7099">
        <v>2443.35</v>
      </c>
    </row>
    <row r="7100" spans="2:6" x14ac:dyDescent="0.3">
      <c r="F7100">
        <v>3578.27</v>
      </c>
    </row>
    <row r="7101" spans="2:6" x14ac:dyDescent="0.3">
      <c r="D7101" t="s">
        <v>20829</v>
      </c>
      <c r="E7101" t="s">
        <v>20848</v>
      </c>
      <c r="F7101">
        <v>348.76</v>
      </c>
    </row>
    <row r="7102" spans="2:6" x14ac:dyDescent="0.3">
      <c r="F7102">
        <v>1349.6</v>
      </c>
    </row>
    <row r="7103" spans="2:6" x14ac:dyDescent="0.3">
      <c r="F7103">
        <v>1364.5</v>
      </c>
    </row>
    <row r="7104" spans="2:6" x14ac:dyDescent="0.3">
      <c r="E7104" t="s">
        <v>20830</v>
      </c>
      <c r="F7104">
        <v>337.22</v>
      </c>
    </row>
    <row r="7105" spans="2:6" x14ac:dyDescent="0.3">
      <c r="F7105">
        <v>594.83000000000004</v>
      </c>
    </row>
    <row r="7106" spans="2:6" x14ac:dyDescent="0.3">
      <c r="B7106">
        <v>11592</v>
      </c>
      <c r="C7106" t="s">
        <v>8126</v>
      </c>
      <c r="D7106" t="s">
        <v>20855</v>
      </c>
      <c r="E7106" t="s">
        <v>20879</v>
      </c>
      <c r="F7106">
        <v>1079.99</v>
      </c>
    </row>
    <row r="7107" spans="2:6" x14ac:dyDescent="0.3">
      <c r="F7107">
        <v>3374.99</v>
      </c>
    </row>
    <row r="7108" spans="2:6" x14ac:dyDescent="0.3">
      <c r="F7108">
        <v>3399.99</v>
      </c>
    </row>
    <row r="7109" spans="2:6" x14ac:dyDescent="0.3">
      <c r="E7109" t="s">
        <v>20856</v>
      </c>
      <c r="F7109">
        <v>782.99</v>
      </c>
    </row>
    <row r="7110" spans="2:6" x14ac:dyDescent="0.3">
      <c r="F7110">
        <v>1457.99</v>
      </c>
    </row>
    <row r="7111" spans="2:6" x14ac:dyDescent="0.3">
      <c r="F7111">
        <v>2443.35</v>
      </c>
    </row>
    <row r="7112" spans="2:6" x14ac:dyDescent="0.3">
      <c r="F7112">
        <v>3578.27</v>
      </c>
    </row>
    <row r="7113" spans="2:6" x14ac:dyDescent="0.3">
      <c r="D7113" t="s">
        <v>20829</v>
      </c>
      <c r="E7113" t="s">
        <v>20848</v>
      </c>
      <c r="F7113">
        <v>348.76</v>
      </c>
    </row>
    <row r="7114" spans="2:6" x14ac:dyDescent="0.3">
      <c r="F7114">
        <v>1349.6</v>
      </c>
    </row>
    <row r="7115" spans="2:6" x14ac:dyDescent="0.3">
      <c r="F7115">
        <v>1364.5</v>
      </c>
    </row>
    <row r="7116" spans="2:6" x14ac:dyDescent="0.3">
      <c r="E7116" t="s">
        <v>20830</v>
      </c>
      <c r="F7116">
        <v>337.22</v>
      </c>
    </row>
    <row r="7117" spans="2:6" x14ac:dyDescent="0.3">
      <c r="F7117">
        <v>594.83000000000004</v>
      </c>
    </row>
    <row r="7118" spans="2:6" x14ac:dyDescent="0.3">
      <c r="B7118">
        <v>11593</v>
      </c>
      <c r="C7118" t="s">
        <v>6652</v>
      </c>
      <c r="D7118" t="s">
        <v>20855</v>
      </c>
      <c r="E7118" t="s">
        <v>20879</v>
      </c>
      <c r="F7118">
        <v>1079.99</v>
      </c>
    </row>
    <row r="7119" spans="2:6" x14ac:dyDescent="0.3">
      <c r="F7119">
        <v>3374.99</v>
      </c>
    </row>
    <row r="7120" spans="2:6" x14ac:dyDescent="0.3">
      <c r="F7120">
        <v>3399.99</v>
      </c>
    </row>
    <row r="7121" spans="2:6" x14ac:dyDescent="0.3">
      <c r="E7121" t="s">
        <v>20856</v>
      </c>
      <c r="F7121">
        <v>782.99</v>
      </c>
    </row>
    <row r="7122" spans="2:6" x14ac:dyDescent="0.3">
      <c r="F7122">
        <v>1457.99</v>
      </c>
    </row>
    <row r="7123" spans="2:6" x14ac:dyDescent="0.3">
      <c r="F7123">
        <v>2443.35</v>
      </c>
    </row>
    <row r="7124" spans="2:6" x14ac:dyDescent="0.3">
      <c r="F7124">
        <v>3578.27</v>
      </c>
    </row>
    <row r="7125" spans="2:6" x14ac:dyDescent="0.3">
      <c r="D7125" t="s">
        <v>20829</v>
      </c>
      <c r="E7125" t="s">
        <v>20848</v>
      </c>
      <c r="F7125">
        <v>348.76</v>
      </c>
    </row>
    <row r="7126" spans="2:6" x14ac:dyDescent="0.3">
      <c r="F7126">
        <v>1349.6</v>
      </c>
    </row>
    <row r="7127" spans="2:6" x14ac:dyDescent="0.3">
      <c r="F7127">
        <v>1364.5</v>
      </c>
    </row>
    <row r="7128" spans="2:6" x14ac:dyDescent="0.3">
      <c r="E7128" t="s">
        <v>20830</v>
      </c>
      <c r="F7128">
        <v>337.22</v>
      </c>
    </row>
    <row r="7129" spans="2:6" x14ac:dyDescent="0.3">
      <c r="F7129">
        <v>594.83000000000004</v>
      </c>
    </row>
    <row r="7130" spans="2:6" x14ac:dyDescent="0.3">
      <c r="B7130">
        <v>11594</v>
      </c>
      <c r="C7130" t="s">
        <v>20471</v>
      </c>
      <c r="D7130" t="s">
        <v>20855</v>
      </c>
      <c r="E7130" t="s">
        <v>20879</v>
      </c>
      <c r="F7130">
        <v>1079.99</v>
      </c>
    </row>
    <row r="7131" spans="2:6" x14ac:dyDescent="0.3">
      <c r="F7131">
        <v>3374.99</v>
      </c>
    </row>
    <row r="7132" spans="2:6" x14ac:dyDescent="0.3">
      <c r="F7132">
        <v>3399.99</v>
      </c>
    </row>
    <row r="7133" spans="2:6" x14ac:dyDescent="0.3">
      <c r="E7133" t="s">
        <v>20856</v>
      </c>
      <c r="F7133">
        <v>782.99</v>
      </c>
    </row>
    <row r="7134" spans="2:6" x14ac:dyDescent="0.3">
      <c r="F7134">
        <v>1457.99</v>
      </c>
    </row>
    <row r="7135" spans="2:6" x14ac:dyDescent="0.3">
      <c r="F7135">
        <v>2443.35</v>
      </c>
    </row>
    <row r="7136" spans="2:6" x14ac:dyDescent="0.3">
      <c r="F7136">
        <v>3578.27</v>
      </c>
    </row>
    <row r="7137" spans="2:6" x14ac:dyDescent="0.3">
      <c r="D7137" t="s">
        <v>20829</v>
      </c>
      <c r="E7137" t="s">
        <v>20848</v>
      </c>
      <c r="F7137">
        <v>348.76</v>
      </c>
    </row>
    <row r="7138" spans="2:6" x14ac:dyDescent="0.3">
      <c r="F7138">
        <v>1349.6</v>
      </c>
    </row>
    <row r="7139" spans="2:6" x14ac:dyDescent="0.3">
      <c r="F7139">
        <v>1364.5</v>
      </c>
    </row>
    <row r="7140" spans="2:6" x14ac:dyDescent="0.3">
      <c r="E7140" t="s">
        <v>20830</v>
      </c>
      <c r="F7140">
        <v>337.22</v>
      </c>
    </row>
    <row r="7141" spans="2:6" x14ac:dyDescent="0.3">
      <c r="F7141">
        <v>594.83000000000004</v>
      </c>
    </row>
    <row r="7142" spans="2:6" x14ac:dyDescent="0.3">
      <c r="B7142">
        <v>11595</v>
      </c>
      <c r="C7142" t="s">
        <v>13911</v>
      </c>
      <c r="D7142" t="s">
        <v>20855</v>
      </c>
      <c r="E7142" t="s">
        <v>20879</v>
      </c>
      <c r="F7142">
        <v>1079.99</v>
      </c>
    </row>
    <row r="7143" spans="2:6" x14ac:dyDescent="0.3">
      <c r="F7143">
        <v>3374.99</v>
      </c>
    </row>
    <row r="7144" spans="2:6" x14ac:dyDescent="0.3">
      <c r="F7144">
        <v>3399.99</v>
      </c>
    </row>
    <row r="7145" spans="2:6" x14ac:dyDescent="0.3">
      <c r="E7145" t="s">
        <v>20856</v>
      </c>
      <c r="F7145">
        <v>782.99</v>
      </c>
    </row>
    <row r="7146" spans="2:6" x14ac:dyDescent="0.3">
      <c r="F7146">
        <v>1457.99</v>
      </c>
    </row>
    <row r="7147" spans="2:6" x14ac:dyDescent="0.3">
      <c r="F7147">
        <v>2443.35</v>
      </c>
    </row>
    <row r="7148" spans="2:6" x14ac:dyDescent="0.3">
      <c r="F7148">
        <v>3578.27</v>
      </c>
    </row>
    <row r="7149" spans="2:6" x14ac:dyDescent="0.3">
      <c r="D7149" t="s">
        <v>20829</v>
      </c>
      <c r="E7149" t="s">
        <v>20848</v>
      </c>
      <c r="F7149">
        <v>348.76</v>
      </c>
    </row>
    <row r="7150" spans="2:6" x14ac:dyDescent="0.3">
      <c r="F7150">
        <v>1349.6</v>
      </c>
    </row>
    <row r="7151" spans="2:6" x14ac:dyDescent="0.3">
      <c r="F7151">
        <v>1364.5</v>
      </c>
    </row>
    <row r="7152" spans="2:6" x14ac:dyDescent="0.3">
      <c r="E7152" t="s">
        <v>20830</v>
      </c>
      <c r="F7152">
        <v>337.22</v>
      </c>
    </row>
    <row r="7153" spans="2:6" x14ac:dyDescent="0.3">
      <c r="F7153">
        <v>594.83000000000004</v>
      </c>
    </row>
    <row r="7154" spans="2:6" x14ac:dyDescent="0.3">
      <c r="B7154">
        <v>11596</v>
      </c>
      <c r="C7154" t="s">
        <v>898</v>
      </c>
      <c r="D7154" t="s">
        <v>20855</v>
      </c>
      <c r="E7154" t="s">
        <v>20879</v>
      </c>
      <c r="F7154">
        <v>1079.99</v>
      </c>
    </row>
    <row r="7155" spans="2:6" x14ac:dyDescent="0.3">
      <c r="F7155">
        <v>3374.99</v>
      </c>
    </row>
    <row r="7156" spans="2:6" x14ac:dyDescent="0.3">
      <c r="F7156">
        <v>3399.99</v>
      </c>
    </row>
    <row r="7157" spans="2:6" x14ac:dyDescent="0.3">
      <c r="E7157" t="s">
        <v>20856</v>
      </c>
      <c r="F7157">
        <v>782.99</v>
      </c>
    </row>
    <row r="7158" spans="2:6" x14ac:dyDescent="0.3">
      <c r="F7158">
        <v>1457.99</v>
      </c>
    </row>
    <row r="7159" spans="2:6" x14ac:dyDescent="0.3">
      <c r="F7159">
        <v>2443.35</v>
      </c>
    </row>
    <row r="7160" spans="2:6" x14ac:dyDescent="0.3">
      <c r="F7160">
        <v>3578.27</v>
      </c>
    </row>
    <row r="7161" spans="2:6" x14ac:dyDescent="0.3">
      <c r="D7161" t="s">
        <v>20829</v>
      </c>
      <c r="E7161" t="s">
        <v>20848</v>
      </c>
      <c r="F7161">
        <v>348.76</v>
      </c>
    </row>
    <row r="7162" spans="2:6" x14ac:dyDescent="0.3">
      <c r="F7162">
        <v>1349.6</v>
      </c>
    </row>
    <row r="7163" spans="2:6" x14ac:dyDescent="0.3">
      <c r="F7163">
        <v>1364.5</v>
      </c>
    </row>
    <row r="7164" spans="2:6" x14ac:dyDescent="0.3">
      <c r="E7164" t="s">
        <v>20830</v>
      </c>
      <c r="F7164">
        <v>337.22</v>
      </c>
    </row>
    <row r="7165" spans="2:6" x14ac:dyDescent="0.3">
      <c r="F7165">
        <v>594.83000000000004</v>
      </c>
    </row>
    <row r="7166" spans="2:6" x14ac:dyDescent="0.3">
      <c r="B7166">
        <v>11597</v>
      </c>
      <c r="C7166" t="s">
        <v>18154</v>
      </c>
      <c r="D7166" t="s">
        <v>20855</v>
      </c>
      <c r="E7166" t="s">
        <v>20879</v>
      </c>
      <c r="F7166">
        <v>1079.99</v>
      </c>
    </row>
    <row r="7167" spans="2:6" x14ac:dyDescent="0.3">
      <c r="F7167">
        <v>3374.99</v>
      </c>
    </row>
    <row r="7168" spans="2:6" x14ac:dyDescent="0.3">
      <c r="F7168">
        <v>3399.99</v>
      </c>
    </row>
    <row r="7169" spans="2:6" x14ac:dyDescent="0.3">
      <c r="E7169" t="s">
        <v>20856</v>
      </c>
      <c r="F7169">
        <v>782.99</v>
      </c>
    </row>
    <row r="7170" spans="2:6" x14ac:dyDescent="0.3">
      <c r="F7170">
        <v>1457.99</v>
      </c>
    </row>
    <row r="7171" spans="2:6" x14ac:dyDescent="0.3">
      <c r="F7171">
        <v>2443.35</v>
      </c>
    </row>
    <row r="7172" spans="2:6" x14ac:dyDescent="0.3">
      <c r="F7172">
        <v>3578.27</v>
      </c>
    </row>
    <row r="7173" spans="2:6" x14ac:dyDescent="0.3">
      <c r="D7173" t="s">
        <v>20829</v>
      </c>
      <c r="E7173" t="s">
        <v>20848</v>
      </c>
      <c r="F7173">
        <v>348.76</v>
      </c>
    </row>
    <row r="7174" spans="2:6" x14ac:dyDescent="0.3">
      <c r="F7174">
        <v>1349.6</v>
      </c>
    </row>
    <row r="7175" spans="2:6" x14ac:dyDescent="0.3">
      <c r="F7175">
        <v>1364.5</v>
      </c>
    </row>
    <row r="7176" spans="2:6" x14ac:dyDescent="0.3">
      <c r="E7176" t="s">
        <v>20830</v>
      </c>
      <c r="F7176">
        <v>337.22</v>
      </c>
    </row>
    <row r="7177" spans="2:6" x14ac:dyDescent="0.3">
      <c r="F7177">
        <v>594.83000000000004</v>
      </c>
    </row>
    <row r="7178" spans="2:6" x14ac:dyDescent="0.3">
      <c r="B7178">
        <v>11598</v>
      </c>
      <c r="C7178" t="s">
        <v>10392</v>
      </c>
      <c r="D7178" t="s">
        <v>20855</v>
      </c>
      <c r="E7178" t="s">
        <v>20879</v>
      </c>
      <c r="F7178">
        <v>1079.99</v>
      </c>
    </row>
    <row r="7179" spans="2:6" x14ac:dyDescent="0.3">
      <c r="F7179">
        <v>3374.99</v>
      </c>
    </row>
    <row r="7180" spans="2:6" x14ac:dyDescent="0.3">
      <c r="F7180">
        <v>3399.99</v>
      </c>
    </row>
    <row r="7181" spans="2:6" x14ac:dyDescent="0.3">
      <c r="E7181" t="s">
        <v>20856</v>
      </c>
      <c r="F7181">
        <v>782.99</v>
      </c>
    </row>
    <row r="7182" spans="2:6" x14ac:dyDescent="0.3">
      <c r="F7182">
        <v>1457.99</v>
      </c>
    </row>
    <row r="7183" spans="2:6" x14ac:dyDescent="0.3">
      <c r="F7183">
        <v>2443.35</v>
      </c>
    </row>
    <row r="7184" spans="2:6" x14ac:dyDescent="0.3">
      <c r="F7184">
        <v>3578.27</v>
      </c>
    </row>
    <row r="7185" spans="2:6" x14ac:dyDescent="0.3">
      <c r="D7185" t="s">
        <v>20829</v>
      </c>
      <c r="E7185" t="s">
        <v>20848</v>
      </c>
      <c r="F7185">
        <v>348.76</v>
      </c>
    </row>
    <row r="7186" spans="2:6" x14ac:dyDescent="0.3">
      <c r="F7186">
        <v>1349.6</v>
      </c>
    </row>
    <row r="7187" spans="2:6" x14ac:dyDescent="0.3">
      <c r="F7187">
        <v>1364.5</v>
      </c>
    </row>
    <row r="7188" spans="2:6" x14ac:dyDescent="0.3">
      <c r="E7188" t="s">
        <v>20830</v>
      </c>
      <c r="F7188">
        <v>337.22</v>
      </c>
    </row>
    <row r="7189" spans="2:6" x14ac:dyDescent="0.3">
      <c r="F7189">
        <v>594.83000000000004</v>
      </c>
    </row>
    <row r="7190" spans="2:6" x14ac:dyDescent="0.3">
      <c r="B7190">
        <v>11599</v>
      </c>
      <c r="C7190" t="s">
        <v>16678</v>
      </c>
      <c r="D7190" t="s">
        <v>20855</v>
      </c>
      <c r="E7190" t="s">
        <v>20879</v>
      </c>
      <c r="F7190">
        <v>1079.99</v>
      </c>
    </row>
    <row r="7191" spans="2:6" x14ac:dyDescent="0.3">
      <c r="F7191">
        <v>3374.99</v>
      </c>
    </row>
    <row r="7192" spans="2:6" x14ac:dyDescent="0.3">
      <c r="F7192">
        <v>3399.99</v>
      </c>
    </row>
    <row r="7193" spans="2:6" x14ac:dyDescent="0.3">
      <c r="E7193" t="s">
        <v>20856</v>
      </c>
      <c r="F7193">
        <v>782.99</v>
      </c>
    </row>
    <row r="7194" spans="2:6" x14ac:dyDescent="0.3">
      <c r="F7194">
        <v>1457.99</v>
      </c>
    </row>
    <row r="7195" spans="2:6" x14ac:dyDescent="0.3">
      <c r="F7195">
        <v>2443.35</v>
      </c>
    </row>
    <row r="7196" spans="2:6" x14ac:dyDescent="0.3">
      <c r="F7196">
        <v>3578.27</v>
      </c>
    </row>
    <row r="7197" spans="2:6" x14ac:dyDescent="0.3">
      <c r="D7197" t="s">
        <v>20829</v>
      </c>
      <c r="E7197" t="s">
        <v>20848</v>
      </c>
      <c r="F7197">
        <v>348.76</v>
      </c>
    </row>
    <row r="7198" spans="2:6" x14ac:dyDescent="0.3">
      <c r="F7198">
        <v>1349.6</v>
      </c>
    </row>
    <row r="7199" spans="2:6" x14ac:dyDescent="0.3">
      <c r="F7199">
        <v>1364.5</v>
      </c>
    </row>
    <row r="7200" spans="2:6" x14ac:dyDescent="0.3">
      <c r="E7200" t="s">
        <v>20830</v>
      </c>
      <c r="F7200">
        <v>337.22</v>
      </c>
    </row>
    <row r="7201" spans="2:6" x14ac:dyDescent="0.3">
      <c r="F7201">
        <v>594.83000000000004</v>
      </c>
    </row>
    <row r="7202" spans="2:6" x14ac:dyDescent="0.3">
      <c r="B7202">
        <v>11600</v>
      </c>
      <c r="C7202" t="s">
        <v>245</v>
      </c>
      <c r="D7202" t="s">
        <v>20855</v>
      </c>
      <c r="E7202" t="s">
        <v>20879</v>
      </c>
      <c r="F7202">
        <v>1079.99</v>
      </c>
    </row>
    <row r="7203" spans="2:6" x14ac:dyDescent="0.3">
      <c r="F7203">
        <v>3374.99</v>
      </c>
    </row>
    <row r="7204" spans="2:6" x14ac:dyDescent="0.3">
      <c r="F7204">
        <v>3399.99</v>
      </c>
    </row>
    <row r="7205" spans="2:6" x14ac:dyDescent="0.3">
      <c r="E7205" t="s">
        <v>20856</v>
      </c>
      <c r="F7205">
        <v>782.99</v>
      </c>
    </row>
    <row r="7206" spans="2:6" x14ac:dyDescent="0.3">
      <c r="F7206">
        <v>1457.99</v>
      </c>
    </row>
    <row r="7207" spans="2:6" x14ac:dyDescent="0.3">
      <c r="F7207">
        <v>2443.35</v>
      </c>
    </row>
    <row r="7208" spans="2:6" x14ac:dyDescent="0.3">
      <c r="F7208">
        <v>3578.27</v>
      </c>
    </row>
    <row r="7209" spans="2:6" x14ac:dyDescent="0.3">
      <c r="D7209" t="s">
        <v>20829</v>
      </c>
      <c r="E7209" t="s">
        <v>20848</v>
      </c>
      <c r="F7209">
        <v>348.76</v>
      </c>
    </row>
    <row r="7210" spans="2:6" x14ac:dyDescent="0.3">
      <c r="F7210">
        <v>1349.6</v>
      </c>
    </row>
    <row r="7211" spans="2:6" x14ac:dyDescent="0.3">
      <c r="F7211">
        <v>1364.5</v>
      </c>
    </row>
    <row r="7212" spans="2:6" x14ac:dyDescent="0.3">
      <c r="E7212" t="s">
        <v>20830</v>
      </c>
      <c r="F7212">
        <v>337.22</v>
      </c>
    </row>
    <row r="7213" spans="2:6" x14ac:dyDescent="0.3">
      <c r="F7213">
        <v>594.83000000000004</v>
      </c>
    </row>
    <row r="7214" spans="2:6" x14ac:dyDescent="0.3">
      <c r="B7214">
        <v>11601</v>
      </c>
      <c r="C7214" t="s">
        <v>7941</v>
      </c>
      <c r="D7214" t="s">
        <v>20855</v>
      </c>
      <c r="E7214" t="s">
        <v>20879</v>
      </c>
      <c r="F7214">
        <v>1079.99</v>
      </c>
    </row>
    <row r="7215" spans="2:6" x14ac:dyDescent="0.3">
      <c r="F7215">
        <v>3374.99</v>
      </c>
    </row>
    <row r="7216" spans="2:6" x14ac:dyDescent="0.3">
      <c r="F7216">
        <v>3399.99</v>
      </c>
    </row>
    <row r="7217" spans="2:6" x14ac:dyDescent="0.3">
      <c r="E7217" t="s">
        <v>20856</v>
      </c>
      <c r="F7217">
        <v>782.99</v>
      </c>
    </row>
    <row r="7218" spans="2:6" x14ac:dyDescent="0.3">
      <c r="F7218">
        <v>1457.99</v>
      </c>
    </row>
    <row r="7219" spans="2:6" x14ac:dyDescent="0.3">
      <c r="F7219">
        <v>2443.35</v>
      </c>
    </row>
    <row r="7220" spans="2:6" x14ac:dyDescent="0.3">
      <c r="F7220">
        <v>3578.27</v>
      </c>
    </row>
    <row r="7221" spans="2:6" x14ac:dyDescent="0.3">
      <c r="D7221" t="s">
        <v>20829</v>
      </c>
      <c r="E7221" t="s">
        <v>20848</v>
      </c>
      <c r="F7221">
        <v>348.76</v>
      </c>
    </row>
    <row r="7222" spans="2:6" x14ac:dyDescent="0.3">
      <c r="F7222">
        <v>1349.6</v>
      </c>
    </row>
    <row r="7223" spans="2:6" x14ac:dyDescent="0.3">
      <c r="F7223">
        <v>1364.5</v>
      </c>
    </row>
    <row r="7224" spans="2:6" x14ac:dyDescent="0.3">
      <c r="E7224" t="s">
        <v>20830</v>
      </c>
      <c r="F7224">
        <v>337.22</v>
      </c>
    </row>
    <row r="7225" spans="2:6" x14ac:dyDescent="0.3">
      <c r="F7225">
        <v>594.83000000000004</v>
      </c>
    </row>
    <row r="7226" spans="2:6" x14ac:dyDescent="0.3">
      <c r="B7226">
        <v>11602</v>
      </c>
      <c r="C7226" t="s">
        <v>18401</v>
      </c>
      <c r="D7226" t="s">
        <v>20855</v>
      </c>
      <c r="E7226" t="s">
        <v>20879</v>
      </c>
      <c r="F7226">
        <v>1079.99</v>
      </c>
    </row>
    <row r="7227" spans="2:6" x14ac:dyDescent="0.3">
      <c r="F7227">
        <v>3374.99</v>
      </c>
    </row>
    <row r="7228" spans="2:6" x14ac:dyDescent="0.3">
      <c r="F7228">
        <v>3399.99</v>
      </c>
    </row>
    <row r="7229" spans="2:6" x14ac:dyDescent="0.3">
      <c r="E7229" t="s">
        <v>20856</v>
      </c>
      <c r="F7229">
        <v>782.99</v>
      </c>
    </row>
    <row r="7230" spans="2:6" x14ac:dyDescent="0.3">
      <c r="F7230">
        <v>1457.99</v>
      </c>
    </row>
    <row r="7231" spans="2:6" x14ac:dyDescent="0.3">
      <c r="F7231">
        <v>2443.35</v>
      </c>
    </row>
    <row r="7232" spans="2:6" x14ac:dyDescent="0.3">
      <c r="F7232">
        <v>3578.27</v>
      </c>
    </row>
    <row r="7233" spans="2:6" x14ac:dyDescent="0.3">
      <c r="D7233" t="s">
        <v>20829</v>
      </c>
      <c r="E7233" t="s">
        <v>20848</v>
      </c>
      <c r="F7233">
        <v>348.76</v>
      </c>
    </row>
    <row r="7234" spans="2:6" x14ac:dyDescent="0.3">
      <c r="F7234">
        <v>1349.6</v>
      </c>
    </row>
    <row r="7235" spans="2:6" x14ac:dyDescent="0.3">
      <c r="F7235">
        <v>1364.5</v>
      </c>
    </row>
    <row r="7236" spans="2:6" x14ac:dyDescent="0.3">
      <c r="E7236" t="s">
        <v>20830</v>
      </c>
      <c r="F7236">
        <v>337.22</v>
      </c>
    </row>
    <row r="7237" spans="2:6" x14ac:dyDescent="0.3">
      <c r="F7237">
        <v>594.83000000000004</v>
      </c>
    </row>
    <row r="7238" spans="2:6" x14ac:dyDescent="0.3">
      <c r="B7238">
        <v>11603</v>
      </c>
      <c r="C7238" t="s">
        <v>8039</v>
      </c>
      <c r="D7238" t="s">
        <v>20855</v>
      </c>
      <c r="E7238" t="s">
        <v>20879</v>
      </c>
      <c r="F7238">
        <v>1079.99</v>
      </c>
    </row>
    <row r="7239" spans="2:6" x14ac:dyDescent="0.3">
      <c r="F7239">
        <v>3374.99</v>
      </c>
    </row>
    <row r="7240" spans="2:6" x14ac:dyDescent="0.3">
      <c r="F7240">
        <v>3399.99</v>
      </c>
    </row>
    <row r="7241" spans="2:6" x14ac:dyDescent="0.3">
      <c r="E7241" t="s">
        <v>20856</v>
      </c>
      <c r="F7241">
        <v>782.99</v>
      </c>
    </row>
    <row r="7242" spans="2:6" x14ac:dyDescent="0.3">
      <c r="F7242">
        <v>1457.99</v>
      </c>
    </row>
    <row r="7243" spans="2:6" x14ac:dyDescent="0.3">
      <c r="F7243">
        <v>2443.35</v>
      </c>
    </row>
    <row r="7244" spans="2:6" x14ac:dyDescent="0.3">
      <c r="F7244">
        <v>3578.27</v>
      </c>
    </row>
    <row r="7245" spans="2:6" x14ac:dyDescent="0.3">
      <c r="D7245" t="s">
        <v>20829</v>
      </c>
      <c r="E7245" t="s">
        <v>20848</v>
      </c>
      <c r="F7245">
        <v>348.76</v>
      </c>
    </row>
    <row r="7246" spans="2:6" x14ac:dyDescent="0.3">
      <c r="F7246">
        <v>1349.6</v>
      </c>
    </row>
    <row r="7247" spans="2:6" x14ac:dyDescent="0.3">
      <c r="F7247">
        <v>1364.5</v>
      </c>
    </row>
    <row r="7248" spans="2:6" x14ac:dyDescent="0.3">
      <c r="E7248" t="s">
        <v>20830</v>
      </c>
      <c r="F7248">
        <v>337.22</v>
      </c>
    </row>
    <row r="7249" spans="2:6" x14ac:dyDescent="0.3">
      <c r="F7249">
        <v>594.83000000000004</v>
      </c>
    </row>
    <row r="7250" spans="2:6" x14ac:dyDescent="0.3">
      <c r="B7250">
        <v>11604</v>
      </c>
      <c r="C7250" t="s">
        <v>7879</v>
      </c>
      <c r="D7250" t="s">
        <v>20855</v>
      </c>
      <c r="E7250" t="s">
        <v>20879</v>
      </c>
      <c r="F7250">
        <v>1079.99</v>
      </c>
    </row>
    <row r="7251" spans="2:6" x14ac:dyDescent="0.3">
      <c r="F7251">
        <v>3374.99</v>
      </c>
    </row>
    <row r="7252" spans="2:6" x14ac:dyDescent="0.3">
      <c r="F7252">
        <v>3399.99</v>
      </c>
    </row>
    <row r="7253" spans="2:6" x14ac:dyDescent="0.3">
      <c r="E7253" t="s">
        <v>20856</v>
      </c>
      <c r="F7253">
        <v>782.99</v>
      </c>
    </row>
    <row r="7254" spans="2:6" x14ac:dyDescent="0.3">
      <c r="F7254">
        <v>1457.99</v>
      </c>
    </row>
    <row r="7255" spans="2:6" x14ac:dyDescent="0.3">
      <c r="F7255">
        <v>2443.35</v>
      </c>
    </row>
    <row r="7256" spans="2:6" x14ac:dyDescent="0.3">
      <c r="F7256">
        <v>3578.27</v>
      </c>
    </row>
    <row r="7257" spans="2:6" x14ac:dyDescent="0.3">
      <c r="D7257" t="s">
        <v>20829</v>
      </c>
      <c r="E7257" t="s">
        <v>20848</v>
      </c>
      <c r="F7257">
        <v>348.76</v>
      </c>
    </row>
    <row r="7258" spans="2:6" x14ac:dyDescent="0.3">
      <c r="F7258">
        <v>1349.6</v>
      </c>
    </row>
    <row r="7259" spans="2:6" x14ac:dyDescent="0.3">
      <c r="F7259">
        <v>1364.5</v>
      </c>
    </row>
    <row r="7260" spans="2:6" x14ac:dyDescent="0.3">
      <c r="E7260" t="s">
        <v>20830</v>
      </c>
      <c r="F7260">
        <v>337.22</v>
      </c>
    </row>
    <row r="7261" spans="2:6" x14ac:dyDescent="0.3">
      <c r="F7261">
        <v>594.83000000000004</v>
      </c>
    </row>
    <row r="7262" spans="2:6" x14ac:dyDescent="0.3">
      <c r="B7262">
        <v>11605</v>
      </c>
      <c r="C7262" t="s">
        <v>15173</v>
      </c>
      <c r="D7262" t="s">
        <v>20855</v>
      </c>
      <c r="E7262" t="s">
        <v>20879</v>
      </c>
      <c r="F7262">
        <v>1079.99</v>
      </c>
    </row>
    <row r="7263" spans="2:6" x14ac:dyDescent="0.3">
      <c r="F7263">
        <v>3374.99</v>
      </c>
    </row>
    <row r="7264" spans="2:6" x14ac:dyDescent="0.3">
      <c r="F7264">
        <v>3399.99</v>
      </c>
    </row>
    <row r="7265" spans="2:6" x14ac:dyDescent="0.3">
      <c r="E7265" t="s">
        <v>20856</v>
      </c>
      <c r="F7265">
        <v>782.99</v>
      </c>
    </row>
    <row r="7266" spans="2:6" x14ac:dyDescent="0.3">
      <c r="F7266">
        <v>1457.99</v>
      </c>
    </row>
    <row r="7267" spans="2:6" x14ac:dyDescent="0.3">
      <c r="F7267">
        <v>2443.35</v>
      </c>
    </row>
    <row r="7268" spans="2:6" x14ac:dyDescent="0.3">
      <c r="F7268">
        <v>3578.27</v>
      </c>
    </row>
    <row r="7269" spans="2:6" x14ac:dyDescent="0.3">
      <c r="D7269" t="s">
        <v>20829</v>
      </c>
      <c r="E7269" t="s">
        <v>20848</v>
      </c>
      <c r="F7269">
        <v>348.76</v>
      </c>
    </row>
    <row r="7270" spans="2:6" x14ac:dyDescent="0.3">
      <c r="F7270">
        <v>1349.6</v>
      </c>
    </row>
    <row r="7271" spans="2:6" x14ac:dyDescent="0.3">
      <c r="F7271">
        <v>1364.5</v>
      </c>
    </row>
    <row r="7272" spans="2:6" x14ac:dyDescent="0.3">
      <c r="E7272" t="s">
        <v>20830</v>
      </c>
      <c r="F7272">
        <v>337.22</v>
      </c>
    </row>
    <row r="7273" spans="2:6" x14ac:dyDescent="0.3">
      <c r="F7273">
        <v>594.83000000000004</v>
      </c>
    </row>
    <row r="7274" spans="2:6" x14ac:dyDescent="0.3">
      <c r="B7274">
        <v>11606</v>
      </c>
      <c r="C7274" t="s">
        <v>16678</v>
      </c>
      <c r="D7274" t="s">
        <v>20855</v>
      </c>
      <c r="E7274" t="s">
        <v>20879</v>
      </c>
      <c r="F7274">
        <v>1079.99</v>
      </c>
    </row>
    <row r="7275" spans="2:6" x14ac:dyDescent="0.3">
      <c r="F7275">
        <v>3374.99</v>
      </c>
    </row>
    <row r="7276" spans="2:6" x14ac:dyDescent="0.3">
      <c r="F7276">
        <v>3399.99</v>
      </c>
    </row>
    <row r="7277" spans="2:6" x14ac:dyDescent="0.3">
      <c r="E7277" t="s">
        <v>20856</v>
      </c>
      <c r="F7277">
        <v>782.99</v>
      </c>
    </row>
    <row r="7278" spans="2:6" x14ac:dyDescent="0.3">
      <c r="F7278">
        <v>1457.99</v>
      </c>
    </row>
    <row r="7279" spans="2:6" x14ac:dyDescent="0.3">
      <c r="F7279">
        <v>2443.35</v>
      </c>
    </row>
    <row r="7280" spans="2:6" x14ac:dyDescent="0.3">
      <c r="F7280">
        <v>3578.27</v>
      </c>
    </row>
    <row r="7281" spans="2:6" x14ac:dyDescent="0.3">
      <c r="D7281" t="s">
        <v>20829</v>
      </c>
      <c r="E7281" t="s">
        <v>20848</v>
      </c>
      <c r="F7281">
        <v>348.76</v>
      </c>
    </row>
    <row r="7282" spans="2:6" x14ac:dyDescent="0.3">
      <c r="F7282">
        <v>1349.6</v>
      </c>
    </row>
    <row r="7283" spans="2:6" x14ac:dyDescent="0.3">
      <c r="F7283">
        <v>1364.5</v>
      </c>
    </row>
    <row r="7284" spans="2:6" x14ac:dyDescent="0.3">
      <c r="E7284" t="s">
        <v>20830</v>
      </c>
      <c r="F7284">
        <v>337.22</v>
      </c>
    </row>
    <row r="7285" spans="2:6" x14ac:dyDescent="0.3">
      <c r="F7285">
        <v>594.83000000000004</v>
      </c>
    </row>
    <row r="7286" spans="2:6" x14ac:dyDescent="0.3">
      <c r="B7286">
        <v>11607</v>
      </c>
      <c r="C7286" t="s">
        <v>14533</v>
      </c>
      <c r="D7286" t="s">
        <v>20855</v>
      </c>
      <c r="E7286" t="s">
        <v>20879</v>
      </c>
      <c r="F7286">
        <v>1079.99</v>
      </c>
    </row>
    <row r="7287" spans="2:6" x14ac:dyDescent="0.3">
      <c r="F7287">
        <v>3374.99</v>
      </c>
    </row>
    <row r="7288" spans="2:6" x14ac:dyDescent="0.3">
      <c r="F7288">
        <v>3399.99</v>
      </c>
    </row>
    <row r="7289" spans="2:6" x14ac:dyDescent="0.3">
      <c r="E7289" t="s">
        <v>20856</v>
      </c>
      <c r="F7289">
        <v>782.99</v>
      </c>
    </row>
    <row r="7290" spans="2:6" x14ac:dyDescent="0.3">
      <c r="F7290">
        <v>1457.99</v>
      </c>
    </row>
    <row r="7291" spans="2:6" x14ac:dyDescent="0.3">
      <c r="F7291">
        <v>2443.35</v>
      </c>
    </row>
    <row r="7292" spans="2:6" x14ac:dyDescent="0.3">
      <c r="F7292">
        <v>3578.27</v>
      </c>
    </row>
    <row r="7293" spans="2:6" x14ac:dyDescent="0.3">
      <c r="D7293" t="s">
        <v>20829</v>
      </c>
      <c r="E7293" t="s">
        <v>20848</v>
      </c>
      <c r="F7293">
        <v>348.76</v>
      </c>
    </row>
    <row r="7294" spans="2:6" x14ac:dyDescent="0.3">
      <c r="F7294">
        <v>1349.6</v>
      </c>
    </row>
    <row r="7295" spans="2:6" x14ac:dyDescent="0.3">
      <c r="F7295">
        <v>1364.5</v>
      </c>
    </row>
    <row r="7296" spans="2:6" x14ac:dyDescent="0.3">
      <c r="E7296" t="s">
        <v>20830</v>
      </c>
      <c r="F7296">
        <v>337.22</v>
      </c>
    </row>
    <row r="7297" spans="2:6" x14ac:dyDescent="0.3">
      <c r="F7297">
        <v>594.83000000000004</v>
      </c>
    </row>
    <row r="7298" spans="2:6" x14ac:dyDescent="0.3">
      <c r="B7298">
        <v>11608</v>
      </c>
      <c r="C7298" t="s">
        <v>3410</v>
      </c>
      <c r="D7298" t="s">
        <v>20855</v>
      </c>
      <c r="E7298" t="s">
        <v>20879</v>
      </c>
      <c r="F7298">
        <v>1079.99</v>
      </c>
    </row>
    <row r="7299" spans="2:6" x14ac:dyDescent="0.3">
      <c r="F7299">
        <v>3374.99</v>
      </c>
    </row>
    <row r="7300" spans="2:6" x14ac:dyDescent="0.3">
      <c r="F7300">
        <v>3399.99</v>
      </c>
    </row>
    <row r="7301" spans="2:6" x14ac:dyDescent="0.3">
      <c r="E7301" t="s">
        <v>20856</v>
      </c>
      <c r="F7301">
        <v>782.99</v>
      </c>
    </row>
    <row r="7302" spans="2:6" x14ac:dyDescent="0.3">
      <c r="F7302">
        <v>1457.99</v>
      </c>
    </row>
    <row r="7303" spans="2:6" x14ac:dyDescent="0.3">
      <c r="F7303">
        <v>2443.35</v>
      </c>
    </row>
    <row r="7304" spans="2:6" x14ac:dyDescent="0.3">
      <c r="F7304">
        <v>3578.27</v>
      </c>
    </row>
    <row r="7305" spans="2:6" x14ac:dyDescent="0.3">
      <c r="D7305" t="s">
        <v>20829</v>
      </c>
      <c r="E7305" t="s">
        <v>20848</v>
      </c>
      <c r="F7305">
        <v>348.76</v>
      </c>
    </row>
    <row r="7306" spans="2:6" x14ac:dyDescent="0.3">
      <c r="F7306">
        <v>1349.6</v>
      </c>
    </row>
    <row r="7307" spans="2:6" x14ac:dyDescent="0.3">
      <c r="F7307">
        <v>1364.5</v>
      </c>
    </row>
    <row r="7308" spans="2:6" x14ac:dyDescent="0.3">
      <c r="E7308" t="s">
        <v>20830</v>
      </c>
      <c r="F7308">
        <v>337.22</v>
      </c>
    </row>
    <row r="7309" spans="2:6" x14ac:dyDescent="0.3">
      <c r="F7309">
        <v>594.83000000000004</v>
      </c>
    </row>
    <row r="7310" spans="2:6" x14ac:dyDescent="0.3">
      <c r="B7310">
        <v>11609</v>
      </c>
      <c r="C7310" t="s">
        <v>1126</v>
      </c>
      <c r="D7310" t="s">
        <v>20855</v>
      </c>
      <c r="E7310" t="s">
        <v>20879</v>
      </c>
      <c r="F7310">
        <v>1079.99</v>
      </c>
    </row>
    <row r="7311" spans="2:6" x14ac:dyDescent="0.3">
      <c r="F7311">
        <v>3374.99</v>
      </c>
    </row>
    <row r="7312" spans="2:6" x14ac:dyDescent="0.3">
      <c r="F7312">
        <v>3399.99</v>
      </c>
    </row>
    <row r="7313" spans="2:6" x14ac:dyDescent="0.3">
      <c r="E7313" t="s">
        <v>20856</v>
      </c>
      <c r="F7313">
        <v>782.99</v>
      </c>
    </row>
    <row r="7314" spans="2:6" x14ac:dyDescent="0.3">
      <c r="F7314">
        <v>1457.99</v>
      </c>
    </row>
    <row r="7315" spans="2:6" x14ac:dyDescent="0.3">
      <c r="F7315">
        <v>2443.35</v>
      </c>
    </row>
    <row r="7316" spans="2:6" x14ac:dyDescent="0.3">
      <c r="F7316">
        <v>3578.27</v>
      </c>
    </row>
    <row r="7317" spans="2:6" x14ac:dyDescent="0.3">
      <c r="D7317" t="s">
        <v>20829</v>
      </c>
      <c r="E7317" t="s">
        <v>20848</v>
      </c>
      <c r="F7317">
        <v>348.76</v>
      </c>
    </row>
    <row r="7318" spans="2:6" x14ac:dyDescent="0.3">
      <c r="F7318">
        <v>1349.6</v>
      </c>
    </row>
    <row r="7319" spans="2:6" x14ac:dyDescent="0.3">
      <c r="F7319">
        <v>1364.5</v>
      </c>
    </row>
    <row r="7320" spans="2:6" x14ac:dyDescent="0.3">
      <c r="E7320" t="s">
        <v>20830</v>
      </c>
      <c r="F7320">
        <v>337.22</v>
      </c>
    </row>
    <row r="7321" spans="2:6" x14ac:dyDescent="0.3">
      <c r="F7321">
        <v>594.83000000000004</v>
      </c>
    </row>
    <row r="7322" spans="2:6" x14ac:dyDescent="0.3">
      <c r="B7322">
        <v>11610</v>
      </c>
      <c r="C7322" t="s">
        <v>3763</v>
      </c>
      <c r="D7322" t="s">
        <v>20855</v>
      </c>
      <c r="E7322" t="s">
        <v>20879</v>
      </c>
      <c r="F7322">
        <v>1079.99</v>
      </c>
    </row>
    <row r="7323" spans="2:6" x14ac:dyDescent="0.3">
      <c r="F7323">
        <v>3374.99</v>
      </c>
    </row>
    <row r="7324" spans="2:6" x14ac:dyDescent="0.3">
      <c r="F7324">
        <v>3399.99</v>
      </c>
    </row>
    <row r="7325" spans="2:6" x14ac:dyDescent="0.3">
      <c r="E7325" t="s">
        <v>20856</v>
      </c>
      <c r="F7325">
        <v>782.99</v>
      </c>
    </row>
    <row r="7326" spans="2:6" x14ac:dyDescent="0.3">
      <c r="F7326">
        <v>1457.99</v>
      </c>
    </row>
    <row r="7327" spans="2:6" x14ac:dyDescent="0.3">
      <c r="F7327">
        <v>2443.35</v>
      </c>
    </row>
    <row r="7328" spans="2:6" x14ac:dyDescent="0.3">
      <c r="F7328">
        <v>3578.27</v>
      </c>
    </row>
    <row r="7329" spans="2:6" x14ac:dyDescent="0.3">
      <c r="D7329" t="s">
        <v>20829</v>
      </c>
      <c r="E7329" t="s">
        <v>20848</v>
      </c>
      <c r="F7329">
        <v>348.76</v>
      </c>
    </row>
    <row r="7330" spans="2:6" x14ac:dyDescent="0.3">
      <c r="F7330">
        <v>1349.6</v>
      </c>
    </row>
    <row r="7331" spans="2:6" x14ac:dyDescent="0.3">
      <c r="F7331">
        <v>1364.5</v>
      </c>
    </row>
    <row r="7332" spans="2:6" x14ac:dyDescent="0.3">
      <c r="E7332" t="s">
        <v>20830</v>
      </c>
      <c r="F7332">
        <v>337.22</v>
      </c>
    </row>
    <row r="7333" spans="2:6" x14ac:dyDescent="0.3">
      <c r="F7333">
        <v>594.83000000000004</v>
      </c>
    </row>
    <row r="7334" spans="2:6" x14ac:dyDescent="0.3">
      <c r="B7334">
        <v>11611</v>
      </c>
      <c r="C7334" t="s">
        <v>6152</v>
      </c>
      <c r="D7334" t="s">
        <v>20855</v>
      </c>
      <c r="E7334" t="s">
        <v>20879</v>
      </c>
      <c r="F7334">
        <v>1079.99</v>
      </c>
    </row>
    <row r="7335" spans="2:6" x14ac:dyDescent="0.3">
      <c r="F7335">
        <v>3374.99</v>
      </c>
    </row>
    <row r="7336" spans="2:6" x14ac:dyDescent="0.3">
      <c r="F7336">
        <v>3399.99</v>
      </c>
    </row>
    <row r="7337" spans="2:6" x14ac:dyDescent="0.3">
      <c r="E7337" t="s">
        <v>20856</v>
      </c>
      <c r="F7337">
        <v>782.99</v>
      </c>
    </row>
    <row r="7338" spans="2:6" x14ac:dyDescent="0.3">
      <c r="F7338">
        <v>1457.99</v>
      </c>
    </row>
    <row r="7339" spans="2:6" x14ac:dyDescent="0.3">
      <c r="F7339">
        <v>2443.35</v>
      </c>
    </row>
    <row r="7340" spans="2:6" x14ac:dyDescent="0.3">
      <c r="F7340">
        <v>3578.27</v>
      </c>
    </row>
    <row r="7341" spans="2:6" x14ac:dyDescent="0.3">
      <c r="D7341" t="s">
        <v>20829</v>
      </c>
      <c r="E7341" t="s">
        <v>20848</v>
      </c>
      <c r="F7341">
        <v>348.76</v>
      </c>
    </row>
    <row r="7342" spans="2:6" x14ac:dyDescent="0.3">
      <c r="F7342">
        <v>1349.6</v>
      </c>
    </row>
    <row r="7343" spans="2:6" x14ac:dyDescent="0.3">
      <c r="F7343">
        <v>1364.5</v>
      </c>
    </row>
    <row r="7344" spans="2:6" x14ac:dyDescent="0.3">
      <c r="E7344" t="s">
        <v>20830</v>
      </c>
      <c r="F7344">
        <v>337.22</v>
      </c>
    </row>
    <row r="7345" spans="2:6" x14ac:dyDescent="0.3">
      <c r="F7345">
        <v>594.83000000000004</v>
      </c>
    </row>
    <row r="7346" spans="2:6" x14ac:dyDescent="0.3">
      <c r="B7346">
        <v>11612</v>
      </c>
      <c r="C7346" t="s">
        <v>892</v>
      </c>
      <c r="D7346" t="s">
        <v>20855</v>
      </c>
      <c r="E7346" t="s">
        <v>20879</v>
      </c>
      <c r="F7346">
        <v>1079.99</v>
      </c>
    </row>
    <row r="7347" spans="2:6" x14ac:dyDescent="0.3">
      <c r="F7347">
        <v>3374.99</v>
      </c>
    </row>
    <row r="7348" spans="2:6" x14ac:dyDescent="0.3">
      <c r="F7348">
        <v>3399.99</v>
      </c>
    </row>
    <row r="7349" spans="2:6" x14ac:dyDescent="0.3">
      <c r="E7349" t="s">
        <v>20856</v>
      </c>
      <c r="F7349">
        <v>782.99</v>
      </c>
    </row>
    <row r="7350" spans="2:6" x14ac:dyDescent="0.3">
      <c r="F7350">
        <v>1457.99</v>
      </c>
    </row>
    <row r="7351" spans="2:6" x14ac:dyDescent="0.3">
      <c r="F7351">
        <v>2443.35</v>
      </c>
    </row>
    <row r="7352" spans="2:6" x14ac:dyDescent="0.3">
      <c r="F7352">
        <v>3578.27</v>
      </c>
    </row>
    <row r="7353" spans="2:6" x14ac:dyDescent="0.3">
      <c r="D7353" t="s">
        <v>20829</v>
      </c>
      <c r="E7353" t="s">
        <v>20848</v>
      </c>
      <c r="F7353">
        <v>348.76</v>
      </c>
    </row>
    <row r="7354" spans="2:6" x14ac:dyDescent="0.3">
      <c r="F7354">
        <v>1349.6</v>
      </c>
    </row>
    <row r="7355" spans="2:6" x14ac:dyDescent="0.3">
      <c r="F7355">
        <v>1364.5</v>
      </c>
    </row>
    <row r="7356" spans="2:6" x14ac:dyDescent="0.3">
      <c r="E7356" t="s">
        <v>20830</v>
      </c>
      <c r="F7356">
        <v>337.22</v>
      </c>
    </row>
    <row r="7357" spans="2:6" x14ac:dyDescent="0.3">
      <c r="F7357">
        <v>594.83000000000004</v>
      </c>
    </row>
    <row r="7358" spans="2:6" x14ac:dyDescent="0.3">
      <c r="B7358">
        <v>11613</v>
      </c>
      <c r="C7358" t="s">
        <v>10392</v>
      </c>
      <c r="D7358" t="s">
        <v>20855</v>
      </c>
      <c r="E7358" t="s">
        <v>20879</v>
      </c>
      <c r="F7358">
        <v>1079.99</v>
      </c>
    </row>
    <row r="7359" spans="2:6" x14ac:dyDescent="0.3">
      <c r="F7359">
        <v>3374.99</v>
      </c>
    </row>
    <row r="7360" spans="2:6" x14ac:dyDescent="0.3">
      <c r="F7360">
        <v>3399.99</v>
      </c>
    </row>
    <row r="7361" spans="2:6" x14ac:dyDescent="0.3">
      <c r="E7361" t="s">
        <v>20856</v>
      </c>
      <c r="F7361">
        <v>782.99</v>
      </c>
    </row>
    <row r="7362" spans="2:6" x14ac:dyDescent="0.3">
      <c r="F7362">
        <v>1457.99</v>
      </c>
    </row>
    <row r="7363" spans="2:6" x14ac:dyDescent="0.3">
      <c r="F7363">
        <v>2443.35</v>
      </c>
    </row>
    <row r="7364" spans="2:6" x14ac:dyDescent="0.3">
      <c r="F7364">
        <v>3578.27</v>
      </c>
    </row>
    <row r="7365" spans="2:6" x14ac:dyDescent="0.3">
      <c r="D7365" t="s">
        <v>20829</v>
      </c>
      <c r="E7365" t="s">
        <v>20848</v>
      </c>
      <c r="F7365">
        <v>348.76</v>
      </c>
    </row>
    <row r="7366" spans="2:6" x14ac:dyDescent="0.3">
      <c r="F7366">
        <v>1349.6</v>
      </c>
    </row>
    <row r="7367" spans="2:6" x14ac:dyDescent="0.3">
      <c r="F7367">
        <v>1364.5</v>
      </c>
    </row>
    <row r="7368" spans="2:6" x14ac:dyDescent="0.3">
      <c r="E7368" t="s">
        <v>20830</v>
      </c>
      <c r="F7368">
        <v>337.22</v>
      </c>
    </row>
    <row r="7369" spans="2:6" x14ac:dyDescent="0.3">
      <c r="F7369">
        <v>594.83000000000004</v>
      </c>
    </row>
    <row r="7370" spans="2:6" x14ac:dyDescent="0.3">
      <c r="B7370">
        <v>11614</v>
      </c>
      <c r="C7370" t="s">
        <v>16285</v>
      </c>
      <c r="D7370" t="s">
        <v>20855</v>
      </c>
      <c r="E7370" t="s">
        <v>20879</v>
      </c>
      <c r="F7370">
        <v>1079.99</v>
      </c>
    </row>
    <row r="7371" spans="2:6" x14ac:dyDescent="0.3">
      <c r="F7371">
        <v>3374.99</v>
      </c>
    </row>
    <row r="7372" spans="2:6" x14ac:dyDescent="0.3">
      <c r="F7372">
        <v>3399.99</v>
      </c>
    </row>
    <row r="7373" spans="2:6" x14ac:dyDescent="0.3">
      <c r="E7373" t="s">
        <v>20856</v>
      </c>
      <c r="F7373">
        <v>782.99</v>
      </c>
    </row>
    <row r="7374" spans="2:6" x14ac:dyDescent="0.3">
      <c r="F7374">
        <v>1457.99</v>
      </c>
    </row>
    <row r="7375" spans="2:6" x14ac:dyDescent="0.3">
      <c r="F7375">
        <v>2443.35</v>
      </c>
    </row>
    <row r="7376" spans="2:6" x14ac:dyDescent="0.3">
      <c r="F7376">
        <v>3578.27</v>
      </c>
    </row>
    <row r="7377" spans="2:6" x14ac:dyDescent="0.3">
      <c r="D7377" t="s">
        <v>20829</v>
      </c>
      <c r="E7377" t="s">
        <v>20848</v>
      </c>
      <c r="F7377">
        <v>348.76</v>
      </c>
    </row>
    <row r="7378" spans="2:6" x14ac:dyDescent="0.3">
      <c r="F7378">
        <v>1349.6</v>
      </c>
    </row>
    <row r="7379" spans="2:6" x14ac:dyDescent="0.3">
      <c r="F7379">
        <v>1364.5</v>
      </c>
    </row>
    <row r="7380" spans="2:6" x14ac:dyDescent="0.3">
      <c r="E7380" t="s">
        <v>20830</v>
      </c>
      <c r="F7380">
        <v>337.22</v>
      </c>
    </row>
    <row r="7381" spans="2:6" x14ac:dyDescent="0.3">
      <c r="F7381">
        <v>594.83000000000004</v>
      </c>
    </row>
    <row r="7382" spans="2:6" x14ac:dyDescent="0.3">
      <c r="B7382">
        <v>11615</v>
      </c>
      <c r="C7382" t="s">
        <v>20340</v>
      </c>
      <c r="D7382" t="s">
        <v>20855</v>
      </c>
      <c r="E7382" t="s">
        <v>20879</v>
      </c>
      <c r="F7382">
        <v>1079.99</v>
      </c>
    </row>
    <row r="7383" spans="2:6" x14ac:dyDescent="0.3">
      <c r="F7383">
        <v>3374.99</v>
      </c>
    </row>
    <row r="7384" spans="2:6" x14ac:dyDescent="0.3">
      <c r="F7384">
        <v>3399.99</v>
      </c>
    </row>
    <row r="7385" spans="2:6" x14ac:dyDescent="0.3">
      <c r="E7385" t="s">
        <v>20856</v>
      </c>
      <c r="F7385">
        <v>782.99</v>
      </c>
    </row>
    <row r="7386" spans="2:6" x14ac:dyDescent="0.3">
      <c r="F7386">
        <v>1457.99</v>
      </c>
    </row>
    <row r="7387" spans="2:6" x14ac:dyDescent="0.3">
      <c r="F7387">
        <v>2443.35</v>
      </c>
    </row>
    <row r="7388" spans="2:6" x14ac:dyDescent="0.3">
      <c r="F7388">
        <v>3578.27</v>
      </c>
    </row>
    <row r="7389" spans="2:6" x14ac:dyDescent="0.3">
      <c r="D7389" t="s">
        <v>20829</v>
      </c>
      <c r="E7389" t="s">
        <v>20848</v>
      </c>
      <c r="F7389">
        <v>348.76</v>
      </c>
    </row>
    <row r="7390" spans="2:6" x14ac:dyDescent="0.3">
      <c r="F7390">
        <v>1349.6</v>
      </c>
    </row>
    <row r="7391" spans="2:6" x14ac:dyDescent="0.3">
      <c r="F7391">
        <v>1364.5</v>
      </c>
    </row>
    <row r="7392" spans="2:6" x14ac:dyDescent="0.3">
      <c r="E7392" t="s">
        <v>20830</v>
      </c>
      <c r="F7392">
        <v>337.22</v>
      </c>
    </row>
    <row r="7393" spans="2:6" x14ac:dyDescent="0.3">
      <c r="F7393">
        <v>594.83000000000004</v>
      </c>
    </row>
    <row r="7394" spans="2:6" x14ac:dyDescent="0.3">
      <c r="B7394">
        <v>11616</v>
      </c>
      <c r="C7394" t="s">
        <v>16235</v>
      </c>
      <c r="D7394" t="s">
        <v>20855</v>
      </c>
      <c r="E7394" t="s">
        <v>20879</v>
      </c>
      <c r="F7394">
        <v>1079.99</v>
      </c>
    </row>
    <row r="7395" spans="2:6" x14ac:dyDescent="0.3">
      <c r="F7395">
        <v>3374.99</v>
      </c>
    </row>
    <row r="7396" spans="2:6" x14ac:dyDescent="0.3">
      <c r="F7396">
        <v>3399.99</v>
      </c>
    </row>
    <row r="7397" spans="2:6" x14ac:dyDescent="0.3">
      <c r="E7397" t="s">
        <v>20856</v>
      </c>
      <c r="F7397">
        <v>782.99</v>
      </c>
    </row>
    <row r="7398" spans="2:6" x14ac:dyDescent="0.3">
      <c r="F7398">
        <v>1457.99</v>
      </c>
    </row>
    <row r="7399" spans="2:6" x14ac:dyDescent="0.3">
      <c r="F7399">
        <v>2443.35</v>
      </c>
    </row>
    <row r="7400" spans="2:6" x14ac:dyDescent="0.3">
      <c r="F7400">
        <v>3578.27</v>
      </c>
    </row>
    <row r="7401" spans="2:6" x14ac:dyDescent="0.3">
      <c r="D7401" t="s">
        <v>20829</v>
      </c>
      <c r="E7401" t="s">
        <v>20848</v>
      </c>
      <c r="F7401">
        <v>348.76</v>
      </c>
    </row>
    <row r="7402" spans="2:6" x14ac:dyDescent="0.3">
      <c r="F7402">
        <v>1349.6</v>
      </c>
    </row>
    <row r="7403" spans="2:6" x14ac:dyDescent="0.3">
      <c r="F7403">
        <v>1364.5</v>
      </c>
    </row>
    <row r="7404" spans="2:6" x14ac:dyDescent="0.3">
      <c r="E7404" t="s">
        <v>20830</v>
      </c>
      <c r="F7404">
        <v>337.22</v>
      </c>
    </row>
    <row r="7405" spans="2:6" x14ac:dyDescent="0.3">
      <c r="F7405">
        <v>594.83000000000004</v>
      </c>
    </row>
    <row r="7406" spans="2:6" x14ac:dyDescent="0.3">
      <c r="B7406">
        <v>11617</v>
      </c>
      <c r="C7406" t="s">
        <v>73</v>
      </c>
      <c r="D7406" t="s">
        <v>20855</v>
      </c>
      <c r="E7406" t="s">
        <v>20879</v>
      </c>
      <c r="F7406">
        <v>1079.99</v>
      </c>
    </row>
    <row r="7407" spans="2:6" x14ac:dyDescent="0.3">
      <c r="F7407">
        <v>3374.99</v>
      </c>
    </row>
    <row r="7408" spans="2:6" x14ac:dyDescent="0.3">
      <c r="F7408">
        <v>3399.99</v>
      </c>
    </row>
    <row r="7409" spans="2:6" x14ac:dyDescent="0.3">
      <c r="E7409" t="s">
        <v>20856</v>
      </c>
      <c r="F7409">
        <v>782.99</v>
      </c>
    </row>
    <row r="7410" spans="2:6" x14ac:dyDescent="0.3">
      <c r="F7410">
        <v>1457.99</v>
      </c>
    </row>
    <row r="7411" spans="2:6" x14ac:dyDescent="0.3">
      <c r="F7411">
        <v>2443.35</v>
      </c>
    </row>
    <row r="7412" spans="2:6" x14ac:dyDescent="0.3">
      <c r="F7412">
        <v>3578.27</v>
      </c>
    </row>
    <row r="7413" spans="2:6" x14ac:dyDescent="0.3">
      <c r="D7413" t="s">
        <v>20829</v>
      </c>
      <c r="E7413" t="s">
        <v>20848</v>
      </c>
      <c r="F7413">
        <v>348.76</v>
      </c>
    </row>
    <row r="7414" spans="2:6" x14ac:dyDescent="0.3">
      <c r="F7414">
        <v>1349.6</v>
      </c>
    </row>
    <row r="7415" spans="2:6" x14ac:dyDescent="0.3">
      <c r="F7415">
        <v>1364.5</v>
      </c>
    </row>
    <row r="7416" spans="2:6" x14ac:dyDescent="0.3">
      <c r="E7416" t="s">
        <v>20830</v>
      </c>
      <c r="F7416">
        <v>337.22</v>
      </c>
    </row>
    <row r="7417" spans="2:6" x14ac:dyDescent="0.3">
      <c r="F7417">
        <v>594.83000000000004</v>
      </c>
    </row>
    <row r="7418" spans="2:6" x14ac:dyDescent="0.3">
      <c r="B7418">
        <v>11618</v>
      </c>
      <c r="C7418" t="s">
        <v>288</v>
      </c>
      <c r="D7418" t="s">
        <v>20855</v>
      </c>
      <c r="E7418" t="s">
        <v>20879</v>
      </c>
      <c r="F7418">
        <v>1079.99</v>
      </c>
    </row>
    <row r="7419" spans="2:6" x14ac:dyDescent="0.3">
      <c r="F7419">
        <v>3374.99</v>
      </c>
    </row>
    <row r="7420" spans="2:6" x14ac:dyDescent="0.3">
      <c r="F7420">
        <v>3399.99</v>
      </c>
    </row>
    <row r="7421" spans="2:6" x14ac:dyDescent="0.3">
      <c r="E7421" t="s">
        <v>20856</v>
      </c>
      <c r="F7421">
        <v>782.99</v>
      </c>
    </row>
    <row r="7422" spans="2:6" x14ac:dyDescent="0.3">
      <c r="F7422">
        <v>1457.99</v>
      </c>
    </row>
    <row r="7423" spans="2:6" x14ac:dyDescent="0.3">
      <c r="F7423">
        <v>2443.35</v>
      </c>
    </row>
    <row r="7424" spans="2:6" x14ac:dyDescent="0.3">
      <c r="F7424">
        <v>3578.27</v>
      </c>
    </row>
    <row r="7425" spans="2:6" x14ac:dyDescent="0.3">
      <c r="D7425" t="s">
        <v>20829</v>
      </c>
      <c r="E7425" t="s">
        <v>20848</v>
      </c>
      <c r="F7425">
        <v>348.76</v>
      </c>
    </row>
    <row r="7426" spans="2:6" x14ac:dyDescent="0.3">
      <c r="F7426">
        <v>1349.6</v>
      </c>
    </row>
    <row r="7427" spans="2:6" x14ac:dyDescent="0.3">
      <c r="F7427">
        <v>1364.5</v>
      </c>
    </row>
    <row r="7428" spans="2:6" x14ac:dyDescent="0.3">
      <c r="E7428" t="s">
        <v>20830</v>
      </c>
      <c r="F7428">
        <v>337.22</v>
      </c>
    </row>
    <row r="7429" spans="2:6" x14ac:dyDescent="0.3">
      <c r="F7429">
        <v>594.83000000000004</v>
      </c>
    </row>
    <row r="7430" spans="2:6" x14ac:dyDescent="0.3">
      <c r="B7430">
        <v>11619</v>
      </c>
      <c r="C7430" t="s">
        <v>9100</v>
      </c>
      <c r="D7430" t="s">
        <v>20855</v>
      </c>
      <c r="E7430" t="s">
        <v>20879</v>
      </c>
      <c r="F7430">
        <v>1079.99</v>
      </c>
    </row>
    <row r="7431" spans="2:6" x14ac:dyDescent="0.3">
      <c r="F7431">
        <v>3374.99</v>
      </c>
    </row>
    <row r="7432" spans="2:6" x14ac:dyDescent="0.3">
      <c r="F7432">
        <v>3399.99</v>
      </c>
    </row>
    <row r="7433" spans="2:6" x14ac:dyDescent="0.3">
      <c r="E7433" t="s">
        <v>20856</v>
      </c>
      <c r="F7433">
        <v>782.99</v>
      </c>
    </row>
    <row r="7434" spans="2:6" x14ac:dyDescent="0.3">
      <c r="F7434">
        <v>1457.99</v>
      </c>
    </row>
    <row r="7435" spans="2:6" x14ac:dyDescent="0.3">
      <c r="F7435">
        <v>2443.35</v>
      </c>
    </row>
    <row r="7436" spans="2:6" x14ac:dyDescent="0.3">
      <c r="F7436">
        <v>3578.27</v>
      </c>
    </row>
    <row r="7437" spans="2:6" x14ac:dyDescent="0.3">
      <c r="D7437" t="s">
        <v>20829</v>
      </c>
      <c r="E7437" t="s">
        <v>20848</v>
      </c>
      <c r="F7437">
        <v>348.76</v>
      </c>
    </row>
    <row r="7438" spans="2:6" x14ac:dyDescent="0.3">
      <c r="F7438">
        <v>1349.6</v>
      </c>
    </row>
    <row r="7439" spans="2:6" x14ac:dyDescent="0.3">
      <c r="F7439">
        <v>1364.5</v>
      </c>
    </row>
    <row r="7440" spans="2:6" x14ac:dyDescent="0.3">
      <c r="E7440" t="s">
        <v>20830</v>
      </c>
      <c r="F7440">
        <v>337.22</v>
      </c>
    </row>
    <row r="7441" spans="2:6" x14ac:dyDescent="0.3">
      <c r="F7441">
        <v>594.83000000000004</v>
      </c>
    </row>
    <row r="7442" spans="2:6" x14ac:dyDescent="0.3">
      <c r="B7442">
        <v>11620</v>
      </c>
      <c r="C7442" t="s">
        <v>339</v>
      </c>
      <c r="D7442" t="s">
        <v>20855</v>
      </c>
      <c r="E7442" t="s">
        <v>20879</v>
      </c>
      <c r="F7442">
        <v>1079.99</v>
      </c>
    </row>
    <row r="7443" spans="2:6" x14ac:dyDescent="0.3">
      <c r="F7443">
        <v>3374.99</v>
      </c>
    </row>
    <row r="7444" spans="2:6" x14ac:dyDescent="0.3">
      <c r="F7444">
        <v>3399.99</v>
      </c>
    </row>
    <row r="7445" spans="2:6" x14ac:dyDescent="0.3">
      <c r="E7445" t="s">
        <v>20856</v>
      </c>
      <c r="F7445">
        <v>782.99</v>
      </c>
    </row>
    <row r="7446" spans="2:6" x14ac:dyDescent="0.3">
      <c r="F7446">
        <v>1457.99</v>
      </c>
    </row>
    <row r="7447" spans="2:6" x14ac:dyDescent="0.3">
      <c r="F7447">
        <v>2443.35</v>
      </c>
    </row>
    <row r="7448" spans="2:6" x14ac:dyDescent="0.3">
      <c r="F7448">
        <v>3578.27</v>
      </c>
    </row>
    <row r="7449" spans="2:6" x14ac:dyDescent="0.3">
      <c r="D7449" t="s">
        <v>20829</v>
      </c>
      <c r="E7449" t="s">
        <v>20848</v>
      </c>
      <c r="F7449">
        <v>348.76</v>
      </c>
    </row>
    <row r="7450" spans="2:6" x14ac:dyDescent="0.3">
      <c r="F7450">
        <v>1349.6</v>
      </c>
    </row>
    <row r="7451" spans="2:6" x14ac:dyDescent="0.3">
      <c r="F7451">
        <v>1364.5</v>
      </c>
    </row>
    <row r="7452" spans="2:6" x14ac:dyDescent="0.3">
      <c r="E7452" t="s">
        <v>20830</v>
      </c>
      <c r="F7452">
        <v>337.22</v>
      </c>
    </row>
    <row r="7453" spans="2:6" x14ac:dyDescent="0.3">
      <c r="F7453">
        <v>594.83000000000004</v>
      </c>
    </row>
    <row r="7454" spans="2:6" x14ac:dyDescent="0.3">
      <c r="B7454">
        <v>11621</v>
      </c>
      <c r="C7454" t="s">
        <v>17411</v>
      </c>
      <c r="D7454" t="s">
        <v>20855</v>
      </c>
      <c r="E7454" t="s">
        <v>20879</v>
      </c>
      <c r="F7454">
        <v>1079.99</v>
      </c>
    </row>
    <row r="7455" spans="2:6" x14ac:dyDescent="0.3">
      <c r="F7455">
        <v>3374.99</v>
      </c>
    </row>
    <row r="7456" spans="2:6" x14ac:dyDescent="0.3">
      <c r="F7456">
        <v>3399.99</v>
      </c>
    </row>
    <row r="7457" spans="2:6" x14ac:dyDescent="0.3">
      <c r="E7457" t="s">
        <v>20856</v>
      </c>
      <c r="F7457">
        <v>782.99</v>
      </c>
    </row>
    <row r="7458" spans="2:6" x14ac:dyDescent="0.3">
      <c r="F7458">
        <v>1457.99</v>
      </c>
    </row>
    <row r="7459" spans="2:6" x14ac:dyDescent="0.3">
      <c r="F7459">
        <v>2443.35</v>
      </c>
    </row>
    <row r="7460" spans="2:6" x14ac:dyDescent="0.3">
      <c r="F7460">
        <v>3578.27</v>
      </c>
    </row>
    <row r="7461" spans="2:6" x14ac:dyDescent="0.3">
      <c r="D7461" t="s">
        <v>20829</v>
      </c>
      <c r="E7461" t="s">
        <v>20848</v>
      </c>
      <c r="F7461">
        <v>348.76</v>
      </c>
    </row>
    <row r="7462" spans="2:6" x14ac:dyDescent="0.3">
      <c r="F7462">
        <v>1349.6</v>
      </c>
    </row>
    <row r="7463" spans="2:6" x14ac:dyDescent="0.3">
      <c r="F7463">
        <v>1364.5</v>
      </c>
    </row>
    <row r="7464" spans="2:6" x14ac:dyDescent="0.3">
      <c r="E7464" t="s">
        <v>20830</v>
      </c>
      <c r="F7464">
        <v>337.22</v>
      </c>
    </row>
    <row r="7465" spans="2:6" x14ac:dyDescent="0.3">
      <c r="F7465">
        <v>594.83000000000004</v>
      </c>
    </row>
    <row r="7466" spans="2:6" x14ac:dyDescent="0.3">
      <c r="B7466">
        <v>11622</v>
      </c>
      <c r="C7466" t="s">
        <v>250</v>
      </c>
      <c r="D7466" t="s">
        <v>20855</v>
      </c>
      <c r="E7466" t="s">
        <v>20879</v>
      </c>
      <c r="F7466">
        <v>1079.99</v>
      </c>
    </row>
    <row r="7467" spans="2:6" x14ac:dyDescent="0.3">
      <c r="F7467">
        <v>3374.99</v>
      </c>
    </row>
    <row r="7468" spans="2:6" x14ac:dyDescent="0.3">
      <c r="F7468">
        <v>3399.99</v>
      </c>
    </row>
    <row r="7469" spans="2:6" x14ac:dyDescent="0.3">
      <c r="E7469" t="s">
        <v>20856</v>
      </c>
      <c r="F7469">
        <v>782.99</v>
      </c>
    </row>
    <row r="7470" spans="2:6" x14ac:dyDescent="0.3">
      <c r="F7470">
        <v>1457.99</v>
      </c>
    </row>
    <row r="7471" spans="2:6" x14ac:dyDescent="0.3">
      <c r="F7471">
        <v>2443.35</v>
      </c>
    </row>
    <row r="7472" spans="2:6" x14ac:dyDescent="0.3">
      <c r="F7472">
        <v>3578.27</v>
      </c>
    </row>
    <row r="7473" spans="2:6" x14ac:dyDescent="0.3">
      <c r="D7473" t="s">
        <v>20829</v>
      </c>
      <c r="E7473" t="s">
        <v>20848</v>
      </c>
      <c r="F7473">
        <v>348.76</v>
      </c>
    </row>
    <row r="7474" spans="2:6" x14ac:dyDescent="0.3">
      <c r="F7474">
        <v>1349.6</v>
      </c>
    </row>
    <row r="7475" spans="2:6" x14ac:dyDescent="0.3">
      <c r="F7475">
        <v>1364.5</v>
      </c>
    </row>
    <row r="7476" spans="2:6" x14ac:dyDescent="0.3">
      <c r="E7476" t="s">
        <v>20830</v>
      </c>
      <c r="F7476">
        <v>337.22</v>
      </c>
    </row>
    <row r="7477" spans="2:6" x14ac:dyDescent="0.3">
      <c r="F7477">
        <v>594.83000000000004</v>
      </c>
    </row>
    <row r="7478" spans="2:6" x14ac:dyDescent="0.3">
      <c r="B7478">
        <v>11623</v>
      </c>
      <c r="C7478" t="s">
        <v>7385</v>
      </c>
      <c r="D7478" t="s">
        <v>20855</v>
      </c>
      <c r="E7478" t="s">
        <v>20879</v>
      </c>
      <c r="F7478">
        <v>1079.99</v>
      </c>
    </row>
    <row r="7479" spans="2:6" x14ac:dyDescent="0.3">
      <c r="F7479">
        <v>3374.99</v>
      </c>
    </row>
    <row r="7480" spans="2:6" x14ac:dyDescent="0.3">
      <c r="F7480">
        <v>3399.99</v>
      </c>
    </row>
    <row r="7481" spans="2:6" x14ac:dyDescent="0.3">
      <c r="E7481" t="s">
        <v>20856</v>
      </c>
      <c r="F7481">
        <v>782.99</v>
      </c>
    </row>
    <row r="7482" spans="2:6" x14ac:dyDescent="0.3">
      <c r="F7482">
        <v>1457.99</v>
      </c>
    </row>
    <row r="7483" spans="2:6" x14ac:dyDescent="0.3">
      <c r="F7483">
        <v>2443.35</v>
      </c>
    </row>
    <row r="7484" spans="2:6" x14ac:dyDescent="0.3">
      <c r="F7484">
        <v>3578.27</v>
      </c>
    </row>
    <row r="7485" spans="2:6" x14ac:dyDescent="0.3">
      <c r="D7485" t="s">
        <v>20829</v>
      </c>
      <c r="E7485" t="s">
        <v>20848</v>
      </c>
      <c r="F7485">
        <v>348.76</v>
      </c>
    </row>
    <row r="7486" spans="2:6" x14ac:dyDescent="0.3">
      <c r="F7486">
        <v>1349.6</v>
      </c>
    </row>
    <row r="7487" spans="2:6" x14ac:dyDescent="0.3">
      <c r="F7487">
        <v>1364.5</v>
      </c>
    </row>
    <row r="7488" spans="2:6" x14ac:dyDescent="0.3">
      <c r="E7488" t="s">
        <v>20830</v>
      </c>
      <c r="F7488">
        <v>337.22</v>
      </c>
    </row>
    <row r="7489" spans="2:6" x14ac:dyDescent="0.3">
      <c r="F7489">
        <v>594.83000000000004</v>
      </c>
    </row>
    <row r="7490" spans="2:6" x14ac:dyDescent="0.3">
      <c r="B7490">
        <v>11624</v>
      </c>
      <c r="C7490" t="s">
        <v>362</v>
      </c>
      <c r="D7490" t="s">
        <v>20855</v>
      </c>
      <c r="E7490" t="s">
        <v>20879</v>
      </c>
      <c r="F7490">
        <v>1079.99</v>
      </c>
    </row>
    <row r="7491" spans="2:6" x14ac:dyDescent="0.3">
      <c r="F7491">
        <v>3374.99</v>
      </c>
    </row>
    <row r="7492" spans="2:6" x14ac:dyDescent="0.3">
      <c r="F7492">
        <v>3399.99</v>
      </c>
    </row>
    <row r="7493" spans="2:6" x14ac:dyDescent="0.3">
      <c r="E7493" t="s">
        <v>20856</v>
      </c>
      <c r="F7493">
        <v>782.99</v>
      </c>
    </row>
    <row r="7494" spans="2:6" x14ac:dyDescent="0.3">
      <c r="F7494">
        <v>1457.99</v>
      </c>
    </row>
    <row r="7495" spans="2:6" x14ac:dyDescent="0.3">
      <c r="F7495">
        <v>2443.35</v>
      </c>
    </row>
    <row r="7496" spans="2:6" x14ac:dyDescent="0.3">
      <c r="F7496">
        <v>3578.27</v>
      </c>
    </row>
    <row r="7497" spans="2:6" x14ac:dyDescent="0.3">
      <c r="D7497" t="s">
        <v>20829</v>
      </c>
      <c r="E7497" t="s">
        <v>20848</v>
      </c>
      <c r="F7497">
        <v>348.76</v>
      </c>
    </row>
    <row r="7498" spans="2:6" x14ac:dyDescent="0.3">
      <c r="F7498">
        <v>1349.6</v>
      </c>
    </row>
    <row r="7499" spans="2:6" x14ac:dyDescent="0.3">
      <c r="F7499">
        <v>1364.5</v>
      </c>
    </row>
    <row r="7500" spans="2:6" x14ac:dyDescent="0.3">
      <c r="E7500" t="s">
        <v>20830</v>
      </c>
      <c r="F7500">
        <v>337.22</v>
      </c>
    </row>
    <row r="7501" spans="2:6" x14ac:dyDescent="0.3">
      <c r="F7501">
        <v>594.83000000000004</v>
      </c>
    </row>
    <row r="7502" spans="2:6" x14ac:dyDescent="0.3">
      <c r="B7502">
        <v>11625</v>
      </c>
      <c r="C7502" t="s">
        <v>6190</v>
      </c>
      <c r="D7502" t="s">
        <v>20855</v>
      </c>
      <c r="E7502" t="s">
        <v>20879</v>
      </c>
      <c r="F7502">
        <v>1079.99</v>
      </c>
    </row>
    <row r="7503" spans="2:6" x14ac:dyDescent="0.3">
      <c r="F7503">
        <v>3374.99</v>
      </c>
    </row>
    <row r="7504" spans="2:6" x14ac:dyDescent="0.3">
      <c r="F7504">
        <v>3399.99</v>
      </c>
    </row>
    <row r="7505" spans="2:6" x14ac:dyDescent="0.3">
      <c r="E7505" t="s">
        <v>20856</v>
      </c>
      <c r="F7505">
        <v>782.99</v>
      </c>
    </row>
    <row r="7506" spans="2:6" x14ac:dyDescent="0.3">
      <c r="F7506">
        <v>1457.99</v>
      </c>
    </row>
    <row r="7507" spans="2:6" x14ac:dyDescent="0.3">
      <c r="F7507">
        <v>2443.35</v>
      </c>
    </row>
    <row r="7508" spans="2:6" x14ac:dyDescent="0.3">
      <c r="F7508">
        <v>3578.27</v>
      </c>
    </row>
    <row r="7509" spans="2:6" x14ac:dyDescent="0.3">
      <c r="D7509" t="s">
        <v>20829</v>
      </c>
      <c r="E7509" t="s">
        <v>20848</v>
      </c>
      <c r="F7509">
        <v>348.76</v>
      </c>
    </row>
    <row r="7510" spans="2:6" x14ac:dyDescent="0.3">
      <c r="F7510">
        <v>1349.6</v>
      </c>
    </row>
    <row r="7511" spans="2:6" x14ac:dyDescent="0.3">
      <c r="F7511">
        <v>1364.5</v>
      </c>
    </row>
    <row r="7512" spans="2:6" x14ac:dyDescent="0.3">
      <c r="E7512" t="s">
        <v>20830</v>
      </c>
      <c r="F7512">
        <v>337.22</v>
      </c>
    </row>
    <row r="7513" spans="2:6" x14ac:dyDescent="0.3">
      <c r="F7513">
        <v>594.83000000000004</v>
      </c>
    </row>
    <row r="7514" spans="2:6" x14ac:dyDescent="0.3">
      <c r="B7514">
        <v>11626</v>
      </c>
      <c r="C7514" t="s">
        <v>11302</v>
      </c>
      <c r="D7514" t="s">
        <v>20855</v>
      </c>
      <c r="E7514" t="s">
        <v>20879</v>
      </c>
      <c r="F7514">
        <v>1079.99</v>
      </c>
    </row>
    <row r="7515" spans="2:6" x14ac:dyDescent="0.3">
      <c r="F7515">
        <v>3374.99</v>
      </c>
    </row>
    <row r="7516" spans="2:6" x14ac:dyDescent="0.3">
      <c r="F7516">
        <v>3399.99</v>
      </c>
    </row>
    <row r="7517" spans="2:6" x14ac:dyDescent="0.3">
      <c r="E7517" t="s">
        <v>20856</v>
      </c>
      <c r="F7517">
        <v>782.99</v>
      </c>
    </row>
    <row r="7518" spans="2:6" x14ac:dyDescent="0.3">
      <c r="F7518">
        <v>1457.99</v>
      </c>
    </row>
    <row r="7519" spans="2:6" x14ac:dyDescent="0.3">
      <c r="F7519">
        <v>2443.35</v>
      </c>
    </row>
    <row r="7520" spans="2:6" x14ac:dyDescent="0.3">
      <c r="F7520">
        <v>3578.27</v>
      </c>
    </row>
    <row r="7521" spans="2:6" x14ac:dyDescent="0.3">
      <c r="D7521" t="s">
        <v>20829</v>
      </c>
      <c r="E7521" t="s">
        <v>20848</v>
      </c>
      <c r="F7521">
        <v>348.76</v>
      </c>
    </row>
    <row r="7522" spans="2:6" x14ac:dyDescent="0.3">
      <c r="F7522">
        <v>1349.6</v>
      </c>
    </row>
    <row r="7523" spans="2:6" x14ac:dyDescent="0.3">
      <c r="F7523">
        <v>1364.5</v>
      </c>
    </row>
    <row r="7524" spans="2:6" x14ac:dyDescent="0.3">
      <c r="E7524" t="s">
        <v>20830</v>
      </c>
      <c r="F7524">
        <v>337.22</v>
      </c>
    </row>
    <row r="7525" spans="2:6" x14ac:dyDescent="0.3">
      <c r="F7525">
        <v>594.83000000000004</v>
      </c>
    </row>
    <row r="7526" spans="2:6" x14ac:dyDescent="0.3">
      <c r="B7526">
        <v>11627</v>
      </c>
      <c r="C7526" t="s">
        <v>4092</v>
      </c>
      <c r="D7526" t="s">
        <v>20855</v>
      </c>
      <c r="E7526" t="s">
        <v>20879</v>
      </c>
      <c r="F7526">
        <v>1079.99</v>
      </c>
    </row>
    <row r="7527" spans="2:6" x14ac:dyDescent="0.3">
      <c r="F7527">
        <v>3374.99</v>
      </c>
    </row>
    <row r="7528" spans="2:6" x14ac:dyDescent="0.3">
      <c r="F7528">
        <v>3399.99</v>
      </c>
    </row>
    <row r="7529" spans="2:6" x14ac:dyDescent="0.3">
      <c r="E7529" t="s">
        <v>20856</v>
      </c>
      <c r="F7529">
        <v>782.99</v>
      </c>
    </row>
    <row r="7530" spans="2:6" x14ac:dyDescent="0.3">
      <c r="F7530">
        <v>1457.99</v>
      </c>
    </row>
    <row r="7531" spans="2:6" x14ac:dyDescent="0.3">
      <c r="F7531">
        <v>2443.35</v>
      </c>
    </row>
    <row r="7532" spans="2:6" x14ac:dyDescent="0.3">
      <c r="F7532">
        <v>3578.27</v>
      </c>
    </row>
    <row r="7533" spans="2:6" x14ac:dyDescent="0.3">
      <c r="D7533" t="s">
        <v>20829</v>
      </c>
      <c r="E7533" t="s">
        <v>20848</v>
      </c>
      <c r="F7533">
        <v>348.76</v>
      </c>
    </row>
    <row r="7534" spans="2:6" x14ac:dyDescent="0.3">
      <c r="F7534">
        <v>1349.6</v>
      </c>
    </row>
    <row r="7535" spans="2:6" x14ac:dyDescent="0.3">
      <c r="F7535">
        <v>1364.5</v>
      </c>
    </row>
    <row r="7536" spans="2:6" x14ac:dyDescent="0.3">
      <c r="E7536" t="s">
        <v>20830</v>
      </c>
      <c r="F7536">
        <v>337.22</v>
      </c>
    </row>
    <row r="7537" spans="2:6" x14ac:dyDescent="0.3">
      <c r="F7537">
        <v>594.83000000000004</v>
      </c>
    </row>
    <row r="7538" spans="2:6" x14ac:dyDescent="0.3">
      <c r="B7538">
        <v>11628</v>
      </c>
      <c r="C7538" t="s">
        <v>7642</v>
      </c>
      <c r="D7538" t="s">
        <v>20855</v>
      </c>
      <c r="E7538" t="s">
        <v>20879</v>
      </c>
      <c r="F7538">
        <v>1079.99</v>
      </c>
    </row>
    <row r="7539" spans="2:6" x14ac:dyDescent="0.3">
      <c r="F7539">
        <v>3374.99</v>
      </c>
    </row>
    <row r="7540" spans="2:6" x14ac:dyDescent="0.3">
      <c r="F7540">
        <v>3399.99</v>
      </c>
    </row>
    <row r="7541" spans="2:6" x14ac:dyDescent="0.3">
      <c r="E7541" t="s">
        <v>20856</v>
      </c>
      <c r="F7541">
        <v>782.99</v>
      </c>
    </row>
    <row r="7542" spans="2:6" x14ac:dyDescent="0.3">
      <c r="F7542">
        <v>1457.99</v>
      </c>
    </row>
    <row r="7543" spans="2:6" x14ac:dyDescent="0.3">
      <c r="F7543">
        <v>2443.35</v>
      </c>
    </row>
    <row r="7544" spans="2:6" x14ac:dyDescent="0.3">
      <c r="F7544">
        <v>3578.27</v>
      </c>
    </row>
    <row r="7545" spans="2:6" x14ac:dyDescent="0.3">
      <c r="D7545" t="s">
        <v>20829</v>
      </c>
      <c r="E7545" t="s">
        <v>20848</v>
      </c>
      <c r="F7545">
        <v>348.76</v>
      </c>
    </row>
    <row r="7546" spans="2:6" x14ac:dyDescent="0.3">
      <c r="F7546">
        <v>1349.6</v>
      </c>
    </row>
    <row r="7547" spans="2:6" x14ac:dyDescent="0.3">
      <c r="F7547">
        <v>1364.5</v>
      </c>
    </row>
    <row r="7548" spans="2:6" x14ac:dyDescent="0.3">
      <c r="E7548" t="s">
        <v>20830</v>
      </c>
      <c r="F7548">
        <v>337.22</v>
      </c>
    </row>
    <row r="7549" spans="2:6" x14ac:dyDescent="0.3">
      <c r="F7549">
        <v>594.83000000000004</v>
      </c>
    </row>
    <row r="7550" spans="2:6" x14ac:dyDescent="0.3">
      <c r="B7550">
        <v>11629</v>
      </c>
      <c r="C7550" t="s">
        <v>13955</v>
      </c>
      <c r="D7550" t="s">
        <v>20855</v>
      </c>
      <c r="E7550" t="s">
        <v>20879</v>
      </c>
      <c r="F7550">
        <v>1079.99</v>
      </c>
    </row>
    <row r="7551" spans="2:6" x14ac:dyDescent="0.3">
      <c r="F7551">
        <v>3374.99</v>
      </c>
    </row>
    <row r="7552" spans="2:6" x14ac:dyDescent="0.3">
      <c r="F7552">
        <v>3399.99</v>
      </c>
    </row>
    <row r="7553" spans="2:6" x14ac:dyDescent="0.3">
      <c r="E7553" t="s">
        <v>20856</v>
      </c>
      <c r="F7553">
        <v>782.99</v>
      </c>
    </row>
    <row r="7554" spans="2:6" x14ac:dyDescent="0.3">
      <c r="F7554">
        <v>1457.99</v>
      </c>
    </row>
    <row r="7555" spans="2:6" x14ac:dyDescent="0.3">
      <c r="F7555">
        <v>2443.35</v>
      </c>
    </row>
    <row r="7556" spans="2:6" x14ac:dyDescent="0.3">
      <c r="F7556">
        <v>3578.27</v>
      </c>
    </row>
    <row r="7557" spans="2:6" x14ac:dyDescent="0.3">
      <c r="D7557" t="s">
        <v>20829</v>
      </c>
      <c r="E7557" t="s">
        <v>20848</v>
      </c>
      <c r="F7557">
        <v>348.76</v>
      </c>
    </row>
    <row r="7558" spans="2:6" x14ac:dyDescent="0.3">
      <c r="F7558">
        <v>1349.6</v>
      </c>
    </row>
    <row r="7559" spans="2:6" x14ac:dyDescent="0.3">
      <c r="F7559">
        <v>1364.5</v>
      </c>
    </row>
    <row r="7560" spans="2:6" x14ac:dyDescent="0.3">
      <c r="E7560" t="s">
        <v>20830</v>
      </c>
      <c r="F7560">
        <v>337.22</v>
      </c>
    </row>
    <row r="7561" spans="2:6" x14ac:dyDescent="0.3">
      <c r="F7561">
        <v>594.83000000000004</v>
      </c>
    </row>
    <row r="7562" spans="2:6" x14ac:dyDescent="0.3">
      <c r="B7562">
        <v>11630</v>
      </c>
      <c r="C7562" t="s">
        <v>2947</v>
      </c>
      <c r="D7562" t="s">
        <v>20855</v>
      </c>
      <c r="E7562" t="s">
        <v>20879</v>
      </c>
      <c r="F7562">
        <v>1079.99</v>
      </c>
    </row>
    <row r="7563" spans="2:6" x14ac:dyDescent="0.3">
      <c r="F7563">
        <v>3374.99</v>
      </c>
    </row>
    <row r="7564" spans="2:6" x14ac:dyDescent="0.3">
      <c r="F7564">
        <v>3399.99</v>
      </c>
    </row>
    <row r="7565" spans="2:6" x14ac:dyDescent="0.3">
      <c r="E7565" t="s">
        <v>20856</v>
      </c>
      <c r="F7565">
        <v>782.99</v>
      </c>
    </row>
    <row r="7566" spans="2:6" x14ac:dyDescent="0.3">
      <c r="F7566">
        <v>1457.99</v>
      </c>
    </row>
    <row r="7567" spans="2:6" x14ac:dyDescent="0.3">
      <c r="F7567">
        <v>2443.35</v>
      </c>
    </row>
    <row r="7568" spans="2:6" x14ac:dyDescent="0.3">
      <c r="F7568">
        <v>3578.27</v>
      </c>
    </row>
    <row r="7569" spans="2:6" x14ac:dyDescent="0.3">
      <c r="D7569" t="s">
        <v>20829</v>
      </c>
      <c r="E7569" t="s">
        <v>20848</v>
      </c>
      <c r="F7569">
        <v>348.76</v>
      </c>
    </row>
    <row r="7570" spans="2:6" x14ac:dyDescent="0.3">
      <c r="F7570">
        <v>1349.6</v>
      </c>
    </row>
    <row r="7571" spans="2:6" x14ac:dyDescent="0.3">
      <c r="F7571">
        <v>1364.5</v>
      </c>
    </row>
    <row r="7572" spans="2:6" x14ac:dyDescent="0.3">
      <c r="E7572" t="s">
        <v>20830</v>
      </c>
      <c r="F7572">
        <v>337.22</v>
      </c>
    </row>
    <row r="7573" spans="2:6" x14ac:dyDescent="0.3">
      <c r="F7573">
        <v>594.83000000000004</v>
      </c>
    </row>
    <row r="7574" spans="2:6" x14ac:dyDescent="0.3">
      <c r="B7574">
        <v>11631</v>
      </c>
      <c r="C7574" t="s">
        <v>13056</v>
      </c>
      <c r="D7574" t="s">
        <v>20855</v>
      </c>
      <c r="E7574" t="s">
        <v>20879</v>
      </c>
      <c r="F7574">
        <v>1079.99</v>
      </c>
    </row>
    <row r="7575" spans="2:6" x14ac:dyDescent="0.3">
      <c r="F7575">
        <v>3374.99</v>
      </c>
    </row>
    <row r="7576" spans="2:6" x14ac:dyDescent="0.3">
      <c r="F7576">
        <v>3399.99</v>
      </c>
    </row>
    <row r="7577" spans="2:6" x14ac:dyDescent="0.3">
      <c r="E7577" t="s">
        <v>20856</v>
      </c>
      <c r="F7577">
        <v>782.99</v>
      </c>
    </row>
    <row r="7578" spans="2:6" x14ac:dyDescent="0.3">
      <c r="F7578">
        <v>1457.99</v>
      </c>
    </row>
    <row r="7579" spans="2:6" x14ac:dyDescent="0.3">
      <c r="F7579">
        <v>2443.35</v>
      </c>
    </row>
    <row r="7580" spans="2:6" x14ac:dyDescent="0.3">
      <c r="F7580">
        <v>3578.27</v>
      </c>
    </row>
    <row r="7581" spans="2:6" x14ac:dyDescent="0.3">
      <c r="D7581" t="s">
        <v>20829</v>
      </c>
      <c r="E7581" t="s">
        <v>20848</v>
      </c>
      <c r="F7581">
        <v>348.76</v>
      </c>
    </row>
    <row r="7582" spans="2:6" x14ac:dyDescent="0.3">
      <c r="F7582">
        <v>1349.6</v>
      </c>
    </row>
    <row r="7583" spans="2:6" x14ac:dyDescent="0.3">
      <c r="F7583">
        <v>1364.5</v>
      </c>
    </row>
    <row r="7584" spans="2:6" x14ac:dyDescent="0.3">
      <c r="E7584" t="s">
        <v>20830</v>
      </c>
      <c r="F7584">
        <v>337.22</v>
      </c>
    </row>
    <row r="7585" spans="2:6" x14ac:dyDescent="0.3">
      <c r="F7585">
        <v>594.83000000000004</v>
      </c>
    </row>
    <row r="7586" spans="2:6" x14ac:dyDescent="0.3">
      <c r="B7586">
        <v>11632</v>
      </c>
      <c r="C7586" t="s">
        <v>2284</v>
      </c>
      <c r="D7586" t="s">
        <v>20855</v>
      </c>
      <c r="E7586" t="s">
        <v>20879</v>
      </c>
      <c r="F7586">
        <v>1079.99</v>
      </c>
    </row>
    <row r="7587" spans="2:6" x14ac:dyDescent="0.3">
      <c r="F7587">
        <v>3374.99</v>
      </c>
    </row>
    <row r="7588" spans="2:6" x14ac:dyDescent="0.3">
      <c r="F7588">
        <v>3399.99</v>
      </c>
    </row>
    <row r="7589" spans="2:6" x14ac:dyDescent="0.3">
      <c r="E7589" t="s">
        <v>20856</v>
      </c>
      <c r="F7589">
        <v>782.99</v>
      </c>
    </row>
    <row r="7590" spans="2:6" x14ac:dyDescent="0.3">
      <c r="F7590">
        <v>1457.99</v>
      </c>
    </row>
    <row r="7591" spans="2:6" x14ac:dyDescent="0.3">
      <c r="F7591">
        <v>2443.35</v>
      </c>
    </row>
    <row r="7592" spans="2:6" x14ac:dyDescent="0.3">
      <c r="F7592">
        <v>3578.27</v>
      </c>
    </row>
    <row r="7593" spans="2:6" x14ac:dyDescent="0.3">
      <c r="D7593" t="s">
        <v>20829</v>
      </c>
      <c r="E7593" t="s">
        <v>20848</v>
      </c>
      <c r="F7593">
        <v>348.76</v>
      </c>
    </row>
    <row r="7594" spans="2:6" x14ac:dyDescent="0.3">
      <c r="F7594">
        <v>1349.6</v>
      </c>
    </row>
    <row r="7595" spans="2:6" x14ac:dyDescent="0.3">
      <c r="F7595">
        <v>1364.5</v>
      </c>
    </row>
    <row r="7596" spans="2:6" x14ac:dyDescent="0.3">
      <c r="E7596" t="s">
        <v>20830</v>
      </c>
      <c r="F7596">
        <v>337.22</v>
      </c>
    </row>
    <row r="7597" spans="2:6" x14ac:dyDescent="0.3">
      <c r="F7597">
        <v>594.83000000000004</v>
      </c>
    </row>
    <row r="7598" spans="2:6" x14ac:dyDescent="0.3">
      <c r="B7598">
        <v>11633</v>
      </c>
      <c r="C7598" t="s">
        <v>119</v>
      </c>
      <c r="D7598" t="s">
        <v>20855</v>
      </c>
      <c r="E7598" t="s">
        <v>20879</v>
      </c>
      <c r="F7598">
        <v>1079.99</v>
      </c>
    </row>
    <row r="7599" spans="2:6" x14ac:dyDescent="0.3">
      <c r="F7599">
        <v>3374.99</v>
      </c>
    </row>
    <row r="7600" spans="2:6" x14ac:dyDescent="0.3">
      <c r="F7600">
        <v>3399.99</v>
      </c>
    </row>
    <row r="7601" spans="2:6" x14ac:dyDescent="0.3">
      <c r="E7601" t="s">
        <v>20856</v>
      </c>
      <c r="F7601">
        <v>782.99</v>
      </c>
    </row>
    <row r="7602" spans="2:6" x14ac:dyDescent="0.3">
      <c r="F7602">
        <v>1457.99</v>
      </c>
    </row>
    <row r="7603" spans="2:6" x14ac:dyDescent="0.3">
      <c r="F7603">
        <v>2443.35</v>
      </c>
    </row>
    <row r="7604" spans="2:6" x14ac:dyDescent="0.3">
      <c r="F7604">
        <v>3578.27</v>
      </c>
    </row>
    <row r="7605" spans="2:6" x14ac:dyDescent="0.3">
      <c r="D7605" t="s">
        <v>20829</v>
      </c>
      <c r="E7605" t="s">
        <v>20848</v>
      </c>
      <c r="F7605">
        <v>348.76</v>
      </c>
    </row>
    <row r="7606" spans="2:6" x14ac:dyDescent="0.3">
      <c r="F7606">
        <v>1349.6</v>
      </c>
    </row>
    <row r="7607" spans="2:6" x14ac:dyDescent="0.3">
      <c r="F7607">
        <v>1364.5</v>
      </c>
    </row>
    <row r="7608" spans="2:6" x14ac:dyDescent="0.3">
      <c r="E7608" t="s">
        <v>20830</v>
      </c>
      <c r="F7608">
        <v>337.22</v>
      </c>
    </row>
    <row r="7609" spans="2:6" x14ac:dyDescent="0.3">
      <c r="F7609">
        <v>594.83000000000004</v>
      </c>
    </row>
    <row r="7610" spans="2:6" x14ac:dyDescent="0.3">
      <c r="B7610">
        <v>11634</v>
      </c>
      <c r="C7610" t="s">
        <v>39</v>
      </c>
      <c r="D7610" t="s">
        <v>20855</v>
      </c>
      <c r="E7610" t="s">
        <v>20879</v>
      </c>
      <c r="F7610">
        <v>1079.99</v>
      </c>
    </row>
    <row r="7611" spans="2:6" x14ac:dyDescent="0.3">
      <c r="F7611">
        <v>3374.99</v>
      </c>
    </row>
    <row r="7612" spans="2:6" x14ac:dyDescent="0.3">
      <c r="F7612">
        <v>3399.99</v>
      </c>
    </row>
    <row r="7613" spans="2:6" x14ac:dyDescent="0.3">
      <c r="E7613" t="s">
        <v>20856</v>
      </c>
      <c r="F7613">
        <v>782.99</v>
      </c>
    </row>
    <row r="7614" spans="2:6" x14ac:dyDescent="0.3">
      <c r="F7614">
        <v>1457.99</v>
      </c>
    </row>
    <row r="7615" spans="2:6" x14ac:dyDescent="0.3">
      <c r="F7615">
        <v>2443.35</v>
      </c>
    </row>
    <row r="7616" spans="2:6" x14ac:dyDescent="0.3">
      <c r="F7616">
        <v>3578.27</v>
      </c>
    </row>
    <row r="7617" spans="2:6" x14ac:dyDescent="0.3">
      <c r="D7617" t="s">
        <v>20829</v>
      </c>
      <c r="E7617" t="s">
        <v>20848</v>
      </c>
      <c r="F7617">
        <v>348.76</v>
      </c>
    </row>
    <row r="7618" spans="2:6" x14ac:dyDescent="0.3">
      <c r="F7618">
        <v>1349.6</v>
      </c>
    </row>
    <row r="7619" spans="2:6" x14ac:dyDescent="0.3">
      <c r="F7619">
        <v>1364.5</v>
      </c>
    </row>
    <row r="7620" spans="2:6" x14ac:dyDescent="0.3">
      <c r="E7620" t="s">
        <v>20830</v>
      </c>
      <c r="F7620">
        <v>337.22</v>
      </c>
    </row>
    <row r="7621" spans="2:6" x14ac:dyDescent="0.3">
      <c r="F7621">
        <v>594.83000000000004</v>
      </c>
    </row>
    <row r="7622" spans="2:6" x14ac:dyDescent="0.3">
      <c r="B7622">
        <v>11635</v>
      </c>
      <c r="C7622" t="s">
        <v>8126</v>
      </c>
      <c r="D7622" t="s">
        <v>20855</v>
      </c>
      <c r="E7622" t="s">
        <v>20879</v>
      </c>
      <c r="F7622">
        <v>1079.99</v>
      </c>
    </row>
    <row r="7623" spans="2:6" x14ac:dyDescent="0.3">
      <c r="F7623">
        <v>3374.99</v>
      </c>
    </row>
    <row r="7624" spans="2:6" x14ac:dyDescent="0.3">
      <c r="F7624">
        <v>3399.99</v>
      </c>
    </row>
    <row r="7625" spans="2:6" x14ac:dyDescent="0.3">
      <c r="E7625" t="s">
        <v>20856</v>
      </c>
      <c r="F7625">
        <v>782.99</v>
      </c>
    </row>
    <row r="7626" spans="2:6" x14ac:dyDescent="0.3">
      <c r="F7626">
        <v>1457.99</v>
      </c>
    </row>
    <row r="7627" spans="2:6" x14ac:dyDescent="0.3">
      <c r="F7627">
        <v>2443.35</v>
      </c>
    </row>
    <row r="7628" spans="2:6" x14ac:dyDescent="0.3">
      <c r="F7628">
        <v>3578.27</v>
      </c>
    </row>
    <row r="7629" spans="2:6" x14ac:dyDescent="0.3">
      <c r="D7629" t="s">
        <v>20829</v>
      </c>
      <c r="E7629" t="s">
        <v>20848</v>
      </c>
      <c r="F7629">
        <v>348.76</v>
      </c>
    </row>
    <row r="7630" spans="2:6" x14ac:dyDescent="0.3">
      <c r="F7630">
        <v>1349.6</v>
      </c>
    </row>
    <row r="7631" spans="2:6" x14ac:dyDescent="0.3">
      <c r="F7631">
        <v>1364.5</v>
      </c>
    </row>
    <row r="7632" spans="2:6" x14ac:dyDescent="0.3">
      <c r="E7632" t="s">
        <v>20830</v>
      </c>
      <c r="F7632">
        <v>337.22</v>
      </c>
    </row>
    <row r="7633" spans="2:6" x14ac:dyDescent="0.3">
      <c r="F7633">
        <v>594.83000000000004</v>
      </c>
    </row>
    <row r="7634" spans="2:6" x14ac:dyDescent="0.3">
      <c r="B7634">
        <v>11636</v>
      </c>
      <c r="C7634" t="s">
        <v>887</v>
      </c>
      <c r="D7634" t="s">
        <v>20855</v>
      </c>
      <c r="E7634" t="s">
        <v>20879</v>
      </c>
      <c r="F7634">
        <v>1079.99</v>
      </c>
    </row>
    <row r="7635" spans="2:6" x14ac:dyDescent="0.3">
      <c r="F7635">
        <v>3374.99</v>
      </c>
    </row>
    <row r="7636" spans="2:6" x14ac:dyDescent="0.3">
      <c r="F7636">
        <v>3399.99</v>
      </c>
    </row>
    <row r="7637" spans="2:6" x14ac:dyDescent="0.3">
      <c r="E7637" t="s">
        <v>20856</v>
      </c>
      <c r="F7637">
        <v>782.99</v>
      </c>
    </row>
    <row r="7638" spans="2:6" x14ac:dyDescent="0.3">
      <c r="F7638">
        <v>1457.99</v>
      </c>
    </row>
    <row r="7639" spans="2:6" x14ac:dyDescent="0.3">
      <c r="F7639">
        <v>2443.35</v>
      </c>
    </row>
    <row r="7640" spans="2:6" x14ac:dyDescent="0.3">
      <c r="F7640">
        <v>3578.27</v>
      </c>
    </row>
    <row r="7641" spans="2:6" x14ac:dyDescent="0.3">
      <c r="D7641" t="s">
        <v>20829</v>
      </c>
      <c r="E7641" t="s">
        <v>20848</v>
      </c>
      <c r="F7641">
        <v>348.76</v>
      </c>
    </row>
    <row r="7642" spans="2:6" x14ac:dyDescent="0.3">
      <c r="F7642">
        <v>1349.6</v>
      </c>
    </row>
    <row r="7643" spans="2:6" x14ac:dyDescent="0.3">
      <c r="F7643">
        <v>1364.5</v>
      </c>
    </row>
    <row r="7644" spans="2:6" x14ac:dyDescent="0.3">
      <c r="E7644" t="s">
        <v>20830</v>
      </c>
      <c r="F7644">
        <v>337.22</v>
      </c>
    </row>
    <row r="7645" spans="2:6" x14ac:dyDescent="0.3">
      <c r="F7645">
        <v>594.83000000000004</v>
      </c>
    </row>
    <row r="7646" spans="2:6" x14ac:dyDescent="0.3">
      <c r="B7646">
        <v>11637</v>
      </c>
      <c r="C7646" t="s">
        <v>2201</v>
      </c>
      <c r="D7646" t="s">
        <v>20855</v>
      </c>
      <c r="E7646" t="s">
        <v>20879</v>
      </c>
      <c r="F7646">
        <v>1079.99</v>
      </c>
    </row>
    <row r="7647" spans="2:6" x14ac:dyDescent="0.3">
      <c r="F7647">
        <v>3374.99</v>
      </c>
    </row>
    <row r="7648" spans="2:6" x14ac:dyDescent="0.3">
      <c r="F7648">
        <v>3399.99</v>
      </c>
    </row>
    <row r="7649" spans="2:6" x14ac:dyDescent="0.3">
      <c r="E7649" t="s">
        <v>20856</v>
      </c>
      <c r="F7649">
        <v>782.99</v>
      </c>
    </row>
    <row r="7650" spans="2:6" x14ac:dyDescent="0.3">
      <c r="F7650">
        <v>1457.99</v>
      </c>
    </row>
    <row r="7651" spans="2:6" x14ac:dyDescent="0.3">
      <c r="F7651">
        <v>2443.35</v>
      </c>
    </row>
    <row r="7652" spans="2:6" x14ac:dyDescent="0.3">
      <c r="F7652">
        <v>3578.27</v>
      </c>
    </row>
    <row r="7653" spans="2:6" x14ac:dyDescent="0.3">
      <c r="D7653" t="s">
        <v>20829</v>
      </c>
      <c r="E7653" t="s">
        <v>20848</v>
      </c>
      <c r="F7653">
        <v>348.76</v>
      </c>
    </row>
    <row r="7654" spans="2:6" x14ac:dyDescent="0.3">
      <c r="F7654">
        <v>1349.6</v>
      </c>
    </row>
    <row r="7655" spans="2:6" x14ac:dyDescent="0.3">
      <c r="F7655">
        <v>1364.5</v>
      </c>
    </row>
    <row r="7656" spans="2:6" x14ac:dyDescent="0.3">
      <c r="E7656" t="s">
        <v>20830</v>
      </c>
      <c r="F7656">
        <v>337.22</v>
      </c>
    </row>
    <row r="7657" spans="2:6" x14ac:dyDescent="0.3">
      <c r="F7657">
        <v>594.83000000000004</v>
      </c>
    </row>
    <row r="7658" spans="2:6" x14ac:dyDescent="0.3">
      <c r="B7658">
        <v>11638</v>
      </c>
      <c r="C7658" t="s">
        <v>13056</v>
      </c>
      <c r="D7658" t="s">
        <v>20855</v>
      </c>
      <c r="E7658" t="s">
        <v>20879</v>
      </c>
      <c r="F7658">
        <v>1079.99</v>
      </c>
    </row>
    <row r="7659" spans="2:6" x14ac:dyDescent="0.3">
      <c r="F7659">
        <v>3374.99</v>
      </c>
    </row>
    <row r="7660" spans="2:6" x14ac:dyDescent="0.3">
      <c r="F7660">
        <v>3399.99</v>
      </c>
    </row>
    <row r="7661" spans="2:6" x14ac:dyDescent="0.3">
      <c r="E7661" t="s">
        <v>20856</v>
      </c>
      <c r="F7661">
        <v>782.99</v>
      </c>
    </row>
    <row r="7662" spans="2:6" x14ac:dyDescent="0.3">
      <c r="F7662">
        <v>1457.99</v>
      </c>
    </row>
    <row r="7663" spans="2:6" x14ac:dyDescent="0.3">
      <c r="F7663">
        <v>2443.35</v>
      </c>
    </row>
    <row r="7664" spans="2:6" x14ac:dyDescent="0.3">
      <c r="F7664">
        <v>3578.27</v>
      </c>
    </row>
    <row r="7665" spans="2:6" x14ac:dyDescent="0.3">
      <c r="D7665" t="s">
        <v>20829</v>
      </c>
      <c r="E7665" t="s">
        <v>20848</v>
      </c>
      <c r="F7665">
        <v>348.76</v>
      </c>
    </row>
    <row r="7666" spans="2:6" x14ac:dyDescent="0.3">
      <c r="F7666">
        <v>1349.6</v>
      </c>
    </row>
    <row r="7667" spans="2:6" x14ac:dyDescent="0.3">
      <c r="F7667">
        <v>1364.5</v>
      </c>
    </row>
    <row r="7668" spans="2:6" x14ac:dyDescent="0.3">
      <c r="E7668" t="s">
        <v>20830</v>
      </c>
      <c r="F7668">
        <v>337.22</v>
      </c>
    </row>
    <row r="7669" spans="2:6" x14ac:dyDescent="0.3">
      <c r="F7669">
        <v>594.83000000000004</v>
      </c>
    </row>
    <row r="7670" spans="2:6" x14ac:dyDescent="0.3">
      <c r="B7670">
        <v>11639</v>
      </c>
      <c r="C7670" t="s">
        <v>6855</v>
      </c>
      <c r="D7670" t="s">
        <v>20855</v>
      </c>
      <c r="E7670" t="s">
        <v>20879</v>
      </c>
      <c r="F7670">
        <v>1079.99</v>
      </c>
    </row>
    <row r="7671" spans="2:6" x14ac:dyDescent="0.3">
      <c r="F7671">
        <v>3374.99</v>
      </c>
    </row>
    <row r="7672" spans="2:6" x14ac:dyDescent="0.3">
      <c r="F7672">
        <v>3399.99</v>
      </c>
    </row>
    <row r="7673" spans="2:6" x14ac:dyDescent="0.3">
      <c r="E7673" t="s">
        <v>20856</v>
      </c>
      <c r="F7673">
        <v>782.99</v>
      </c>
    </row>
    <row r="7674" spans="2:6" x14ac:dyDescent="0.3">
      <c r="F7674">
        <v>1457.99</v>
      </c>
    </row>
    <row r="7675" spans="2:6" x14ac:dyDescent="0.3">
      <c r="F7675">
        <v>2443.35</v>
      </c>
    </row>
    <row r="7676" spans="2:6" x14ac:dyDescent="0.3">
      <c r="F7676">
        <v>3578.27</v>
      </c>
    </row>
    <row r="7677" spans="2:6" x14ac:dyDescent="0.3">
      <c r="D7677" t="s">
        <v>20829</v>
      </c>
      <c r="E7677" t="s">
        <v>20848</v>
      </c>
      <c r="F7677">
        <v>348.76</v>
      </c>
    </row>
    <row r="7678" spans="2:6" x14ac:dyDescent="0.3">
      <c r="F7678">
        <v>1349.6</v>
      </c>
    </row>
    <row r="7679" spans="2:6" x14ac:dyDescent="0.3">
      <c r="F7679">
        <v>1364.5</v>
      </c>
    </row>
    <row r="7680" spans="2:6" x14ac:dyDescent="0.3">
      <c r="E7680" t="s">
        <v>20830</v>
      </c>
      <c r="F7680">
        <v>337.22</v>
      </c>
    </row>
    <row r="7681" spans="2:6" x14ac:dyDescent="0.3">
      <c r="F7681">
        <v>594.83000000000004</v>
      </c>
    </row>
    <row r="7682" spans="2:6" x14ac:dyDescent="0.3">
      <c r="B7682">
        <v>11640</v>
      </c>
      <c r="C7682" t="s">
        <v>9057</v>
      </c>
      <c r="D7682" t="s">
        <v>20855</v>
      </c>
      <c r="E7682" t="s">
        <v>20879</v>
      </c>
      <c r="F7682">
        <v>1079.99</v>
      </c>
    </row>
    <row r="7683" spans="2:6" x14ac:dyDescent="0.3">
      <c r="F7683">
        <v>3374.99</v>
      </c>
    </row>
    <row r="7684" spans="2:6" x14ac:dyDescent="0.3">
      <c r="F7684">
        <v>3399.99</v>
      </c>
    </row>
    <row r="7685" spans="2:6" x14ac:dyDescent="0.3">
      <c r="E7685" t="s">
        <v>20856</v>
      </c>
      <c r="F7685">
        <v>782.99</v>
      </c>
    </row>
    <row r="7686" spans="2:6" x14ac:dyDescent="0.3">
      <c r="F7686">
        <v>1457.99</v>
      </c>
    </row>
    <row r="7687" spans="2:6" x14ac:dyDescent="0.3">
      <c r="F7687">
        <v>2443.35</v>
      </c>
    </row>
    <row r="7688" spans="2:6" x14ac:dyDescent="0.3">
      <c r="F7688">
        <v>3578.27</v>
      </c>
    </row>
    <row r="7689" spans="2:6" x14ac:dyDescent="0.3">
      <c r="D7689" t="s">
        <v>20829</v>
      </c>
      <c r="E7689" t="s">
        <v>20848</v>
      </c>
      <c r="F7689">
        <v>348.76</v>
      </c>
    </row>
    <row r="7690" spans="2:6" x14ac:dyDescent="0.3">
      <c r="F7690">
        <v>1349.6</v>
      </c>
    </row>
    <row r="7691" spans="2:6" x14ac:dyDescent="0.3">
      <c r="F7691">
        <v>1364.5</v>
      </c>
    </row>
    <row r="7692" spans="2:6" x14ac:dyDescent="0.3">
      <c r="E7692" t="s">
        <v>20830</v>
      </c>
      <c r="F7692">
        <v>337.22</v>
      </c>
    </row>
    <row r="7693" spans="2:6" x14ac:dyDescent="0.3">
      <c r="F7693">
        <v>594.83000000000004</v>
      </c>
    </row>
    <row r="7694" spans="2:6" x14ac:dyDescent="0.3">
      <c r="B7694">
        <v>11641</v>
      </c>
      <c r="C7694" t="s">
        <v>42</v>
      </c>
      <c r="D7694" t="s">
        <v>20855</v>
      </c>
      <c r="E7694" t="s">
        <v>20879</v>
      </c>
      <c r="F7694">
        <v>1079.99</v>
      </c>
    </row>
    <row r="7695" spans="2:6" x14ac:dyDescent="0.3">
      <c r="F7695">
        <v>3374.99</v>
      </c>
    </row>
    <row r="7696" spans="2:6" x14ac:dyDescent="0.3">
      <c r="F7696">
        <v>3399.99</v>
      </c>
    </row>
    <row r="7697" spans="2:6" x14ac:dyDescent="0.3">
      <c r="E7697" t="s">
        <v>20856</v>
      </c>
      <c r="F7697">
        <v>782.99</v>
      </c>
    </row>
    <row r="7698" spans="2:6" x14ac:dyDescent="0.3">
      <c r="F7698">
        <v>1457.99</v>
      </c>
    </row>
    <row r="7699" spans="2:6" x14ac:dyDescent="0.3">
      <c r="F7699">
        <v>2443.35</v>
      </c>
    </row>
    <row r="7700" spans="2:6" x14ac:dyDescent="0.3">
      <c r="F7700">
        <v>3578.27</v>
      </c>
    </row>
    <row r="7701" spans="2:6" x14ac:dyDescent="0.3">
      <c r="D7701" t="s">
        <v>20829</v>
      </c>
      <c r="E7701" t="s">
        <v>20848</v>
      </c>
      <c r="F7701">
        <v>348.76</v>
      </c>
    </row>
    <row r="7702" spans="2:6" x14ac:dyDescent="0.3">
      <c r="F7702">
        <v>1349.6</v>
      </c>
    </row>
    <row r="7703" spans="2:6" x14ac:dyDescent="0.3">
      <c r="F7703">
        <v>1364.5</v>
      </c>
    </row>
    <row r="7704" spans="2:6" x14ac:dyDescent="0.3">
      <c r="E7704" t="s">
        <v>20830</v>
      </c>
      <c r="F7704">
        <v>337.22</v>
      </c>
    </row>
    <row r="7705" spans="2:6" x14ac:dyDescent="0.3">
      <c r="F7705">
        <v>594.83000000000004</v>
      </c>
    </row>
    <row r="7706" spans="2:6" x14ac:dyDescent="0.3">
      <c r="B7706">
        <v>11642</v>
      </c>
      <c r="C7706" t="s">
        <v>2201</v>
      </c>
      <c r="D7706" t="s">
        <v>20855</v>
      </c>
      <c r="E7706" t="s">
        <v>20879</v>
      </c>
      <c r="F7706">
        <v>1079.99</v>
      </c>
    </row>
    <row r="7707" spans="2:6" x14ac:dyDescent="0.3">
      <c r="F7707">
        <v>3374.99</v>
      </c>
    </row>
    <row r="7708" spans="2:6" x14ac:dyDescent="0.3">
      <c r="F7708">
        <v>3399.99</v>
      </c>
    </row>
    <row r="7709" spans="2:6" x14ac:dyDescent="0.3">
      <c r="E7709" t="s">
        <v>20856</v>
      </c>
      <c r="F7709">
        <v>782.99</v>
      </c>
    </row>
    <row r="7710" spans="2:6" x14ac:dyDescent="0.3">
      <c r="F7710">
        <v>1457.99</v>
      </c>
    </row>
    <row r="7711" spans="2:6" x14ac:dyDescent="0.3">
      <c r="F7711">
        <v>2443.35</v>
      </c>
    </row>
    <row r="7712" spans="2:6" x14ac:dyDescent="0.3">
      <c r="F7712">
        <v>3578.27</v>
      </c>
    </row>
    <row r="7713" spans="2:6" x14ac:dyDescent="0.3">
      <c r="D7713" t="s">
        <v>20829</v>
      </c>
      <c r="E7713" t="s">
        <v>20848</v>
      </c>
      <c r="F7713">
        <v>348.76</v>
      </c>
    </row>
    <row r="7714" spans="2:6" x14ac:dyDescent="0.3">
      <c r="F7714">
        <v>1349.6</v>
      </c>
    </row>
    <row r="7715" spans="2:6" x14ac:dyDescent="0.3">
      <c r="F7715">
        <v>1364.5</v>
      </c>
    </row>
    <row r="7716" spans="2:6" x14ac:dyDescent="0.3">
      <c r="E7716" t="s">
        <v>20830</v>
      </c>
      <c r="F7716">
        <v>337.22</v>
      </c>
    </row>
    <row r="7717" spans="2:6" x14ac:dyDescent="0.3">
      <c r="F7717">
        <v>594.83000000000004</v>
      </c>
    </row>
    <row r="7718" spans="2:6" x14ac:dyDescent="0.3">
      <c r="B7718">
        <v>11643</v>
      </c>
      <c r="C7718" t="s">
        <v>17160</v>
      </c>
      <c r="D7718" t="s">
        <v>20855</v>
      </c>
      <c r="E7718" t="s">
        <v>20879</v>
      </c>
      <c r="F7718">
        <v>1079.99</v>
      </c>
    </row>
    <row r="7719" spans="2:6" x14ac:dyDescent="0.3">
      <c r="F7719">
        <v>3374.99</v>
      </c>
    </row>
    <row r="7720" spans="2:6" x14ac:dyDescent="0.3">
      <c r="F7720">
        <v>3399.99</v>
      </c>
    </row>
    <row r="7721" spans="2:6" x14ac:dyDescent="0.3">
      <c r="E7721" t="s">
        <v>20856</v>
      </c>
      <c r="F7721">
        <v>782.99</v>
      </c>
    </row>
    <row r="7722" spans="2:6" x14ac:dyDescent="0.3">
      <c r="F7722">
        <v>1457.99</v>
      </c>
    </row>
    <row r="7723" spans="2:6" x14ac:dyDescent="0.3">
      <c r="F7723">
        <v>2443.35</v>
      </c>
    </row>
    <row r="7724" spans="2:6" x14ac:dyDescent="0.3">
      <c r="F7724">
        <v>3578.27</v>
      </c>
    </row>
    <row r="7725" spans="2:6" x14ac:dyDescent="0.3">
      <c r="D7725" t="s">
        <v>20829</v>
      </c>
      <c r="E7725" t="s">
        <v>20848</v>
      </c>
      <c r="F7725">
        <v>348.76</v>
      </c>
    </row>
    <row r="7726" spans="2:6" x14ac:dyDescent="0.3">
      <c r="F7726">
        <v>1349.6</v>
      </c>
    </row>
    <row r="7727" spans="2:6" x14ac:dyDescent="0.3">
      <c r="F7727">
        <v>1364.5</v>
      </c>
    </row>
    <row r="7728" spans="2:6" x14ac:dyDescent="0.3">
      <c r="E7728" t="s">
        <v>20830</v>
      </c>
      <c r="F7728">
        <v>337.22</v>
      </c>
    </row>
    <row r="7729" spans="2:6" x14ac:dyDescent="0.3">
      <c r="F7729">
        <v>594.83000000000004</v>
      </c>
    </row>
    <row r="7730" spans="2:6" x14ac:dyDescent="0.3">
      <c r="B7730">
        <v>11644</v>
      </c>
      <c r="C7730" t="s">
        <v>495</v>
      </c>
      <c r="D7730" t="s">
        <v>20855</v>
      </c>
      <c r="E7730" t="s">
        <v>20879</v>
      </c>
      <c r="F7730">
        <v>1079.99</v>
      </c>
    </row>
    <row r="7731" spans="2:6" x14ac:dyDescent="0.3">
      <c r="F7731">
        <v>3374.99</v>
      </c>
    </row>
    <row r="7732" spans="2:6" x14ac:dyDescent="0.3">
      <c r="F7732">
        <v>3399.99</v>
      </c>
    </row>
    <row r="7733" spans="2:6" x14ac:dyDescent="0.3">
      <c r="E7733" t="s">
        <v>20856</v>
      </c>
      <c r="F7733">
        <v>782.99</v>
      </c>
    </row>
    <row r="7734" spans="2:6" x14ac:dyDescent="0.3">
      <c r="F7734">
        <v>1457.99</v>
      </c>
    </row>
    <row r="7735" spans="2:6" x14ac:dyDescent="0.3">
      <c r="F7735">
        <v>2443.35</v>
      </c>
    </row>
    <row r="7736" spans="2:6" x14ac:dyDescent="0.3">
      <c r="F7736">
        <v>3578.27</v>
      </c>
    </row>
    <row r="7737" spans="2:6" x14ac:dyDescent="0.3">
      <c r="D7737" t="s">
        <v>20829</v>
      </c>
      <c r="E7737" t="s">
        <v>20848</v>
      </c>
      <c r="F7737">
        <v>348.76</v>
      </c>
    </row>
    <row r="7738" spans="2:6" x14ac:dyDescent="0.3">
      <c r="F7738">
        <v>1349.6</v>
      </c>
    </row>
    <row r="7739" spans="2:6" x14ac:dyDescent="0.3">
      <c r="F7739">
        <v>1364.5</v>
      </c>
    </row>
    <row r="7740" spans="2:6" x14ac:dyDescent="0.3">
      <c r="E7740" t="s">
        <v>20830</v>
      </c>
      <c r="F7740">
        <v>337.22</v>
      </c>
    </row>
    <row r="7741" spans="2:6" x14ac:dyDescent="0.3">
      <c r="F7741">
        <v>594.83000000000004</v>
      </c>
    </row>
    <row r="7742" spans="2:6" x14ac:dyDescent="0.3">
      <c r="B7742">
        <v>11645</v>
      </c>
      <c r="C7742" t="s">
        <v>7730</v>
      </c>
      <c r="D7742" t="s">
        <v>20855</v>
      </c>
      <c r="E7742" t="s">
        <v>20879</v>
      </c>
      <c r="F7742">
        <v>1079.99</v>
      </c>
    </row>
    <row r="7743" spans="2:6" x14ac:dyDescent="0.3">
      <c r="F7743">
        <v>3374.99</v>
      </c>
    </row>
    <row r="7744" spans="2:6" x14ac:dyDescent="0.3">
      <c r="F7744">
        <v>3399.99</v>
      </c>
    </row>
    <row r="7745" spans="2:6" x14ac:dyDescent="0.3">
      <c r="E7745" t="s">
        <v>20856</v>
      </c>
      <c r="F7745">
        <v>782.99</v>
      </c>
    </row>
    <row r="7746" spans="2:6" x14ac:dyDescent="0.3">
      <c r="F7746">
        <v>1457.99</v>
      </c>
    </row>
    <row r="7747" spans="2:6" x14ac:dyDescent="0.3">
      <c r="F7747">
        <v>2443.35</v>
      </c>
    </row>
    <row r="7748" spans="2:6" x14ac:dyDescent="0.3">
      <c r="F7748">
        <v>3578.27</v>
      </c>
    </row>
    <row r="7749" spans="2:6" x14ac:dyDescent="0.3">
      <c r="D7749" t="s">
        <v>20829</v>
      </c>
      <c r="E7749" t="s">
        <v>20848</v>
      </c>
      <c r="F7749">
        <v>348.76</v>
      </c>
    </row>
    <row r="7750" spans="2:6" x14ac:dyDescent="0.3">
      <c r="F7750">
        <v>1349.6</v>
      </c>
    </row>
    <row r="7751" spans="2:6" x14ac:dyDescent="0.3">
      <c r="F7751">
        <v>1364.5</v>
      </c>
    </row>
    <row r="7752" spans="2:6" x14ac:dyDescent="0.3">
      <c r="E7752" t="s">
        <v>20830</v>
      </c>
      <c r="F7752">
        <v>337.22</v>
      </c>
    </row>
    <row r="7753" spans="2:6" x14ac:dyDescent="0.3">
      <c r="F7753">
        <v>594.83000000000004</v>
      </c>
    </row>
    <row r="7754" spans="2:6" x14ac:dyDescent="0.3">
      <c r="B7754">
        <v>11646</v>
      </c>
      <c r="C7754" t="s">
        <v>56</v>
      </c>
      <c r="D7754" t="s">
        <v>20855</v>
      </c>
      <c r="E7754" t="s">
        <v>20879</v>
      </c>
      <c r="F7754">
        <v>1079.99</v>
      </c>
    </row>
    <row r="7755" spans="2:6" x14ac:dyDescent="0.3">
      <c r="F7755">
        <v>3374.99</v>
      </c>
    </row>
    <row r="7756" spans="2:6" x14ac:dyDescent="0.3">
      <c r="F7756">
        <v>3399.99</v>
      </c>
    </row>
    <row r="7757" spans="2:6" x14ac:dyDescent="0.3">
      <c r="E7757" t="s">
        <v>20856</v>
      </c>
      <c r="F7757">
        <v>782.99</v>
      </c>
    </row>
    <row r="7758" spans="2:6" x14ac:dyDescent="0.3">
      <c r="F7758">
        <v>1457.99</v>
      </c>
    </row>
    <row r="7759" spans="2:6" x14ac:dyDescent="0.3">
      <c r="F7759">
        <v>2443.35</v>
      </c>
    </row>
    <row r="7760" spans="2:6" x14ac:dyDescent="0.3">
      <c r="F7760">
        <v>3578.27</v>
      </c>
    </row>
    <row r="7761" spans="2:6" x14ac:dyDescent="0.3">
      <c r="D7761" t="s">
        <v>20829</v>
      </c>
      <c r="E7761" t="s">
        <v>20848</v>
      </c>
      <c r="F7761">
        <v>348.76</v>
      </c>
    </row>
    <row r="7762" spans="2:6" x14ac:dyDescent="0.3">
      <c r="F7762">
        <v>1349.6</v>
      </c>
    </row>
    <row r="7763" spans="2:6" x14ac:dyDescent="0.3">
      <c r="F7763">
        <v>1364.5</v>
      </c>
    </row>
    <row r="7764" spans="2:6" x14ac:dyDescent="0.3">
      <c r="E7764" t="s">
        <v>20830</v>
      </c>
      <c r="F7764">
        <v>337.22</v>
      </c>
    </row>
    <row r="7765" spans="2:6" x14ac:dyDescent="0.3">
      <c r="F7765">
        <v>594.83000000000004</v>
      </c>
    </row>
    <row r="7766" spans="2:6" x14ac:dyDescent="0.3">
      <c r="B7766">
        <v>11647</v>
      </c>
      <c r="C7766" t="s">
        <v>18117</v>
      </c>
      <c r="D7766" t="s">
        <v>20855</v>
      </c>
      <c r="E7766" t="s">
        <v>20879</v>
      </c>
      <c r="F7766">
        <v>1079.99</v>
      </c>
    </row>
    <row r="7767" spans="2:6" x14ac:dyDescent="0.3">
      <c r="F7767">
        <v>3374.99</v>
      </c>
    </row>
    <row r="7768" spans="2:6" x14ac:dyDescent="0.3">
      <c r="F7768">
        <v>3399.99</v>
      </c>
    </row>
    <row r="7769" spans="2:6" x14ac:dyDescent="0.3">
      <c r="E7769" t="s">
        <v>20856</v>
      </c>
      <c r="F7769">
        <v>782.99</v>
      </c>
    </row>
    <row r="7770" spans="2:6" x14ac:dyDescent="0.3">
      <c r="F7770">
        <v>1457.99</v>
      </c>
    </row>
    <row r="7771" spans="2:6" x14ac:dyDescent="0.3">
      <c r="F7771">
        <v>2443.35</v>
      </c>
    </row>
    <row r="7772" spans="2:6" x14ac:dyDescent="0.3">
      <c r="F7772">
        <v>3578.27</v>
      </c>
    </row>
    <row r="7773" spans="2:6" x14ac:dyDescent="0.3">
      <c r="D7773" t="s">
        <v>20829</v>
      </c>
      <c r="E7773" t="s">
        <v>20848</v>
      </c>
      <c r="F7773">
        <v>348.76</v>
      </c>
    </row>
    <row r="7774" spans="2:6" x14ac:dyDescent="0.3">
      <c r="F7774">
        <v>1349.6</v>
      </c>
    </row>
    <row r="7775" spans="2:6" x14ac:dyDescent="0.3">
      <c r="F7775">
        <v>1364.5</v>
      </c>
    </row>
    <row r="7776" spans="2:6" x14ac:dyDescent="0.3">
      <c r="E7776" t="s">
        <v>20830</v>
      </c>
      <c r="F7776">
        <v>337.22</v>
      </c>
    </row>
    <row r="7777" spans="2:6" x14ac:dyDescent="0.3">
      <c r="F7777">
        <v>594.83000000000004</v>
      </c>
    </row>
    <row r="7778" spans="2:6" x14ac:dyDescent="0.3">
      <c r="B7778">
        <v>11648</v>
      </c>
      <c r="C7778" t="s">
        <v>303</v>
      </c>
      <c r="D7778" t="s">
        <v>20855</v>
      </c>
      <c r="E7778" t="s">
        <v>20879</v>
      </c>
      <c r="F7778">
        <v>1079.99</v>
      </c>
    </row>
    <row r="7779" spans="2:6" x14ac:dyDescent="0.3">
      <c r="F7779">
        <v>3374.99</v>
      </c>
    </row>
    <row r="7780" spans="2:6" x14ac:dyDescent="0.3">
      <c r="F7780">
        <v>3399.99</v>
      </c>
    </row>
    <row r="7781" spans="2:6" x14ac:dyDescent="0.3">
      <c r="E7781" t="s">
        <v>20856</v>
      </c>
      <c r="F7781">
        <v>782.99</v>
      </c>
    </row>
    <row r="7782" spans="2:6" x14ac:dyDescent="0.3">
      <c r="F7782">
        <v>1457.99</v>
      </c>
    </row>
    <row r="7783" spans="2:6" x14ac:dyDescent="0.3">
      <c r="F7783">
        <v>2443.35</v>
      </c>
    </row>
    <row r="7784" spans="2:6" x14ac:dyDescent="0.3">
      <c r="F7784">
        <v>3578.27</v>
      </c>
    </row>
    <row r="7785" spans="2:6" x14ac:dyDescent="0.3">
      <c r="D7785" t="s">
        <v>20829</v>
      </c>
      <c r="E7785" t="s">
        <v>20848</v>
      </c>
      <c r="F7785">
        <v>348.76</v>
      </c>
    </row>
    <row r="7786" spans="2:6" x14ac:dyDescent="0.3">
      <c r="F7786">
        <v>1349.6</v>
      </c>
    </row>
    <row r="7787" spans="2:6" x14ac:dyDescent="0.3">
      <c r="F7787">
        <v>1364.5</v>
      </c>
    </row>
    <row r="7788" spans="2:6" x14ac:dyDescent="0.3">
      <c r="E7788" t="s">
        <v>20830</v>
      </c>
      <c r="F7788">
        <v>337.22</v>
      </c>
    </row>
    <row r="7789" spans="2:6" x14ac:dyDescent="0.3">
      <c r="F7789">
        <v>594.83000000000004</v>
      </c>
    </row>
    <row r="7790" spans="2:6" x14ac:dyDescent="0.3">
      <c r="B7790">
        <v>11649</v>
      </c>
      <c r="C7790" t="s">
        <v>4331</v>
      </c>
      <c r="D7790" t="s">
        <v>20855</v>
      </c>
      <c r="E7790" t="s">
        <v>20879</v>
      </c>
      <c r="F7790">
        <v>1079.99</v>
      </c>
    </row>
    <row r="7791" spans="2:6" x14ac:dyDescent="0.3">
      <c r="F7791">
        <v>3374.99</v>
      </c>
    </row>
    <row r="7792" spans="2:6" x14ac:dyDescent="0.3">
      <c r="F7792">
        <v>3399.99</v>
      </c>
    </row>
    <row r="7793" spans="2:6" x14ac:dyDescent="0.3">
      <c r="E7793" t="s">
        <v>20856</v>
      </c>
      <c r="F7793">
        <v>782.99</v>
      </c>
    </row>
    <row r="7794" spans="2:6" x14ac:dyDescent="0.3">
      <c r="F7794">
        <v>1457.99</v>
      </c>
    </row>
    <row r="7795" spans="2:6" x14ac:dyDescent="0.3">
      <c r="F7795">
        <v>2443.35</v>
      </c>
    </row>
    <row r="7796" spans="2:6" x14ac:dyDescent="0.3">
      <c r="F7796">
        <v>3578.27</v>
      </c>
    </row>
    <row r="7797" spans="2:6" x14ac:dyDescent="0.3">
      <c r="D7797" t="s">
        <v>20829</v>
      </c>
      <c r="E7797" t="s">
        <v>20848</v>
      </c>
      <c r="F7797">
        <v>348.76</v>
      </c>
    </row>
    <row r="7798" spans="2:6" x14ac:dyDescent="0.3">
      <c r="F7798">
        <v>1349.6</v>
      </c>
    </row>
    <row r="7799" spans="2:6" x14ac:dyDescent="0.3">
      <c r="F7799">
        <v>1364.5</v>
      </c>
    </row>
    <row r="7800" spans="2:6" x14ac:dyDescent="0.3">
      <c r="E7800" t="s">
        <v>20830</v>
      </c>
      <c r="F7800">
        <v>337.22</v>
      </c>
    </row>
    <row r="7801" spans="2:6" x14ac:dyDescent="0.3">
      <c r="F7801">
        <v>594.83000000000004</v>
      </c>
    </row>
    <row r="7802" spans="2:6" x14ac:dyDescent="0.3">
      <c r="B7802">
        <v>11650</v>
      </c>
      <c r="C7802" t="s">
        <v>5212</v>
      </c>
      <c r="D7802" t="s">
        <v>20855</v>
      </c>
      <c r="E7802" t="s">
        <v>20879</v>
      </c>
      <c r="F7802">
        <v>1079.99</v>
      </c>
    </row>
    <row r="7803" spans="2:6" x14ac:dyDescent="0.3">
      <c r="F7803">
        <v>3374.99</v>
      </c>
    </row>
    <row r="7804" spans="2:6" x14ac:dyDescent="0.3">
      <c r="F7804">
        <v>3399.99</v>
      </c>
    </row>
    <row r="7805" spans="2:6" x14ac:dyDescent="0.3">
      <c r="E7805" t="s">
        <v>20856</v>
      </c>
      <c r="F7805">
        <v>782.99</v>
      </c>
    </row>
    <row r="7806" spans="2:6" x14ac:dyDescent="0.3">
      <c r="F7806">
        <v>1457.99</v>
      </c>
    </row>
    <row r="7807" spans="2:6" x14ac:dyDescent="0.3">
      <c r="F7807">
        <v>2443.35</v>
      </c>
    </row>
    <row r="7808" spans="2:6" x14ac:dyDescent="0.3">
      <c r="F7808">
        <v>3578.27</v>
      </c>
    </row>
    <row r="7809" spans="2:6" x14ac:dyDescent="0.3">
      <c r="D7809" t="s">
        <v>20829</v>
      </c>
      <c r="E7809" t="s">
        <v>20848</v>
      </c>
      <c r="F7809">
        <v>348.76</v>
      </c>
    </row>
    <row r="7810" spans="2:6" x14ac:dyDescent="0.3">
      <c r="F7810">
        <v>1349.6</v>
      </c>
    </row>
    <row r="7811" spans="2:6" x14ac:dyDescent="0.3">
      <c r="F7811">
        <v>1364.5</v>
      </c>
    </row>
    <row r="7812" spans="2:6" x14ac:dyDescent="0.3">
      <c r="E7812" t="s">
        <v>20830</v>
      </c>
      <c r="F7812">
        <v>337.22</v>
      </c>
    </row>
    <row r="7813" spans="2:6" x14ac:dyDescent="0.3">
      <c r="F7813">
        <v>594.83000000000004</v>
      </c>
    </row>
    <row r="7814" spans="2:6" x14ac:dyDescent="0.3">
      <c r="B7814">
        <v>11651</v>
      </c>
      <c r="C7814" t="s">
        <v>644</v>
      </c>
      <c r="D7814" t="s">
        <v>20855</v>
      </c>
      <c r="E7814" t="s">
        <v>20879</v>
      </c>
      <c r="F7814">
        <v>1079.99</v>
      </c>
    </row>
    <row r="7815" spans="2:6" x14ac:dyDescent="0.3">
      <c r="F7815">
        <v>3374.99</v>
      </c>
    </row>
    <row r="7816" spans="2:6" x14ac:dyDescent="0.3">
      <c r="F7816">
        <v>3399.99</v>
      </c>
    </row>
    <row r="7817" spans="2:6" x14ac:dyDescent="0.3">
      <c r="E7817" t="s">
        <v>20856</v>
      </c>
      <c r="F7817">
        <v>782.99</v>
      </c>
    </row>
    <row r="7818" spans="2:6" x14ac:dyDescent="0.3">
      <c r="F7818">
        <v>1457.99</v>
      </c>
    </row>
    <row r="7819" spans="2:6" x14ac:dyDescent="0.3">
      <c r="F7819">
        <v>2443.35</v>
      </c>
    </row>
    <row r="7820" spans="2:6" x14ac:dyDescent="0.3">
      <c r="F7820">
        <v>3578.27</v>
      </c>
    </row>
    <row r="7821" spans="2:6" x14ac:dyDescent="0.3">
      <c r="D7821" t="s">
        <v>20829</v>
      </c>
      <c r="E7821" t="s">
        <v>20848</v>
      </c>
      <c r="F7821">
        <v>348.76</v>
      </c>
    </row>
    <row r="7822" spans="2:6" x14ac:dyDescent="0.3">
      <c r="F7822">
        <v>1349.6</v>
      </c>
    </row>
    <row r="7823" spans="2:6" x14ac:dyDescent="0.3">
      <c r="F7823">
        <v>1364.5</v>
      </c>
    </row>
    <row r="7824" spans="2:6" x14ac:dyDescent="0.3">
      <c r="E7824" t="s">
        <v>20830</v>
      </c>
      <c r="F7824">
        <v>337.22</v>
      </c>
    </row>
    <row r="7825" spans="2:6" x14ac:dyDescent="0.3">
      <c r="F7825">
        <v>594.83000000000004</v>
      </c>
    </row>
    <row r="7826" spans="2:6" x14ac:dyDescent="0.3">
      <c r="B7826">
        <v>11652</v>
      </c>
      <c r="C7826" t="s">
        <v>39</v>
      </c>
      <c r="D7826" t="s">
        <v>20855</v>
      </c>
      <c r="E7826" t="s">
        <v>20879</v>
      </c>
      <c r="F7826">
        <v>1079.99</v>
      </c>
    </row>
    <row r="7827" spans="2:6" x14ac:dyDescent="0.3">
      <c r="F7827">
        <v>3374.99</v>
      </c>
    </row>
    <row r="7828" spans="2:6" x14ac:dyDescent="0.3">
      <c r="F7828">
        <v>3399.99</v>
      </c>
    </row>
    <row r="7829" spans="2:6" x14ac:dyDescent="0.3">
      <c r="E7829" t="s">
        <v>20856</v>
      </c>
      <c r="F7829">
        <v>782.99</v>
      </c>
    </row>
    <row r="7830" spans="2:6" x14ac:dyDescent="0.3">
      <c r="F7830">
        <v>1457.99</v>
      </c>
    </row>
    <row r="7831" spans="2:6" x14ac:dyDescent="0.3">
      <c r="F7831">
        <v>2443.35</v>
      </c>
    </row>
    <row r="7832" spans="2:6" x14ac:dyDescent="0.3">
      <c r="F7832">
        <v>3578.27</v>
      </c>
    </row>
    <row r="7833" spans="2:6" x14ac:dyDescent="0.3">
      <c r="D7833" t="s">
        <v>20829</v>
      </c>
      <c r="E7833" t="s">
        <v>20848</v>
      </c>
      <c r="F7833">
        <v>348.76</v>
      </c>
    </row>
    <row r="7834" spans="2:6" x14ac:dyDescent="0.3">
      <c r="F7834">
        <v>1349.6</v>
      </c>
    </row>
    <row r="7835" spans="2:6" x14ac:dyDescent="0.3">
      <c r="F7835">
        <v>1364.5</v>
      </c>
    </row>
    <row r="7836" spans="2:6" x14ac:dyDescent="0.3">
      <c r="E7836" t="s">
        <v>20830</v>
      </c>
      <c r="F7836">
        <v>337.22</v>
      </c>
    </row>
    <row r="7837" spans="2:6" x14ac:dyDescent="0.3">
      <c r="F7837">
        <v>594.83000000000004</v>
      </c>
    </row>
    <row r="7838" spans="2:6" x14ac:dyDescent="0.3">
      <c r="B7838">
        <v>11653</v>
      </c>
      <c r="C7838" t="s">
        <v>2360</v>
      </c>
      <c r="D7838" t="s">
        <v>20855</v>
      </c>
      <c r="E7838" t="s">
        <v>20879</v>
      </c>
      <c r="F7838">
        <v>1079.99</v>
      </c>
    </row>
    <row r="7839" spans="2:6" x14ac:dyDescent="0.3">
      <c r="F7839">
        <v>3374.99</v>
      </c>
    </row>
    <row r="7840" spans="2:6" x14ac:dyDescent="0.3">
      <c r="F7840">
        <v>3399.99</v>
      </c>
    </row>
    <row r="7841" spans="2:6" x14ac:dyDescent="0.3">
      <c r="E7841" t="s">
        <v>20856</v>
      </c>
      <c r="F7841">
        <v>782.99</v>
      </c>
    </row>
    <row r="7842" spans="2:6" x14ac:dyDescent="0.3">
      <c r="F7842">
        <v>1457.99</v>
      </c>
    </row>
    <row r="7843" spans="2:6" x14ac:dyDescent="0.3">
      <c r="F7843">
        <v>2443.35</v>
      </c>
    </row>
    <row r="7844" spans="2:6" x14ac:dyDescent="0.3">
      <c r="F7844">
        <v>3578.27</v>
      </c>
    </row>
    <row r="7845" spans="2:6" x14ac:dyDescent="0.3">
      <c r="D7845" t="s">
        <v>20829</v>
      </c>
      <c r="E7845" t="s">
        <v>20848</v>
      </c>
      <c r="F7845">
        <v>348.76</v>
      </c>
    </row>
    <row r="7846" spans="2:6" x14ac:dyDescent="0.3">
      <c r="F7846">
        <v>1349.6</v>
      </c>
    </row>
    <row r="7847" spans="2:6" x14ac:dyDescent="0.3">
      <c r="F7847">
        <v>1364.5</v>
      </c>
    </row>
    <row r="7848" spans="2:6" x14ac:dyDescent="0.3">
      <c r="E7848" t="s">
        <v>20830</v>
      </c>
      <c r="F7848">
        <v>337.22</v>
      </c>
    </row>
    <row r="7849" spans="2:6" x14ac:dyDescent="0.3">
      <c r="F7849">
        <v>594.83000000000004</v>
      </c>
    </row>
    <row r="7850" spans="2:6" x14ac:dyDescent="0.3">
      <c r="B7850">
        <v>11654</v>
      </c>
      <c r="C7850" t="s">
        <v>7619</v>
      </c>
      <c r="D7850" t="s">
        <v>20855</v>
      </c>
      <c r="E7850" t="s">
        <v>20879</v>
      </c>
      <c r="F7850">
        <v>1079.99</v>
      </c>
    </row>
    <row r="7851" spans="2:6" x14ac:dyDescent="0.3">
      <c r="F7851">
        <v>3374.99</v>
      </c>
    </row>
    <row r="7852" spans="2:6" x14ac:dyDescent="0.3">
      <c r="F7852">
        <v>3399.99</v>
      </c>
    </row>
    <row r="7853" spans="2:6" x14ac:dyDescent="0.3">
      <c r="E7853" t="s">
        <v>20856</v>
      </c>
      <c r="F7853">
        <v>782.99</v>
      </c>
    </row>
    <row r="7854" spans="2:6" x14ac:dyDescent="0.3">
      <c r="F7854">
        <v>1457.99</v>
      </c>
    </row>
    <row r="7855" spans="2:6" x14ac:dyDescent="0.3">
      <c r="F7855">
        <v>2443.35</v>
      </c>
    </row>
    <row r="7856" spans="2:6" x14ac:dyDescent="0.3">
      <c r="F7856">
        <v>3578.27</v>
      </c>
    </row>
    <row r="7857" spans="2:6" x14ac:dyDescent="0.3">
      <c r="D7857" t="s">
        <v>20829</v>
      </c>
      <c r="E7857" t="s">
        <v>20848</v>
      </c>
      <c r="F7857">
        <v>348.76</v>
      </c>
    </row>
    <row r="7858" spans="2:6" x14ac:dyDescent="0.3">
      <c r="F7858">
        <v>1349.6</v>
      </c>
    </row>
    <row r="7859" spans="2:6" x14ac:dyDescent="0.3">
      <c r="F7859">
        <v>1364.5</v>
      </c>
    </row>
    <row r="7860" spans="2:6" x14ac:dyDescent="0.3">
      <c r="E7860" t="s">
        <v>20830</v>
      </c>
      <c r="F7860">
        <v>337.22</v>
      </c>
    </row>
    <row r="7861" spans="2:6" x14ac:dyDescent="0.3">
      <c r="F7861">
        <v>594.83000000000004</v>
      </c>
    </row>
    <row r="7862" spans="2:6" x14ac:dyDescent="0.3">
      <c r="B7862">
        <v>11655</v>
      </c>
      <c r="C7862" t="s">
        <v>1059</v>
      </c>
      <c r="D7862" t="s">
        <v>20855</v>
      </c>
      <c r="E7862" t="s">
        <v>20879</v>
      </c>
      <c r="F7862">
        <v>1079.99</v>
      </c>
    </row>
    <row r="7863" spans="2:6" x14ac:dyDescent="0.3">
      <c r="F7863">
        <v>3374.99</v>
      </c>
    </row>
    <row r="7864" spans="2:6" x14ac:dyDescent="0.3">
      <c r="F7864">
        <v>3399.99</v>
      </c>
    </row>
    <row r="7865" spans="2:6" x14ac:dyDescent="0.3">
      <c r="E7865" t="s">
        <v>20856</v>
      </c>
      <c r="F7865">
        <v>782.99</v>
      </c>
    </row>
    <row r="7866" spans="2:6" x14ac:dyDescent="0.3">
      <c r="F7866">
        <v>1457.99</v>
      </c>
    </row>
    <row r="7867" spans="2:6" x14ac:dyDescent="0.3">
      <c r="F7867">
        <v>2443.35</v>
      </c>
    </row>
    <row r="7868" spans="2:6" x14ac:dyDescent="0.3">
      <c r="F7868">
        <v>3578.27</v>
      </c>
    </row>
    <row r="7869" spans="2:6" x14ac:dyDescent="0.3">
      <c r="D7869" t="s">
        <v>20829</v>
      </c>
      <c r="E7869" t="s">
        <v>20848</v>
      </c>
      <c r="F7869">
        <v>348.76</v>
      </c>
    </row>
    <row r="7870" spans="2:6" x14ac:dyDescent="0.3">
      <c r="F7870">
        <v>1349.6</v>
      </c>
    </row>
    <row r="7871" spans="2:6" x14ac:dyDescent="0.3">
      <c r="F7871">
        <v>1364.5</v>
      </c>
    </row>
    <row r="7872" spans="2:6" x14ac:dyDescent="0.3">
      <c r="E7872" t="s">
        <v>20830</v>
      </c>
      <c r="F7872">
        <v>337.22</v>
      </c>
    </row>
    <row r="7873" spans="2:6" x14ac:dyDescent="0.3">
      <c r="F7873">
        <v>594.83000000000004</v>
      </c>
    </row>
    <row r="7874" spans="2:6" x14ac:dyDescent="0.3">
      <c r="B7874">
        <v>11656</v>
      </c>
      <c r="C7874" t="s">
        <v>7672</v>
      </c>
      <c r="D7874" t="s">
        <v>20855</v>
      </c>
      <c r="E7874" t="s">
        <v>20879</v>
      </c>
      <c r="F7874">
        <v>1079.99</v>
      </c>
    </row>
    <row r="7875" spans="2:6" x14ac:dyDescent="0.3">
      <c r="F7875">
        <v>3374.99</v>
      </c>
    </row>
    <row r="7876" spans="2:6" x14ac:dyDescent="0.3">
      <c r="F7876">
        <v>3399.99</v>
      </c>
    </row>
    <row r="7877" spans="2:6" x14ac:dyDescent="0.3">
      <c r="E7877" t="s">
        <v>20856</v>
      </c>
      <c r="F7877">
        <v>782.99</v>
      </c>
    </row>
    <row r="7878" spans="2:6" x14ac:dyDescent="0.3">
      <c r="F7878">
        <v>1457.99</v>
      </c>
    </row>
    <row r="7879" spans="2:6" x14ac:dyDescent="0.3">
      <c r="F7879">
        <v>2443.35</v>
      </c>
    </row>
    <row r="7880" spans="2:6" x14ac:dyDescent="0.3">
      <c r="F7880">
        <v>3578.27</v>
      </c>
    </row>
    <row r="7881" spans="2:6" x14ac:dyDescent="0.3">
      <c r="D7881" t="s">
        <v>20829</v>
      </c>
      <c r="E7881" t="s">
        <v>20848</v>
      </c>
      <c r="F7881">
        <v>348.76</v>
      </c>
    </row>
    <row r="7882" spans="2:6" x14ac:dyDescent="0.3">
      <c r="F7882">
        <v>1349.6</v>
      </c>
    </row>
    <row r="7883" spans="2:6" x14ac:dyDescent="0.3">
      <c r="F7883">
        <v>1364.5</v>
      </c>
    </row>
    <row r="7884" spans="2:6" x14ac:dyDescent="0.3">
      <c r="E7884" t="s">
        <v>20830</v>
      </c>
      <c r="F7884">
        <v>337.22</v>
      </c>
    </row>
    <row r="7885" spans="2:6" x14ac:dyDescent="0.3">
      <c r="F7885">
        <v>594.83000000000004</v>
      </c>
    </row>
    <row r="7886" spans="2:6" x14ac:dyDescent="0.3">
      <c r="B7886">
        <v>11657</v>
      </c>
      <c r="C7886" t="s">
        <v>339</v>
      </c>
      <c r="D7886" t="s">
        <v>20855</v>
      </c>
      <c r="E7886" t="s">
        <v>20879</v>
      </c>
      <c r="F7886">
        <v>1079.99</v>
      </c>
    </row>
    <row r="7887" spans="2:6" x14ac:dyDescent="0.3">
      <c r="F7887">
        <v>3374.99</v>
      </c>
    </row>
    <row r="7888" spans="2:6" x14ac:dyDescent="0.3">
      <c r="F7888">
        <v>3399.99</v>
      </c>
    </row>
    <row r="7889" spans="2:6" x14ac:dyDescent="0.3">
      <c r="E7889" t="s">
        <v>20856</v>
      </c>
      <c r="F7889">
        <v>782.99</v>
      </c>
    </row>
    <row r="7890" spans="2:6" x14ac:dyDescent="0.3">
      <c r="F7890">
        <v>1457.99</v>
      </c>
    </row>
    <row r="7891" spans="2:6" x14ac:dyDescent="0.3">
      <c r="F7891">
        <v>2443.35</v>
      </c>
    </row>
    <row r="7892" spans="2:6" x14ac:dyDescent="0.3">
      <c r="F7892">
        <v>3578.27</v>
      </c>
    </row>
    <row r="7893" spans="2:6" x14ac:dyDescent="0.3">
      <c r="D7893" t="s">
        <v>20829</v>
      </c>
      <c r="E7893" t="s">
        <v>20848</v>
      </c>
      <c r="F7893">
        <v>348.76</v>
      </c>
    </row>
    <row r="7894" spans="2:6" x14ac:dyDescent="0.3">
      <c r="F7894">
        <v>1349.6</v>
      </c>
    </row>
    <row r="7895" spans="2:6" x14ac:dyDescent="0.3">
      <c r="F7895">
        <v>1364.5</v>
      </c>
    </row>
    <row r="7896" spans="2:6" x14ac:dyDescent="0.3">
      <c r="E7896" t="s">
        <v>20830</v>
      </c>
      <c r="F7896">
        <v>337.22</v>
      </c>
    </row>
    <row r="7897" spans="2:6" x14ac:dyDescent="0.3">
      <c r="F7897">
        <v>594.83000000000004</v>
      </c>
    </row>
    <row r="7898" spans="2:6" x14ac:dyDescent="0.3">
      <c r="B7898">
        <v>11658</v>
      </c>
      <c r="C7898" t="s">
        <v>45</v>
      </c>
      <c r="D7898" t="s">
        <v>20855</v>
      </c>
      <c r="E7898" t="s">
        <v>20879</v>
      </c>
      <c r="F7898">
        <v>1079.99</v>
      </c>
    </row>
    <row r="7899" spans="2:6" x14ac:dyDescent="0.3">
      <c r="F7899">
        <v>3374.99</v>
      </c>
    </row>
    <row r="7900" spans="2:6" x14ac:dyDescent="0.3">
      <c r="F7900">
        <v>3399.99</v>
      </c>
    </row>
    <row r="7901" spans="2:6" x14ac:dyDescent="0.3">
      <c r="E7901" t="s">
        <v>20856</v>
      </c>
      <c r="F7901">
        <v>782.99</v>
      </c>
    </row>
    <row r="7902" spans="2:6" x14ac:dyDescent="0.3">
      <c r="F7902">
        <v>1457.99</v>
      </c>
    </row>
    <row r="7903" spans="2:6" x14ac:dyDescent="0.3">
      <c r="F7903">
        <v>2443.35</v>
      </c>
    </row>
    <row r="7904" spans="2:6" x14ac:dyDescent="0.3">
      <c r="F7904">
        <v>3578.27</v>
      </c>
    </row>
    <row r="7905" spans="2:6" x14ac:dyDescent="0.3">
      <c r="D7905" t="s">
        <v>20829</v>
      </c>
      <c r="E7905" t="s">
        <v>20848</v>
      </c>
      <c r="F7905">
        <v>348.76</v>
      </c>
    </row>
    <row r="7906" spans="2:6" x14ac:dyDescent="0.3">
      <c r="F7906">
        <v>1349.6</v>
      </c>
    </row>
    <row r="7907" spans="2:6" x14ac:dyDescent="0.3">
      <c r="F7907">
        <v>1364.5</v>
      </c>
    </row>
    <row r="7908" spans="2:6" x14ac:dyDescent="0.3">
      <c r="E7908" t="s">
        <v>20830</v>
      </c>
      <c r="F7908">
        <v>337.22</v>
      </c>
    </row>
    <row r="7909" spans="2:6" x14ac:dyDescent="0.3">
      <c r="F7909">
        <v>594.83000000000004</v>
      </c>
    </row>
    <row r="7910" spans="2:6" x14ac:dyDescent="0.3">
      <c r="B7910">
        <v>11659</v>
      </c>
      <c r="C7910" t="s">
        <v>3679</v>
      </c>
      <c r="D7910" t="s">
        <v>20855</v>
      </c>
      <c r="E7910" t="s">
        <v>20879</v>
      </c>
      <c r="F7910">
        <v>1079.99</v>
      </c>
    </row>
    <row r="7911" spans="2:6" x14ac:dyDescent="0.3">
      <c r="F7911">
        <v>3374.99</v>
      </c>
    </row>
    <row r="7912" spans="2:6" x14ac:dyDescent="0.3">
      <c r="F7912">
        <v>3399.99</v>
      </c>
    </row>
    <row r="7913" spans="2:6" x14ac:dyDescent="0.3">
      <c r="E7913" t="s">
        <v>20856</v>
      </c>
      <c r="F7913">
        <v>782.99</v>
      </c>
    </row>
    <row r="7914" spans="2:6" x14ac:dyDescent="0.3">
      <c r="F7914">
        <v>1457.99</v>
      </c>
    </row>
    <row r="7915" spans="2:6" x14ac:dyDescent="0.3">
      <c r="F7915">
        <v>2443.35</v>
      </c>
    </row>
    <row r="7916" spans="2:6" x14ac:dyDescent="0.3">
      <c r="F7916">
        <v>3578.27</v>
      </c>
    </row>
    <row r="7917" spans="2:6" x14ac:dyDescent="0.3">
      <c r="D7917" t="s">
        <v>20829</v>
      </c>
      <c r="E7917" t="s">
        <v>20848</v>
      </c>
      <c r="F7917">
        <v>348.76</v>
      </c>
    </row>
    <row r="7918" spans="2:6" x14ac:dyDescent="0.3">
      <c r="F7918">
        <v>1349.6</v>
      </c>
    </row>
    <row r="7919" spans="2:6" x14ac:dyDescent="0.3">
      <c r="F7919">
        <v>1364.5</v>
      </c>
    </row>
    <row r="7920" spans="2:6" x14ac:dyDescent="0.3">
      <c r="E7920" t="s">
        <v>20830</v>
      </c>
      <c r="F7920">
        <v>337.22</v>
      </c>
    </row>
    <row r="7921" spans="2:6" x14ac:dyDescent="0.3">
      <c r="F7921">
        <v>594.83000000000004</v>
      </c>
    </row>
    <row r="7922" spans="2:6" x14ac:dyDescent="0.3">
      <c r="B7922">
        <v>11660</v>
      </c>
      <c r="C7922" t="s">
        <v>6993</v>
      </c>
      <c r="D7922" t="s">
        <v>20855</v>
      </c>
      <c r="E7922" t="s">
        <v>20879</v>
      </c>
      <c r="F7922">
        <v>1079.99</v>
      </c>
    </row>
    <row r="7923" spans="2:6" x14ac:dyDescent="0.3">
      <c r="F7923">
        <v>3374.99</v>
      </c>
    </row>
    <row r="7924" spans="2:6" x14ac:dyDescent="0.3">
      <c r="F7924">
        <v>3399.99</v>
      </c>
    </row>
    <row r="7925" spans="2:6" x14ac:dyDescent="0.3">
      <c r="E7925" t="s">
        <v>20856</v>
      </c>
      <c r="F7925">
        <v>782.99</v>
      </c>
    </row>
    <row r="7926" spans="2:6" x14ac:dyDescent="0.3">
      <c r="F7926">
        <v>1457.99</v>
      </c>
    </row>
    <row r="7927" spans="2:6" x14ac:dyDescent="0.3">
      <c r="F7927">
        <v>2443.35</v>
      </c>
    </row>
    <row r="7928" spans="2:6" x14ac:dyDescent="0.3">
      <c r="F7928">
        <v>3578.27</v>
      </c>
    </row>
    <row r="7929" spans="2:6" x14ac:dyDescent="0.3">
      <c r="D7929" t="s">
        <v>20829</v>
      </c>
      <c r="E7929" t="s">
        <v>20848</v>
      </c>
      <c r="F7929">
        <v>348.76</v>
      </c>
    </row>
    <row r="7930" spans="2:6" x14ac:dyDescent="0.3">
      <c r="F7930">
        <v>1349.6</v>
      </c>
    </row>
    <row r="7931" spans="2:6" x14ac:dyDescent="0.3">
      <c r="F7931">
        <v>1364.5</v>
      </c>
    </row>
    <row r="7932" spans="2:6" x14ac:dyDescent="0.3">
      <c r="E7932" t="s">
        <v>20830</v>
      </c>
      <c r="F7932">
        <v>337.22</v>
      </c>
    </row>
    <row r="7933" spans="2:6" x14ac:dyDescent="0.3">
      <c r="F7933">
        <v>594.83000000000004</v>
      </c>
    </row>
    <row r="7934" spans="2:6" x14ac:dyDescent="0.3">
      <c r="B7934">
        <v>11661</v>
      </c>
      <c r="C7934" t="s">
        <v>3603</v>
      </c>
      <c r="D7934" t="s">
        <v>20855</v>
      </c>
      <c r="E7934" t="s">
        <v>20879</v>
      </c>
      <c r="F7934">
        <v>1079.99</v>
      </c>
    </row>
    <row r="7935" spans="2:6" x14ac:dyDescent="0.3">
      <c r="F7935">
        <v>3374.99</v>
      </c>
    </row>
    <row r="7936" spans="2:6" x14ac:dyDescent="0.3">
      <c r="F7936">
        <v>3399.99</v>
      </c>
    </row>
    <row r="7937" spans="2:6" x14ac:dyDescent="0.3">
      <c r="E7937" t="s">
        <v>20856</v>
      </c>
      <c r="F7937">
        <v>782.99</v>
      </c>
    </row>
    <row r="7938" spans="2:6" x14ac:dyDescent="0.3">
      <c r="F7938">
        <v>1457.99</v>
      </c>
    </row>
    <row r="7939" spans="2:6" x14ac:dyDescent="0.3">
      <c r="F7939">
        <v>2443.35</v>
      </c>
    </row>
    <row r="7940" spans="2:6" x14ac:dyDescent="0.3">
      <c r="F7940">
        <v>3578.27</v>
      </c>
    </row>
    <row r="7941" spans="2:6" x14ac:dyDescent="0.3">
      <c r="D7941" t="s">
        <v>20829</v>
      </c>
      <c r="E7941" t="s">
        <v>20848</v>
      </c>
      <c r="F7941">
        <v>348.76</v>
      </c>
    </row>
    <row r="7942" spans="2:6" x14ac:dyDescent="0.3">
      <c r="F7942">
        <v>1349.6</v>
      </c>
    </row>
    <row r="7943" spans="2:6" x14ac:dyDescent="0.3">
      <c r="F7943">
        <v>1364.5</v>
      </c>
    </row>
    <row r="7944" spans="2:6" x14ac:dyDescent="0.3">
      <c r="E7944" t="s">
        <v>20830</v>
      </c>
      <c r="F7944">
        <v>337.22</v>
      </c>
    </row>
    <row r="7945" spans="2:6" x14ac:dyDescent="0.3">
      <c r="F7945">
        <v>594.83000000000004</v>
      </c>
    </row>
    <row r="7946" spans="2:6" x14ac:dyDescent="0.3">
      <c r="B7946">
        <v>11662</v>
      </c>
      <c r="C7946" t="s">
        <v>6195</v>
      </c>
      <c r="D7946" t="s">
        <v>20855</v>
      </c>
      <c r="E7946" t="s">
        <v>20879</v>
      </c>
      <c r="F7946">
        <v>1079.99</v>
      </c>
    </row>
    <row r="7947" spans="2:6" x14ac:dyDescent="0.3">
      <c r="F7947">
        <v>3374.99</v>
      </c>
    </row>
    <row r="7948" spans="2:6" x14ac:dyDescent="0.3">
      <c r="F7948">
        <v>3399.99</v>
      </c>
    </row>
    <row r="7949" spans="2:6" x14ac:dyDescent="0.3">
      <c r="E7949" t="s">
        <v>20856</v>
      </c>
      <c r="F7949">
        <v>782.99</v>
      </c>
    </row>
    <row r="7950" spans="2:6" x14ac:dyDescent="0.3">
      <c r="F7950">
        <v>1457.99</v>
      </c>
    </row>
    <row r="7951" spans="2:6" x14ac:dyDescent="0.3">
      <c r="F7951">
        <v>2443.35</v>
      </c>
    </row>
    <row r="7952" spans="2:6" x14ac:dyDescent="0.3">
      <c r="F7952">
        <v>3578.27</v>
      </c>
    </row>
    <row r="7953" spans="2:6" x14ac:dyDescent="0.3">
      <c r="D7953" t="s">
        <v>20829</v>
      </c>
      <c r="E7953" t="s">
        <v>20848</v>
      </c>
      <c r="F7953">
        <v>348.76</v>
      </c>
    </row>
    <row r="7954" spans="2:6" x14ac:dyDescent="0.3">
      <c r="F7954">
        <v>1349.6</v>
      </c>
    </row>
    <row r="7955" spans="2:6" x14ac:dyDescent="0.3">
      <c r="F7955">
        <v>1364.5</v>
      </c>
    </row>
    <row r="7956" spans="2:6" x14ac:dyDescent="0.3">
      <c r="E7956" t="s">
        <v>20830</v>
      </c>
      <c r="F7956">
        <v>337.22</v>
      </c>
    </row>
    <row r="7957" spans="2:6" x14ac:dyDescent="0.3">
      <c r="F7957">
        <v>594.83000000000004</v>
      </c>
    </row>
    <row r="7958" spans="2:6" x14ac:dyDescent="0.3">
      <c r="B7958">
        <v>11663</v>
      </c>
      <c r="C7958" t="s">
        <v>3918</v>
      </c>
      <c r="D7958" t="s">
        <v>20855</v>
      </c>
      <c r="E7958" t="s">
        <v>20879</v>
      </c>
      <c r="F7958">
        <v>1079.99</v>
      </c>
    </row>
    <row r="7959" spans="2:6" x14ac:dyDescent="0.3">
      <c r="F7959">
        <v>3374.99</v>
      </c>
    </row>
    <row r="7960" spans="2:6" x14ac:dyDescent="0.3">
      <c r="F7960">
        <v>3399.99</v>
      </c>
    </row>
    <row r="7961" spans="2:6" x14ac:dyDescent="0.3">
      <c r="E7961" t="s">
        <v>20856</v>
      </c>
      <c r="F7961">
        <v>782.99</v>
      </c>
    </row>
    <row r="7962" spans="2:6" x14ac:dyDescent="0.3">
      <c r="F7962">
        <v>1457.99</v>
      </c>
    </row>
    <row r="7963" spans="2:6" x14ac:dyDescent="0.3">
      <c r="F7963">
        <v>2443.35</v>
      </c>
    </row>
    <row r="7964" spans="2:6" x14ac:dyDescent="0.3">
      <c r="F7964">
        <v>3578.27</v>
      </c>
    </row>
    <row r="7965" spans="2:6" x14ac:dyDescent="0.3">
      <c r="D7965" t="s">
        <v>20829</v>
      </c>
      <c r="E7965" t="s">
        <v>20848</v>
      </c>
      <c r="F7965">
        <v>348.76</v>
      </c>
    </row>
    <row r="7966" spans="2:6" x14ac:dyDescent="0.3">
      <c r="F7966">
        <v>1349.6</v>
      </c>
    </row>
    <row r="7967" spans="2:6" x14ac:dyDescent="0.3">
      <c r="F7967">
        <v>1364.5</v>
      </c>
    </row>
    <row r="7968" spans="2:6" x14ac:dyDescent="0.3">
      <c r="E7968" t="s">
        <v>20830</v>
      </c>
      <c r="F7968">
        <v>337.22</v>
      </c>
    </row>
    <row r="7969" spans="2:6" x14ac:dyDescent="0.3">
      <c r="F7969">
        <v>594.83000000000004</v>
      </c>
    </row>
    <row r="7970" spans="2:6" x14ac:dyDescent="0.3">
      <c r="B7970">
        <v>11664</v>
      </c>
      <c r="C7970" t="s">
        <v>11347</v>
      </c>
      <c r="D7970" t="s">
        <v>20855</v>
      </c>
      <c r="E7970" t="s">
        <v>20879</v>
      </c>
      <c r="F7970">
        <v>1079.99</v>
      </c>
    </row>
    <row r="7971" spans="2:6" x14ac:dyDescent="0.3">
      <c r="F7971">
        <v>3374.99</v>
      </c>
    </row>
    <row r="7972" spans="2:6" x14ac:dyDescent="0.3">
      <c r="F7972">
        <v>3399.99</v>
      </c>
    </row>
    <row r="7973" spans="2:6" x14ac:dyDescent="0.3">
      <c r="E7973" t="s">
        <v>20856</v>
      </c>
      <c r="F7973">
        <v>782.99</v>
      </c>
    </row>
    <row r="7974" spans="2:6" x14ac:dyDescent="0.3">
      <c r="F7974">
        <v>1457.99</v>
      </c>
    </row>
    <row r="7975" spans="2:6" x14ac:dyDescent="0.3">
      <c r="F7975">
        <v>2443.35</v>
      </c>
    </row>
    <row r="7976" spans="2:6" x14ac:dyDescent="0.3">
      <c r="F7976">
        <v>3578.27</v>
      </c>
    </row>
    <row r="7977" spans="2:6" x14ac:dyDescent="0.3">
      <c r="D7977" t="s">
        <v>20829</v>
      </c>
      <c r="E7977" t="s">
        <v>20848</v>
      </c>
      <c r="F7977">
        <v>348.76</v>
      </c>
    </row>
    <row r="7978" spans="2:6" x14ac:dyDescent="0.3">
      <c r="F7978">
        <v>1349.6</v>
      </c>
    </row>
    <row r="7979" spans="2:6" x14ac:dyDescent="0.3">
      <c r="F7979">
        <v>1364.5</v>
      </c>
    </row>
    <row r="7980" spans="2:6" x14ac:dyDescent="0.3">
      <c r="E7980" t="s">
        <v>20830</v>
      </c>
      <c r="F7980">
        <v>337.22</v>
      </c>
    </row>
    <row r="7981" spans="2:6" x14ac:dyDescent="0.3">
      <c r="F7981">
        <v>594.83000000000004</v>
      </c>
    </row>
    <row r="7982" spans="2:6" x14ac:dyDescent="0.3">
      <c r="B7982">
        <v>11665</v>
      </c>
      <c r="C7982" t="s">
        <v>782</v>
      </c>
      <c r="D7982" t="s">
        <v>20855</v>
      </c>
      <c r="E7982" t="s">
        <v>20879</v>
      </c>
      <c r="F7982">
        <v>1079.99</v>
      </c>
    </row>
    <row r="7983" spans="2:6" x14ac:dyDescent="0.3">
      <c r="F7983">
        <v>3374.99</v>
      </c>
    </row>
    <row r="7984" spans="2:6" x14ac:dyDescent="0.3">
      <c r="F7984">
        <v>3399.99</v>
      </c>
    </row>
    <row r="7985" spans="2:6" x14ac:dyDescent="0.3">
      <c r="E7985" t="s">
        <v>20856</v>
      </c>
      <c r="F7985">
        <v>782.99</v>
      </c>
    </row>
    <row r="7986" spans="2:6" x14ac:dyDescent="0.3">
      <c r="F7986">
        <v>1457.99</v>
      </c>
    </row>
    <row r="7987" spans="2:6" x14ac:dyDescent="0.3">
      <c r="F7987">
        <v>2443.35</v>
      </c>
    </row>
    <row r="7988" spans="2:6" x14ac:dyDescent="0.3">
      <c r="F7988">
        <v>3578.27</v>
      </c>
    </row>
    <row r="7989" spans="2:6" x14ac:dyDescent="0.3">
      <c r="D7989" t="s">
        <v>20829</v>
      </c>
      <c r="E7989" t="s">
        <v>20848</v>
      </c>
      <c r="F7989">
        <v>348.76</v>
      </c>
    </row>
    <row r="7990" spans="2:6" x14ac:dyDescent="0.3">
      <c r="F7990">
        <v>1349.6</v>
      </c>
    </row>
    <row r="7991" spans="2:6" x14ac:dyDescent="0.3">
      <c r="F7991">
        <v>1364.5</v>
      </c>
    </row>
    <row r="7992" spans="2:6" x14ac:dyDescent="0.3">
      <c r="E7992" t="s">
        <v>20830</v>
      </c>
      <c r="F7992">
        <v>337.22</v>
      </c>
    </row>
    <row r="7993" spans="2:6" x14ac:dyDescent="0.3">
      <c r="F7993">
        <v>594.83000000000004</v>
      </c>
    </row>
    <row r="7994" spans="2:6" x14ac:dyDescent="0.3">
      <c r="B7994">
        <v>11666</v>
      </c>
      <c r="C7994" t="s">
        <v>14022</v>
      </c>
      <c r="D7994" t="s">
        <v>20855</v>
      </c>
      <c r="E7994" t="s">
        <v>20879</v>
      </c>
      <c r="F7994">
        <v>1079.99</v>
      </c>
    </row>
    <row r="7995" spans="2:6" x14ac:dyDescent="0.3">
      <c r="F7995">
        <v>3374.99</v>
      </c>
    </row>
    <row r="7996" spans="2:6" x14ac:dyDescent="0.3">
      <c r="F7996">
        <v>3399.99</v>
      </c>
    </row>
    <row r="7997" spans="2:6" x14ac:dyDescent="0.3">
      <c r="E7997" t="s">
        <v>20856</v>
      </c>
      <c r="F7997">
        <v>782.99</v>
      </c>
    </row>
    <row r="7998" spans="2:6" x14ac:dyDescent="0.3">
      <c r="F7998">
        <v>1457.99</v>
      </c>
    </row>
    <row r="7999" spans="2:6" x14ac:dyDescent="0.3">
      <c r="F7999">
        <v>2443.35</v>
      </c>
    </row>
    <row r="8000" spans="2:6" x14ac:dyDescent="0.3">
      <c r="F8000">
        <v>3578.27</v>
      </c>
    </row>
    <row r="8001" spans="2:6" x14ac:dyDescent="0.3">
      <c r="D8001" t="s">
        <v>20829</v>
      </c>
      <c r="E8001" t="s">
        <v>20848</v>
      </c>
      <c r="F8001">
        <v>348.76</v>
      </c>
    </row>
    <row r="8002" spans="2:6" x14ac:dyDescent="0.3">
      <c r="F8002">
        <v>1349.6</v>
      </c>
    </row>
    <row r="8003" spans="2:6" x14ac:dyDescent="0.3">
      <c r="F8003">
        <v>1364.5</v>
      </c>
    </row>
    <row r="8004" spans="2:6" x14ac:dyDescent="0.3">
      <c r="E8004" t="s">
        <v>20830</v>
      </c>
      <c r="F8004">
        <v>337.22</v>
      </c>
    </row>
    <row r="8005" spans="2:6" x14ac:dyDescent="0.3">
      <c r="F8005">
        <v>594.83000000000004</v>
      </c>
    </row>
    <row r="8006" spans="2:6" x14ac:dyDescent="0.3">
      <c r="B8006">
        <v>11667</v>
      </c>
      <c r="C8006" t="s">
        <v>3763</v>
      </c>
      <c r="D8006" t="s">
        <v>20855</v>
      </c>
      <c r="E8006" t="s">
        <v>20879</v>
      </c>
      <c r="F8006">
        <v>1079.99</v>
      </c>
    </row>
    <row r="8007" spans="2:6" x14ac:dyDescent="0.3">
      <c r="F8007">
        <v>3374.99</v>
      </c>
    </row>
    <row r="8008" spans="2:6" x14ac:dyDescent="0.3">
      <c r="F8008">
        <v>3399.99</v>
      </c>
    </row>
    <row r="8009" spans="2:6" x14ac:dyDescent="0.3">
      <c r="E8009" t="s">
        <v>20856</v>
      </c>
      <c r="F8009">
        <v>782.99</v>
      </c>
    </row>
    <row r="8010" spans="2:6" x14ac:dyDescent="0.3">
      <c r="F8010">
        <v>1457.99</v>
      </c>
    </row>
    <row r="8011" spans="2:6" x14ac:dyDescent="0.3">
      <c r="F8011">
        <v>2443.35</v>
      </c>
    </row>
    <row r="8012" spans="2:6" x14ac:dyDescent="0.3">
      <c r="F8012">
        <v>3578.27</v>
      </c>
    </row>
    <row r="8013" spans="2:6" x14ac:dyDescent="0.3">
      <c r="D8013" t="s">
        <v>20829</v>
      </c>
      <c r="E8013" t="s">
        <v>20848</v>
      </c>
      <c r="F8013">
        <v>348.76</v>
      </c>
    </row>
    <row r="8014" spans="2:6" x14ac:dyDescent="0.3">
      <c r="F8014">
        <v>1349.6</v>
      </c>
    </row>
    <row r="8015" spans="2:6" x14ac:dyDescent="0.3">
      <c r="F8015">
        <v>1364.5</v>
      </c>
    </row>
    <row r="8016" spans="2:6" x14ac:dyDescent="0.3">
      <c r="E8016" t="s">
        <v>20830</v>
      </c>
      <c r="F8016">
        <v>337.22</v>
      </c>
    </row>
    <row r="8017" spans="2:6" x14ac:dyDescent="0.3">
      <c r="F8017">
        <v>594.83000000000004</v>
      </c>
    </row>
    <row r="8018" spans="2:6" x14ac:dyDescent="0.3">
      <c r="B8018">
        <v>11668</v>
      </c>
      <c r="C8018" t="s">
        <v>7669</v>
      </c>
      <c r="D8018" t="s">
        <v>20855</v>
      </c>
      <c r="E8018" t="s">
        <v>20879</v>
      </c>
      <c r="F8018">
        <v>1079.99</v>
      </c>
    </row>
    <row r="8019" spans="2:6" x14ac:dyDescent="0.3">
      <c r="F8019">
        <v>3374.99</v>
      </c>
    </row>
    <row r="8020" spans="2:6" x14ac:dyDescent="0.3">
      <c r="F8020">
        <v>3399.99</v>
      </c>
    </row>
    <row r="8021" spans="2:6" x14ac:dyDescent="0.3">
      <c r="E8021" t="s">
        <v>20856</v>
      </c>
      <c r="F8021">
        <v>782.99</v>
      </c>
    </row>
    <row r="8022" spans="2:6" x14ac:dyDescent="0.3">
      <c r="F8022">
        <v>1457.99</v>
      </c>
    </row>
    <row r="8023" spans="2:6" x14ac:dyDescent="0.3">
      <c r="F8023">
        <v>2443.35</v>
      </c>
    </row>
    <row r="8024" spans="2:6" x14ac:dyDescent="0.3">
      <c r="F8024">
        <v>3578.27</v>
      </c>
    </row>
    <row r="8025" spans="2:6" x14ac:dyDescent="0.3">
      <c r="D8025" t="s">
        <v>20829</v>
      </c>
      <c r="E8025" t="s">
        <v>20848</v>
      </c>
      <c r="F8025">
        <v>348.76</v>
      </c>
    </row>
    <row r="8026" spans="2:6" x14ac:dyDescent="0.3">
      <c r="F8026">
        <v>1349.6</v>
      </c>
    </row>
    <row r="8027" spans="2:6" x14ac:dyDescent="0.3">
      <c r="F8027">
        <v>1364.5</v>
      </c>
    </row>
    <row r="8028" spans="2:6" x14ac:dyDescent="0.3">
      <c r="E8028" t="s">
        <v>20830</v>
      </c>
      <c r="F8028">
        <v>337.22</v>
      </c>
    </row>
    <row r="8029" spans="2:6" x14ac:dyDescent="0.3">
      <c r="F8029">
        <v>594.83000000000004</v>
      </c>
    </row>
    <row r="8030" spans="2:6" x14ac:dyDescent="0.3">
      <c r="B8030">
        <v>11669</v>
      </c>
      <c r="C8030" t="s">
        <v>1827</v>
      </c>
      <c r="D8030" t="s">
        <v>20855</v>
      </c>
      <c r="E8030" t="s">
        <v>20879</v>
      </c>
      <c r="F8030">
        <v>1079.99</v>
      </c>
    </row>
    <row r="8031" spans="2:6" x14ac:dyDescent="0.3">
      <c r="F8031">
        <v>3374.99</v>
      </c>
    </row>
    <row r="8032" spans="2:6" x14ac:dyDescent="0.3">
      <c r="F8032">
        <v>3399.99</v>
      </c>
    </row>
    <row r="8033" spans="2:6" x14ac:dyDescent="0.3">
      <c r="E8033" t="s">
        <v>20856</v>
      </c>
      <c r="F8033">
        <v>782.99</v>
      </c>
    </row>
    <row r="8034" spans="2:6" x14ac:dyDescent="0.3">
      <c r="F8034">
        <v>1457.99</v>
      </c>
    </row>
    <row r="8035" spans="2:6" x14ac:dyDescent="0.3">
      <c r="F8035">
        <v>2443.35</v>
      </c>
    </row>
    <row r="8036" spans="2:6" x14ac:dyDescent="0.3">
      <c r="F8036">
        <v>3578.27</v>
      </c>
    </row>
    <row r="8037" spans="2:6" x14ac:dyDescent="0.3">
      <c r="D8037" t="s">
        <v>20829</v>
      </c>
      <c r="E8037" t="s">
        <v>20848</v>
      </c>
      <c r="F8037">
        <v>348.76</v>
      </c>
    </row>
    <row r="8038" spans="2:6" x14ac:dyDescent="0.3">
      <c r="F8038">
        <v>1349.6</v>
      </c>
    </row>
    <row r="8039" spans="2:6" x14ac:dyDescent="0.3">
      <c r="F8039">
        <v>1364.5</v>
      </c>
    </row>
    <row r="8040" spans="2:6" x14ac:dyDescent="0.3">
      <c r="E8040" t="s">
        <v>20830</v>
      </c>
      <c r="F8040">
        <v>337.22</v>
      </c>
    </row>
    <row r="8041" spans="2:6" x14ac:dyDescent="0.3">
      <c r="F8041">
        <v>594.83000000000004</v>
      </c>
    </row>
    <row r="8042" spans="2:6" x14ac:dyDescent="0.3">
      <c r="B8042">
        <v>11670</v>
      </c>
      <c r="C8042" t="s">
        <v>7473</v>
      </c>
      <c r="D8042" t="s">
        <v>20855</v>
      </c>
      <c r="E8042" t="s">
        <v>20879</v>
      </c>
      <c r="F8042">
        <v>1079.99</v>
      </c>
    </row>
    <row r="8043" spans="2:6" x14ac:dyDescent="0.3">
      <c r="F8043">
        <v>3374.99</v>
      </c>
    </row>
    <row r="8044" spans="2:6" x14ac:dyDescent="0.3">
      <c r="F8044">
        <v>3399.99</v>
      </c>
    </row>
    <row r="8045" spans="2:6" x14ac:dyDescent="0.3">
      <c r="E8045" t="s">
        <v>20856</v>
      </c>
      <c r="F8045">
        <v>782.99</v>
      </c>
    </row>
    <row r="8046" spans="2:6" x14ac:dyDescent="0.3">
      <c r="F8046">
        <v>1457.99</v>
      </c>
    </row>
    <row r="8047" spans="2:6" x14ac:dyDescent="0.3">
      <c r="F8047">
        <v>2443.35</v>
      </c>
    </row>
    <row r="8048" spans="2:6" x14ac:dyDescent="0.3">
      <c r="F8048">
        <v>3578.27</v>
      </c>
    </row>
    <row r="8049" spans="2:6" x14ac:dyDescent="0.3">
      <c r="D8049" t="s">
        <v>20829</v>
      </c>
      <c r="E8049" t="s">
        <v>20848</v>
      </c>
      <c r="F8049">
        <v>348.76</v>
      </c>
    </row>
    <row r="8050" spans="2:6" x14ac:dyDescent="0.3">
      <c r="F8050">
        <v>1349.6</v>
      </c>
    </row>
    <row r="8051" spans="2:6" x14ac:dyDescent="0.3">
      <c r="F8051">
        <v>1364.5</v>
      </c>
    </row>
    <row r="8052" spans="2:6" x14ac:dyDescent="0.3">
      <c r="E8052" t="s">
        <v>20830</v>
      </c>
      <c r="F8052">
        <v>337.22</v>
      </c>
    </row>
    <row r="8053" spans="2:6" x14ac:dyDescent="0.3">
      <c r="F8053">
        <v>594.83000000000004</v>
      </c>
    </row>
    <row r="8054" spans="2:6" x14ac:dyDescent="0.3">
      <c r="B8054">
        <v>11671</v>
      </c>
      <c r="C8054" t="s">
        <v>3041</v>
      </c>
      <c r="D8054" t="s">
        <v>20855</v>
      </c>
      <c r="E8054" t="s">
        <v>20879</v>
      </c>
      <c r="F8054">
        <v>1079.99</v>
      </c>
    </row>
    <row r="8055" spans="2:6" x14ac:dyDescent="0.3">
      <c r="F8055">
        <v>3374.99</v>
      </c>
    </row>
    <row r="8056" spans="2:6" x14ac:dyDescent="0.3">
      <c r="F8056">
        <v>3399.99</v>
      </c>
    </row>
    <row r="8057" spans="2:6" x14ac:dyDescent="0.3">
      <c r="E8057" t="s">
        <v>20856</v>
      </c>
      <c r="F8057">
        <v>782.99</v>
      </c>
    </row>
    <row r="8058" spans="2:6" x14ac:dyDescent="0.3">
      <c r="F8058">
        <v>1457.99</v>
      </c>
    </row>
    <row r="8059" spans="2:6" x14ac:dyDescent="0.3">
      <c r="F8059">
        <v>2443.35</v>
      </c>
    </row>
    <row r="8060" spans="2:6" x14ac:dyDescent="0.3">
      <c r="F8060">
        <v>3578.27</v>
      </c>
    </row>
    <row r="8061" spans="2:6" x14ac:dyDescent="0.3">
      <c r="D8061" t="s">
        <v>20829</v>
      </c>
      <c r="E8061" t="s">
        <v>20848</v>
      </c>
      <c r="F8061">
        <v>348.76</v>
      </c>
    </row>
    <row r="8062" spans="2:6" x14ac:dyDescent="0.3">
      <c r="F8062">
        <v>1349.6</v>
      </c>
    </row>
    <row r="8063" spans="2:6" x14ac:dyDescent="0.3">
      <c r="F8063">
        <v>1364.5</v>
      </c>
    </row>
    <row r="8064" spans="2:6" x14ac:dyDescent="0.3">
      <c r="E8064" t="s">
        <v>20830</v>
      </c>
      <c r="F8064">
        <v>337.22</v>
      </c>
    </row>
    <row r="8065" spans="2:6" x14ac:dyDescent="0.3">
      <c r="F8065">
        <v>594.83000000000004</v>
      </c>
    </row>
    <row r="8066" spans="2:6" x14ac:dyDescent="0.3">
      <c r="B8066">
        <v>11672</v>
      </c>
      <c r="C8066" t="s">
        <v>1652</v>
      </c>
      <c r="D8066" t="s">
        <v>20855</v>
      </c>
      <c r="E8066" t="s">
        <v>20879</v>
      </c>
      <c r="F8066">
        <v>1079.99</v>
      </c>
    </row>
    <row r="8067" spans="2:6" x14ac:dyDescent="0.3">
      <c r="F8067">
        <v>3374.99</v>
      </c>
    </row>
    <row r="8068" spans="2:6" x14ac:dyDescent="0.3">
      <c r="F8068">
        <v>3399.99</v>
      </c>
    </row>
    <row r="8069" spans="2:6" x14ac:dyDescent="0.3">
      <c r="E8069" t="s">
        <v>20856</v>
      </c>
      <c r="F8069">
        <v>782.99</v>
      </c>
    </row>
    <row r="8070" spans="2:6" x14ac:dyDescent="0.3">
      <c r="F8070">
        <v>1457.99</v>
      </c>
    </row>
    <row r="8071" spans="2:6" x14ac:dyDescent="0.3">
      <c r="F8071">
        <v>2443.35</v>
      </c>
    </row>
    <row r="8072" spans="2:6" x14ac:dyDescent="0.3">
      <c r="F8072">
        <v>3578.27</v>
      </c>
    </row>
    <row r="8073" spans="2:6" x14ac:dyDescent="0.3">
      <c r="D8073" t="s">
        <v>20829</v>
      </c>
      <c r="E8073" t="s">
        <v>20848</v>
      </c>
      <c r="F8073">
        <v>348.76</v>
      </c>
    </row>
    <row r="8074" spans="2:6" x14ac:dyDescent="0.3">
      <c r="F8074">
        <v>1349.6</v>
      </c>
    </row>
    <row r="8075" spans="2:6" x14ac:dyDescent="0.3">
      <c r="F8075">
        <v>1364.5</v>
      </c>
    </row>
    <row r="8076" spans="2:6" x14ac:dyDescent="0.3">
      <c r="E8076" t="s">
        <v>20830</v>
      </c>
      <c r="F8076">
        <v>337.22</v>
      </c>
    </row>
    <row r="8077" spans="2:6" x14ac:dyDescent="0.3">
      <c r="F8077">
        <v>594.83000000000004</v>
      </c>
    </row>
    <row r="8078" spans="2:6" x14ac:dyDescent="0.3">
      <c r="B8078">
        <v>11673</v>
      </c>
      <c r="C8078" t="s">
        <v>480</v>
      </c>
      <c r="D8078" t="s">
        <v>20855</v>
      </c>
      <c r="E8078" t="s">
        <v>20879</v>
      </c>
      <c r="F8078">
        <v>1079.99</v>
      </c>
    </row>
    <row r="8079" spans="2:6" x14ac:dyDescent="0.3">
      <c r="F8079">
        <v>3374.99</v>
      </c>
    </row>
    <row r="8080" spans="2:6" x14ac:dyDescent="0.3">
      <c r="F8080">
        <v>3399.99</v>
      </c>
    </row>
    <row r="8081" spans="2:6" x14ac:dyDescent="0.3">
      <c r="E8081" t="s">
        <v>20856</v>
      </c>
      <c r="F8081">
        <v>782.99</v>
      </c>
    </row>
    <row r="8082" spans="2:6" x14ac:dyDescent="0.3">
      <c r="F8082">
        <v>1457.99</v>
      </c>
    </row>
    <row r="8083" spans="2:6" x14ac:dyDescent="0.3">
      <c r="F8083">
        <v>2443.35</v>
      </c>
    </row>
    <row r="8084" spans="2:6" x14ac:dyDescent="0.3">
      <c r="F8084">
        <v>3578.27</v>
      </c>
    </row>
    <row r="8085" spans="2:6" x14ac:dyDescent="0.3">
      <c r="D8085" t="s">
        <v>20829</v>
      </c>
      <c r="E8085" t="s">
        <v>20848</v>
      </c>
      <c r="F8085">
        <v>348.76</v>
      </c>
    </row>
    <row r="8086" spans="2:6" x14ac:dyDescent="0.3">
      <c r="F8086">
        <v>1349.6</v>
      </c>
    </row>
    <row r="8087" spans="2:6" x14ac:dyDescent="0.3">
      <c r="F8087">
        <v>1364.5</v>
      </c>
    </row>
    <row r="8088" spans="2:6" x14ac:dyDescent="0.3">
      <c r="E8088" t="s">
        <v>20830</v>
      </c>
      <c r="F8088">
        <v>337.22</v>
      </c>
    </row>
    <row r="8089" spans="2:6" x14ac:dyDescent="0.3">
      <c r="F8089">
        <v>594.83000000000004</v>
      </c>
    </row>
    <row r="8090" spans="2:6" x14ac:dyDescent="0.3">
      <c r="B8090">
        <v>11674</v>
      </c>
      <c r="C8090" t="s">
        <v>2201</v>
      </c>
      <c r="D8090" t="s">
        <v>20855</v>
      </c>
      <c r="E8090" t="s">
        <v>20879</v>
      </c>
      <c r="F8090">
        <v>1079.99</v>
      </c>
    </row>
    <row r="8091" spans="2:6" x14ac:dyDescent="0.3">
      <c r="F8091">
        <v>3374.99</v>
      </c>
    </row>
    <row r="8092" spans="2:6" x14ac:dyDescent="0.3">
      <c r="F8092">
        <v>3399.99</v>
      </c>
    </row>
    <row r="8093" spans="2:6" x14ac:dyDescent="0.3">
      <c r="E8093" t="s">
        <v>20856</v>
      </c>
      <c r="F8093">
        <v>782.99</v>
      </c>
    </row>
    <row r="8094" spans="2:6" x14ac:dyDescent="0.3">
      <c r="F8094">
        <v>1457.99</v>
      </c>
    </row>
    <row r="8095" spans="2:6" x14ac:dyDescent="0.3">
      <c r="F8095">
        <v>2443.35</v>
      </c>
    </row>
    <row r="8096" spans="2:6" x14ac:dyDescent="0.3">
      <c r="F8096">
        <v>3578.27</v>
      </c>
    </row>
    <row r="8097" spans="2:6" x14ac:dyDescent="0.3">
      <c r="D8097" t="s">
        <v>20829</v>
      </c>
      <c r="E8097" t="s">
        <v>20848</v>
      </c>
      <c r="F8097">
        <v>348.76</v>
      </c>
    </row>
    <row r="8098" spans="2:6" x14ac:dyDescent="0.3">
      <c r="F8098">
        <v>1349.6</v>
      </c>
    </row>
    <row r="8099" spans="2:6" x14ac:dyDescent="0.3">
      <c r="F8099">
        <v>1364.5</v>
      </c>
    </row>
    <row r="8100" spans="2:6" x14ac:dyDescent="0.3">
      <c r="E8100" t="s">
        <v>20830</v>
      </c>
      <c r="F8100">
        <v>337.22</v>
      </c>
    </row>
    <row r="8101" spans="2:6" x14ac:dyDescent="0.3">
      <c r="F8101">
        <v>594.83000000000004</v>
      </c>
    </row>
    <row r="8102" spans="2:6" x14ac:dyDescent="0.3">
      <c r="B8102">
        <v>11675</v>
      </c>
      <c r="C8102" t="s">
        <v>4565</v>
      </c>
      <c r="D8102" t="s">
        <v>20855</v>
      </c>
      <c r="E8102" t="s">
        <v>20879</v>
      </c>
      <c r="F8102">
        <v>1079.99</v>
      </c>
    </row>
    <row r="8103" spans="2:6" x14ac:dyDescent="0.3">
      <c r="F8103">
        <v>3374.99</v>
      </c>
    </row>
    <row r="8104" spans="2:6" x14ac:dyDescent="0.3">
      <c r="F8104">
        <v>3399.99</v>
      </c>
    </row>
    <row r="8105" spans="2:6" x14ac:dyDescent="0.3">
      <c r="E8105" t="s">
        <v>20856</v>
      </c>
      <c r="F8105">
        <v>782.99</v>
      </c>
    </row>
    <row r="8106" spans="2:6" x14ac:dyDescent="0.3">
      <c r="F8106">
        <v>1457.99</v>
      </c>
    </row>
    <row r="8107" spans="2:6" x14ac:dyDescent="0.3">
      <c r="F8107">
        <v>2443.35</v>
      </c>
    </row>
    <row r="8108" spans="2:6" x14ac:dyDescent="0.3">
      <c r="F8108">
        <v>3578.27</v>
      </c>
    </row>
    <row r="8109" spans="2:6" x14ac:dyDescent="0.3">
      <c r="D8109" t="s">
        <v>20829</v>
      </c>
      <c r="E8109" t="s">
        <v>20848</v>
      </c>
      <c r="F8109">
        <v>348.76</v>
      </c>
    </row>
    <row r="8110" spans="2:6" x14ac:dyDescent="0.3">
      <c r="F8110">
        <v>1349.6</v>
      </c>
    </row>
    <row r="8111" spans="2:6" x14ac:dyDescent="0.3">
      <c r="F8111">
        <v>1364.5</v>
      </c>
    </row>
    <row r="8112" spans="2:6" x14ac:dyDescent="0.3">
      <c r="E8112" t="s">
        <v>20830</v>
      </c>
      <c r="F8112">
        <v>337.22</v>
      </c>
    </row>
    <row r="8113" spans="2:6" x14ac:dyDescent="0.3">
      <c r="F8113">
        <v>594.83000000000004</v>
      </c>
    </row>
    <row r="8114" spans="2:6" x14ac:dyDescent="0.3">
      <c r="B8114">
        <v>11676</v>
      </c>
      <c r="C8114" t="s">
        <v>199</v>
      </c>
      <c r="D8114" t="s">
        <v>20855</v>
      </c>
      <c r="E8114" t="s">
        <v>20879</v>
      </c>
      <c r="F8114">
        <v>1079.99</v>
      </c>
    </row>
    <row r="8115" spans="2:6" x14ac:dyDescent="0.3">
      <c r="F8115">
        <v>3374.99</v>
      </c>
    </row>
    <row r="8116" spans="2:6" x14ac:dyDescent="0.3">
      <c r="F8116">
        <v>3399.99</v>
      </c>
    </row>
    <row r="8117" spans="2:6" x14ac:dyDescent="0.3">
      <c r="E8117" t="s">
        <v>20856</v>
      </c>
      <c r="F8117">
        <v>782.99</v>
      </c>
    </row>
    <row r="8118" spans="2:6" x14ac:dyDescent="0.3">
      <c r="F8118">
        <v>1457.99</v>
      </c>
    </row>
    <row r="8119" spans="2:6" x14ac:dyDescent="0.3">
      <c r="F8119">
        <v>2443.35</v>
      </c>
    </row>
    <row r="8120" spans="2:6" x14ac:dyDescent="0.3">
      <c r="F8120">
        <v>3578.27</v>
      </c>
    </row>
    <row r="8121" spans="2:6" x14ac:dyDescent="0.3">
      <c r="D8121" t="s">
        <v>20829</v>
      </c>
      <c r="E8121" t="s">
        <v>20848</v>
      </c>
      <c r="F8121">
        <v>348.76</v>
      </c>
    </row>
    <row r="8122" spans="2:6" x14ac:dyDescent="0.3">
      <c r="F8122">
        <v>1349.6</v>
      </c>
    </row>
    <row r="8123" spans="2:6" x14ac:dyDescent="0.3">
      <c r="F8123">
        <v>1364.5</v>
      </c>
    </row>
    <row r="8124" spans="2:6" x14ac:dyDescent="0.3">
      <c r="E8124" t="s">
        <v>20830</v>
      </c>
      <c r="F8124">
        <v>337.22</v>
      </c>
    </row>
    <row r="8125" spans="2:6" x14ac:dyDescent="0.3">
      <c r="F8125">
        <v>594.83000000000004</v>
      </c>
    </row>
    <row r="8126" spans="2:6" x14ac:dyDescent="0.3">
      <c r="B8126">
        <v>11677</v>
      </c>
      <c r="C8126" t="s">
        <v>495</v>
      </c>
      <c r="D8126" t="s">
        <v>20855</v>
      </c>
      <c r="E8126" t="s">
        <v>20879</v>
      </c>
      <c r="F8126">
        <v>1079.99</v>
      </c>
    </row>
    <row r="8127" spans="2:6" x14ac:dyDescent="0.3">
      <c r="F8127">
        <v>3374.99</v>
      </c>
    </row>
    <row r="8128" spans="2:6" x14ac:dyDescent="0.3">
      <c r="F8128">
        <v>3399.99</v>
      </c>
    </row>
    <row r="8129" spans="2:6" x14ac:dyDescent="0.3">
      <c r="E8129" t="s">
        <v>20856</v>
      </c>
      <c r="F8129">
        <v>782.99</v>
      </c>
    </row>
    <row r="8130" spans="2:6" x14ac:dyDescent="0.3">
      <c r="F8130">
        <v>1457.99</v>
      </c>
    </row>
    <row r="8131" spans="2:6" x14ac:dyDescent="0.3">
      <c r="F8131">
        <v>2443.35</v>
      </c>
    </row>
    <row r="8132" spans="2:6" x14ac:dyDescent="0.3">
      <c r="F8132">
        <v>3578.27</v>
      </c>
    </row>
    <row r="8133" spans="2:6" x14ac:dyDescent="0.3">
      <c r="D8133" t="s">
        <v>20829</v>
      </c>
      <c r="E8133" t="s">
        <v>20848</v>
      </c>
      <c r="F8133">
        <v>348.76</v>
      </c>
    </row>
    <row r="8134" spans="2:6" x14ac:dyDescent="0.3">
      <c r="F8134">
        <v>1349.6</v>
      </c>
    </row>
    <row r="8135" spans="2:6" x14ac:dyDescent="0.3">
      <c r="F8135">
        <v>1364.5</v>
      </c>
    </row>
    <row r="8136" spans="2:6" x14ac:dyDescent="0.3">
      <c r="E8136" t="s">
        <v>20830</v>
      </c>
      <c r="F8136">
        <v>337.22</v>
      </c>
    </row>
    <row r="8137" spans="2:6" x14ac:dyDescent="0.3">
      <c r="F8137">
        <v>594.83000000000004</v>
      </c>
    </row>
    <row r="8138" spans="2:6" x14ac:dyDescent="0.3">
      <c r="B8138">
        <v>11678</v>
      </c>
      <c r="C8138" t="s">
        <v>397</v>
      </c>
      <c r="D8138" t="s">
        <v>20855</v>
      </c>
      <c r="E8138" t="s">
        <v>20879</v>
      </c>
      <c r="F8138">
        <v>1079.99</v>
      </c>
    </row>
    <row r="8139" spans="2:6" x14ac:dyDescent="0.3">
      <c r="F8139">
        <v>3374.99</v>
      </c>
    </row>
    <row r="8140" spans="2:6" x14ac:dyDescent="0.3">
      <c r="F8140">
        <v>3399.99</v>
      </c>
    </row>
    <row r="8141" spans="2:6" x14ac:dyDescent="0.3">
      <c r="E8141" t="s">
        <v>20856</v>
      </c>
      <c r="F8141">
        <v>782.99</v>
      </c>
    </row>
    <row r="8142" spans="2:6" x14ac:dyDescent="0.3">
      <c r="F8142">
        <v>1457.99</v>
      </c>
    </row>
    <row r="8143" spans="2:6" x14ac:dyDescent="0.3">
      <c r="F8143">
        <v>2443.35</v>
      </c>
    </row>
    <row r="8144" spans="2:6" x14ac:dyDescent="0.3">
      <c r="F8144">
        <v>3578.27</v>
      </c>
    </row>
    <row r="8145" spans="2:6" x14ac:dyDescent="0.3">
      <c r="D8145" t="s">
        <v>20829</v>
      </c>
      <c r="E8145" t="s">
        <v>20848</v>
      </c>
      <c r="F8145">
        <v>348.76</v>
      </c>
    </row>
    <row r="8146" spans="2:6" x14ac:dyDescent="0.3">
      <c r="F8146">
        <v>1349.6</v>
      </c>
    </row>
    <row r="8147" spans="2:6" x14ac:dyDescent="0.3">
      <c r="F8147">
        <v>1364.5</v>
      </c>
    </row>
    <row r="8148" spans="2:6" x14ac:dyDescent="0.3">
      <c r="E8148" t="s">
        <v>20830</v>
      </c>
      <c r="F8148">
        <v>337.22</v>
      </c>
    </row>
    <row r="8149" spans="2:6" x14ac:dyDescent="0.3">
      <c r="F8149">
        <v>594.83000000000004</v>
      </c>
    </row>
    <row r="8150" spans="2:6" x14ac:dyDescent="0.3">
      <c r="B8150">
        <v>11679</v>
      </c>
      <c r="C8150" t="s">
        <v>4092</v>
      </c>
      <c r="D8150" t="s">
        <v>20855</v>
      </c>
      <c r="E8150" t="s">
        <v>20879</v>
      </c>
      <c r="F8150">
        <v>1079.99</v>
      </c>
    </row>
    <row r="8151" spans="2:6" x14ac:dyDescent="0.3">
      <c r="F8151">
        <v>3374.99</v>
      </c>
    </row>
    <row r="8152" spans="2:6" x14ac:dyDescent="0.3">
      <c r="F8152">
        <v>3399.99</v>
      </c>
    </row>
    <row r="8153" spans="2:6" x14ac:dyDescent="0.3">
      <c r="E8153" t="s">
        <v>20856</v>
      </c>
      <c r="F8153">
        <v>782.99</v>
      </c>
    </row>
    <row r="8154" spans="2:6" x14ac:dyDescent="0.3">
      <c r="F8154">
        <v>1457.99</v>
      </c>
    </row>
    <row r="8155" spans="2:6" x14ac:dyDescent="0.3">
      <c r="F8155">
        <v>2443.35</v>
      </c>
    </row>
    <row r="8156" spans="2:6" x14ac:dyDescent="0.3">
      <c r="F8156">
        <v>3578.27</v>
      </c>
    </row>
    <row r="8157" spans="2:6" x14ac:dyDescent="0.3">
      <c r="D8157" t="s">
        <v>20829</v>
      </c>
      <c r="E8157" t="s">
        <v>20848</v>
      </c>
      <c r="F8157">
        <v>348.76</v>
      </c>
    </row>
    <row r="8158" spans="2:6" x14ac:dyDescent="0.3">
      <c r="F8158">
        <v>1349.6</v>
      </c>
    </row>
    <row r="8159" spans="2:6" x14ac:dyDescent="0.3">
      <c r="F8159">
        <v>1364.5</v>
      </c>
    </row>
    <row r="8160" spans="2:6" x14ac:dyDescent="0.3">
      <c r="E8160" t="s">
        <v>20830</v>
      </c>
      <c r="F8160">
        <v>337.22</v>
      </c>
    </row>
    <row r="8161" spans="2:6" x14ac:dyDescent="0.3">
      <c r="F8161">
        <v>594.83000000000004</v>
      </c>
    </row>
    <row r="8162" spans="2:6" x14ac:dyDescent="0.3">
      <c r="B8162">
        <v>11680</v>
      </c>
      <c r="C8162" t="s">
        <v>7677</v>
      </c>
      <c r="D8162" t="s">
        <v>20855</v>
      </c>
      <c r="E8162" t="s">
        <v>20879</v>
      </c>
      <c r="F8162">
        <v>1079.99</v>
      </c>
    </row>
    <row r="8163" spans="2:6" x14ac:dyDescent="0.3">
      <c r="F8163">
        <v>3374.99</v>
      </c>
    </row>
    <row r="8164" spans="2:6" x14ac:dyDescent="0.3">
      <c r="F8164">
        <v>3399.99</v>
      </c>
    </row>
    <row r="8165" spans="2:6" x14ac:dyDescent="0.3">
      <c r="E8165" t="s">
        <v>20856</v>
      </c>
      <c r="F8165">
        <v>782.99</v>
      </c>
    </row>
    <row r="8166" spans="2:6" x14ac:dyDescent="0.3">
      <c r="F8166">
        <v>1457.99</v>
      </c>
    </row>
    <row r="8167" spans="2:6" x14ac:dyDescent="0.3">
      <c r="F8167">
        <v>2443.35</v>
      </c>
    </row>
    <row r="8168" spans="2:6" x14ac:dyDescent="0.3">
      <c r="F8168">
        <v>3578.27</v>
      </c>
    </row>
    <row r="8169" spans="2:6" x14ac:dyDescent="0.3">
      <c r="D8169" t="s">
        <v>20829</v>
      </c>
      <c r="E8169" t="s">
        <v>20848</v>
      </c>
      <c r="F8169">
        <v>348.76</v>
      </c>
    </row>
    <row r="8170" spans="2:6" x14ac:dyDescent="0.3">
      <c r="F8170">
        <v>1349.6</v>
      </c>
    </row>
    <row r="8171" spans="2:6" x14ac:dyDescent="0.3">
      <c r="F8171">
        <v>1364.5</v>
      </c>
    </row>
    <row r="8172" spans="2:6" x14ac:dyDescent="0.3">
      <c r="E8172" t="s">
        <v>20830</v>
      </c>
      <c r="F8172">
        <v>337.22</v>
      </c>
    </row>
    <row r="8173" spans="2:6" x14ac:dyDescent="0.3">
      <c r="F8173">
        <v>594.83000000000004</v>
      </c>
    </row>
    <row r="8174" spans="2:6" x14ac:dyDescent="0.3">
      <c r="B8174">
        <v>11681</v>
      </c>
      <c r="C8174" t="s">
        <v>832</v>
      </c>
      <c r="D8174" t="s">
        <v>20855</v>
      </c>
      <c r="E8174" t="s">
        <v>20879</v>
      </c>
      <c r="F8174">
        <v>1079.99</v>
      </c>
    </row>
    <row r="8175" spans="2:6" x14ac:dyDescent="0.3">
      <c r="F8175">
        <v>3374.99</v>
      </c>
    </row>
    <row r="8176" spans="2:6" x14ac:dyDescent="0.3">
      <c r="F8176">
        <v>3399.99</v>
      </c>
    </row>
    <row r="8177" spans="2:6" x14ac:dyDescent="0.3">
      <c r="E8177" t="s">
        <v>20856</v>
      </c>
      <c r="F8177">
        <v>782.99</v>
      </c>
    </row>
    <row r="8178" spans="2:6" x14ac:dyDescent="0.3">
      <c r="F8178">
        <v>1457.99</v>
      </c>
    </row>
    <row r="8179" spans="2:6" x14ac:dyDescent="0.3">
      <c r="F8179">
        <v>2443.35</v>
      </c>
    </row>
    <row r="8180" spans="2:6" x14ac:dyDescent="0.3">
      <c r="F8180">
        <v>3578.27</v>
      </c>
    </row>
    <row r="8181" spans="2:6" x14ac:dyDescent="0.3">
      <c r="D8181" t="s">
        <v>20829</v>
      </c>
      <c r="E8181" t="s">
        <v>20848</v>
      </c>
      <c r="F8181">
        <v>348.76</v>
      </c>
    </row>
    <row r="8182" spans="2:6" x14ac:dyDescent="0.3">
      <c r="F8182">
        <v>1349.6</v>
      </c>
    </row>
    <row r="8183" spans="2:6" x14ac:dyDescent="0.3">
      <c r="F8183">
        <v>1364.5</v>
      </c>
    </row>
    <row r="8184" spans="2:6" x14ac:dyDescent="0.3">
      <c r="E8184" t="s">
        <v>20830</v>
      </c>
      <c r="F8184">
        <v>337.22</v>
      </c>
    </row>
    <row r="8185" spans="2:6" x14ac:dyDescent="0.3">
      <c r="F8185">
        <v>594.83000000000004</v>
      </c>
    </row>
    <row r="8186" spans="2:6" x14ac:dyDescent="0.3">
      <c r="B8186">
        <v>11682</v>
      </c>
      <c r="C8186" t="s">
        <v>9064</v>
      </c>
      <c r="D8186" t="s">
        <v>20855</v>
      </c>
      <c r="E8186" t="s">
        <v>20879</v>
      </c>
      <c r="F8186">
        <v>1079.99</v>
      </c>
    </row>
    <row r="8187" spans="2:6" x14ac:dyDescent="0.3">
      <c r="F8187">
        <v>3374.99</v>
      </c>
    </row>
    <row r="8188" spans="2:6" x14ac:dyDescent="0.3">
      <c r="F8188">
        <v>3399.99</v>
      </c>
    </row>
    <row r="8189" spans="2:6" x14ac:dyDescent="0.3">
      <c r="E8189" t="s">
        <v>20856</v>
      </c>
      <c r="F8189">
        <v>782.99</v>
      </c>
    </row>
    <row r="8190" spans="2:6" x14ac:dyDescent="0.3">
      <c r="F8190">
        <v>1457.99</v>
      </c>
    </row>
    <row r="8191" spans="2:6" x14ac:dyDescent="0.3">
      <c r="F8191">
        <v>2443.35</v>
      </c>
    </row>
    <row r="8192" spans="2:6" x14ac:dyDescent="0.3">
      <c r="F8192">
        <v>3578.27</v>
      </c>
    </row>
    <row r="8193" spans="2:6" x14ac:dyDescent="0.3">
      <c r="D8193" t="s">
        <v>20829</v>
      </c>
      <c r="E8193" t="s">
        <v>20848</v>
      </c>
      <c r="F8193">
        <v>348.76</v>
      </c>
    </row>
    <row r="8194" spans="2:6" x14ac:dyDescent="0.3">
      <c r="F8194">
        <v>1349.6</v>
      </c>
    </row>
    <row r="8195" spans="2:6" x14ac:dyDescent="0.3">
      <c r="F8195">
        <v>1364.5</v>
      </c>
    </row>
    <row r="8196" spans="2:6" x14ac:dyDescent="0.3">
      <c r="E8196" t="s">
        <v>20830</v>
      </c>
      <c r="F8196">
        <v>337.22</v>
      </c>
    </row>
    <row r="8197" spans="2:6" x14ac:dyDescent="0.3">
      <c r="F8197">
        <v>594.83000000000004</v>
      </c>
    </row>
    <row r="8198" spans="2:6" x14ac:dyDescent="0.3">
      <c r="B8198">
        <v>11683</v>
      </c>
      <c r="C8198" t="s">
        <v>856</v>
      </c>
      <c r="D8198" t="s">
        <v>20855</v>
      </c>
      <c r="E8198" t="s">
        <v>20879</v>
      </c>
      <c r="F8198">
        <v>1079.99</v>
      </c>
    </row>
    <row r="8199" spans="2:6" x14ac:dyDescent="0.3">
      <c r="F8199">
        <v>3374.99</v>
      </c>
    </row>
    <row r="8200" spans="2:6" x14ac:dyDescent="0.3">
      <c r="F8200">
        <v>3399.99</v>
      </c>
    </row>
    <row r="8201" spans="2:6" x14ac:dyDescent="0.3">
      <c r="E8201" t="s">
        <v>20856</v>
      </c>
      <c r="F8201">
        <v>782.99</v>
      </c>
    </row>
    <row r="8202" spans="2:6" x14ac:dyDescent="0.3">
      <c r="F8202">
        <v>1457.99</v>
      </c>
    </row>
    <row r="8203" spans="2:6" x14ac:dyDescent="0.3">
      <c r="F8203">
        <v>2443.35</v>
      </c>
    </row>
    <row r="8204" spans="2:6" x14ac:dyDescent="0.3">
      <c r="F8204">
        <v>3578.27</v>
      </c>
    </row>
    <row r="8205" spans="2:6" x14ac:dyDescent="0.3">
      <c r="D8205" t="s">
        <v>20829</v>
      </c>
      <c r="E8205" t="s">
        <v>20848</v>
      </c>
      <c r="F8205">
        <v>348.76</v>
      </c>
    </row>
    <row r="8206" spans="2:6" x14ac:dyDescent="0.3">
      <c r="F8206">
        <v>1349.6</v>
      </c>
    </row>
    <row r="8207" spans="2:6" x14ac:dyDescent="0.3">
      <c r="F8207">
        <v>1364.5</v>
      </c>
    </row>
    <row r="8208" spans="2:6" x14ac:dyDescent="0.3">
      <c r="E8208" t="s">
        <v>20830</v>
      </c>
      <c r="F8208">
        <v>337.22</v>
      </c>
    </row>
    <row r="8209" spans="2:6" x14ac:dyDescent="0.3">
      <c r="F8209">
        <v>594.83000000000004</v>
      </c>
    </row>
    <row r="8210" spans="2:6" x14ac:dyDescent="0.3">
      <c r="B8210">
        <v>11684</v>
      </c>
      <c r="C8210" t="s">
        <v>4565</v>
      </c>
      <c r="D8210" t="s">
        <v>20855</v>
      </c>
      <c r="E8210" t="s">
        <v>20879</v>
      </c>
      <c r="F8210">
        <v>1079.99</v>
      </c>
    </row>
    <row r="8211" spans="2:6" x14ac:dyDescent="0.3">
      <c r="F8211">
        <v>3374.99</v>
      </c>
    </row>
    <row r="8212" spans="2:6" x14ac:dyDescent="0.3">
      <c r="F8212">
        <v>3399.99</v>
      </c>
    </row>
    <row r="8213" spans="2:6" x14ac:dyDescent="0.3">
      <c r="E8213" t="s">
        <v>20856</v>
      </c>
      <c r="F8213">
        <v>782.99</v>
      </c>
    </row>
    <row r="8214" spans="2:6" x14ac:dyDescent="0.3">
      <c r="F8214">
        <v>1457.99</v>
      </c>
    </row>
    <row r="8215" spans="2:6" x14ac:dyDescent="0.3">
      <c r="F8215">
        <v>2443.35</v>
      </c>
    </row>
    <row r="8216" spans="2:6" x14ac:dyDescent="0.3">
      <c r="F8216">
        <v>3578.27</v>
      </c>
    </row>
    <row r="8217" spans="2:6" x14ac:dyDescent="0.3">
      <c r="D8217" t="s">
        <v>20829</v>
      </c>
      <c r="E8217" t="s">
        <v>20848</v>
      </c>
      <c r="F8217">
        <v>348.76</v>
      </c>
    </row>
    <row r="8218" spans="2:6" x14ac:dyDescent="0.3">
      <c r="F8218">
        <v>1349.6</v>
      </c>
    </row>
    <row r="8219" spans="2:6" x14ac:dyDescent="0.3">
      <c r="F8219">
        <v>1364.5</v>
      </c>
    </row>
    <row r="8220" spans="2:6" x14ac:dyDescent="0.3">
      <c r="E8220" t="s">
        <v>20830</v>
      </c>
      <c r="F8220">
        <v>337.22</v>
      </c>
    </row>
    <row r="8221" spans="2:6" x14ac:dyDescent="0.3">
      <c r="F8221">
        <v>594.83000000000004</v>
      </c>
    </row>
    <row r="8222" spans="2:6" x14ac:dyDescent="0.3">
      <c r="B8222">
        <v>11685</v>
      </c>
      <c r="C8222" t="s">
        <v>572</v>
      </c>
      <c r="D8222" t="s">
        <v>20855</v>
      </c>
      <c r="E8222" t="s">
        <v>20879</v>
      </c>
      <c r="F8222">
        <v>1079.99</v>
      </c>
    </row>
    <row r="8223" spans="2:6" x14ac:dyDescent="0.3">
      <c r="F8223">
        <v>3374.99</v>
      </c>
    </row>
    <row r="8224" spans="2:6" x14ac:dyDescent="0.3">
      <c r="F8224">
        <v>3399.99</v>
      </c>
    </row>
    <row r="8225" spans="2:6" x14ac:dyDescent="0.3">
      <c r="E8225" t="s">
        <v>20856</v>
      </c>
      <c r="F8225">
        <v>782.99</v>
      </c>
    </row>
    <row r="8226" spans="2:6" x14ac:dyDescent="0.3">
      <c r="F8226">
        <v>1457.99</v>
      </c>
    </row>
    <row r="8227" spans="2:6" x14ac:dyDescent="0.3">
      <c r="F8227">
        <v>2443.35</v>
      </c>
    </row>
    <row r="8228" spans="2:6" x14ac:dyDescent="0.3">
      <c r="F8228">
        <v>3578.27</v>
      </c>
    </row>
    <row r="8229" spans="2:6" x14ac:dyDescent="0.3">
      <c r="D8229" t="s">
        <v>20829</v>
      </c>
      <c r="E8229" t="s">
        <v>20848</v>
      </c>
      <c r="F8229">
        <v>348.76</v>
      </c>
    </row>
    <row r="8230" spans="2:6" x14ac:dyDescent="0.3">
      <c r="F8230">
        <v>1349.6</v>
      </c>
    </row>
    <row r="8231" spans="2:6" x14ac:dyDescent="0.3">
      <c r="F8231">
        <v>1364.5</v>
      </c>
    </row>
    <row r="8232" spans="2:6" x14ac:dyDescent="0.3">
      <c r="E8232" t="s">
        <v>20830</v>
      </c>
      <c r="F8232">
        <v>337.22</v>
      </c>
    </row>
    <row r="8233" spans="2:6" x14ac:dyDescent="0.3">
      <c r="F8233">
        <v>594.83000000000004</v>
      </c>
    </row>
    <row r="8234" spans="2:6" x14ac:dyDescent="0.3">
      <c r="B8234">
        <v>11686</v>
      </c>
      <c r="C8234" t="s">
        <v>1395</v>
      </c>
      <c r="D8234" t="s">
        <v>20855</v>
      </c>
      <c r="E8234" t="s">
        <v>20879</v>
      </c>
      <c r="F8234">
        <v>1079.99</v>
      </c>
    </row>
    <row r="8235" spans="2:6" x14ac:dyDescent="0.3">
      <c r="F8235">
        <v>3374.99</v>
      </c>
    </row>
    <row r="8236" spans="2:6" x14ac:dyDescent="0.3">
      <c r="F8236">
        <v>3399.99</v>
      </c>
    </row>
    <row r="8237" spans="2:6" x14ac:dyDescent="0.3">
      <c r="E8237" t="s">
        <v>20856</v>
      </c>
      <c r="F8237">
        <v>782.99</v>
      </c>
    </row>
    <row r="8238" spans="2:6" x14ac:dyDescent="0.3">
      <c r="F8238">
        <v>1457.99</v>
      </c>
    </row>
    <row r="8239" spans="2:6" x14ac:dyDescent="0.3">
      <c r="F8239">
        <v>2443.35</v>
      </c>
    </row>
    <row r="8240" spans="2:6" x14ac:dyDescent="0.3">
      <c r="F8240">
        <v>3578.27</v>
      </c>
    </row>
    <row r="8241" spans="2:6" x14ac:dyDescent="0.3">
      <c r="D8241" t="s">
        <v>20829</v>
      </c>
      <c r="E8241" t="s">
        <v>20848</v>
      </c>
      <c r="F8241">
        <v>348.76</v>
      </c>
    </row>
    <row r="8242" spans="2:6" x14ac:dyDescent="0.3">
      <c r="F8242">
        <v>1349.6</v>
      </c>
    </row>
    <row r="8243" spans="2:6" x14ac:dyDescent="0.3">
      <c r="F8243">
        <v>1364.5</v>
      </c>
    </row>
    <row r="8244" spans="2:6" x14ac:dyDescent="0.3">
      <c r="E8244" t="s">
        <v>20830</v>
      </c>
      <c r="F8244">
        <v>337.22</v>
      </c>
    </row>
    <row r="8245" spans="2:6" x14ac:dyDescent="0.3">
      <c r="F8245">
        <v>594.83000000000004</v>
      </c>
    </row>
    <row r="8246" spans="2:6" x14ac:dyDescent="0.3">
      <c r="B8246">
        <v>11687</v>
      </c>
      <c r="C8246" t="s">
        <v>13926</v>
      </c>
      <c r="D8246" t="s">
        <v>20855</v>
      </c>
      <c r="E8246" t="s">
        <v>20879</v>
      </c>
      <c r="F8246">
        <v>1079.99</v>
      </c>
    </row>
    <row r="8247" spans="2:6" x14ac:dyDescent="0.3">
      <c r="F8247">
        <v>3374.99</v>
      </c>
    </row>
    <row r="8248" spans="2:6" x14ac:dyDescent="0.3">
      <c r="F8248">
        <v>3399.99</v>
      </c>
    </row>
    <row r="8249" spans="2:6" x14ac:dyDescent="0.3">
      <c r="E8249" t="s">
        <v>20856</v>
      </c>
      <c r="F8249">
        <v>782.99</v>
      </c>
    </row>
    <row r="8250" spans="2:6" x14ac:dyDescent="0.3">
      <c r="F8250">
        <v>1457.99</v>
      </c>
    </row>
    <row r="8251" spans="2:6" x14ac:dyDescent="0.3">
      <c r="F8251">
        <v>2443.35</v>
      </c>
    </row>
    <row r="8252" spans="2:6" x14ac:dyDescent="0.3">
      <c r="F8252">
        <v>3578.27</v>
      </c>
    </row>
    <row r="8253" spans="2:6" x14ac:dyDescent="0.3">
      <c r="D8253" t="s">
        <v>20829</v>
      </c>
      <c r="E8253" t="s">
        <v>20848</v>
      </c>
      <c r="F8253">
        <v>348.76</v>
      </c>
    </row>
    <row r="8254" spans="2:6" x14ac:dyDescent="0.3">
      <c r="F8254">
        <v>1349.6</v>
      </c>
    </row>
    <row r="8255" spans="2:6" x14ac:dyDescent="0.3">
      <c r="F8255">
        <v>1364.5</v>
      </c>
    </row>
    <row r="8256" spans="2:6" x14ac:dyDescent="0.3">
      <c r="E8256" t="s">
        <v>20830</v>
      </c>
      <c r="F8256">
        <v>337.22</v>
      </c>
    </row>
    <row r="8257" spans="2:6" x14ac:dyDescent="0.3">
      <c r="F8257">
        <v>594.83000000000004</v>
      </c>
    </row>
    <row r="8258" spans="2:6" x14ac:dyDescent="0.3">
      <c r="B8258">
        <v>11688</v>
      </c>
      <c r="C8258" t="s">
        <v>1548</v>
      </c>
      <c r="D8258" t="s">
        <v>20855</v>
      </c>
      <c r="E8258" t="s">
        <v>20879</v>
      </c>
      <c r="F8258">
        <v>1079.99</v>
      </c>
    </row>
    <row r="8259" spans="2:6" x14ac:dyDescent="0.3">
      <c r="F8259">
        <v>3374.99</v>
      </c>
    </row>
    <row r="8260" spans="2:6" x14ac:dyDescent="0.3">
      <c r="F8260">
        <v>3399.99</v>
      </c>
    </row>
    <row r="8261" spans="2:6" x14ac:dyDescent="0.3">
      <c r="E8261" t="s">
        <v>20856</v>
      </c>
      <c r="F8261">
        <v>782.99</v>
      </c>
    </row>
    <row r="8262" spans="2:6" x14ac:dyDescent="0.3">
      <c r="F8262">
        <v>1457.99</v>
      </c>
    </row>
    <row r="8263" spans="2:6" x14ac:dyDescent="0.3">
      <c r="F8263">
        <v>2443.35</v>
      </c>
    </row>
    <row r="8264" spans="2:6" x14ac:dyDescent="0.3">
      <c r="F8264">
        <v>3578.27</v>
      </c>
    </row>
    <row r="8265" spans="2:6" x14ac:dyDescent="0.3">
      <c r="D8265" t="s">
        <v>20829</v>
      </c>
      <c r="E8265" t="s">
        <v>20848</v>
      </c>
      <c r="F8265">
        <v>348.76</v>
      </c>
    </row>
    <row r="8266" spans="2:6" x14ac:dyDescent="0.3">
      <c r="F8266">
        <v>1349.6</v>
      </c>
    </row>
    <row r="8267" spans="2:6" x14ac:dyDescent="0.3">
      <c r="F8267">
        <v>1364.5</v>
      </c>
    </row>
    <row r="8268" spans="2:6" x14ac:dyDescent="0.3">
      <c r="E8268" t="s">
        <v>20830</v>
      </c>
      <c r="F8268">
        <v>337.22</v>
      </c>
    </row>
    <row r="8269" spans="2:6" x14ac:dyDescent="0.3">
      <c r="F8269">
        <v>594.83000000000004</v>
      </c>
    </row>
    <row r="8270" spans="2:6" x14ac:dyDescent="0.3">
      <c r="B8270">
        <v>11689</v>
      </c>
      <c r="C8270" t="s">
        <v>4331</v>
      </c>
      <c r="D8270" t="s">
        <v>20855</v>
      </c>
      <c r="E8270" t="s">
        <v>20879</v>
      </c>
      <c r="F8270">
        <v>1079.99</v>
      </c>
    </row>
    <row r="8271" spans="2:6" x14ac:dyDescent="0.3">
      <c r="F8271">
        <v>3374.99</v>
      </c>
    </row>
    <row r="8272" spans="2:6" x14ac:dyDescent="0.3">
      <c r="F8272">
        <v>3399.99</v>
      </c>
    </row>
    <row r="8273" spans="2:6" x14ac:dyDescent="0.3">
      <c r="E8273" t="s">
        <v>20856</v>
      </c>
      <c r="F8273">
        <v>782.99</v>
      </c>
    </row>
    <row r="8274" spans="2:6" x14ac:dyDescent="0.3">
      <c r="F8274">
        <v>1457.99</v>
      </c>
    </row>
    <row r="8275" spans="2:6" x14ac:dyDescent="0.3">
      <c r="F8275">
        <v>2443.35</v>
      </c>
    </row>
    <row r="8276" spans="2:6" x14ac:dyDescent="0.3">
      <c r="F8276">
        <v>3578.27</v>
      </c>
    </row>
    <row r="8277" spans="2:6" x14ac:dyDescent="0.3">
      <c r="D8277" t="s">
        <v>20829</v>
      </c>
      <c r="E8277" t="s">
        <v>20848</v>
      </c>
      <c r="F8277">
        <v>348.76</v>
      </c>
    </row>
    <row r="8278" spans="2:6" x14ac:dyDescent="0.3">
      <c r="F8278">
        <v>1349.6</v>
      </c>
    </row>
    <row r="8279" spans="2:6" x14ac:dyDescent="0.3">
      <c r="F8279">
        <v>1364.5</v>
      </c>
    </row>
    <row r="8280" spans="2:6" x14ac:dyDescent="0.3">
      <c r="E8280" t="s">
        <v>20830</v>
      </c>
      <c r="F8280">
        <v>337.22</v>
      </c>
    </row>
    <row r="8281" spans="2:6" x14ac:dyDescent="0.3">
      <c r="F8281">
        <v>594.83000000000004</v>
      </c>
    </row>
    <row r="8282" spans="2:6" x14ac:dyDescent="0.3">
      <c r="B8282">
        <v>11690</v>
      </c>
      <c r="C8282" t="s">
        <v>1789</v>
      </c>
      <c r="D8282" t="s">
        <v>20855</v>
      </c>
      <c r="E8282" t="s">
        <v>20879</v>
      </c>
      <c r="F8282">
        <v>1079.99</v>
      </c>
    </row>
    <row r="8283" spans="2:6" x14ac:dyDescent="0.3">
      <c r="F8283">
        <v>3374.99</v>
      </c>
    </row>
    <row r="8284" spans="2:6" x14ac:dyDescent="0.3">
      <c r="F8284">
        <v>3399.99</v>
      </c>
    </row>
    <row r="8285" spans="2:6" x14ac:dyDescent="0.3">
      <c r="E8285" t="s">
        <v>20856</v>
      </c>
      <c r="F8285">
        <v>782.99</v>
      </c>
    </row>
    <row r="8286" spans="2:6" x14ac:dyDescent="0.3">
      <c r="F8286">
        <v>1457.99</v>
      </c>
    </row>
    <row r="8287" spans="2:6" x14ac:dyDescent="0.3">
      <c r="F8287">
        <v>2443.35</v>
      </c>
    </row>
    <row r="8288" spans="2:6" x14ac:dyDescent="0.3">
      <c r="F8288">
        <v>3578.27</v>
      </c>
    </row>
    <row r="8289" spans="2:6" x14ac:dyDescent="0.3">
      <c r="D8289" t="s">
        <v>20829</v>
      </c>
      <c r="E8289" t="s">
        <v>20848</v>
      </c>
      <c r="F8289">
        <v>348.76</v>
      </c>
    </row>
    <row r="8290" spans="2:6" x14ac:dyDescent="0.3">
      <c r="F8290">
        <v>1349.6</v>
      </c>
    </row>
    <row r="8291" spans="2:6" x14ac:dyDescent="0.3">
      <c r="F8291">
        <v>1364.5</v>
      </c>
    </row>
    <row r="8292" spans="2:6" x14ac:dyDescent="0.3">
      <c r="E8292" t="s">
        <v>20830</v>
      </c>
      <c r="F8292">
        <v>337.22</v>
      </c>
    </row>
    <row r="8293" spans="2:6" x14ac:dyDescent="0.3">
      <c r="F8293">
        <v>594.83000000000004</v>
      </c>
    </row>
    <row r="8294" spans="2:6" x14ac:dyDescent="0.3">
      <c r="B8294">
        <v>11691</v>
      </c>
      <c r="C8294" t="s">
        <v>9064</v>
      </c>
      <c r="D8294" t="s">
        <v>20855</v>
      </c>
      <c r="E8294" t="s">
        <v>20879</v>
      </c>
      <c r="F8294">
        <v>1079.99</v>
      </c>
    </row>
    <row r="8295" spans="2:6" x14ac:dyDescent="0.3">
      <c r="F8295">
        <v>3374.99</v>
      </c>
    </row>
    <row r="8296" spans="2:6" x14ac:dyDescent="0.3">
      <c r="F8296">
        <v>3399.99</v>
      </c>
    </row>
    <row r="8297" spans="2:6" x14ac:dyDescent="0.3">
      <c r="E8297" t="s">
        <v>20856</v>
      </c>
      <c r="F8297">
        <v>782.99</v>
      </c>
    </row>
    <row r="8298" spans="2:6" x14ac:dyDescent="0.3">
      <c r="F8298">
        <v>1457.99</v>
      </c>
    </row>
    <row r="8299" spans="2:6" x14ac:dyDescent="0.3">
      <c r="F8299">
        <v>2443.35</v>
      </c>
    </row>
    <row r="8300" spans="2:6" x14ac:dyDescent="0.3">
      <c r="F8300">
        <v>3578.27</v>
      </c>
    </row>
    <row r="8301" spans="2:6" x14ac:dyDescent="0.3">
      <c r="D8301" t="s">
        <v>20829</v>
      </c>
      <c r="E8301" t="s">
        <v>20848</v>
      </c>
      <c r="F8301">
        <v>348.76</v>
      </c>
    </row>
    <row r="8302" spans="2:6" x14ac:dyDescent="0.3">
      <c r="F8302">
        <v>1349.6</v>
      </c>
    </row>
    <row r="8303" spans="2:6" x14ac:dyDescent="0.3">
      <c r="F8303">
        <v>1364.5</v>
      </c>
    </row>
    <row r="8304" spans="2:6" x14ac:dyDescent="0.3">
      <c r="E8304" t="s">
        <v>20830</v>
      </c>
      <c r="F8304">
        <v>337.22</v>
      </c>
    </row>
    <row r="8305" spans="2:6" x14ac:dyDescent="0.3">
      <c r="F8305">
        <v>594.83000000000004</v>
      </c>
    </row>
    <row r="8306" spans="2:6" x14ac:dyDescent="0.3">
      <c r="B8306">
        <v>11692</v>
      </c>
      <c r="C8306" t="s">
        <v>5212</v>
      </c>
      <c r="D8306" t="s">
        <v>20855</v>
      </c>
      <c r="E8306" t="s">
        <v>20879</v>
      </c>
      <c r="F8306">
        <v>1079.99</v>
      </c>
    </row>
    <row r="8307" spans="2:6" x14ac:dyDescent="0.3">
      <c r="F8307">
        <v>3374.99</v>
      </c>
    </row>
    <row r="8308" spans="2:6" x14ac:dyDescent="0.3">
      <c r="F8308">
        <v>3399.99</v>
      </c>
    </row>
    <row r="8309" spans="2:6" x14ac:dyDescent="0.3">
      <c r="E8309" t="s">
        <v>20856</v>
      </c>
      <c r="F8309">
        <v>782.99</v>
      </c>
    </row>
    <row r="8310" spans="2:6" x14ac:dyDescent="0.3">
      <c r="F8310">
        <v>1457.99</v>
      </c>
    </row>
    <row r="8311" spans="2:6" x14ac:dyDescent="0.3">
      <c r="F8311">
        <v>2443.35</v>
      </c>
    </row>
    <row r="8312" spans="2:6" x14ac:dyDescent="0.3">
      <c r="F8312">
        <v>3578.27</v>
      </c>
    </row>
    <row r="8313" spans="2:6" x14ac:dyDescent="0.3">
      <c r="D8313" t="s">
        <v>20829</v>
      </c>
      <c r="E8313" t="s">
        <v>20848</v>
      </c>
      <c r="F8313">
        <v>348.76</v>
      </c>
    </row>
    <row r="8314" spans="2:6" x14ac:dyDescent="0.3">
      <c r="F8314">
        <v>1349.6</v>
      </c>
    </row>
    <row r="8315" spans="2:6" x14ac:dyDescent="0.3">
      <c r="F8315">
        <v>1364.5</v>
      </c>
    </row>
    <row r="8316" spans="2:6" x14ac:dyDescent="0.3">
      <c r="E8316" t="s">
        <v>20830</v>
      </c>
      <c r="F8316">
        <v>337.22</v>
      </c>
    </row>
    <row r="8317" spans="2:6" x14ac:dyDescent="0.3">
      <c r="F8317">
        <v>594.83000000000004</v>
      </c>
    </row>
    <row r="8318" spans="2:6" x14ac:dyDescent="0.3">
      <c r="B8318">
        <v>11693</v>
      </c>
      <c r="C8318" t="s">
        <v>2715</v>
      </c>
      <c r="D8318" t="s">
        <v>20855</v>
      </c>
      <c r="E8318" t="s">
        <v>20879</v>
      </c>
      <c r="F8318">
        <v>1079.99</v>
      </c>
    </row>
    <row r="8319" spans="2:6" x14ac:dyDescent="0.3">
      <c r="F8319">
        <v>3374.99</v>
      </c>
    </row>
    <row r="8320" spans="2:6" x14ac:dyDescent="0.3">
      <c r="F8320">
        <v>3399.99</v>
      </c>
    </row>
    <row r="8321" spans="2:6" x14ac:dyDescent="0.3">
      <c r="E8321" t="s">
        <v>20856</v>
      </c>
      <c r="F8321">
        <v>782.99</v>
      </c>
    </row>
    <row r="8322" spans="2:6" x14ac:dyDescent="0.3">
      <c r="F8322">
        <v>1457.99</v>
      </c>
    </row>
    <row r="8323" spans="2:6" x14ac:dyDescent="0.3">
      <c r="F8323">
        <v>2443.35</v>
      </c>
    </row>
    <row r="8324" spans="2:6" x14ac:dyDescent="0.3">
      <c r="F8324">
        <v>3578.27</v>
      </c>
    </row>
    <row r="8325" spans="2:6" x14ac:dyDescent="0.3">
      <c r="D8325" t="s">
        <v>20829</v>
      </c>
      <c r="E8325" t="s">
        <v>20848</v>
      </c>
      <c r="F8325">
        <v>348.76</v>
      </c>
    </row>
    <row r="8326" spans="2:6" x14ac:dyDescent="0.3">
      <c r="F8326">
        <v>1349.6</v>
      </c>
    </row>
    <row r="8327" spans="2:6" x14ac:dyDescent="0.3">
      <c r="F8327">
        <v>1364.5</v>
      </c>
    </row>
    <row r="8328" spans="2:6" x14ac:dyDescent="0.3">
      <c r="E8328" t="s">
        <v>20830</v>
      </c>
      <c r="F8328">
        <v>337.22</v>
      </c>
    </row>
    <row r="8329" spans="2:6" x14ac:dyDescent="0.3">
      <c r="F8329">
        <v>594.83000000000004</v>
      </c>
    </row>
    <row r="8330" spans="2:6" x14ac:dyDescent="0.3">
      <c r="B8330">
        <v>11694</v>
      </c>
      <c r="C8330" t="s">
        <v>14396</v>
      </c>
      <c r="D8330" t="s">
        <v>20855</v>
      </c>
      <c r="E8330" t="s">
        <v>20879</v>
      </c>
      <c r="F8330">
        <v>1079.99</v>
      </c>
    </row>
    <row r="8331" spans="2:6" x14ac:dyDescent="0.3">
      <c r="F8331">
        <v>3374.99</v>
      </c>
    </row>
    <row r="8332" spans="2:6" x14ac:dyDescent="0.3">
      <c r="F8332">
        <v>3399.99</v>
      </c>
    </row>
    <row r="8333" spans="2:6" x14ac:dyDescent="0.3">
      <c r="E8333" t="s">
        <v>20856</v>
      </c>
      <c r="F8333">
        <v>782.99</v>
      </c>
    </row>
    <row r="8334" spans="2:6" x14ac:dyDescent="0.3">
      <c r="F8334">
        <v>1457.99</v>
      </c>
    </row>
    <row r="8335" spans="2:6" x14ac:dyDescent="0.3">
      <c r="F8335">
        <v>2443.35</v>
      </c>
    </row>
    <row r="8336" spans="2:6" x14ac:dyDescent="0.3">
      <c r="F8336">
        <v>3578.27</v>
      </c>
    </row>
    <row r="8337" spans="2:6" x14ac:dyDescent="0.3">
      <c r="D8337" t="s">
        <v>20829</v>
      </c>
      <c r="E8337" t="s">
        <v>20848</v>
      </c>
      <c r="F8337">
        <v>348.76</v>
      </c>
    </row>
    <row r="8338" spans="2:6" x14ac:dyDescent="0.3">
      <c r="F8338">
        <v>1349.6</v>
      </c>
    </row>
    <row r="8339" spans="2:6" x14ac:dyDescent="0.3">
      <c r="F8339">
        <v>1364.5</v>
      </c>
    </row>
    <row r="8340" spans="2:6" x14ac:dyDescent="0.3">
      <c r="E8340" t="s">
        <v>20830</v>
      </c>
      <c r="F8340">
        <v>337.22</v>
      </c>
    </row>
    <row r="8341" spans="2:6" x14ac:dyDescent="0.3">
      <c r="F8341">
        <v>594.83000000000004</v>
      </c>
    </row>
    <row r="8342" spans="2:6" x14ac:dyDescent="0.3">
      <c r="B8342">
        <v>11695</v>
      </c>
      <c r="C8342" t="s">
        <v>1217</v>
      </c>
      <c r="D8342" t="s">
        <v>20855</v>
      </c>
      <c r="E8342" t="s">
        <v>20879</v>
      </c>
      <c r="F8342">
        <v>1079.99</v>
      </c>
    </row>
    <row r="8343" spans="2:6" x14ac:dyDescent="0.3">
      <c r="F8343">
        <v>3374.99</v>
      </c>
    </row>
    <row r="8344" spans="2:6" x14ac:dyDescent="0.3">
      <c r="F8344">
        <v>3399.99</v>
      </c>
    </row>
    <row r="8345" spans="2:6" x14ac:dyDescent="0.3">
      <c r="E8345" t="s">
        <v>20856</v>
      </c>
      <c r="F8345">
        <v>782.99</v>
      </c>
    </row>
    <row r="8346" spans="2:6" x14ac:dyDescent="0.3">
      <c r="F8346">
        <v>1457.99</v>
      </c>
    </row>
    <row r="8347" spans="2:6" x14ac:dyDescent="0.3">
      <c r="F8347">
        <v>2443.35</v>
      </c>
    </row>
    <row r="8348" spans="2:6" x14ac:dyDescent="0.3">
      <c r="F8348">
        <v>3578.27</v>
      </c>
    </row>
    <row r="8349" spans="2:6" x14ac:dyDescent="0.3">
      <c r="D8349" t="s">
        <v>20829</v>
      </c>
      <c r="E8349" t="s">
        <v>20848</v>
      </c>
      <c r="F8349">
        <v>348.76</v>
      </c>
    </row>
    <row r="8350" spans="2:6" x14ac:dyDescent="0.3">
      <c r="F8350">
        <v>1349.6</v>
      </c>
    </row>
    <row r="8351" spans="2:6" x14ac:dyDescent="0.3">
      <c r="F8351">
        <v>1364.5</v>
      </c>
    </row>
    <row r="8352" spans="2:6" x14ac:dyDescent="0.3">
      <c r="E8352" t="s">
        <v>20830</v>
      </c>
      <c r="F8352">
        <v>337.22</v>
      </c>
    </row>
    <row r="8353" spans="2:6" x14ac:dyDescent="0.3">
      <c r="F8353">
        <v>594.83000000000004</v>
      </c>
    </row>
    <row r="8354" spans="2:6" x14ac:dyDescent="0.3">
      <c r="B8354">
        <v>11696</v>
      </c>
      <c r="C8354" t="s">
        <v>7663</v>
      </c>
      <c r="D8354" t="s">
        <v>20855</v>
      </c>
      <c r="E8354" t="s">
        <v>20879</v>
      </c>
      <c r="F8354">
        <v>1079.99</v>
      </c>
    </row>
    <row r="8355" spans="2:6" x14ac:dyDescent="0.3">
      <c r="F8355">
        <v>3374.99</v>
      </c>
    </row>
    <row r="8356" spans="2:6" x14ac:dyDescent="0.3">
      <c r="F8356">
        <v>3399.99</v>
      </c>
    </row>
    <row r="8357" spans="2:6" x14ac:dyDescent="0.3">
      <c r="E8357" t="s">
        <v>20856</v>
      </c>
      <c r="F8357">
        <v>782.99</v>
      </c>
    </row>
    <row r="8358" spans="2:6" x14ac:dyDescent="0.3">
      <c r="F8358">
        <v>1457.99</v>
      </c>
    </row>
    <row r="8359" spans="2:6" x14ac:dyDescent="0.3">
      <c r="F8359">
        <v>2443.35</v>
      </c>
    </row>
    <row r="8360" spans="2:6" x14ac:dyDescent="0.3">
      <c r="F8360">
        <v>3578.27</v>
      </c>
    </row>
    <row r="8361" spans="2:6" x14ac:dyDescent="0.3">
      <c r="D8361" t="s">
        <v>20829</v>
      </c>
      <c r="E8361" t="s">
        <v>20848</v>
      </c>
      <c r="F8361">
        <v>348.76</v>
      </c>
    </row>
    <row r="8362" spans="2:6" x14ac:dyDescent="0.3">
      <c r="F8362">
        <v>1349.6</v>
      </c>
    </row>
    <row r="8363" spans="2:6" x14ac:dyDescent="0.3">
      <c r="F8363">
        <v>1364.5</v>
      </c>
    </row>
    <row r="8364" spans="2:6" x14ac:dyDescent="0.3">
      <c r="E8364" t="s">
        <v>20830</v>
      </c>
      <c r="F8364">
        <v>337.22</v>
      </c>
    </row>
    <row r="8365" spans="2:6" x14ac:dyDescent="0.3">
      <c r="F8365">
        <v>594.83000000000004</v>
      </c>
    </row>
    <row r="8366" spans="2:6" x14ac:dyDescent="0.3">
      <c r="B8366">
        <v>11697</v>
      </c>
      <c r="C8366" t="s">
        <v>4655</v>
      </c>
      <c r="D8366" t="s">
        <v>20855</v>
      </c>
      <c r="E8366" t="s">
        <v>20879</v>
      </c>
      <c r="F8366">
        <v>1079.99</v>
      </c>
    </row>
    <row r="8367" spans="2:6" x14ac:dyDescent="0.3">
      <c r="F8367">
        <v>3374.99</v>
      </c>
    </row>
    <row r="8368" spans="2:6" x14ac:dyDescent="0.3">
      <c r="F8368">
        <v>3399.99</v>
      </c>
    </row>
    <row r="8369" spans="2:6" x14ac:dyDescent="0.3">
      <c r="E8369" t="s">
        <v>20856</v>
      </c>
      <c r="F8369">
        <v>782.99</v>
      </c>
    </row>
    <row r="8370" spans="2:6" x14ac:dyDescent="0.3">
      <c r="F8370">
        <v>1457.99</v>
      </c>
    </row>
    <row r="8371" spans="2:6" x14ac:dyDescent="0.3">
      <c r="F8371">
        <v>2443.35</v>
      </c>
    </row>
    <row r="8372" spans="2:6" x14ac:dyDescent="0.3">
      <c r="F8372">
        <v>3578.27</v>
      </c>
    </row>
    <row r="8373" spans="2:6" x14ac:dyDescent="0.3">
      <c r="D8373" t="s">
        <v>20829</v>
      </c>
      <c r="E8373" t="s">
        <v>20848</v>
      </c>
      <c r="F8373">
        <v>348.76</v>
      </c>
    </row>
    <row r="8374" spans="2:6" x14ac:dyDescent="0.3">
      <c r="F8374">
        <v>1349.6</v>
      </c>
    </row>
    <row r="8375" spans="2:6" x14ac:dyDescent="0.3">
      <c r="F8375">
        <v>1364.5</v>
      </c>
    </row>
    <row r="8376" spans="2:6" x14ac:dyDescent="0.3">
      <c r="E8376" t="s">
        <v>20830</v>
      </c>
      <c r="F8376">
        <v>337.22</v>
      </c>
    </row>
    <row r="8377" spans="2:6" x14ac:dyDescent="0.3">
      <c r="F8377">
        <v>594.83000000000004</v>
      </c>
    </row>
    <row r="8378" spans="2:6" x14ac:dyDescent="0.3">
      <c r="B8378">
        <v>11698</v>
      </c>
      <c r="C8378" t="s">
        <v>3376</v>
      </c>
      <c r="D8378" t="s">
        <v>20855</v>
      </c>
      <c r="E8378" t="s">
        <v>20879</v>
      </c>
      <c r="F8378">
        <v>1079.99</v>
      </c>
    </row>
    <row r="8379" spans="2:6" x14ac:dyDescent="0.3">
      <c r="F8379">
        <v>3374.99</v>
      </c>
    </row>
    <row r="8380" spans="2:6" x14ac:dyDescent="0.3">
      <c r="F8380">
        <v>3399.99</v>
      </c>
    </row>
    <row r="8381" spans="2:6" x14ac:dyDescent="0.3">
      <c r="E8381" t="s">
        <v>20856</v>
      </c>
      <c r="F8381">
        <v>782.99</v>
      </c>
    </row>
    <row r="8382" spans="2:6" x14ac:dyDescent="0.3">
      <c r="F8382">
        <v>1457.99</v>
      </c>
    </row>
    <row r="8383" spans="2:6" x14ac:dyDescent="0.3">
      <c r="F8383">
        <v>2443.35</v>
      </c>
    </row>
    <row r="8384" spans="2:6" x14ac:dyDescent="0.3">
      <c r="F8384">
        <v>3578.27</v>
      </c>
    </row>
    <row r="8385" spans="2:6" x14ac:dyDescent="0.3">
      <c r="D8385" t="s">
        <v>20829</v>
      </c>
      <c r="E8385" t="s">
        <v>20848</v>
      </c>
      <c r="F8385">
        <v>348.76</v>
      </c>
    </row>
    <row r="8386" spans="2:6" x14ac:dyDescent="0.3">
      <c r="F8386">
        <v>1349.6</v>
      </c>
    </row>
    <row r="8387" spans="2:6" x14ac:dyDescent="0.3">
      <c r="F8387">
        <v>1364.5</v>
      </c>
    </row>
    <row r="8388" spans="2:6" x14ac:dyDescent="0.3">
      <c r="E8388" t="s">
        <v>20830</v>
      </c>
      <c r="F8388">
        <v>337.22</v>
      </c>
    </row>
    <row r="8389" spans="2:6" x14ac:dyDescent="0.3">
      <c r="F8389">
        <v>594.83000000000004</v>
      </c>
    </row>
    <row r="8390" spans="2:6" x14ac:dyDescent="0.3">
      <c r="B8390">
        <v>11699</v>
      </c>
      <c r="C8390" t="s">
        <v>13908</v>
      </c>
      <c r="D8390" t="s">
        <v>20855</v>
      </c>
      <c r="E8390" t="s">
        <v>20879</v>
      </c>
      <c r="F8390">
        <v>1079.99</v>
      </c>
    </row>
    <row r="8391" spans="2:6" x14ac:dyDescent="0.3">
      <c r="F8391">
        <v>3374.99</v>
      </c>
    </row>
    <row r="8392" spans="2:6" x14ac:dyDescent="0.3">
      <c r="F8392">
        <v>3399.99</v>
      </c>
    </row>
    <row r="8393" spans="2:6" x14ac:dyDescent="0.3">
      <c r="E8393" t="s">
        <v>20856</v>
      </c>
      <c r="F8393">
        <v>782.99</v>
      </c>
    </row>
    <row r="8394" spans="2:6" x14ac:dyDescent="0.3">
      <c r="F8394">
        <v>1457.99</v>
      </c>
    </row>
    <row r="8395" spans="2:6" x14ac:dyDescent="0.3">
      <c r="F8395">
        <v>2443.35</v>
      </c>
    </row>
    <row r="8396" spans="2:6" x14ac:dyDescent="0.3">
      <c r="F8396">
        <v>3578.27</v>
      </c>
    </row>
    <row r="8397" spans="2:6" x14ac:dyDescent="0.3">
      <c r="D8397" t="s">
        <v>20829</v>
      </c>
      <c r="E8397" t="s">
        <v>20848</v>
      </c>
      <c r="F8397">
        <v>348.76</v>
      </c>
    </row>
    <row r="8398" spans="2:6" x14ac:dyDescent="0.3">
      <c r="F8398">
        <v>1349.6</v>
      </c>
    </row>
    <row r="8399" spans="2:6" x14ac:dyDescent="0.3">
      <c r="F8399">
        <v>1364.5</v>
      </c>
    </row>
    <row r="8400" spans="2:6" x14ac:dyDescent="0.3">
      <c r="E8400" t="s">
        <v>20830</v>
      </c>
      <c r="F8400">
        <v>337.22</v>
      </c>
    </row>
    <row r="8401" spans="2:6" x14ac:dyDescent="0.3">
      <c r="F8401">
        <v>594.83000000000004</v>
      </c>
    </row>
    <row r="8402" spans="2:6" x14ac:dyDescent="0.3">
      <c r="B8402">
        <v>11700</v>
      </c>
      <c r="C8402" t="s">
        <v>4006</v>
      </c>
      <c r="D8402" t="s">
        <v>20855</v>
      </c>
      <c r="E8402" t="s">
        <v>20879</v>
      </c>
      <c r="F8402">
        <v>1079.99</v>
      </c>
    </row>
    <row r="8403" spans="2:6" x14ac:dyDescent="0.3">
      <c r="F8403">
        <v>3374.99</v>
      </c>
    </row>
    <row r="8404" spans="2:6" x14ac:dyDescent="0.3">
      <c r="F8404">
        <v>3399.99</v>
      </c>
    </row>
    <row r="8405" spans="2:6" x14ac:dyDescent="0.3">
      <c r="E8405" t="s">
        <v>20856</v>
      </c>
      <c r="F8405">
        <v>782.99</v>
      </c>
    </row>
    <row r="8406" spans="2:6" x14ac:dyDescent="0.3">
      <c r="F8406">
        <v>1457.99</v>
      </c>
    </row>
    <row r="8407" spans="2:6" x14ac:dyDescent="0.3">
      <c r="F8407">
        <v>2443.35</v>
      </c>
    </row>
    <row r="8408" spans="2:6" x14ac:dyDescent="0.3">
      <c r="F8408">
        <v>3578.27</v>
      </c>
    </row>
    <row r="8409" spans="2:6" x14ac:dyDescent="0.3">
      <c r="D8409" t="s">
        <v>20829</v>
      </c>
      <c r="E8409" t="s">
        <v>20848</v>
      </c>
      <c r="F8409">
        <v>348.76</v>
      </c>
    </row>
    <row r="8410" spans="2:6" x14ac:dyDescent="0.3">
      <c r="F8410">
        <v>1349.6</v>
      </c>
    </row>
    <row r="8411" spans="2:6" x14ac:dyDescent="0.3">
      <c r="F8411">
        <v>1364.5</v>
      </c>
    </row>
    <row r="8412" spans="2:6" x14ac:dyDescent="0.3">
      <c r="E8412" t="s">
        <v>20830</v>
      </c>
      <c r="F8412">
        <v>337.22</v>
      </c>
    </row>
    <row r="8413" spans="2:6" x14ac:dyDescent="0.3">
      <c r="F8413">
        <v>594.83000000000004</v>
      </c>
    </row>
    <row r="8414" spans="2:6" x14ac:dyDescent="0.3">
      <c r="B8414">
        <v>11701</v>
      </c>
      <c r="C8414" t="s">
        <v>175</v>
      </c>
      <c r="D8414" t="s">
        <v>20855</v>
      </c>
      <c r="E8414" t="s">
        <v>20879</v>
      </c>
      <c r="F8414">
        <v>1079.99</v>
      </c>
    </row>
    <row r="8415" spans="2:6" x14ac:dyDescent="0.3">
      <c r="F8415">
        <v>3374.99</v>
      </c>
    </row>
    <row r="8416" spans="2:6" x14ac:dyDescent="0.3">
      <c r="F8416">
        <v>3399.99</v>
      </c>
    </row>
    <row r="8417" spans="2:6" x14ac:dyDescent="0.3">
      <c r="E8417" t="s">
        <v>20856</v>
      </c>
      <c r="F8417">
        <v>782.99</v>
      </c>
    </row>
    <row r="8418" spans="2:6" x14ac:dyDescent="0.3">
      <c r="F8418">
        <v>1457.99</v>
      </c>
    </row>
    <row r="8419" spans="2:6" x14ac:dyDescent="0.3">
      <c r="F8419">
        <v>2443.35</v>
      </c>
    </row>
    <row r="8420" spans="2:6" x14ac:dyDescent="0.3">
      <c r="F8420">
        <v>3578.27</v>
      </c>
    </row>
    <row r="8421" spans="2:6" x14ac:dyDescent="0.3">
      <c r="D8421" t="s">
        <v>20829</v>
      </c>
      <c r="E8421" t="s">
        <v>20848</v>
      </c>
      <c r="F8421">
        <v>348.76</v>
      </c>
    </row>
    <row r="8422" spans="2:6" x14ac:dyDescent="0.3">
      <c r="F8422">
        <v>1349.6</v>
      </c>
    </row>
    <row r="8423" spans="2:6" x14ac:dyDescent="0.3">
      <c r="F8423">
        <v>1364.5</v>
      </c>
    </row>
    <row r="8424" spans="2:6" x14ac:dyDescent="0.3">
      <c r="E8424" t="s">
        <v>20830</v>
      </c>
      <c r="F8424">
        <v>337.22</v>
      </c>
    </row>
    <row r="8425" spans="2:6" x14ac:dyDescent="0.3">
      <c r="F8425">
        <v>594.83000000000004</v>
      </c>
    </row>
    <row r="8426" spans="2:6" x14ac:dyDescent="0.3">
      <c r="B8426">
        <v>11702</v>
      </c>
      <c r="C8426" t="s">
        <v>1246</v>
      </c>
      <c r="D8426" t="s">
        <v>20855</v>
      </c>
      <c r="E8426" t="s">
        <v>20879</v>
      </c>
      <c r="F8426">
        <v>1079.99</v>
      </c>
    </row>
    <row r="8427" spans="2:6" x14ac:dyDescent="0.3">
      <c r="F8427">
        <v>3374.99</v>
      </c>
    </row>
    <row r="8428" spans="2:6" x14ac:dyDescent="0.3">
      <c r="F8428">
        <v>3399.99</v>
      </c>
    </row>
    <row r="8429" spans="2:6" x14ac:dyDescent="0.3">
      <c r="E8429" t="s">
        <v>20856</v>
      </c>
      <c r="F8429">
        <v>782.99</v>
      </c>
    </row>
    <row r="8430" spans="2:6" x14ac:dyDescent="0.3">
      <c r="F8430">
        <v>1457.99</v>
      </c>
    </row>
    <row r="8431" spans="2:6" x14ac:dyDescent="0.3">
      <c r="F8431">
        <v>2443.35</v>
      </c>
    </row>
    <row r="8432" spans="2:6" x14ac:dyDescent="0.3">
      <c r="F8432">
        <v>3578.27</v>
      </c>
    </row>
    <row r="8433" spans="2:6" x14ac:dyDescent="0.3">
      <c r="D8433" t="s">
        <v>20829</v>
      </c>
      <c r="E8433" t="s">
        <v>20848</v>
      </c>
      <c r="F8433">
        <v>348.76</v>
      </c>
    </row>
    <row r="8434" spans="2:6" x14ac:dyDescent="0.3">
      <c r="F8434">
        <v>1349.6</v>
      </c>
    </row>
    <row r="8435" spans="2:6" x14ac:dyDescent="0.3">
      <c r="F8435">
        <v>1364.5</v>
      </c>
    </row>
    <row r="8436" spans="2:6" x14ac:dyDescent="0.3">
      <c r="E8436" t="s">
        <v>20830</v>
      </c>
      <c r="F8436">
        <v>337.22</v>
      </c>
    </row>
    <row r="8437" spans="2:6" x14ac:dyDescent="0.3">
      <c r="F8437">
        <v>594.83000000000004</v>
      </c>
    </row>
    <row r="8438" spans="2:6" x14ac:dyDescent="0.3">
      <c r="B8438">
        <v>11703</v>
      </c>
      <c r="C8438" t="s">
        <v>7677</v>
      </c>
      <c r="D8438" t="s">
        <v>20855</v>
      </c>
      <c r="E8438" t="s">
        <v>20879</v>
      </c>
      <c r="F8438">
        <v>1079.99</v>
      </c>
    </row>
    <row r="8439" spans="2:6" x14ac:dyDescent="0.3">
      <c r="F8439">
        <v>3374.99</v>
      </c>
    </row>
    <row r="8440" spans="2:6" x14ac:dyDescent="0.3">
      <c r="F8440">
        <v>3399.99</v>
      </c>
    </row>
    <row r="8441" spans="2:6" x14ac:dyDescent="0.3">
      <c r="E8441" t="s">
        <v>20856</v>
      </c>
      <c r="F8441">
        <v>782.99</v>
      </c>
    </row>
    <row r="8442" spans="2:6" x14ac:dyDescent="0.3">
      <c r="F8442">
        <v>1457.99</v>
      </c>
    </row>
    <row r="8443" spans="2:6" x14ac:dyDescent="0.3">
      <c r="F8443">
        <v>2443.35</v>
      </c>
    </row>
    <row r="8444" spans="2:6" x14ac:dyDescent="0.3">
      <c r="F8444">
        <v>3578.27</v>
      </c>
    </row>
    <row r="8445" spans="2:6" x14ac:dyDescent="0.3">
      <c r="D8445" t="s">
        <v>20829</v>
      </c>
      <c r="E8445" t="s">
        <v>20848</v>
      </c>
      <c r="F8445">
        <v>348.76</v>
      </c>
    </row>
    <row r="8446" spans="2:6" x14ac:dyDescent="0.3">
      <c r="F8446">
        <v>1349.6</v>
      </c>
    </row>
    <row r="8447" spans="2:6" x14ac:dyDescent="0.3">
      <c r="F8447">
        <v>1364.5</v>
      </c>
    </row>
    <row r="8448" spans="2:6" x14ac:dyDescent="0.3">
      <c r="E8448" t="s">
        <v>20830</v>
      </c>
      <c r="F8448">
        <v>337.22</v>
      </c>
    </row>
    <row r="8449" spans="2:6" x14ac:dyDescent="0.3">
      <c r="F8449">
        <v>594.83000000000004</v>
      </c>
    </row>
    <row r="8450" spans="2:6" x14ac:dyDescent="0.3">
      <c r="B8450">
        <v>11704</v>
      </c>
      <c r="C8450" t="s">
        <v>13964</v>
      </c>
      <c r="D8450" t="s">
        <v>20855</v>
      </c>
      <c r="E8450" t="s">
        <v>20879</v>
      </c>
      <c r="F8450">
        <v>1079.99</v>
      </c>
    </row>
    <row r="8451" spans="2:6" x14ac:dyDescent="0.3">
      <c r="F8451">
        <v>3374.99</v>
      </c>
    </row>
    <row r="8452" spans="2:6" x14ac:dyDescent="0.3">
      <c r="F8452">
        <v>3399.99</v>
      </c>
    </row>
    <row r="8453" spans="2:6" x14ac:dyDescent="0.3">
      <c r="E8453" t="s">
        <v>20856</v>
      </c>
      <c r="F8453">
        <v>782.99</v>
      </c>
    </row>
    <row r="8454" spans="2:6" x14ac:dyDescent="0.3">
      <c r="F8454">
        <v>1457.99</v>
      </c>
    </row>
    <row r="8455" spans="2:6" x14ac:dyDescent="0.3">
      <c r="F8455">
        <v>2443.35</v>
      </c>
    </row>
    <row r="8456" spans="2:6" x14ac:dyDescent="0.3">
      <c r="F8456">
        <v>3578.27</v>
      </c>
    </row>
    <row r="8457" spans="2:6" x14ac:dyDescent="0.3">
      <c r="D8457" t="s">
        <v>20829</v>
      </c>
      <c r="E8457" t="s">
        <v>20848</v>
      </c>
      <c r="F8457">
        <v>348.76</v>
      </c>
    </row>
    <row r="8458" spans="2:6" x14ac:dyDescent="0.3">
      <c r="F8458">
        <v>1349.6</v>
      </c>
    </row>
    <row r="8459" spans="2:6" x14ac:dyDescent="0.3">
      <c r="F8459">
        <v>1364.5</v>
      </c>
    </row>
    <row r="8460" spans="2:6" x14ac:dyDescent="0.3">
      <c r="E8460" t="s">
        <v>20830</v>
      </c>
      <c r="F8460">
        <v>337.22</v>
      </c>
    </row>
    <row r="8461" spans="2:6" x14ac:dyDescent="0.3">
      <c r="F8461">
        <v>594.83000000000004</v>
      </c>
    </row>
    <row r="8462" spans="2:6" x14ac:dyDescent="0.3">
      <c r="B8462">
        <v>11705</v>
      </c>
      <c r="C8462" t="s">
        <v>7626</v>
      </c>
      <c r="D8462" t="s">
        <v>20855</v>
      </c>
      <c r="E8462" t="s">
        <v>20879</v>
      </c>
      <c r="F8462">
        <v>1079.99</v>
      </c>
    </row>
    <row r="8463" spans="2:6" x14ac:dyDescent="0.3">
      <c r="F8463">
        <v>3374.99</v>
      </c>
    </row>
    <row r="8464" spans="2:6" x14ac:dyDescent="0.3">
      <c r="F8464">
        <v>3399.99</v>
      </c>
    </row>
    <row r="8465" spans="2:6" x14ac:dyDescent="0.3">
      <c r="E8465" t="s">
        <v>20856</v>
      </c>
      <c r="F8465">
        <v>782.99</v>
      </c>
    </row>
    <row r="8466" spans="2:6" x14ac:dyDescent="0.3">
      <c r="F8466">
        <v>1457.99</v>
      </c>
    </row>
    <row r="8467" spans="2:6" x14ac:dyDescent="0.3">
      <c r="F8467">
        <v>2443.35</v>
      </c>
    </row>
    <row r="8468" spans="2:6" x14ac:dyDescent="0.3">
      <c r="F8468">
        <v>3578.27</v>
      </c>
    </row>
    <row r="8469" spans="2:6" x14ac:dyDescent="0.3">
      <c r="D8469" t="s">
        <v>20829</v>
      </c>
      <c r="E8469" t="s">
        <v>20848</v>
      </c>
      <c r="F8469">
        <v>348.76</v>
      </c>
    </row>
    <row r="8470" spans="2:6" x14ac:dyDescent="0.3">
      <c r="F8470">
        <v>1349.6</v>
      </c>
    </row>
    <row r="8471" spans="2:6" x14ac:dyDescent="0.3">
      <c r="F8471">
        <v>1364.5</v>
      </c>
    </row>
    <row r="8472" spans="2:6" x14ac:dyDescent="0.3">
      <c r="E8472" t="s">
        <v>20830</v>
      </c>
      <c r="F8472">
        <v>337.22</v>
      </c>
    </row>
    <row r="8473" spans="2:6" x14ac:dyDescent="0.3">
      <c r="F8473">
        <v>594.83000000000004</v>
      </c>
    </row>
    <row r="8474" spans="2:6" x14ac:dyDescent="0.3">
      <c r="B8474">
        <v>11706</v>
      </c>
      <c r="C8474" t="s">
        <v>3763</v>
      </c>
      <c r="D8474" t="s">
        <v>20855</v>
      </c>
      <c r="E8474" t="s">
        <v>20879</v>
      </c>
      <c r="F8474">
        <v>1079.99</v>
      </c>
    </row>
    <row r="8475" spans="2:6" x14ac:dyDescent="0.3">
      <c r="F8475">
        <v>3374.99</v>
      </c>
    </row>
    <row r="8476" spans="2:6" x14ac:dyDescent="0.3">
      <c r="F8476">
        <v>3399.99</v>
      </c>
    </row>
    <row r="8477" spans="2:6" x14ac:dyDescent="0.3">
      <c r="E8477" t="s">
        <v>20856</v>
      </c>
      <c r="F8477">
        <v>782.99</v>
      </c>
    </row>
    <row r="8478" spans="2:6" x14ac:dyDescent="0.3">
      <c r="F8478">
        <v>1457.99</v>
      </c>
    </row>
    <row r="8479" spans="2:6" x14ac:dyDescent="0.3">
      <c r="F8479">
        <v>2443.35</v>
      </c>
    </row>
    <row r="8480" spans="2:6" x14ac:dyDescent="0.3">
      <c r="F8480">
        <v>3578.27</v>
      </c>
    </row>
    <row r="8481" spans="2:6" x14ac:dyDescent="0.3">
      <c r="D8481" t="s">
        <v>20829</v>
      </c>
      <c r="E8481" t="s">
        <v>20848</v>
      </c>
      <c r="F8481">
        <v>348.76</v>
      </c>
    </row>
    <row r="8482" spans="2:6" x14ac:dyDescent="0.3">
      <c r="F8482">
        <v>1349.6</v>
      </c>
    </row>
    <row r="8483" spans="2:6" x14ac:dyDescent="0.3">
      <c r="F8483">
        <v>1364.5</v>
      </c>
    </row>
    <row r="8484" spans="2:6" x14ac:dyDescent="0.3">
      <c r="E8484" t="s">
        <v>20830</v>
      </c>
      <c r="F8484">
        <v>337.22</v>
      </c>
    </row>
    <row r="8485" spans="2:6" x14ac:dyDescent="0.3">
      <c r="F8485">
        <v>594.83000000000004</v>
      </c>
    </row>
    <row r="8486" spans="2:6" x14ac:dyDescent="0.3">
      <c r="B8486">
        <v>11707</v>
      </c>
      <c r="C8486" t="s">
        <v>2185</v>
      </c>
      <c r="D8486" t="s">
        <v>20855</v>
      </c>
      <c r="E8486" t="s">
        <v>20879</v>
      </c>
      <c r="F8486">
        <v>1079.99</v>
      </c>
    </row>
    <row r="8487" spans="2:6" x14ac:dyDescent="0.3">
      <c r="F8487">
        <v>3374.99</v>
      </c>
    </row>
    <row r="8488" spans="2:6" x14ac:dyDescent="0.3">
      <c r="F8488">
        <v>3399.99</v>
      </c>
    </row>
    <row r="8489" spans="2:6" x14ac:dyDescent="0.3">
      <c r="E8489" t="s">
        <v>20856</v>
      </c>
      <c r="F8489">
        <v>782.99</v>
      </c>
    </row>
    <row r="8490" spans="2:6" x14ac:dyDescent="0.3">
      <c r="F8490">
        <v>1457.99</v>
      </c>
    </row>
    <row r="8491" spans="2:6" x14ac:dyDescent="0.3">
      <c r="F8491">
        <v>2443.35</v>
      </c>
    </row>
    <row r="8492" spans="2:6" x14ac:dyDescent="0.3">
      <c r="F8492">
        <v>3578.27</v>
      </c>
    </row>
    <row r="8493" spans="2:6" x14ac:dyDescent="0.3">
      <c r="D8493" t="s">
        <v>20829</v>
      </c>
      <c r="E8493" t="s">
        <v>20848</v>
      </c>
      <c r="F8493">
        <v>348.76</v>
      </c>
    </row>
    <row r="8494" spans="2:6" x14ac:dyDescent="0.3">
      <c r="F8494">
        <v>1349.6</v>
      </c>
    </row>
    <row r="8495" spans="2:6" x14ac:dyDescent="0.3">
      <c r="F8495">
        <v>1364.5</v>
      </c>
    </row>
    <row r="8496" spans="2:6" x14ac:dyDescent="0.3">
      <c r="E8496" t="s">
        <v>20830</v>
      </c>
      <c r="F8496">
        <v>337.22</v>
      </c>
    </row>
    <row r="8497" spans="2:6" x14ac:dyDescent="0.3">
      <c r="F8497">
        <v>594.83000000000004</v>
      </c>
    </row>
    <row r="8498" spans="2:6" x14ac:dyDescent="0.3">
      <c r="B8498">
        <v>11708</v>
      </c>
      <c r="C8498" t="s">
        <v>439</v>
      </c>
      <c r="D8498" t="s">
        <v>20855</v>
      </c>
      <c r="E8498" t="s">
        <v>20879</v>
      </c>
      <c r="F8498">
        <v>1079.99</v>
      </c>
    </row>
    <row r="8499" spans="2:6" x14ac:dyDescent="0.3">
      <c r="F8499">
        <v>3374.99</v>
      </c>
    </row>
    <row r="8500" spans="2:6" x14ac:dyDescent="0.3">
      <c r="F8500">
        <v>3399.99</v>
      </c>
    </row>
    <row r="8501" spans="2:6" x14ac:dyDescent="0.3">
      <c r="E8501" t="s">
        <v>20856</v>
      </c>
      <c r="F8501">
        <v>782.99</v>
      </c>
    </row>
    <row r="8502" spans="2:6" x14ac:dyDescent="0.3">
      <c r="F8502">
        <v>1457.99</v>
      </c>
    </row>
    <row r="8503" spans="2:6" x14ac:dyDescent="0.3">
      <c r="F8503">
        <v>2443.35</v>
      </c>
    </row>
    <row r="8504" spans="2:6" x14ac:dyDescent="0.3">
      <c r="F8504">
        <v>3578.27</v>
      </c>
    </row>
    <row r="8505" spans="2:6" x14ac:dyDescent="0.3">
      <c r="D8505" t="s">
        <v>20829</v>
      </c>
      <c r="E8505" t="s">
        <v>20848</v>
      </c>
      <c r="F8505">
        <v>348.76</v>
      </c>
    </row>
    <row r="8506" spans="2:6" x14ac:dyDescent="0.3">
      <c r="F8506">
        <v>1349.6</v>
      </c>
    </row>
    <row r="8507" spans="2:6" x14ac:dyDescent="0.3">
      <c r="F8507">
        <v>1364.5</v>
      </c>
    </row>
    <row r="8508" spans="2:6" x14ac:dyDescent="0.3">
      <c r="E8508" t="s">
        <v>20830</v>
      </c>
      <c r="F8508">
        <v>337.22</v>
      </c>
    </row>
    <row r="8509" spans="2:6" x14ac:dyDescent="0.3">
      <c r="F8509">
        <v>594.83000000000004</v>
      </c>
    </row>
    <row r="8510" spans="2:6" x14ac:dyDescent="0.3">
      <c r="B8510">
        <v>11709</v>
      </c>
      <c r="C8510" t="s">
        <v>2715</v>
      </c>
      <c r="D8510" t="s">
        <v>20855</v>
      </c>
      <c r="E8510" t="s">
        <v>20879</v>
      </c>
      <c r="F8510">
        <v>1079.99</v>
      </c>
    </row>
    <row r="8511" spans="2:6" x14ac:dyDescent="0.3">
      <c r="F8511">
        <v>3374.99</v>
      </c>
    </row>
    <row r="8512" spans="2:6" x14ac:dyDescent="0.3">
      <c r="F8512">
        <v>3399.99</v>
      </c>
    </row>
    <row r="8513" spans="2:6" x14ac:dyDescent="0.3">
      <c r="E8513" t="s">
        <v>20856</v>
      </c>
      <c r="F8513">
        <v>782.99</v>
      </c>
    </row>
    <row r="8514" spans="2:6" x14ac:dyDescent="0.3">
      <c r="F8514">
        <v>1457.99</v>
      </c>
    </row>
    <row r="8515" spans="2:6" x14ac:dyDescent="0.3">
      <c r="F8515">
        <v>2443.35</v>
      </c>
    </row>
    <row r="8516" spans="2:6" x14ac:dyDescent="0.3">
      <c r="F8516">
        <v>3578.27</v>
      </c>
    </row>
    <row r="8517" spans="2:6" x14ac:dyDescent="0.3">
      <c r="D8517" t="s">
        <v>20829</v>
      </c>
      <c r="E8517" t="s">
        <v>20848</v>
      </c>
      <c r="F8517">
        <v>348.76</v>
      </c>
    </row>
    <row r="8518" spans="2:6" x14ac:dyDescent="0.3">
      <c r="F8518">
        <v>1349.6</v>
      </c>
    </row>
    <row r="8519" spans="2:6" x14ac:dyDescent="0.3">
      <c r="F8519">
        <v>1364.5</v>
      </c>
    </row>
    <row r="8520" spans="2:6" x14ac:dyDescent="0.3">
      <c r="E8520" t="s">
        <v>20830</v>
      </c>
      <c r="F8520">
        <v>337.22</v>
      </c>
    </row>
    <row r="8521" spans="2:6" x14ac:dyDescent="0.3">
      <c r="F8521">
        <v>594.83000000000004</v>
      </c>
    </row>
    <row r="8522" spans="2:6" x14ac:dyDescent="0.3">
      <c r="B8522">
        <v>11710</v>
      </c>
      <c r="C8522" t="s">
        <v>7611</v>
      </c>
      <c r="D8522" t="s">
        <v>20855</v>
      </c>
      <c r="E8522" t="s">
        <v>20879</v>
      </c>
      <c r="F8522">
        <v>1079.99</v>
      </c>
    </row>
    <row r="8523" spans="2:6" x14ac:dyDescent="0.3">
      <c r="F8523">
        <v>3374.99</v>
      </c>
    </row>
    <row r="8524" spans="2:6" x14ac:dyDescent="0.3">
      <c r="F8524">
        <v>3399.99</v>
      </c>
    </row>
    <row r="8525" spans="2:6" x14ac:dyDescent="0.3">
      <c r="E8525" t="s">
        <v>20856</v>
      </c>
      <c r="F8525">
        <v>782.99</v>
      </c>
    </row>
    <row r="8526" spans="2:6" x14ac:dyDescent="0.3">
      <c r="F8526">
        <v>1457.99</v>
      </c>
    </row>
    <row r="8527" spans="2:6" x14ac:dyDescent="0.3">
      <c r="F8527">
        <v>2443.35</v>
      </c>
    </row>
    <row r="8528" spans="2:6" x14ac:dyDescent="0.3">
      <c r="F8528">
        <v>3578.27</v>
      </c>
    </row>
    <row r="8529" spans="2:6" x14ac:dyDescent="0.3">
      <c r="D8529" t="s">
        <v>20829</v>
      </c>
      <c r="E8529" t="s">
        <v>20848</v>
      </c>
      <c r="F8529">
        <v>348.76</v>
      </c>
    </row>
    <row r="8530" spans="2:6" x14ac:dyDescent="0.3">
      <c r="F8530">
        <v>1349.6</v>
      </c>
    </row>
    <row r="8531" spans="2:6" x14ac:dyDescent="0.3">
      <c r="F8531">
        <v>1364.5</v>
      </c>
    </row>
    <row r="8532" spans="2:6" x14ac:dyDescent="0.3">
      <c r="E8532" t="s">
        <v>20830</v>
      </c>
      <c r="F8532">
        <v>337.22</v>
      </c>
    </row>
    <row r="8533" spans="2:6" x14ac:dyDescent="0.3">
      <c r="F8533">
        <v>594.83000000000004</v>
      </c>
    </row>
    <row r="8534" spans="2:6" x14ac:dyDescent="0.3">
      <c r="B8534">
        <v>11711</v>
      </c>
      <c r="C8534" t="s">
        <v>141</v>
      </c>
      <c r="D8534" t="s">
        <v>20855</v>
      </c>
      <c r="E8534" t="s">
        <v>20879</v>
      </c>
      <c r="F8534">
        <v>1079.99</v>
      </c>
    </row>
    <row r="8535" spans="2:6" x14ac:dyDescent="0.3">
      <c r="F8535">
        <v>3374.99</v>
      </c>
    </row>
    <row r="8536" spans="2:6" x14ac:dyDescent="0.3">
      <c r="F8536">
        <v>3399.99</v>
      </c>
    </row>
    <row r="8537" spans="2:6" x14ac:dyDescent="0.3">
      <c r="E8537" t="s">
        <v>20856</v>
      </c>
      <c r="F8537">
        <v>782.99</v>
      </c>
    </row>
    <row r="8538" spans="2:6" x14ac:dyDescent="0.3">
      <c r="F8538">
        <v>1457.99</v>
      </c>
    </row>
    <row r="8539" spans="2:6" x14ac:dyDescent="0.3">
      <c r="F8539">
        <v>2443.35</v>
      </c>
    </row>
    <row r="8540" spans="2:6" x14ac:dyDescent="0.3">
      <c r="F8540">
        <v>3578.27</v>
      </c>
    </row>
    <row r="8541" spans="2:6" x14ac:dyDescent="0.3">
      <c r="D8541" t="s">
        <v>20829</v>
      </c>
      <c r="E8541" t="s">
        <v>20848</v>
      </c>
      <c r="F8541">
        <v>348.76</v>
      </c>
    </row>
    <row r="8542" spans="2:6" x14ac:dyDescent="0.3">
      <c r="F8542">
        <v>1349.6</v>
      </c>
    </row>
    <row r="8543" spans="2:6" x14ac:dyDescent="0.3">
      <c r="F8543">
        <v>1364.5</v>
      </c>
    </row>
    <row r="8544" spans="2:6" x14ac:dyDescent="0.3">
      <c r="E8544" t="s">
        <v>20830</v>
      </c>
      <c r="F8544">
        <v>337.22</v>
      </c>
    </row>
    <row r="8545" spans="2:6" x14ac:dyDescent="0.3">
      <c r="F8545">
        <v>594.83000000000004</v>
      </c>
    </row>
    <row r="8546" spans="2:6" x14ac:dyDescent="0.3">
      <c r="B8546">
        <v>11712</v>
      </c>
      <c r="C8546" t="s">
        <v>7632</v>
      </c>
      <c r="D8546" t="s">
        <v>20855</v>
      </c>
      <c r="E8546" t="s">
        <v>20879</v>
      </c>
      <c r="F8546">
        <v>1079.99</v>
      </c>
    </row>
    <row r="8547" spans="2:6" x14ac:dyDescent="0.3">
      <c r="F8547">
        <v>3374.99</v>
      </c>
    </row>
    <row r="8548" spans="2:6" x14ac:dyDescent="0.3">
      <c r="F8548">
        <v>3399.99</v>
      </c>
    </row>
    <row r="8549" spans="2:6" x14ac:dyDescent="0.3">
      <c r="E8549" t="s">
        <v>20856</v>
      </c>
      <c r="F8549">
        <v>782.99</v>
      </c>
    </row>
    <row r="8550" spans="2:6" x14ac:dyDescent="0.3">
      <c r="F8550">
        <v>1457.99</v>
      </c>
    </row>
    <row r="8551" spans="2:6" x14ac:dyDescent="0.3">
      <c r="F8551">
        <v>2443.35</v>
      </c>
    </row>
    <row r="8552" spans="2:6" x14ac:dyDescent="0.3">
      <c r="F8552">
        <v>3578.27</v>
      </c>
    </row>
    <row r="8553" spans="2:6" x14ac:dyDescent="0.3">
      <c r="D8553" t="s">
        <v>20829</v>
      </c>
      <c r="E8553" t="s">
        <v>20848</v>
      </c>
      <c r="F8553">
        <v>348.76</v>
      </c>
    </row>
    <row r="8554" spans="2:6" x14ac:dyDescent="0.3">
      <c r="F8554">
        <v>1349.6</v>
      </c>
    </row>
    <row r="8555" spans="2:6" x14ac:dyDescent="0.3">
      <c r="F8555">
        <v>1364.5</v>
      </c>
    </row>
    <row r="8556" spans="2:6" x14ac:dyDescent="0.3">
      <c r="E8556" t="s">
        <v>20830</v>
      </c>
      <c r="F8556">
        <v>337.22</v>
      </c>
    </row>
    <row r="8557" spans="2:6" x14ac:dyDescent="0.3">
      <c r="F8557">
        <v>594.83000000000004</v>
      </c>
    </row>
    <row r="8558" spans="2:6" x14ac:dyDescent="0.3">
      <c r="B8558">
        <v>11713</v>
      </c>
      <c r="C8558" t="s">
        <v>5419</v>
      </c>
      <c r="D8558" t="s">
        <v>20855</v>
      </c>
      <c r="E8558" t="s">
        <v>20879</v>
      </c>
      <c r="F8558">
        <v>1079.99</v>
      </c>
    </row>
    <row r="8559" spans="2:6" x14ac:dyDescent="0.3">
      <c r="F8559">
        <v>3374.99</v>
      </c>
    </row>
    <row r="8560" spans="2:6" x14ac:dyDescent="0.3">
      <c r="F8560">
        <v>3399.99</v>
      </c>
    </row>
    <row r="8561" spans="2:6" x14ac:dyDescent="0.3">
      <c r="E8561" t="s">
        <v>20856</v>
      </c>
      <c r="F8561">
        <v>782.99</v>
      </c>
    </row>
    <row r="8562" spans="2:6" x14ac:dyDescent="0.3">
      <c r="F8562">
        <v>1457.99</v>
      </c>
    </row>
    <row r="8563" spans="2:6" x14ac:dyDescent="0.3">
      <c r="F8563">
        <v>2443.35</v>
      </c>
    </row>
    <row r="8564" spans="2:6" x14ac:dyDescent="0.3">
      <c r="F8564">
        <v>3578.27</v>
      </c>
    </row>
    <row r="8565" spans="2:6" x14ac:dyDescent="0.3">
      <c r="D8565" t="s">
        <v>20829</v>
      </c>
      <c r="E8565" t="s">
        <v>20848</v>
      </c>
      <c r="F8565">
        <v>348.76</v>
      </c>
    </row>
    <row r="8566" spans="2:6" x14ac:dyDescent="0.3">
      <c r="F8566">
        <v>1349.6</v>
      </c>
    </row>
    <row r="8567" spans="2:6" x14ac:dyDescent="0.3">
      <c r="F8567">
        <v>1364.5</v>
      </c>
    </row>
    <row r="8568" spans="2:6" x14ac:dyDescent="0.3">
      <c r="E8568" t="s">
        <v>20830</v>
      </c>
      <c r="F8568">
        <v>337.22</v>
      </c>
    </row>
    <row r="8569" spans="2:6" x14ac:dyDescent="0.3">
      <c r="F8569">
        <v>594.83000000000004</v>
      </c>
    </row>
    <row r="8570" spans="2:6" x14ac:dyDescent="0.3">
      <c r="B8570">
        <v>11714</v>
      </c>
      <c r="C8570" t="s">
        <v>7339</v>
      </c>
      <c r="D8570" t="s">
        <v>20855</v>
      </c>
      <c r="E8570" t="s">
        <v>20879</v>
      </c>
      <c r="F8570">
        <v>1079.99</v>
      </c>
    </row>
    <row r="8571" spans="2:6" x14ac:dyDescent="0.3">
      <c r="F8571">
        <v>3374.99</v>
      </c>
    </row>
    <row r="8572" spans="2:6" x14ac:dyDescent="0.3">
      <c r="F8572">
        <v>3399.99</v>
      </c>
    </row>
    <row r="8573" spans="2:6" x14ac:dyDescent="0.3">
      <c r="E8573" t="s">
        <v>20856</v>
      </c>
      <c r="F8573">
        <v>782.99</v>
      </c>
    </row>
    <row r="8574" spans="2:6" x14ac:dyDescent="0.3">
      <c r="F8574">
        <v>1457.99</v>
      </c>
    </row>
    <row r="8575" spans="2:6" x14ac:dyDescent="0.3">
      <c r="F8575">
        <v>2443.35</v>
      </c>
    </row>
    <row r="8576" spans="2:6" x14ac:dyDescent="0.3">
      <c r="F8576">
        <v>3578.27</v>
      </c>
    </row>
    <row r="8577" spans="2:6" x14ac:dyDescent="0.3">
      <c r="D8577" t="s">
        <v>20829</v>
      </c>
      <c r="E8577" t="s">
        <v>20848</v>
      </c>
      <c r="F8577">
        <v>348.76</v>
      </c>
    </row>
    <row r="8578" spans="2:6" x14ac:dyDescent="0.3">
      <c r="F8578">
        <v>1349.6</v>
      </c>
    </row>
    <row r="8579" spans="2:6" x14ac:dyDescent="0.3">
      <c r="F8579">
        <v>1364.5</v>
      </c>
    </row>
    <row r="8580" spans="2:6" x14ac:dyDescent="0.3">
      <c r="E8580" t="s">
        <v>20830</v>
      </c>
      <c r="F8580">
        <v>337.22</v>
      </c>
    </row>
    <row r="8581" spans="2:6" x14ac:dyDescent="0.3">
      <c r="F8581">
        <v>594.83000000000004</v>
      </c>
    </row>
    <row r="8582" spans="2:6" x14ac:dyDescent="0.3">
      <c r="B8582">
        <v>11715</v>
      </c>
      <c r="C8582" t="s">
        <v>9057</v>
      </c>
      <c r="D8582" t="s">
        <v>20855</v>
      </c>
      <c r="E8582" t="s">
        <v>20879</v>
      </c>
      <c r="F8582">
        <v>1079.99</v>
      </c>
    </row>
    <row r="8583" spans="2:6" x14ac:dyDescent="0.3">
      <c r="F8583">
        <v>3374.99</v>
      </c>
    </row>
    <row r="8584" spans="2:6" x14ac:dyDescent="0.3">
      <c r="F8584">
        <v>3399.99</v>
      </c>
    </row>
    <row r="8585" spans="2:6" x14ac:dyDescent="0.3">
      <c r="E8585" t="s">
        <v>20856</v>
      </c>
      <c r="F8585">
        <v>782.99</v>
      </c>
    </row>
    <row r="8586" spans="2:6" x14ac:dyDescent="0.3">
      <c r="F8586">
        <v>1457.99</v>
      </c>
    </row>
    <row r="8587" spans="2:6" x14ac:dyDescent="0.3">
      <c r="F8587">
        <v>2443.35</v>
      </c>
    </row>
    <row r="8588" spans="2:6" x14ac:dyDescent="0.3">
      <c r="F8588">
        <v>3578.27</v>
      </c>
    </row>
    <row r="8589" spans="2:6" x14ac:dyDescent="0.3">
      <c r="D8589" t="s">
        <v>20829</v>
      </c>
      <c r="E8589" t="s">
        <v>20848</v>
      </c>
      <c r="F8589">
        <v>348.76</v>
      </c>
    </row>
    <row r="8590" spans="2:6" x14ac:dyDescent="0.3">
      <c r="F8590">
        <v>1349.6</v>
      </c>
    </row>
    <row r="8591" spans="2:6" x14ac:dyDescent="0.3">
      <c r="F8591">
        <v>1364.5</v>
      </c>
    </row>
    <row r="8592" spans="2:6" x14ac:dyDescent="0.3">
      <c r="E8592" t="s">
        <v>20830</v>
      </c>
      <c r="F8592">
        <v>337.22</v>
      </c>
    </row>
    <row r="8593" spans="2:6" x14ac:dyDescent="0.3">
      <c r="F8593">
        <v>594.83000000000004</v>
      </c>
    </row>
    <row r="8594" spans="2:6" x14ac:dyDescent="0.3">
      <c r="B8594">
        <v>11716</v>
      </c>
      <c r="C8594" t="s">
        <v>13964</v>
      </c>
      <c r="D8594" t="s">
        <v>20855</v>
      </c>
      <c r="E8594" t="s">
        <v>20879</v>
      </c>
      <c r="F8594">
        <v>1079.99</v>
      </c>
    </row>
    <row r="8595" spans="2:6" x14ac:dyDescent="0.3">
      <c r="F8595">
        <v>3374.99</v>
      </c>
    </row>
    <row r="8596" spans="2:6" x14ac:dyDescent="0.3">
      <c r="F8596">
        <v>3399.99</v>
      </c>
    </row>
    <row r="8597" spans="2:6" x14ac:dyDescent="0.3">
      <c r="E8597" t="s">
        <v>20856</v>
      </c>
      <c r="F8597">
        <v>782.99</v>
      </c>
    </row>
    <row r="8598" spans="2:6" x14ac:dyDescent="0.3">
      <c r="F8598">
        <v>1457.99</v>
      </c>
    </row>
    <row r="8599" spans="2:6" x14ac:dyDescent="0.3">
      <c r="F8599">
        <v>2443.35</v>
      </c>
    </row>
    <row r="8600" spans="2:6" x14ac:dyDescent="0.3">
      <c r="F8600">
        <v>3578.27</v>
      </c>
    </row>
    <row r="8601" spans="2:6" x14ac:dyDescent="0.3">
      <c r="D8601" t="s">
        <v>20829</v>
      </c>
      <c r="E8601" t="s">
        <v>20848</v>
      </c>
      <c r="F8601">
        <v>348.76</v>
      </c>
    </row>
    <row r="8602" spans="2:6" x14ac:dyDescent="0.3">
      <c r="F8602">
        <v>1349.6</v>
      </c>
    </row>
    <row r="8603" spans="2:6" x14ac:dyDescent="0.3">
      <c r="F8603">
        <v>1364.5</v>
      </c>
    </row>
    <row r="8604" spans="2:6" x14ac:dyDescent="0.3">
      <c r="E8604" t="s">
        <v>20830</v>
      </c>
      <c r="F8604">
        <v>337.22</v>
      </c>
    </row>
    <row r="8605" spans="2:6" x14ac:dyDescent="0.3">
      <c r="F8605">
        <v>594.83000000000004</v>
      </c>
    </row>
    <row r="8606" spans="2:6" x14ac:dyDescent="0.3">
      <c r="B8606">
        <v>11717</v>
      </c>
      <c r="C8606" t="s">
        <v>4245</v>
      </c>
      <c r="D8606" t="s">
        <v>20855</v>
      </c>
      <c r="E8606" t="s">
        <v>20879</v>
      </c>
      <c r="F8606">
        <v>1079.99</v>
      </c>
    </row>
    <row r="8607" spans="2:6" x14ac:dyDescent="0.3">
      <c r="F8607">
        <v>3374.99</v>
      </c>
    </row>
    <row r="8608" spans="2:6" x14ac:dyDescent="0.3">
      <c r="F8608">
        <v>3399.99</v>
      </c>
    </row>
    <row r="8609" spans="2:6" x14ac:dyDescent="0.3">
      <c r="E8609" t="s">
        <v>20856</v>
      </c>
      <c r="F8609">
        <v>782.99</v>
      </c>
    </row>
    <row r="8610" spans="2:6" x14ac:dyDescent="0.3">
      <c r="F8610">
        <v>1457.99</v>
      </c>
    </row>
    <row r="8611" spans="2:6" x14ac:dyDescent="0.3">
      <c r="F8611">
        <v>2443.35</v>
      </c>
    </row>
    <row r="8612" spans="2:6" x14ac:dyDescent="0.3">
      <c r="F8612">
        <v>3578.27</v>
      </c>
    </row>
    <row r="8613" spans="2:6" x14ac:dyDescent="0.3">
      <c r="D8613" t="s">
        <v>20829</v>
      </c>
      <c r="E8613" t="s">
        <v>20848</v>
      </c>
      <c r="F8613">
        <v>348.76</v>
      </c>
    </row>
    <row r="8614" spans="2:6" x14ac:dyDescent="0.3">
      <c r="F8614">
        <v>1349.6</v>
      </c>
    </row>
    <row r="8615" spans="2:6" x14ac:dyDescent="0.3">
      <c r="F8615">
        <v>1364.5</v>
      </c>
    </row>
    <row r="8616" spans="2:6" x14ac:dyDescent="0.3">
      <c r="E8616" t="s">
        <v>20830</v>
      </c>
      <c r="F8616">
        <v>337.22</v>
      </c>
    </row>
    <row r="8617" spans="2:6" x14ac:dyDescent="0.3">
      <c r="F8617">
        <v>594.83000000000004</v>
      </c>
    </row>
    <row r="8618" spans="2:6" x14ac:dyDescent="0.3">
      <c r="B8618">
        <v>11718</v>
      </c>
      <c r="C8618" t="s">
        <v>11734</v>
      </c>
      <c r="D8618" t="s">
        <v>20855</v>
      </c>
      <c r="E8618" t="s">
        <v>20879</v>
      </c>
      <c r="F8618">
        <v>1079.99</v>
      </c>
    </row>
    <row r="8619" spans="2:6" x14ac:dyDescent="0.3">
      <c r="F8619">
        <v>3374.99</v>
      </c>
    </row>
    <row r="8620" spans="2:6" x14ac:dyDescent="0.3">
      <c r="F8620">
        <v>3399.99</v>
      </c>
    </row>
    <row r="8621" spans="2:6" x14ac:dyDescent="0.3">
      <c r="E8621" t="s">
        <v>20856</v>
      </c>
      <c r="F8621">
        <v>782.99</v>
      </c>
    </row>
    <row r="8622" spans="2:6" x14ac:dyDescent="0.3">
      <c r="F8622">
        <v>1457.99</v>
      </c>
    </row>
    <row r="8623" spans="2:6" x14ac:dyDescent="0.3">
      <c r="F8623">
        <v>2443.35</v>
      </c>
    </row>
    <row r="8624" spans="2:6" x14ac:dyDescent="0.3">
      <c r="F8624">
        <v>3578.27</v>
      </c>
    </row>
    <row r="8625" spans="2:6" x14ac:dyDescent="0.3">
      <c r="D8625" t="s">
        <v>20829</v>
      </c>
      <c r="E8625" t="s">
        <v>20848</v>
      </c>
      <c r="F8625">
        <v>348.76</v>
      </c>
    </row>
    <row r="8626" spans="2:6" x14ac:dyDescent="0.3">
      <c r="F8626">
        <v>1349.6</v>
      </c>
    </row>
    <row r="8627" spans="2:6" x14ac:dyDescent="0.3">
      <c r="F8627">
        <v>1364.5</v>
      </c>
    </row>
    <row r="8628" spans="2:6" x14ac:dyDescent="0.3">
      <c r="E8628" t="s">
        <v>20830</v>
      </c>
      <c r="F8628">
        <v>337.22</v>
      </c>
    </row>
    <row r="8629" spans="2:6" x14ac:dyDescent="0.3">
      <c r="F8629">
        <v>594.83000000000004</v>
      </c>
    </row>
    <row r="8630" spans="2:6" x14ac:dyDescent="0.3">
      <c r="B8630">
        <v>11719</v>
      </c>
      <c r="C8630" t="s">
        <v>3763</v>
      </c>
      <c r="D8630" t="s">
        <v>20855</v>
      </c>
      <c r="E8630" t="s">
        <v>20879</v>
      </c>
      <c r="F8630">
        <v>1079.99</v>
      </c>
    </row>
    <row r="8631" spans="2:6" x14ac:dyDescent="0.3">
      <c r="F8631">
        <v>3374.99</v>
      </c>
    </row>
    <row r="8632" spans="2:6" x14ac:dyDescent="0.3">
      <c r="F8632">
        <v>3399.99</v>
      </c>
    </row>
    <row r="8633" spans="2:6" x14ac:dyDescent="0.3">
      <c r="E8633" t="s">
        <v>20856</v>
      </c>
      <c r="F8633">
        <v>782.99</v>
      </c>
    </row>
    <row r="8634" spans="2:6" x14ac:dyDescent="0.3">
      <c r="F8634">
        <v>1457.99</v>
      </c>
    </row>
    <row r="8635" spans="2:6" x14ac:dyDescent="0.3">
      <c r="F8635">
        <v>2443.35</v>
      </c>
    </row>
    <row r="8636" spans="2:6" x14ac:dyDescent="0.3">
      <c r="F8636">
        <v>3578.27</v>
      </c>
    </row>
    <row r="8637" spans="2:6" x14ac:dyDescent="0.3">
      <c r="D8637" t="s">
        <v>20829</v>
      </c>
      <c r="E8637" t="s">
        <v>20848</v>
      </c>
      <c r="F8637">
        <v>348.76</v>
      </c>
    </row>
    <row r="8638" spans="2:6" x14ac:dyDescent="0.3">
      <c r="F8638">
        <v>1349.6</v>
      </c>
    </row>
    <row r="8639" spans="2:6" x14ac:dyDescent="0.3">
      <c r="F8639">
        <v>1364.5</v>
      </c>
    </row>
    <row r="8640" spans="2:6" x14ac:dyDescent="0.3">
      <c r="E8640" t="s">
        <v>20830</v>
      </c>
      <c r="F8640">
        <v>337.22</v>
      </c>
    </row>
    <row r="8641" spans="2:6" x14ac:dyDescent="0.3">
      <c r="F8641">
        <v>594.83000000000004</v>
      </c>
    </row>
    <row r="8642" spans="2:6" x14ac:dyDescent="0.3">
      <c r="B8642">
        <v>11720</v>
      </c>
      <c r="C8642" t="s">
        <v>2201</v>
      </c>
      <c r="D8642" t="s">
        <v>20855</v>
      </c>
      <c r="E8642" t="s">
        <v>20879</v>
      </c>
      <c r="F8642">
        <v>1079.99</v>
      </c>
    </row>
    <row r="8643" spans="2:6" x14ac:dyDescent="0.3">
      <c r="F8643">
        <v>3374.99</v>
      </c>
    </row>
    <row r="8644" spans="2:6" x14ac:dyDescent="0.3">
      <c r="F8644">
        <v>3399.99</v>
      </c>
    </row>
    <row r="8645" spans="2:6" x14ac:dyDescent="0.3">
      <c r="E8645" t="s">
        <v>20856</v>
      </c>
      <c r="F8645">
        <v>782.99</v>
      </c>
    </row>
    <row r="8646" spans="2:6" x14ac:dyDescent="0.3">
      <c r="F8646">
        <v>1457.99</v>
      </c>
    </row>
    <row r="8647" spans="2:6" x14ac:dyDescent="0.3">
      <c r="F8647">
        <v>2443.35</v>
      </c>
    </row>
    <row r="8648" spans="2:6" x14ac:dyDescent="0.3">
      <c r="F8648">
        <v>3578.27</v>
      </c>
    </row>
    <row r="8649" spans="2:6" x14ac:dyDescent="0.3">
      <c r="D8649" t="s">
        <v>20829</v>
      </c>
      <c r="E8649" t="s">
        <v>20848</v>
      </c>
      <c r="F8649">
        <v>348.76</v>
      </c>
    </row>
    <row r="8650" spans="2:6" x14ac:dyDescent="0.3">
      <c r="F8650">
        <v>1349.6</v>
      </c>
    </row>
    <row r="8651" spans="2:6" x14ac:dyDescent="0.3">
      <c r="F8651">
        <v>1364.5</v>
      </c>
    </row>
    <row r="8652" spans="2:6" x14ac:dyDescent="0.3">
      <c r="E8652" t="s">
        <v>20830</v>
      </c>
      <c r="F8652">
        <v>337.22</v>
      </c>
    </row>
    <row r="8653" spans="2:6" x14ac:dyDescent="0.3">
      <c r="F8653">
        <v>594.83000000000004</v>
      </c>
    </row>
    <row r="8654" spans="2:6" x14ac:dyDescent="0.3">
      <c r="B8654">
        <v>11721</v>
      </c>
      <c r="C8654" t="s">
        <v>152</v>
      </c>
      <c r="D8654" t="s">
        <v>20855</v>
      </c>
      <c r="E8654" t="s">
        <v>20879</v>
      </c>
      <c r="F8654">
        <v>1079.99</v>
      </c>
    </row>
    <row r="8655" spans="2:6" x14ac:dyDescent="0.3">
      <c r="F8655">
        <v>3374.99</v>
      </c>
    </row>
    <row r="8656" spans="2:6" x14ac:dyDescent="0.3">
      <c r="F8656">
        <v>3399.99</v>
      </c>
    </row>
    <row r="8657" spans="2:6" x14ac:dyDescent="0.3">
      <c r="E8657" t="s">
        <v>20856</v>
      </c>
      <c r="F8657">
        <v>782.99</v>
      </c>
    </row>
    <row r="8658" spans="2:6" x14ac:dyDescent="0.3">
      <c r="F8658">
        <v>1457.99</v>
      </c>
    </row>
    <row r="8659" spans="2:6" x14ac:dyDescent="0.3">
      <c r="F8659">
        <v>2443.35</v>
      </c>
    </row>
    <row r="8660" spans="2:6" x14ac:dyDescent="0.3">
      <c r="F8660">
        <v>3578.27</v>
      </c>
    </row>
    <row r="8661" spans="2:6" x14ac:dyDescent="0.3">
      <c r="D8661" t="s">
        <v>20829</v>
      </c>
      <c r="E8661" t="s">
        <v>20848</v>
      </c>
      <c r="F8661">
        <v>348.76</v>
      </c>
    </row>
    <row r="8662" spans="2:6" x14ac:dyDescent="0.3">
      <c r="F8662">
        <v>1349.6</v>
      </c>
    </row>
    <row r="8663" spans="2:6" x14ac:dyDescent="0.3">
      <c r="F8663">
        <v>1364.5</v>
      </c>
    </row>
    <row r="8664" spans="2:6" x14ac:dyDescent="0.3">
      <c r="E8664" t="s">
        <v>20830</v>
      </c>
      <c r="F8664">
        <v>337.22</v>
      </c>
    </row>
    <row r="8665" spans="2:6" x14ac:dyDescent="0.3">
      <c r="F8665">
        <v>594.83000000000004</v>
      </c>
    </row>
    <row r="8666" spans="2:6" x14ac:dyDescent="0.3">
      <c r="B8666">
        <v>11722</v>
      </c>
      <c r="C8666" t="s">
        <v>11896</v>
      </c>
      <c r="D8666" t="s">
        <v>20855</v>
      </c>
      <c r="E8666" t="s">
        <v>20879</v>
      </c>
      <c r="F8666">
        <v>1079.99</v>
      </c>
    </row>
    <row r="8667" spans="2:6" x14ac:dyDescent="0.3">
      <c r="F8667">
        <v>3374.99</v>
      </c>
    </row>
    <row r="8668" spans="2:6" x14ac:dyDescent="0.3">
      <c r="F8668">
        <v>3399.99</v>
      </c>
    </row>
    <row r="8669" spans="2:6" x14ac:dyDescent="0.3">
      <c r="E8669" t="s">
        <v>20856</v>
      </c>
      <c r="F8669">
        <v>782.99</v>
      </c>
    </row>
    <row r="8670" spans="2:6" x14ac:dyDescent="0.3">
      <c r="F8670">
        <v>1457.99</v>
      </c>
    </row>
    <row r="8671" spans="2:6" x14ac:dyDescent="0.3">
      <c r="F8671">
        <v>2443.35</v>
      </c>
    </row>
    <row r="8672" spans="2:6" x14ac:dyDescent="0.3">
      <c r="F8672">
        <v>3578.27</v>
      </c>
    </row>
    <row r="8673" spans="2:6" x14ac:dyDescent="0.3">
      <c r="D8673" t="s">
        <v>20829</v>
      </c>
      <c r="E8673" t="s">
        <v>20848</v>
      </c>
      <c r="F8673">
        <v>348.76</v>
      </c>
    </row>
    <row r="8674" spans="2:6" x14ac:dyDescent="0.3">
      <c r="F8674">
        <v>1349.6</v>
      </c>
    </row>
    <row r="8675" spans="2:6" x14ac:dyDescent="0.3">
      <c r="F8675">
        <v>1364.5</v>
      </c>
    </row>
    <row r="8676" spans="2:6" x14ac:dyDescent="0.3">
      <c r="E8676" t="s">
        <v>20830</v>
      </c>
      <c r="F8676">
        <v>337.22</v>
      </c>
    </row>
    <row r="8677" spans="2:6" x14ac:dyDescent="0.3">
      <c r="F8677">
        <v>594.83000000000004</v>
      </c>
    </row>
    <row r="8678" spans="2:6" x14ac:dyDescent="0.3">
      <c r="B8678">
        <v>11723</v>
      </c>
      <c r="C8678" t="s">
        <v>1395</v>
      </c>
      <c r="D8678" t="s">
        <v>20855</v>
      </c>
      <c r="E8678" t="s">
        <v>20879</v>
      </c>
      <c r="F8678">
        <v>1079.99</v>
      </c>
    </row>
    <row r="8679" spans="2:6" x14ac:dyDescent="0.3">
      <c r="F8679">
        <v>3374.99</v>
      </c>
    </row>
    <row r="8680" spans="2:6" x14ac:dyDescent="0.3">
      <c r="F8680">
        <v>3399.99</v>
      </c>
    </row>
    <row r="8681" spans="2:6" x14ac:dyDescent="0.3">
      <c r="E8681" t="s">
        <v>20856</v>
      </c>
      <c r="F8681">
        <v>782.99</v>
      </c>
    </row>
    <row r="8682" spans="2:6" x14ac:dyDescent="0.3">
      <c r="F8682">
        <v>1457.99</v>
      </c>
    </row>
    <row r="8683" spans="2:6" x14ac:dyDescent="0.3">
      <c r="F8683">
        <v>2443.35</v>
      </c>
    </row>
    <row r="8684" spans="2:6" x14ac:dyDescent="0.3">
      <c r="F8684">
        <v>3578.27</v>
      </c>
    </row>
    <row r="8685" spans="2:6" x14ac:dyDescent="0.3">
      <c r="D8685" t="s">
        <v>20829</v>
      </c>
      <c r="E8685" t="s">
        <v>20848</v>
      </c>
      <c r="F8685">
        <v>348.76</v>
      </c>
    </row>
    <row r="8686" spans="2:6" x14ac:dyDescent="0.3">
      <c r="F8686">
        <v>1349.6</v>
      </c>
    </row>
    <row r="8687" spans="2:6" x14ac:dyDescent="0.3">
      <c r="F8687">
        <v>1364.5</v>
      </c>
    </row>
    <row r="8688" spans="2:6" x14ac:dyDescent="0.3">
      <c r="E8688" t="s">
        <v>20830</v>
      </c>
      <c r="F8688">
        <v>337.22</v>
      </c>
    </row>
    <row r="8689" spans="2:6" x14ac:dyDescent="0.3">
      <c r="F8689">
        <v>594.83000000000004</v>
      </c>
    </row>
    <row r="8690" spans="2:6" x14ac:dyDescent="0.3">
      <c r="B8690">
        <v>11724</v>
      </c>
      <c r="C8690" t="s">
        <v>5054</v>
      </c>
      <c r="D8690" t="s">
        <v>20855</v>
      </c>
      <c r="E8690" t="s">
        <v>20879</v>
      </c>
      <c r="F8690">
        <v>1079.99</v>
      </c>
    </row>
    <row r="8691" spans="2:6" x14ac:dyDescent="0.3">
      <c r="F8691">
        <v>3374.99</v>
      </c>
    </row>
    <row r="8692" spans="2:6" x14ac:dyDescent="0.3">
      <c r="F8692">
        <v>3399.99</v>
      </c>
    </row>
    <row r="8693" spans="2:6" x14ac:dyDescent="0.3">
      <c r="E8693" t="s">
        <v>20856</v>
      </c>
      <c r="F8693">
        <v>782.99</v>
      </c>
    </row>
    <row r="8694" spans="2:6" x14ac:dyDescent="0.3">
      <c r="F8694">
        <v>1457.99</v>
      </c>
    </row>
    <row r="8695" spans="2:6" x14ac:dyDescent="0.3">
      <c r="F8695">
        <v>2443.35</v>
      </c>
    </row>
    <row r="8696" spans="2:6" x14ac:dyDescent="0.3">
      <c r="F8696">
        <v>3578.27</v>
      </c>
    </row>
    <row r="8697" spans="2:6" x14ac:dyDescent="0.3">
      <c r="D8697" t="s">
        <v>20829</v>
      </c>
      <c r="E8697" t="s">
        <v>20848</v>
      </c>
      <c r="F8697">
        <v>348.76</v>
      </c>
    </row>
    <row r="8698" spans="2:6" x14ac:dyDescent="0.3">
      <c r="F8698">
        <v>1349.6</v>
      </c>
    </row>
    <row r="8699" spans="2:6" x14ac:dyDescent="0.3">
      <c r="F8699">
        <v>1364.5</v>
      </c>
    </row>
    <row r="8700" spans="2:6" x14ac:dyDescent="0.3">
      <c r="E8700" t="s">
        <v>20830</v>
      </c>
      <c r="F8700">
        <v>337.22</v>
      </c>
    </row>
    <row r="8701" spans="2:6" x14ac:dyDescent="0.3">
      <c r="F8701">
        <v>594.83000000000004</v>
      </c>
    </row>
    <row r="8702" spans="2:6" x14ac:dyDescent="0.3">
      <c r="B8702">
        <v>11725</v>
      </c>
      <c r="C8702" t="s">
        <v>572</v>
      </c>
      <c r="D8702" t="s">
        <v>20855</v>
      </c>
      <c r="E8702" t="s">
        <v>20879</v>
      </c>
      <c r="F8702">
        <v>1079.99</v>
      </c>
    </row>
    <row r="8703" spans="2:6" x14ac:dyDescent="0.3">
      <c r="F8703">
        <v>3374.99</v>
      </c>
    </row>
    <row r="8704" spans="2:6" x14ac:dyDescent="0.3">
      <c r="F8704">
        <v>3399.99</v>
      </c>
    </row>
    <row r="8705" spans="2:6" x14ac:dyDescent="0.3">
      <c r="E8705" t="s">
        <v>20856</v>
      </c>
      <c r="F8705">
        <v>782.99</v>
      </c>
    </row>
    <row r="8706" spans="2:6" x14ac:dyDescent="0.3">
      <c r="F8706">
        <v>1457.99</v>
      </c>
    </row>
    <row r="8707" spans="2:6" x14ac:dyDescent="0.3">
      <c r="F8707">
        <v>2443.35</v>
      </c>
    </row>
    <row r="8708" spans="2:6" x14ac:dyDescent="0.3">
      <c r="F8708">
        <v>3578.27</v>
      </c>
    </row>
    <row r="8709" spans="2:6" x14ac:dyDescent="0.3">
      <c r="D8709" t="s">
        <v>20829</v>
      </c>
      <c r="E8709" t="s">
        <v>20848</v>
      </c>
      <c r="F8709">
        <v>348.76</v>
      </c>
    </row>
    <row r="8710" spans="2:6" x14ac:dyDescent="0.3">
      <c r="F8710">
        <v>1349.6</v>
      </c>
    </row>
    <row r="8711" spans="2:6" x14ac:dyDescent="0.3">
      <c r="F8711">
        <v>1364.5</v>
      </c>
    </row>
    <row r="8712" spans="2:6" x14ac:dyDescent="0.3">
      <c r="E8712" t="s">
        <v>20830</v>
      </c>
      <c r="F8712">
        <v>337.22</v>
      </c>
    </row>
    <row r="8713" spans="2:6" x14ac:dyDescent="0.3">
      <c r="F8713">
        <v>594.83000000000004</v>
      </c>
    </row>
    <row r="8714" spans="2:6" x14ac:dyDescent="0.3">
      <c r="B8714">
        <v>11726</v>
      </c>
      <c r="C8714" t="s">
        <v>5026</v>
      </c>
      <c r="D8714" t="s">
        <v>20855</v>
      </c>
      <c r="E8714" t="s">
        <v>20879</v>
      </c>
      <c r="F8714">
        <v>1079.99</v>
      </c>
    </row>
    <row r="8715" spans="2:6" x14ac:dyDescent="0.3">
      <c r="F8715">
        <v>3374.99</v>
      </c>
    </row>
    <row r="8716" spans="2:6" x14ac:dyDescent="0.3">
      <c r="F8716">
        <v>3399.99</v>
      </c>
    </row>
    <row r="8717" spans="2:6" x14ac:dyDescent="0.3">
      <c r="E8717" t="s">
        <v>20856</v>
      </c>
      <c r="F8717">
        <v>782.99</v>
      </c>
    </row>
    <row r="8718" spans="2:6" x14ac:dyDescent="0.3">
      <c r="F8718">
        <v>1457.99</v>
      </c>
    </row>
    <row r="8719" spans="2:6" x14ac:dyDescent="0.3">
      <c r="F8719">
        <v>2443.35</v>
      </c>
    </row>
    <row r="8720" spans="2:6" x14ac:dyDescent="0.3">
      <c r="F8720">
        <v>3578.27</v>
      </c>
    </row>
    <row r="8721" spans="2:6" x14ac:dyDescent="0.3">
      <c r="D8721" t="s">
        <v>20829</v>
      </c>
      <c r="E8721" t="s">
        <v>20848</v>
      </c>
      <c r="F8721">
        <v>348.76</v>
      </c>
    </row>
    <row r="8722" spans="2:6" x14ac:dyDescent="0.3">
      <c r="F8722">
        <v>1349.6</v>
      </c>
    </row>
    <row r="8723" spans="2:6" x14ac:dyDescent="0.3">
      <c r="F8723">
        <v>1364.5</v>
      </c>
    </row>
    <row r="8724" spans="2:6" x14ac:dyDescent="0.3">
      <c r="E8724" t="s">
        <v>20830</v>
      </c>
      <c r="F8724">
        <v>337.22</v>
      </c>
    </row>
    <row r="8725" spans="2:6" x14ac:dyDescent="0.3">
      <c r="F8725">
        <v>594.83000000000004</v>
      </c>
    </row>
    <row r="8726" spans="2:6" x14ac:dyDescent="0.3">
      <c r="B8726">
        <v>11727</v>
      </c>
      <c r="C8726" t="s">
        <v>189</v>
      </c>
      <c r="D8726" t="s">
        <v>20855</v>
      </c>
      <c r="E8726" t="s">
        <v>20879</v>
      </c>
      <c r="F8726">
        <v>1079.99</v>
      </c>
    </row>
    <row r="8727" spans="2:6" x14ac:dyDescent="0.3">
      <c r="F8727">
        <v>3374.99</v>
      </c>
    </row>
    <row r="8728" spans="2:6" x14ac:dyDescent="0.3">
      <c r="F8728">
        <v>3399.99</v>
      </c>
    </row>
    <row r="8729" spans="2:6" x14ac:dyDescent="0.3">
      <c r="E8729" t="s">
        <v>20856</v>
      </c>
      <c r="F8729">
        <v>782.99</v>
      </c>
    </row>
    <row r="8730" spans="2:6" x14ac:dyDescent="0.3">
      <c r="F8730">
        <v>1457.99</v>
      </c>
    </row>
    <row r="8731" spans="2:6" x14ac:dyDescent="0.3">
      <c r="F8731">
        <v>2443.35</v>
      </c>
    </row>
    <row r="8732" spans="2:6" x14ac:dyDescent="0.3">
      <c r="F8732">
        <v>3578.27</v>
      </c>
    </row>
    <row r="8733" spans="2:6" x14ac:dyDescent="0.3">
      <c r="D8733" t="s">
        <v>20829</v>
      </c>
      <c r="E8733" t="s">
        <v>20848</v>
      </c>
      <c r="F8733">
        <v>348.76</v>
      </c>
    </row>
    <row r="8734" spans="2:6" x14ac:dyDescent="0.3">
      <c r="F8734">
        <v>1349.6</v>
      </c>
    </row>
    <row r="8735" spans="2:6" x14ac:dyDescent="0.3">
      <c r="F8735">
        <v>1364.5</v>
      </c>
    </row>
    <row r="8736" spans="2:6" x14ac:dyDescent="0.3">
      <c r="E8736" t="s">
        <v>20830</v>
      </c>
      <c r="F8736">
        <v>337.22</v>
      </c>
    </row>
    <row r="8737" spans="2:6" x14ac:dyDescent="0.3">
      <c r="F8737">
        <v>594.83000000000004</v>
      </c>
    </row>
    <row r="8738" spans="2:6" x14ac:dyDescent="0.3">
      <c r="B8738">
        <v>11728</v>
      </c>
      <c r="C8738" t="s">
        <v>1217</v>
      </c>
      <c r="D8738" t="s">
        <v>20855</v>
      </c>
      <c r="E8738" t="s">
        <v>20879</v>
      </c>
      <c r="F8738">
        <v>1079.99</v>
      </c>
    </row>
    <row r="8739" spans="2:6" x14ac:dyDescent="0.3">
      <c r="F8739">
        <v>3374.99</v>
      </c>
    </row>
    <row r="8740" spans="2:6" x14ac:dyDescent="0.3">
      <c r="F8740">
        <v>3399.99</v>
      </c>
    </row>
    <row r="8741" spans="2:6" x14ac:dyDescent="0.3">
      <c r="E8741" t="s">
        <v>20856</v>
      </c>
      <c r="F8741">
        <v>782.99</v>
      </c>
    </row>
    <row r="8742" spans="2:6" x14ac:dyDescent="0.3">
      <c r="F8742">
        <v>1457.99</v>
      </c>
    </row>
    <row r="8743" spans="2:6" x14ac:dyDescent="0.3">
      <c r="F8743">
        <v>2443.35</v>
      </c>
    </row>
    <row r="8744" spans="2:6" x14ac:dyDescent="0.3">
      <c r="F8744">
        <v>3578.27</v>
      </c>
    </row>
    <row r="8745" spans="2:6" x14ac:dyDescent="0.3">
      <c r="D8745" t="s">
        <v>20829</v>
      </c>
      <c r="E8745" t="s">
        <v>20848</v>
      </c>
      <c r="F8745">
        <v>348.76</v>
      </c>
    </row>
    <row r="8746" spans="2:6" x14ac:dyDescent="0.3">
      <c r="F8746">
        <v>1349.6</v>
      </c>
    </row>
    <row r="8747" spans="2:6" x14ac:dyDescent="0.3">
      <c r="F8747">
        <v>1364.5</v>
      </c>
    </row>
    <row r="8748" spans="2:6" x14ac:dyDescent="0.3">
      <c r="E8748" t="s">
        <v>20830</v>
      </c>
      <c r="F8748">
        <v>337.22</v>
      </c>
    </row>
    <row r="8749" spans="2:6" x14ac:dyDescent="0.3">
      <c r="F8749">
        <v>594.83000000000004</v>
      </c>
    </row>
    <row r="8750" spans="2:6" x14ac:dyDescent="0.3">
      <c r="B8750">
        <v>11729</v>
      </c>
      <c r="C8750" t="s">
        <v>5212</v>
      </c>
      <c r="D8750" t="s">
        <v>20855</v>
      </c>
      <c r="E8750" t="s">
        <v>20879</v>
      </c>
      <c r="F8750">
        <v>1079.99</v>
      </c>
    </row>
    <row r="8751" spans="2:6" x14ac:dyDescent="0.3">
      <c r="F8751">
        <v>3374.99</v>
      </c>
    </row>
    <row r="8752" spans="2:6" x14ac:dyDescent="0.3">
      <c r="F8752">
        <v>3399.99</v>
      </c>
    </row>
    <row r="8753" spans="2:6" x14ac:dyDescent="0.3">
      <c r="E8753" t="s">
        <v>20856</v>
      </c>
      <c r="F8753">
        <v>782.99</v>
      </c>
    </row>
    <row r="8754" spans="2:6" x14ac:dyDescent="0.3">
      <c r="F8754">
        <v>1457.99</v>
      </c>
    </row>
    <row r="8755" spans="2:6" x14ac:dyDescent="0.3">
      <c r="F8755">
        <v>2443.35</v>
      </c>
    </row>
    <row r="8756" spans="2:6" x14ac:dyDescent="0.3">
      <c r="F8756">
        <v>3578.27</v>
      </c>
    </row>
    <row r="8757" spans="2:6" x14ac:dyDescent="0.3">
      <c r="D8757" t="s">
        <v>20829</v>
      </c>
      <c r="E8757" t="s">
        <v>20848</v>
      </c>
      <c r="F8757">
        <v>348.76</v>
      </c>
    </row>
    <row r="8758" spans="2:6" x14ac:dyDescent="0.3">
      <c r="F8758">
        <v>1349.6</v>
      </c>
    </row>
    <row r="8759" spans="2:6" x14ac:dyDescent="0.3">
      <c r="F8759">
        <v>1364.5</v>
      </c>
    </row>
    <row r="8760" spans="2:6" x14ac:dyDescent="0.3">
      <c r="E8760" t="s">
        <v>20830</v>
      </c>
      <c r="F8760">
        <v>337.22</v>
      </c>
    </row>
    <row r="8761" spans="2:6" x14ac:dyDescent="0.3">
      <c r="F8761">
        <v>594.83000000000004</v>
      </c>
    </row>
    <row r="8762" spans="2:6" x14ac:dyDescent="0.3">
      <c r="B8762">
        <v>11730</v>
      </c>
      <c r="C8762" t="s">
        <v>11682</v>
      </c>
      <c r="D8762" t="s">
        <v>20855</v>
      </c>
      <c r="E8762" t="s">
        <v>20879</v>
      </c>
      <c r="F8762">
        <v>1079.99</v>
      </c>
    </row>
    <row r="8763" spans="2:6" x14ac:dyDescent="0.3">
      <c r="F8763">
        <v>3374.99</v>
      </c>
    </row>
    <row r="8764" spans="2:6" x14ac:dyDescent="0.3">
      <c r="F8764">
        <v>3399.99</v>
      </c>
    </row>
    <row r="8765" spans="2:6" x14ac:dyDescent="0.3">
      <c r="E8765" t="s">
        <v>20856</v>
      </c>
      <c r="F8765">
        <v>782.99</v>
      </c>
    </row>
    <row r="8766" spans="2:6" x14ac:dyDescent="0.3">
      <c r="F8766">
        <v>1457.99</v>
      </c>
    </row>
    <row r="8767" spans="2:6" x14ac:dyDescent="0.3">
      <c r="F8767">
        <v>2443.35</v>
      </c>
    </row>
    <row r="8768" spans="2:6" x14ac:dyDescent="0.3">
      <c r="F8768">
        <v>3578.27</v>
      </c>
    </row>
    <row r="8769" spans="2:6" x14ac:dyDescent="0.3">
      <c r="D8769" t="s">
        <v>20829</v>
      </c>
      <c r="E8769" t="s">
        <v>20848</v>
      </c>
      <c r="F8769">
        <v>348.76</v>
      </c>
    </row>
    <row r="8770" spans="2:6" x14ac:dyDescent="0.3">
      <c r="F8770">
        <v>1349.6</v>
      </c>
    </row>
    <row r="8771" spans="2:6" x14ac:dyDescent="0.3">
      <c r="F8771">
        <v>1364.5</v>
      </c>
    </row>
    <row r="8772" spans="2:6" x14ac:dyDescent="0.3">
      <c r="E8772" t="s">
        <v>20830</v>
      </c>
      <c r="F8772">
        <v>337.22</v>
      </c>
    </row>
    <row r="8773" spans="2:6" x14ac:dyDescent="0.3">
      <c r="F8773">
        <v>594.83000000000004</v>
      </c>
    </row>
    <row r="8774" spans="2:6" x14ac:dyDescent="0.3">
      <c r="B8774">
        <v>11731</v>
      </c>
      <c r="C8774" t="s">
        <v>13913</v>
      </c>
      <c r="D8774" t="s">
        <v>20855</v>
      </c>
      <c r="E8774" t="s">
        <v>20879</v>
      </c>
      <c r="F8774">
        <v>1079.99</v>
      </c>
    </row>
    <row r="8775" spans="2:6" x14ac:dyDescent="0.3">
      <c r="F8775">
        <v>3374.99</v>
      </c>
    </row>
    <row r="8776" spans="2:6" x14ac:dyDescent="0.3">
      <c r="F8776">
        <v>3399.99</v>
      </c>
    </row>
    <row r="8777" spans="2:6" x14ac:dyDescent="0.3">
      <c r="E8777" t="s">
        <v>20856</v>
      </c>
      <c r="F8777">
        <v>782.99</v>
      </c>
    </row>
    <row r="8778" spans="2:6" x14ac:dyDescent="0.3">
      <c r="F8778">
        <v>1457.99</v>
      </c>
    </row>
    <row r="8779" spans="2:6" x14ac:dyDescent="0.3">
      <c r="F8779">
        <v>2443.35</v>
      </c>
    </row>
    <row r="8780" spans="2:6" x14ac:dyDescent="0.3">
      <c r="F8780">
        <v>3578.27</v>
      </c>
    </row>
    <row r="8781" spans="2:6" x14ac:dyDescent="0.3">
      <c r="D8781" t="s">
        <v>20829</v>
      </c>
      <c r="E8781" t="s">
        <v>20848</v>
      </c>
      <c r="F8781">
        <v>348.76</v>
      </c>
    </row>
    <row r="8782" spans="2:6" x14ac:dyDescent="0.3">
      <c r="F8782">
        <v>1349.6</v>
      </c>
    </row>
    <row r="8783" spans="2:6" x14ac:dyDescent="0.3">
      <c r="F8783">
        <v>1364.5</v>
      </c>
    </row>
    <row r="8784" spans="2:6" x14ac:dyDescent="0.3">
      <c r="E8784" t="s">
        <v>20830</v>
      </c>
      <c r="F8784">
        <v>337.22</v>
      </c>
    </row>
    <row r="8785" spans="2:6" x14ac:dyDescent="0.3">
      <c r="F8785">
        <v>594.83000000000004</v>
      </c>
    </row>
    <row r="8786" spans="2:6" x14ac:dyDescent="0.3">
      <c r="B8786">
        <v>11732</v>
      </c>
      <c r="C8786" t="s">
        <v>2516</v>
      </c>
      <c r="D8786" t="s">
        <v>20855</v>
      </c>
      <c r="E8786" t="s">
        <v>20879</v>
      </c>
      <c r="F8786">
        <v>1079.99</v>
      </c>
    </row>
    <row r="8787" spans="2:6" x14ac:dyDescent="0.3">
      <c r="F8787">
        <v>3374.99</v>
      </c>
    </row>
    <row r="8788" spans="2:6" x14ac:dyDescent="0.3">
      <c r="F8788">
        <v>3399.99</v>
      </c>
    </row>
    <row r="8789" spans="2:6" x14ac:dyDescent="0.3">
      <c r="E8789" t="s">
        <v>20856</v>
      </c>
      <c r="F8789">
        <v>782.99</v>
      </c>
    </row>
    <row r="8790" spans="2:6" x14ac:dyDescent="0.3">
      <c r="F8790">
        <v>1457.99</v>
      </c>
    </row>
    <row r="8791" spans="2:6" x14ac:dyDescent="0.3">
      <c r="F8791">
        <v>2443.35</v>
      </c>
    </row>
    <row r="8792" spans="2:6" x14ac:dyDescent="0.3">
      <c r="F8792">
        <v>3578.27</v>
      </c>
    </row>
    <row r="8793" spans="2:6" x14ac:dyDescent="0.3">
      <c r="D8793" t="s">
        <v>20829</v>
      </c>
      <c r="E8793" t="s">
        <v>20848</v>
      </c>
      <c r="F8793">
        <v>348.76</v>
      </c>
    </row>
    <row r="8794" spans="2:6" x14ac:dyDescent="0.3">
      <c r="F8794">
        <v>1349.6</v>
      </c>
    </row>
    <row r="8795" spans="2:6" x14ac:dyDescent="0.3">
      <c r="F8795">
        <v>1364.5</v>
      </c>
    </row>
    <row r="8796" spans="2:6" x14ac:dyDescent="0.3">
      <c r="E8796" t="s">
        <v>20830</v>
      </c>
      <c r="F8796">
        <v>337.22</v>
      </c>
    </row>
    <row r="8797" spans="2:6" x14ac:dyDescent="0.3">
      <c r="F8797">
        <v>594.83000000000004</v>
      </c>
    </row>
    <row r="8798" spans="2:6" x14ac:dyDescent="0.3">
      <c r="B8798">
        <v>11733</v>
      </c>
      <c r="C8798" t="s">
        <v>9381</v>
      </c>
      <c r="D8798" t="s">
        <v>20855</v>
      </c>
      <c r="E8798" t="s">
        <v>20879</v>
      </c>
      <c r="F8798">
        <v>1079.99</v>
      </c>
    </row>
    <row r="8799" spans="2:6" x14ac:dyDescent="0.3">
      <c r="F8799">
        <v>3374.99</v>
      </c>
    </row>
    <row r="8800" spans="2:6" x14ac:dyDescent="0.3">
      <c r="F8800">
        <v>3399.99</v>
      </c>
    </row>
    <row r="8801" spans="2:6" x14ac:dyDescent="0.3">
      <c r="E8801" t="s">
        <v>20856</v>
      </c>
      <c r="F8801">
        <v>782.99</v>
      </c>
    </row>
    <row r="8802" spans="2:6" x14ac:dyDescent="0.3">
      <c r="F8802">
        <v>1457.99</v>
      </c>
    </row>
    <row r="8803" spans="2:6" x14ac:dyDescent="0.3">
      <c r="F8803">
        <v>2443.35</v>
      </c>
    </row>
    <row r="8804" spans="2:6" x14ac:dyDescent="0.3">
      <c r="F8804">
        <v>3578.27</v>
      </c>
    </row>
    <row r="8805" spans="2:6" x14ac:dyDescent="0.3">
      <c r="D8805" t="s">
        <v>20829</v>
      </c>
      <c r="E8805" t="s">
        <v>20848</v>
      </c>
      <c r="F8805">
        <v>348.76</v>
      </c>
    </row>
    <row r="8806" spans="2:6" x14ac:dyDescent="0.3">
      <c r="F8806">
        <v>1349.6</v>
      </c>
    </row>
    <row r="8807" spans="2:6" x14ac:dyDescent="0.3">
      <c r="F8807">
        <v>1364.5</v>
      </c>
    </row>
    <row r="8808" spans="2:6" x14ac:dyDescent="0.3">
      <c r="E8808" t="s">
        <v>20830</v>
      </c>
      <c r="F8808">
        <v>337.22</v>
      </c>
    </row>
    <row r="8809" spans="2:6" x14ac:dyDescent="0.3">
      <c r="F8809">
        <v>594.83000000000004</v>
      </c>
    </row>
    <row r="8810" spans="2:6" x14ac:dyDescent="0.3">
      <c r="B8810">
        <v>11734</v>
      </c>
      <c r="C8810" t="s">
        <v>12535</v>
      </c>
      <c r="D8810" t="s">
        <v>20855</v>
      </c>
      <c r="E8810" t="s">
        <v>20879</v>
      </c>
      <c r="F8810">
        <v>1079.99</v>
      </c>
    </row>
    <row r="8811" spans="2:6" x14ac:dyDescent="0.3">
      <c r="F8811">
        <v>3374.99</v>
      </c>
    </row>
    <row r="8812" spans="2:6" x14ac:dyDescent="0.3">
      <c r="F8812">
        <v>3399.99</v>
      </c>
    </row>
    <row r="8813" spans="2:6" x14ac:dyDescent="0.3">
      <c r="E8813" t="s">
        <v>20856</v>
      </c>
      <c r="F8813">
        <v>782.99</v>
      </c>
    </row>
    <row r="8814" spans="2:6" x14ac:dyDescent="0.3">
      <c r="F8814">
        <v>1457.99</v>
      </c>
    </row>
    <row r="8815" spans="2:6" x14ac:dyDescent="0.3">
      <c r="F8815">
        <v>2443.35</v>
      </c>
    </row>
    <row r="8816" spans="2:6" x14ac:dyDescent="0.3">
      <c r="F8816">
        <v>3578.27</v>
      </c>
    </row>
    <row r="8817" spans="2:6" x14ac:dyDescent="0.3">
      <c r="D8817" t="s">
        <v>20829</v>
      </c>
      <c r="E8817" t="s">
        <v>20848</v>
      </c>
      <c r="F8817">
        <v>348.76</v>
      </c>
    </row>
    <row r="8818" spans="2:6" x14ac:dyDescent="0.3">
      <c r="F8818">
        <v>1349.6</v>
      </c>
    </row>
    <row r="8819" spans="2:6" x14ac:dyDescent="0.3">
      <c r="F8819">
        <v>1364.5</v>
      </c>
    </row>
    <row r="8820" spans="2:6" x14ac:dyDescent="0.3">
      <c r="E8820" t="s">
        <v>20830</v>
      </c>
      <c r="F8820">
        <v>337.22</v>
      </c>
    </row>
    <row r="8821" spans="2:6" x14ac:dyDescent="0.3">
      <c r="F8821">
        <v>594.83000000000004</v>
      </c>
    </row>
    <row r="8822" spans="2:6" x14ac:dyDescent="0.3">
      <c r="B8822">
        <v>11735</v>
      </c>
      <c r="C8822" t="s">
        <v>2360</v>
      </c>
      <c r="D8822" t="s">
        <v>20855</v>
      </c>
      <c r="E8822" t="s">
        <v>20879</v>
      </c>
      <c r="F8822">
        <v>1079.99</v>
      </c>
    </row>
    <row r="8823" spans="2:6" x14ac:dyDescent="0.3">
      <c r="F8823">
        <v>3374.99</v>
      </c>
    </row>
    <row r="8824" spans="2:6" x14ac:dyDescent="0.3">
      <c r="F8824">
        <v>3399.99</v>
      </c>
    </row>
    <row r="8825" spans="2:6" x14ac:dyDescent="0.3">
      <c r="E8825" t="s">
        <v>20856</v>
      </c>
      <c r="F8825">
        <v>782.99</v>
      </c>
    </row>
    <row r="8826" spans="2:6" x14ac:dyDescent="0.3">
      <c r="F8826">
        <v>1457.99</v>
      </c>
    </row>
    <row r="8827" spans="2:6" x14ac:dyDescent="0.3">
      <c r="F8827">
        <v>2443.35</v>
      </c>
    </row>
    <row r="8828" spans="2:6" x14ac:dyDescent="0.3">
      <c r="F8828">
        <v>3578.27</v>
      </c>
    </row>
    <row r="8829" spans="2:6" x14ac:dyDescent="0.3">
      <c r="D8829" t="s">
        <v>20829</v>
      </c>
      <c r="E8829" t="s">
        <v>20848</v>
      </c>
      <c r="F8829">
        <v>348.76</v>
      </c>
    </row>
    <row r="8830" spans="2:6" x14ac:dyDescent="0.3">
      <c r="F8830">
        <v>1349.6</v>
      </c>
    </row>
    <row r="8831" spans="2:6" x14ac:dyDescent="0.3">
      <c r="F8831">
        <v>1364.5</v>
      </c>
    </row>
    <row r="8832" spans="2:6" x14ac:dyDescent="0.3">
      <c r="E8832" t="s">
        <v>20830</v>
      </c>
      <c r="F8832">
        <v>337.22</v>
      </c>
    </row>
    <row r="8833" spans="2:6" x14ac:dyDescent="0.3">
      <c r="F8833">
        <v>594.83000000000004</v>
      </c>
    </row>
    <row r="8834" spans="2:6" x14ac:dyDescent="0.3">
      <c r="B8834">
        <v>11736</v>
      </c>
      <c r="C8834" t="s">
        <v>13911</v>
      </c>
      <c r="D8834" t="s">
        <v>20855</v>
      </c>
      <c r="E8834" t="s">
        <v>20879</v>
      </c>
      <c r="F8834">
        <v>1079.99</v>
      </c>
    </row>
    <row r="8835" spans="2:6" x14ac:dyDescent="0.3">
      <c r="F8835">
        <v>3374.99</v>
      </c>
    </row>
    <row r="8836" spans="2:6" x14ac:dyDescent="0.3">
      <c r="F8836">
        <v>3399.99</v>
      </c>
    </row>
    <row r="8837" spans="2:6" x14ac:dyDescent="0.3">
      <c r="E8837" t="s">
        <v>20856</v>
      </c>
      <c r="F8837">
        <v>782.99</v>
      </c>
    </row>
    <row r="8838" spans="2:6" x14ac:dyDescent="0.3">
      <c r="F8838">
        <v>1457.99</v>
      </c>
    </row>
    <row r="8839" spans="2:6" x14ac:dyDescent="0.3">
      <c r="F8839">
        <v>2443.35</v>
      </c>
    </row>
    <row r="8840" spans="2:6" x14ac:dyDescent="0.3">
      <c r="F8840">
        <v>3578.27</v>
      </c>
    </row>
    <row r="8841" spans="2:6" x14ac:dyDescent="0.3">
      <c r="D8841" t="s">
        <v>20829</v>
      </c>
      <c r="E8841" t="s">
        <v>20848</v>
      </c>
      <c r="F8841">
        <v>348.76</v>
      </c>
    </row>
    <row r="8842" spans="2:6" x14ac:dyDescent="0.3">
      <c r="F8842">
        <v>1349.6</v>
      </c>
    </row>
    <row r="8843" spans="2:6" x14ac:dyDescent="0.3">
      <c r="F8843">
        <v>1364.5</v>
      </c>
    </row>
    <row r="8844" spans="2:6" x14ac:dyDescent="0.3">
      <c r="E8844" t="s">
        <v>20830</v>
      </c>
      <c r="F8844">
        <v>337.22</v>
      </c>
    </row>
    <row r="8845" spans="2:6" x14ac:dyDescent="0.3">
      <c r="F8845">
        <v>594.83000000000004</v>
      </c>
    </row>
    <row r="8846" spans="2:6" x14ac:dyDescent="0.3">
      <c r="B8846">
        <v>11737</v>
      </c>
      <c r="C8846" t="s">
        <v>339</v>
      </c>
      <c r="D8846" t="s">
        <v>20855</v>
      </c>
      <c r="E8846" t="s">
        <v>20879</v>
      </c>
      <c r="F8846">
        <v>1079.99</v>
      </c>
    </row>
    <row r="8847" spans="2:6" x14ac:dyDescent="0.3">
      <c r="F8847">
        <v>3374.99</v>
      </c>
    </row>
    <row r="8848" spans="2:6" x14ac:dyDescent="0.3">
      <c r="F8848">
        <v>3399.99</v>
      </c>
    </row>
    <row r="8849" spans="2:6" x14ac:dyDescent="0.3">
      <c r="E8849" t="s">
        <v>20856</v>
      </c>
      <c r="F8849">
        <v>782.99</v>
      </c>
    </row>
    <row r="8850" spans="2:6" x14ac:dyDescent="0.3">
      <c r="F8850">
        <v>1457.99</v>
      </c>
    </row>
    <row r="8851" spans="2:6" x14ac:dyDescent="0.3">
      <c r="F8851">
        <v>2443.35</v>
      </c>
    </row>
    <row r="8852" spans="2:6" x14ac:dyDescent="0.3">
      <c r="F8852">
        <v>3578.27</v>
      </c>
    </row>
    <row r="8853" spans="2:6" x14ac:dyDescent="0.3">
      <c r="D8853" t="s">
        <v>20829</v>
      </c>
      <c r="E8853" t="s">
        <v>20848</v>
      </c>
      <c r="F8853">
        <v>348.76</v>
      </c>
    </row>
    <row r="8854" spans="2:6" x14ac:dyDescent="0.3">
      <c r="F8854">
        <v>1349.6</v>
      </c>
    </row>
    <row r="8855" spans="2:6" x14ac:dyDescent="0.3">
      <c r="F8855">
        <v>1364.5</v>
      </c>
    </row>
    <row r="8856" spans="2:6" x14ac:dyDescent="0.3">
      <c r="E8856" t="s">
        <v>20830</v>
      </c>
      <c r="F8856">
        <v>337.22</v>
      </c>
    </row>
    <row r="8857" spans="2:6" x14ac:dyDescent="0.3">
      <c r="F8857">
        <v>594.83000000000004</v>
      </c>
    </row>
    <row r="8858" spans="2:6" x14ac:dyDescent="0.3">
      <c r="B8858">
        <v>11738</v>
      </c>
      <c r="C8858" t="s">
        <v>5041</v>
      </c>
      <c r="D8858" t="s">
        <v>20855</v>
      </c>
      <c r="E8858" t="s">
        <v>20879</v>
      </c>
      <c r="F8858">
        <v>1079.99</v>
      </c>
    </row>
    <row r="8859" spans="2:6" x14ac:dyDescent="0.3">
      <c r="F8859">
        <v>3374.99</v>
      </c>
    </row>
    <row r="8860" spans="2:6" x14ac:dyDescent="0.3">
      <c r="F8860">
        <v>3399.99</v>
      </c>
    </row>
    <row r="8861" spans="2:6" x14ac:dyDescent="0.3">
      <c r="E8861" t="s">
        <v>20856</v>
      </c>
      <c r="F8861">
        <v>782.99</v>
      </c>
    </row>
    <row r="8862" spans="2:6" x14ac:dyDescent="0.3">
      <c r="F8862">
        <v>1457.99</v>
      </c>
    </row>
    <row r="8863" spans="2:6" x14ac:dyDescent="0.3">
      <c r="F8863">
        <v>2443.35</v>
      </c>
    </row>
    <row r="8864" spans="2:6" x14ac:dyDescent="0.3">
      <c r="F8864">
        <v>3578.27</v>
      </c>
    </row>
    <row r="8865" spans="2:6" x14ac:dyDescent="0.3">
      <c r="D8865" t="s">
        <v>20829</v>
      </c>
      <c r="E8865" t="s">
        <v>20848</v>
      </c>
      <c r="F8865">
        <v>348.76</v>
      </c>
    </row>
    <row r="8866" spans="2:6" x14ac:dyDescent="0.3">
      <c r="F8866">
        <v>1349.6</v>
      </c>
    </row>
    <row r="8867" spans="2:6" x14ac:dyDescent="0.3">
      <c r="F8867">
        <v>1364.5</v>
      </c>
    </row>
    <row r="8868" spans="2:6" x14ac:dyDescent="0.3">
      <c r="E8868" t="s">
        <v>20830</v>
      </c>
      <c r="F8868">
        <v>337.22</v>
      </c>
    </row>
    <row r="8869" spans="2:6" x14ac:dyDescent="0.3">
      <c r="F8869">
        <v>594.83000000000004</v>
      </c>
    </row>
    <row r="8870" spans="2:6" x14ac:dyDescent="0.3">
      <c r="B8870">
        <v>11739</v>
      </c>
      <c r="C8870" t="s">
        <v>529</v>
      </c>
      <c r="D8870" t="s">
        <v>20855</v>
      </c>
      <c r="E8870" t="s">
        <v>20879</v>
      </c>
      <c r="F8870">
        <v>1079.99</v>
      </c>
    </row>
    <row r="8871" spans="2:6" x14ac:dyDescent="0.3">
      <c r="F8871">
        <v>3374.99</v>
      </c>
    </row>
    <row r="8872" spans="2:6" x14ac:dyDescent="0.3">
      <c r="F8872">
        <v>3399.99</v>
      </c>
    </row>
    <row r="8873" spans="2:6" x14ac:dyDescent="0.3">
      <c r="E8873" t="s">
        <v>20856</v>
      </c>
      <c r="F8873">
        <v>782.99</v>
      </c>
    </row>
    <row r="8874" spans="2:6" x14ac:dyDescent="0.3">
      <c r="F8874">
        <v>1457.99</v>
      </c>
    </row>
    <row r="8875" spans="2:6" x14ac:dyDescent="0.3">
      <c r="F8875">
        <v>2443.35</v>
      </c>
    </row>
    <row r="8876" spans="2:6" x14ac:dyDescent="0.3">
      <c r="F8876">
        <v>3578.27</v>
      </c>
    </row>
    <row r="8877" spans="2:6" x14ac:dyDescent="0.3">
      <c r="D8877" t="s">
        <v>20829</v>
      </c>
      <c r="E8877" t="s">
        <v>20848</v>
      </c>
      <c r="F8877">
        <v>348.76</v>
      </c>
    </row>
    <row r="8878" spans="2:6" x14ac:dyDescent="0.3">
      <c r="F8878">
        <v>1349.6</v>
      </c>
    </row>
    <row r="8879" spans="2:6" x14ac:dyDescent="0.3">
      <c r="F8879">
        <v>1364.5</v>
      </c>
    </row>
    <row r="8880" spans="2:6" x14ac:dyDescent="0.3">
      <c r="E8880" t="s">
        <v>20830</v>
      </c>
      <c r="F8880">
        <v>337.22</v>
      </c>
    </row>
    <row r="8881" spans="2:6" x14ac:dyDescent="0.3">
      <c r="F8881">
        <v>594.83000000000004</v>
      </c>
    </row>
    <row r="8882" spans="2:6" x14ac:dyDescent="0.3">
      <c r="B8882">
        <v>11740</v>
      </c>
      <c r="C8882" t="s">
        <v>1353</v>
      </c>
      <c r="D8882" t="s">
        <v>20855</v>
      </c>
      <c r="E8882" t="s">
        <v>20879</v>
      </c>
      <c r="F8882">
        <v>1079.99</v>
      </c>
    </row>
    <row r="8883" spans="2:6" x14ac:dyDescent="0.3">
      <c r="F8883">
        <v>3374.99</v>
      </c>
    </row>
    <row r="8884" spans="2:6" x14ac:dyDescent="0.3">
      <c r="F8884">
        <v>3399.99</v>
      </c>
    </row>
    <row r="8885" spans="2:6" x14ac:dyDescent="0.3">
      <c r="E8885" t="s">
        <v>20856</v>
      </c>
      <c r="F8885">
        <v>782.99</v>
      </c>
    </row>
    <row r="8886" spans="2:6" x14ac:dyDescent="0.3">
      <c r="F8886">
        <v>1457.99</v>
      </c>
    </row>
    <row r="8887" spans="2:6" x14ac:dyDescent="0.3">
      <c r="F8887">
        <v>2443.35</v>
      </c>
    </row>
    <row r="8888" spans="2:6" x14ac:dyDescent="0.3">
      <c r="F8888">
        <v>3578.27</v>
      </c>
    </row>
    <row r="8889" spans="2:6" x14ac:dyDescent="0.3">
      <c r="D8889" t="s">
        <v>20829</v>
      </c>
      <c r="E8889" t="s">
        <v>20848</v>
      </c>
      <c r="F8889">
        <v>348.76</v>
      </c>
    </row>
    <row r="8890" spans="2:6" x14ac:dyDescent="0.3">
      <c r="F8890">
        <v>1349.6</v>
      </c>
    </row>
    <row r="8891" spans="2:6" x14ac:dyDescent="0.3">
      <c r="F8891">
        <v>1364.5</v>
      </c>
    </row>
    <row r="8892" spans="2:6" x14ac:dyDescent="0.3">
      <c r="E8892" t="s">
        <v>20830</v>
      </c>
      <c r="F8892">
        <v>337.22</v>
      </c>
    </row>
    <row r="8893" spans="2:6" x14ac:dyDescent="0.3">
      <c r="F8893">
        <v>594.83000000000004</v>
      </c>
    </row>
    <row r="8894" spans="2:6" x14ac:dyDescent="0.3">
      <c r="B8894">
        <v>11741</v>
      </c>
      <c r="C8894" t="s">
        <v>1059</v>
      </c>
      <c r="D8894" t="s">
        <v>20855</v>
      </c>
      <c r="E8894" t="s">
        <v>20879</v>
      </c>
      <c r="F8894">
        <v>1079.99</v>
      </c>
    </row>
    <row r="8895" spans="2:6" x14ac:dyDescent="0.3">
      <c r="F8895">
        <v>3374.99</v>
      </c>
    </row>
    <row r="8896" spans="2:6" x14ac:dyDescent="0.3">
      <c r="F8896">
        <v>3399.99</v>
      </c>
    </row>
    <row r="8897" spans="2:6" x14ac:dyDescent="0.3">
      <c r="E8897" t="s">
        <v>20856</v>
      </c>
      <c r="F8897">
        <v>782.99</v>
      </c>
    </row>
    <row r="8898" spans="2:6" x14ac:dyDescent="0.3">
      <c r="F8898">
        <v>1457.99</v>
      </c>
    </row>
    <row r="8899" spans="2:6" x14ac:dyDescent="0.3">
      <c r="F8899">
        <v>2443.35</v>
      </c>
    </row>
    <row r="8900" spans="2:6" x14ac:dyDescent="0.3">
      <c r="F8900">
        <v>3578.27</v>
      </c>
    </row>
    <row r="8901" spans="2:6" x14ac:dyDescent="0.3">
      <c r="D8901" t="s">
        <v>20829</v>
      </c>
      <c r="E8901" t="s">
        <v>20848</v>
      </c>
      <c r="F8901">
        <v>348.76</v>
      </c>
    </row>
    <row r="8902" spans="2:6" x14ac:dyDescent="0.3">
      <c r="F8902">
        <v>1349.6</v>
      </c>
    </row>
    <row r="8903" spans="2:6" x14ac:dyDescent="0.3">
      <c r="F8903">
        <v>1364.5</v>
      </c>
    </row>
    <row r="8904" spans="2:6" x14ac:dyDescent="0.3">
      <c r="E8904" t="s">
        <v>20830</v>
      </c>
      <c r="F8904">
        <v>337.22</v>
      </c>
    </row>
    <row r="8905" spans="2:6" x14ac:dyDescent="0.3">
      <c r="F8905">
        <v>594.83000000000004</v>
      </c>
    </row>
    <row r="8906" spans="2:6" x14ac:dyDescent="0.3">
      <c r="B8906">
        <v>11742</v>
      </c>
      <c r="C8906" t="s">
        <v>336</v>
      </c>
      <c r="D8906" t="s">
        <v>20855</v>
      </c>
      <c r="E8906" t="s">
        <v>20879</v>
      </c>
      <c r="F8906">
        <v>1079.99</v>
      </c>
    </row>
    <row r="8907" spans="2:6" x14ac:dyDescent="0.3">
      <c r="F8907">
        <v>3374.99</v>
      </c>
    </row>
    <row r="8908" spans="2:6" x14ac:dyDescent="0.3">
      <c r="F8908">
        <v>3399.99</v>
      </c>
    </row>
    <row r="8909" spans="2:6" x14ac:dyDescent="0.3">
      <c r="E8909" t="s">
        <v>20856</v>
      </c>
      <c r="F8909">
        <v>782.99</v>
      </c>
    </row>
    <row r="8910" spans="2:6" x14ac:dyDescent="0.3">
      <c r="F8910">
        <v>1457.99</v>
      </c>
    </row>
    <row r="8911" spans="2:6" x14ac:dyDescent="0.3">
      <c r="F8911">
        <v>2443.35</v>
      </c>
    </row>
    <row r="8912" spans="2:6" x14ac:dyDescent="0.3">
      <c r="F8912">
        <v>3578.27</v>
      </c>
    </row>
    <row r="8913" spans="2:6" x14ac:dyDescent="0.3">
      <c r="D8913" t="s">
        <v>20829</v>
      </c>
      <c r="E8913" t="s">
        <v>20848</v>
      </c>
      <c r="F8913">
        <v>348.76</v>
      </c>
    </row>
    <row r="8914" spans="2:6" x14ac:dyDescent="0.3">
      <c r="F8914">
        <v>1349.6</v>
      </c>
    </row>
    <row r="8915" spans="2:6" x14ac:dyDescent="0.3">
      <c r="F8915">
        <v>1364.5</v>
      </c>
    </row>
    <row r="8916" spans="2:6" x14ac:dyDescent="0.3">
      <c r="E8916" t="s">
        <v>20830</v>
      </c>
      <c r="F8916">
        <v>337.22</v>
      </c>
    </row>
    <row r="8917" spans="2:6" x14ac:dyDescent="0.3">
      <c r="F8917">
        <v>594.83000000000004</v>
      </c>
    </row>
    <row r="8918" spans="2:6" x14ac:dyDescent="0.3">
      <c r="B8918">
        <v>11743</v>
      </c>
      <c r="C8918" t="s">
        <v>13908</v>
      </c>
      <c r="D8918" t="s">
        <v>20855</v>
      </c>
      <c r="E8918" t="s">
        <v>20879</v>
      </c>
      <c r="F8918">
        <v>1079.99</v>
      </c>
    </row>
    <row r="8919" spans="2:6" x14ac:dyDescent="0.3">
      <c r="F8919">
        <v>3374.99</v>
      </c>
    </row>
    <row r="8920" spans="2:6" x14ac:dyDescent="0.3">
      <c r="F8920">
        <v>3399.99</v>
      </c>
    </row>
    <row r="8921" spans="2:6" x14ac:dyDescent="0.3">
      <c r="E8921" t="s">
        <v>20856</v>
      </c>
      <c r="F8921">
        <v>782.99</v>
      </c>
    </row>
    <row r="8922" spans="2:6" x14ac:dyDescent="0.3">
      <c r="F8922">
        <v>1457.99</v>
      </c>
    </row>
    <row r="8923" spans="2:6" x14ac:dyDescent="0.3">
      <c r="F8923">
        <v>2443.35</v>
      </c>
    </row>
    <row r="8924" spans="2:6" x14ac:dyDescent="0.3">
      <c r="F8924">
        <v>3578.27</v>
      </c>
    </row>
    <row r="8925" spans="2:6" x14ac:dyDescent="0.3">
      <c r="D8925" t="s">
        <v>20829</v>
      </c>
      <c r="E8925" t="s">
        <v>20848</v>
      </c>
      <c r="F8925">
        <v>348.76</v>
      </c>
    </row>
    <row r="8926" spans="2:6" x14ac:dyDescent="0.3">
      <c r="F8926">
        <v>1349.6</v>
      </c>
    </row>
    <row r="8927" spans="2:6" x14ac:dyDescent="0.3">
      <c r="F8927">
        <v>1364.5</v>
      </c>
    </row>
    <row r="8928" spans="2:6" x14ac:dyDescent="0.3">
      <c r="E8928" t="s">
        <v>20830</v>
      </c>
      <c r="F8928">
        <v>337.22</v>
      </c>
    </row>
    <row r="8929" spans="2:6" x14ac:dyDescent="0.3">
      <c r="F8929">
        <v>594.83000000000004</v>
      </c>
    </row>
    <row r="8930" spans="2:6" x14ac:dyDescent="0.3">
      <c r="B8930">
        <v>11744</v>
      </c>
      <c r="C8930" t="s">
        <v>262</v>
      </c>
      <c r="D8930" t="s">
        <v>20855</v>
      </c>
      <c r="E8930" t="s">
        <v>20879</v>
      </c>
      <c r="F8930">
        <v>1079.99</v>
      </c>
    </row>
    <row r="8931" spans="2:6" x14ac:dyDescent="0.3">
      <c r="F8931">
        <v>3374.99</v>
      </c>
    </row>
    <row r="8932" spans="2:6" x14ac:dyDescent="0.3">
      <c r="F8932">
        <v>3399.99</v>
      </c>
    </row>
    <row r="8933" spans="2:6" x14ac:dyDescent="0.3">
      <c r="E8933" t="s">
        <v>20856</v>
      </c>
      <c r="F8933">
        <v>782.99</v>
      </c>
    </row>
    <row r="8934" spans="2:6" x14ac:dyDescent="0.3">
      <c r="F8934">
        <v>1457.99</v>
      </c>
    </row>
    <row r="8935" spans="2:6" x14ac:dyDescent="0.3">
      <c r="F8935">
        <v>2443.35</v>
      </c>
    </row>
    <row r="8936" spans="2:6" x14ac:dyDescent="0.3">
      <c r="F8936">
        <v>3578.27</v>
      </c>
    </row>
    <row r="8937" spans="2:6" x14ac:dyDescent="0.3">
      <c r="D8937" t="s">
        <v>20829</v>
      </c>
      <c r="E8937" t="s">
        <v>20848</v>
      </c>
      <c r="F8937">
        <v>348.76</v>
      </c>
    </row>
    <row r="8938" spans="2:6" x14ac:dyDescent="0.3">
      <c r="F8938">
        <v>1349.6</v>
      </c>
    </row>
    <row r="8939" spans="2:6" x14ac:dyDescent="0.3">
      <c r="F8939">
        <v>1364.5</v>
      </c>
    </row>
    <row r="8940" spans="2:6" x14ac:dyDescent="0.3">
      <c r="E8940" t="s">
        <v>20830</v>
      </c>
      <c r="F8940">
        <v>337.22</v>
      </c>
    </row>
    <row r="8941" spans="2:6" x14ac:dyDescent="0.3">
      <c r="F8941">
        <v>594.83000000000004</v>
      </c>
    </row>
    <row r="8942" spans="2:6" x14ac:dyDescent="0.3">
      <c r="B8942">
        <v>11745</v>
      </c>
      <c r="C8942" t="s">
        <v>84</v>
      </c>
      <c r="D8942" t="s">
        <v>20855</v>
      </c>
      <c r="E8942" t="s">
        <v>20879</v>
      </c>
      <c r="F8942">
        <v>1079.99</v>
      </c>
    </row>
    <row r="8943" spans="2:6" x14ac:dyDescent="0.3">
      <c r="F8943">
        <v>3374.99</v>
      </c>
    </row>
    <row r="8944" spans="2:6" x14ac:dyDescent="0.3">
      <c r="F8944">
        <v>3399.99</v>
      </c>
    </row>
    <row r="8945" spans="2:6" x14ac:dyDescent="0.3">
      <c r="E8945" t="s">
        <v>20856</v>
      </c>
      <c r="F8945">
        <v>782.99</v>
      </c>
    </row>
    <row r="8946" spans="2:6" x14ac:dyDescent="0.3">
      <c r="F8946">
        <v>1457.99</v>
      </c>
    </row>
    <row r="8947" spans="2:6" x14ac:dyDescent="0.3">
      <c r="F8947">
        <v>2443.35</v>
      </c>
    </row>
    <row r="8948" spans="2:6" x14ac:dyDescent="0.3">
      <c r="F8948">
        <v>3578.27</v>
      </c>
    </row>
    <row r="8949" spans="2:6" x14ac:dyDescent="0.3">
      <c r="D8949" t="s">
        <v>20829</v>
      </c>
      <c r="E8949" t="s">
        <v>20848</v>
      </c>
      <c r="F8949">
        <v>348.76</v>
      </c>
    </row>
    <row r="8950" spans="2:6" x14ac:dyDescent="0.3">
      <c r="F8950">
        <v>1349.6</v>
      </c>
    </row>
    <row r="8951" spans="2:6" x14ac:dyDescent="0.3">
      <c r="F8951">
        <v>1364.5</v>
      </c>
    </row>
    <row r="8952" spans="2:6" x14ac:dyDescent="0.3">
      <c r="E8952" t="s">
        <v>20830</v>
      </c>
      <c r="F8952">
        <v>337.22</v>
      </c>
    </row>
    <row r="8953" spans="2:6" x14ac:dyDescent="0.3">
      <c r="F8953">
        <v>594.83000000000004</v>
      </c>
    </row>
    <row r="8954" spans="2:6" x14ac:dyDescent="0.3">
      <c r="B8954">
        <v>11746</v>
      </c>
      <c r="C8954" t="s">
        <v>3918</v>
      </c>
      <c r="D8954" t="s">
        <v>20855</v>
      </c>
      <c r="E8954" t="s">
        <v>20879</v>
      </c>
      <c r="F8954">
        <v>1079.99</v>
      </c>
    </row>
    <row r="8955" spans="2:6" x14ac:dyDescent="0.3">
      <c r="F8955">
        <v>3374.99</v>
      </c>
    </row>
    <row r="8956" spans="2:6" x14ac:dyDescent="0.3">
      <c r="F8956">
        <v>3399.99</v>
      </c>
    </row>
    <row r="8957" spans="2:6" x14ac:dyDescent="0.3">
      <c r="E8957" t="s">
        <v>20856</v>
      </c>
      <c r="F8957">
        <v>782.99</v>
      </c>
    </row>
    <row r="8958" spans="2:6" x14ac:dyDescent="0.3">
      <c r="F8958">
        <v>1457.99</v>
      </c>
    </row>
    <row r="8959" spans="2:6" x14ac:dyDescent="0.3">
      <c r="F8959">
        <v>2443.35</v>
      </c>
    </row>
    <row r="8960" spans="2:6" x14ac:dyDescent="0.3">
      <c r="F8960">
        <v>3578.27</v>
      </c>
    </row>
    <row r="8961" spans="2:6" x14ac:dyDescent="0.3">
      <c r="D8961" t="s">
        <v>20829</v>
      </c>
      <c r="E8961" t="s">
        <v>20848</v>
      </c>
      <c r="F8961">
        <v>348.76</v>
      </c>
    </row>
    <row r="8962" spans="2:6" x14ac:dyDescent="0.3">
      <c r="F8962">
        <v>1349.6</v>
      </c>
    </row>
    <row r="8963" spans="2:6" x14ac:dyDescent="0.3">
      <c r="F8963">
        <v>1364.5</v>
      </c>
    </row>
    <row r="8964" spans="2:6" x14ac:dyDescent="0.3">
      <c r="E8964" t="s">
        <v>20830</v>
      </c>
      <c r="F8964">
        <v>337.22</v>
      </c>
    </row>
    <row r="8965" spans="2:6" x14ac:dyDescent="0.3">
      <c r="F8965">
        <v>594.83000000000004</v>
      </c>
    </row>
    <row r="8966" spans="2:6" x14ac:dyDescent="0.3">
      <c r="B8966">
        <v>11747</v>
      </c>
      <c r="C8966" t="s">
        <v>11302</v>
      </c>
      <c r="D8966" t="s">
        <v>20855</v>
      </c>
      <c r="E8966" t="s">
        <v>20879</v>
      </c>
      <c r="F8966">
        <v>1079.99</v>
      </c>
    </row>
    <row r="8967" spans="2:6" x14ac:dyDescent="0.3">
      <c r="F8967">
        <v>3374.99</v>
      </c>
    </row>
    <row r="8968" spans="2:6" x14ac:dyDescent="0.3">
      <c r="F8968">
        <v>3399.99</v>
      </c>
    </row>
    <row r="8969" spans="2:6" x14ac:dyDescent="0.3">
      <c r="E8969" t="s">
        <v>20856</v>
      </c>
      <c r="F8969">
        <v>782.99</v>
      </c>
    </row>
    <row r="8970" spans="2:6" x14ac:dyDescent="0.3">
      <c r="F8970">
        <v>1457.99</v>
      </c>
    </row>
    <row r="8971" spans="2:6" x14ac:dyDescent="0.3">
      <c r="F8971">
        <v>2443.35</v>
      </c>
    </row>
    <row r="8972" spans="2:6" x14ac:dyDescent="0.3">
      <c r="F8972">
        <v>3578.27</v>
      </c>
    </row>
    <row r="8973" spans="2:6" x14ac:dyDescent="0.3">
      <c r="D8973" t="s">
        <v>20829</v>
      </c>
      <c r="E8973" t="s">
        <v>20848</v>
      </c>
      <c r="F8973">
        <v>348.76</v>
      </c>
    </row>
    <row r="8974" spans="2:6" x14ac:dyDescent="0.3">
      <c r="F8974">
        <v>1349.6</v>
      </c>
    </row>
    <row r="8975" spans="2:6" x14ac:dyDescent="0.3">
      <c r="F8975">
        <v>1364.5</v>
      </c>
    </row>
    <row r="8976" spans="2:6" x14ac:dyDescent="0.3">
      <c r="E8976" t="s">
        <v>20830</v>
      </c>
      <c r="F8976">
        <v>337.22</v>
      </c>
    </row>
    <row r="8977" spans="2:6" x14ac:dyDescent="0.3">
      <c r="F8977">
        <v>594.83000000000004</v>
      </c>
    </row>
    <row r="8978" spans="2:6" x14ac:dyDescent="0.3">
      <c r="B8978">
        <v>11748</v>
      </c>
      <c r="C8978" t="s">
        <v>3763</v>
      </c>
      <c r="D8978" t="s">
        <v>20855</v>
      </c>
      <c r="E8978" t="s">
        <v>20879</v>
      </c>
      <c r="F8978">
        <v>1079.99</v>
      </c>
    </row>
    <row r="8979" spans="2:6" x14ac:dyDescent="0.3">
      <c r="F8979">
        <v>3374.99</v>
      </c>
    </row>
    <row r="8980" spans="2:6" x14ac:dyDescent="0.3">
      <c r="F8980">
        <v>3399.99</v>
      </c>
    </row>
    <row r="8981" spans="2:6" x14ac:dyDescent="0.3">
      <c r="E8981" t="s">
        <v>20856</v>
      </c>
      <c r="F8981">
        <v>782.99</v>
      </c>
    </row>
    <row r="8982" spans="2:6" x14ac:dyDescent="0.3">
      <c r="F8982">
        <v>1457.99</v>
      </c>
    </row>
    <row r="8983" spans="2:6" x14ac:dyDescent="0.3">
      <c r="F8983">
        <v>2443.35</v>
      </c>
    </row>
    <row r="8984" spans="2:6" x14ac:dyDescent="0.3">
      <c r="F8984">
        <v>3578.27</v>
      </c>
    </row>
    <row r="8985" spans="2:6" x14ac:dyDescent="0.3">
      <c r="D8985" t="s">
        <v>20829</v>
      </c>
      <c r="E8985" t="s">
        <v>20848</v>
      </c>
      <c r="F8985">
        <v>348.76</v>
      </c>
    </row>
    <row r="8986" spans="2:6" x14ac:dyDescent="0.3">
      <c r="F8986">
        <v>1349.6</v>
      </c>
    </row>
    <row r="8987" spans="2:6" x14ac:dyDescent="0.3">
      <c r="F8987">
        <v>1364.5</v>
      </c>
    </row>
    <row r="8988" spans="2:6" x14ac:dyDescent="0.3">
      <c r="E8988" t="s">
        <v>20830</v>
      </c>
      <c r="F8988">
        <v>337.22</v>
      </c>
    </row>
    <row r="8989" spans="2:6" x14ac:dyDescent="0.3">
      <c r="F8989">
        <v>594.83000000000004</v>
      </c>
    </row>
    <row r="8990" spans="2:6" x14ac:dyDescent="0.3">
      <c r="B8990">
        <v>11749</v>
      </c>
      <c r="C8990" t="s">
        <v>4655</v>
      </c>
      <c r="D8990" t="s">
        <v>20855</v>
      </c>
      <c r="E8990" t="s">
        <v>20879</v>
      </c>
      <c r="F8990">
        <v>1079.99</v>
      </c>
    </row>
    <row r="8991" spans="2:6" x14ac:dyDescent="0.3">
      <c r="F8991">
        <v>3374.99</v>
      </c>
    </row>
    <row r="8992" spans="2:6" x14ac:dyDescent="0.3">
      <c r="F8992">
        <v>3399.99</v>
      </c>
    </row>
    <row r="8993" spans="2:6" x14ac:dyDescent="0.3">
      <c r="E8993" t="s">
        <v>20856</v>
      </c>
      <c r="F8993">
        <v>782.99</v>
      </c>
    </row>
    <row r="8994" spans="2:6" x14ac:dyDescent="0.3">
      <c r="F8994">
        <v>1457.99</v>
      </c>
    </row>
    <row r="8995" spans="2:6" x14ac:dyDescent="0.3">
      <c r="F8995">
        <v>2443.35</v>
      </c>
    </row>
    <row r="8996" spans="2:6" x14ac:dyDescent="0.3">
      <c r="F8996">
        <v>3578.27</v>
      </c>
    </row>
    <row r="8997" spans="2:6" x14ac:dyDescent="0.3">
      <c r="D8997" t="s">
        <v>20829</v>
      </c>
      <c r="E8997" t="s">
        <v>20848</v>
      </c>
      <c r="F8997">
        <v>348.76</v>
      </c>
    </row>
    <row r="8998" spans="2:6" x14ac:dyDescent="0.3">
      <c r="F8998">
        <v>1349.6</v>
      </c>
    </row>
    <row r="8999" spans="2:6" x14ac:dyDescent="0.3">
      <c r="F8999">
        <v>1364.5</v>
      </c>
    </row>
    <row r="9000" spans="2:6" x14ac:dyDescent="0.3">
      <c r="E9000" t="s">
        <v>20830</v>
      </c>
      <c r="F9000">
        <v>337.22</v>
      </c>
    </row>
    <row r="9001" spans="2:6" x14ac:dyDescent="0.3">
      <c r="F9001">
        <v>594.83000000000004</v>
      </c>
    </row>
    <row r="9002" spans="2:6" x14ac:dyDescent="0.3">
      <c r="B9002">
        <v>11750</v>
      </c>
      <c r="C9002" t="s">
        <v>16326</v>
      </c>
      <c r="D9002" t="s">
        <v>20855</v>
      </c>
      <c r="E9002" t="s">
        <v>20879</v>
      </c>
      <c r="F9002">
        <v>1079.99</v>
      </c>
    </row>
    <row r="9003" spans="2:6" x14ac:dyDescent="0.3">
      <c r="F9003">
        <v>3374.99</v>
      </c>
    </row>
    <row r="9004" spans="2:6" x14ac:dyDescent="0.3">
      <c r="F9004">
        <v>3399.99</v>
      </c>
    </row>
    <row r="9005" spans="2:6" x14ac:dyDescent="0.3">
      <c r="E9005" t="s">
        <v>20856</v>
      </c>
      <c r="F9005">
        <v>782.99</v>
      </c>
    </row>
    <row r="9006" spans="2:6" x14ac:dyDescent="0.3">
      <c r="F9006">
        <v>1457.99</v>
      </c>
    </row>
    <row r="9007" spans="2:6" x14ac:dyDescent="0.3">
      <c r="F9007">
        <v>2443.35</v>
      </c>
    </row>
    <row r="9008" spans="2:6" x14ac:dyDescent="0.3">
      <c r="F9008">
        <v>3578.27</v>
      </c>
    </row>
    <row r="9009" spans="2:6" x14ac:dyDescent="0.3">
      <c r="D9009" t="s">
        <v>20829</v>
      </c>
      <c r="E9009" t="s">
        <v>20848</v>
      </c>
      <c r="F9009">
        <v>348.76</v>
      </c>
    </row>
    <row r="9010" spans="2:6" x14ac:dyDescent="0.3">
      <c r="F9010">
        <v>1349.6</v>
      </c>
    </row>
    <row r="9011" spans="2:6" x14ac:dyDescent="0.3">
      <c r="F9011">
        <v>1364.5</v>
      </c>
    </row>
    <row r="9012" spans="2:6" x14ac:dyDescent="0.3">
      <c r="E9012" t="s">
        <v>20830</v>
      </c>
      <c r="F9012">
        <v>337.22</v>
      </c>
    </row>
    <row r="9013" spans="2:6" x14ac:dyDescent="0.3">
      <c r="F9013">
        <v>594.83000000000004</v>
      </c>
    </row>
    <row r="9014" spans="2:6" x14ac:dyDescent="0.3">
      <c r="B9014">
        <v>11751</v>
      </c>
      <c r="C9014" t="s">
        <v>1548</v>
      </c>
      <c r="D9014" t="s">
        <v>20855</v>
      </c>
      <c r="E9014" t="s">
        <v>20879</v>
      </c>
      <c r="F9014">
        <v>1079.99</v>
      </c>
    </row>
    <row r="9015" spans="2:6" x14ac:dyDescent="0.3">
      <c r="F9015">
        <v>3374.99</v>
      </c>
    </row>
    <row r="9016" spans="2:6" x14ac:dyDescent="0.3">
      <c r="F9016">
        <v>3399.99</v>
      </c>
    </row>
    <row r="9017" spans="2:6" x14ac:dyDescent="0.3">
      <c r="E9017" t="s">
        <v>20856</v>
      </c>
      <c r="F9017">
        <v>782.99</v>
      </c>
    </row>
    <row r="9018" spans="2:6" x14ac:dyDescent="0.3">
      <c r="F9018">
        <v>1457.99</v>
      </c>
    </row>
    <row r="9019" spans="2:6" x14ac:dyDescent="0.3">
      <c r="F9019">
        <v>2443.35</v>
      </c>
    </row>
    <row r="9020" spans="2:6" x14ac:dyDescent="0.3">
      <c r="F9020">
        <v>3578.27</v>
      </c>
    </row>
    <row r="9021" spans="2:6" x14ac:dyDescent="0.3">
      <c r="D9021" t="s">
        <v>20829</v>
      </c>
      <c r="E9021" t="s">
        <v>20848</v>
      </c>
      <c r="F9021">
        <v>348.76</v>
      </c>
    </row>
    <row r="9022" spans="2:6" x14ac:dyDescent="0.3">
      <c r="F9022">
        <v>1349.6</v>
      </c>
    </row>
    <row r="9023" spans="2:6" x14ac:dyDescent="0.3">
      <c r="F9023">
        <v>1364.5</v>
      </c>
    </row>
    <row r="9024" spans="2:6" x14ac:dyDescent="0.3">
      <c r="E9024" t="s">
        <v>20830</v>
      </c>
      <c r="F9024">
        <v>337.22</v>
      </c>
    </row>
    <row r="9025" spans="2:6" x14ac:dyDescent="0.3">
      <c r="F9025">
        <v>594.83000000000004</v>
      </c>
    </row>
    <row r="9026" spans="2:6" x14ac:dyDescent="0.3">
      <c r="B9026">
        <v>11752</v>
      </c>
      <c r="C9026" t="s">
        <v>3279</v>
      </c>
      <c r="D9026" t="s">
        <v>20855</v>
      </c>
      <c r="E9026" t="s">
        <v>20879</v>
      </c>
      <c r="F9026">
        <v>1079.99</v>
      </c>
    </row>
    <row r="9027" spans="2:6" x14ac:dyDescent="0.3">
      <c r="F9027">
        <v>3374.99</v>
      </c>
    </row>
    <row r="9028" spans="2:6" x14ac:dyDescent="0.3">
      <c r="F9028">
        <v>3399.99</v>
      </c>
    </row>
    <row r="9029" spans="2:6" x14ac:dyDescent="0.3">
      <c r="E9029" t="s">
        <v>20856</v>
      </c>
      <c r="F9029">
        <v>782.99</v>
      </c>
    </row>
    <row r="9030" spans="2:6" x14ac:dyDescent="0.3">
      <c r="F9030">
        <v>1457.99</v>
      </c>
    </row>
    <row r="9031" spans="2:6" x14ac:dyDescent="0.3">
      <c r="F9031">
        <v>2443.35</v>
      </c>
    </row>
    <row r="9032" spans="2:6" x14ac:dyDescent="0.3">
      <c r="F9032">
        <v>3578.27</v>
      </c>
    </row>
    <row r="9033" spans="2:6" x14ac:dyDescent="0.3">
      <c r="D9033" t="s">
        <v>20829</v>
      </c>
      <c r="E9033" t="s">
        <v>20848</v>
      </c>
      <c r="F9033">
        <v>348.76</v>
      </c>
    </row>
    <row r="9034" spans="2:6" x14ac:dyDescent="0.3">
      <c r="F9034">
        <v>1349.6</v>
      </c>
    </row>
    <row r="9035" spans="2:6" x14ac:dyDescent="0.3">
      <c r="F9035">
        <v>1364.5</v>
      </c>
    </row>
    <row r="9036" spans="2:6" x14ac:dyDescent="0.3">
      <c r="E9036" t="s">
        <v>20830</v>
      </c>
      <c r="F9036">
        <v>337.22</v>
      </c>
    </row>
    <row r="9037" spans="2:6" x14ac:dyDescent="0.3">
      <c r="F9037">
        <v>594.83000000000004</v>
      </c>
    </row>
    <row r="9038" spans="2:6" x14ac:dyDescent="0.3">
      <c r="B9038">
        <v>11753</v>
      </c>
      <c r="C9038" t="s">
        <v>14173</v>
      </c>
      <c r="D9038" t="s">
        <v>20855</v>
      </c>
      <c r="E9038" t="s">
        <v>20879</v>
      </c>
      <c r="F9038">
        <v>1079.99</v>
      </c>
    </row>
    <row r="9039" spans="2:6" x14ac:dyDescent="0.3">
      <c r="F9039">
        <v>3374.99</v>
      </c>
    </row>
    <row r="9040" spans="2:6" x14ac:dyDescent="0.3">
      <c r="F9040">
        <v>3399.99</v>
      </c>
    </row>
    <row r="9041" spans="2:6" x14ac:dyDescent="0.3">
      <c r="E9041" t="s">
        <v>20856</v>
      </c>
      <c r="F9041">
        <v>782.99</v>
      </c>
    </row>
    <row r="9042" spans="2:6" x14ac:dyDescent="0.3">
      <c r="F9042">
        <v>1457.99</v>
      </c>
    </row>
    <row r="9043" spans="2:6" x14ac:dyDescent="0.3">
      <c r="F9043">
        <v>2443.35</v>
      </c>
    </row>
    <row r="9044" spans="2:6" x14ac:dyDescent="0.3">
      <c r="F9044">
        <v>3578.27</v>
      </c>
    </row>
    <row r="9045" spans="2:6" x14ac:dyDescent="0.3">
      <c r="D9045" t="s">
        <v>20829</v>
      </c>
      <c r="E9045" t="s">
        <v>20848</v>
      </c>
      <c r="F9045">
        <v>348.76</v>
      </c>
    </row>
    <row r="9046" spans="2:6" x14ac:dyDescent="0.3">
      <c r="F9046">
        <v>1349.6</v>
      </c>
    </row>
    <row r="9047" spans="2:6" x14ac:dyDescent="0.3">
      <c r="F9047">
        <v>1364.5</v>
      </c>
    </row>
    <row r="9048" spans="2:6" x14ac:dyDescent="0.3">
      <c r="E9048" t="s">
        <v>20830</v>
      </c>
      <c r="F9048">
        <v>337.22</v>
      </c>
    </row>
    <row r="9049" spans="2:6" x14ac:dyDescent="0.3">
      <c r="F9049">
        <v>594.83000000000004</v>
      </c>
    </row>
    <row r="9050" spans="2:6" x14ac:dyDescent="0.3">
      <c r="B9050">
        <v>11754</v>
      </c>
      <c r="C9050" t="s">
        <v>782</v>
      </c>
      <c r="D9050" t="s">
        <v>20855</v>
      </c>
      <c r="E9050" t="s">
        <v>20879</v>
      </c>
      <c r="F9050">
        <v>1079.99</v>
      </c>
    </row>
    <row r="9051" spans="2:6" x14ac:dyDescent="0.3">
      <c r="F9051">
        <v>3374.99</v>
      </c>
    </row>
    <row r="9052" spans="2:6" x14ac:dyDescent="0.3">
      <c r="F9052">
        <v>3399.99</v>
      </c>
    </row>
    <row r="9053" spans="2:6" x14ac:dyDescent="0.3">
      <c r="E9053" t="s">
        <v>20856</v>
      </c>
      <c r="F9053">
        <v>782.99</v>
      </c>
    </row>
    <row r="9054" spans="2:6" x14ac:dyDescent="0.3">
      <c r="F9054">
        <v>1457.99</v>
      </c>
    </row>
    <row r="9055" spans="2:6" x14ac:dyDescent="0.3">
      <c r="F9055">
        <v>2443.35</v>
      </c>
    </row>
    <row r="9056" spans="2:6" x14ac:dyDescent="0.3">
      <c r="F9056">
        <v>3578.27</v>
      </c>
    </row>
    <row r="9057" spans="2:6" x14ac:dyDescent="0.3">
      <c r="D9057" t="s">
        <v>20829</v>
      </c>
      <c r="E9057" t="s">
        <v>20848</v>
      </c>
      <c r="F9057">
        <v>348.76</v>
      </c>
    </row>
    <row r="9058" spans="2:6" x14ac:dyDescent="0.3">
      <c r="F9058">
        <v>1349.6</v>
      </c>
    </row>
    <row r="9059" spans="2:6" x14ac:dyDescent="0.3">
      <c r="F9059">
        <v>1364.5</v>
      </c>
    </row>
    <row r="9060" spans="2:6" x14ac:dyDescent="0.3">
      <c r="E9060" t="s">
        <v>20830</v>
      </c>
      <c r="F9060">
        <v>337.22</v>
      </c>
    </row>
    <row r="9061" spans="2:6" x14ac:dyDescent="0.3">
      <c r="F9061">
        <v>594.83000000000004</v>
      </c>
    </row>
    <row r="9062" spans="2:6" x14ac:dyDescent="0.3">
      <c r="B9062">
        <v>11755</v>
      </c>
      <c r="C9062" t="s">
        <v>296</v>
      </c>
      <c r="D9062" t="s">
        <v>20855</v>
      </c>
      <c r="E9062" t="s">
        <v>20879</v>
      </c>
      <c r="F9062">
        <v>1079.99</v>
      </c>
    </row>
    <row r="9063" spans="2:6" x14ac:dyDescent="0.3">
      <c r="F9063">
        <v>3374.99</v>
      </c>
    </row>
    <row r="9064" spans="2:6" x14ac:dyDescent="0.3">
      <c r="F9064">
        <v>3399.99</v>
      </c>
    </row>
    <row r="9065" spans="2:6" x14ac:dyDescent="0.3">
      <c r="E9065" t="s">
        <v>20856</v>
      </c>
      <c r="F9065">
        <v>782.99</v>
      </c>
    </row>
    <row r="9066" spans="2:6" x14ac:dyDescent="0.3">
      <c r="F9066">
        <v>1457.99</v>
      </c>
    </row>
    <row r="9067" spans="2:6" x14ac:dyDescent="0.3">
      <c r="F9067">
        <v>2443.35</v>
      </c>
    </row>
    <row r="9068" spans="2:6" x14ac:dyDescent="0.3">
      <c r="F9068">
        <v>3578.27</v>
      </c>
    </row>
    <row r="9069" spans="2:6" x14ac:dyDescent="0.3">
      <c r="D9069" t="s">
        <v>20829</v>
      </c>
      <c r="E9069" t="s">
        <v>20848</v>
      </c>
      <c r="F9069">
        <v>348.76</v>
      </c>
    </row>
    <row r="9070" spans="2:6" x14ac:dyDescent="0.3">
      <c r="F9070">
        <v>1349.6</v>
      </c>
    </row>
    <row r="9071" spans="2:6" x14ac:dyDescent="0.3">
      <c r="F9071">
        <v>1364.5</v>
      </c>
    </row>
    <row r="9072" spans="2:6" x14ac:dyDescent="0.3">
      <c r="E9072" t="s">
        <v>20830</v>
      </c>
      <c r="F9072">
        <v>337.22</v>
      </c>
    </row>
    <row r="9073" spans="2:6" x14ac:dyDescent="0.3">
      <c r="F9073">
        <v>594.83000000000004</v>
      </c>
    </row>
    <row r="9074" spans="2:6" x14ac:dyDescent="0.3">
      <c r="B9074">
        <v>11756</v>
      </c>
      <c r="C9074" t="s">
        <v>245</v>
      </c>
      <c r="D9074" t="s">
        <v>20855</v>
      </c>
      <c r="E9074" t="s">
        <v>20879</v>
      </c>
      <c r="F9074">
        <v>1079.99</v>
      </c>
    </row>
    <row r="9075" spans="2:6" x14ac:dyDescent="0.3">
      <c r="F9075">
        <v>3374.99</v>
      </c>
    </row>
    <row r="9076" spans="2:6" x14ac:dyDescent="0.3">
      <c r="F9076">
        <v>3399.99</v>
      </c>
    </row>
    <row r="9077" spans="2:6" x14ac:dyDescent="0.3">
      <c r="E9077" t="s">
        <v>20856</v>
      </c>
      <c r="F9077">
        <v>782.99</v>
      </c>
    </row>
    <row r="9078" spans="2:6" x14ac:dyDescent="0.3">
      <c r="F9078">
        <v>1457.99</v>
      </c>
    </row>
    <row r="9079" spans="2:6" x14ac:dyDescent="0.3">
      <c r="F9079">
        <v>2443.35</v>
      </c>
    </row>
    <row r="9080" spans="2:6" x14ac:dyDescent="0.3">
      <c r="F9080">
        <v>3578.27</v>
      </c>
    </row>
    <row r="9081" spans="2:6" x14ac:dyDescent="0.3">
      <c r="D9081" t="s">
        <v>20829</v>
      </c>
      <c r="E9081" t="s">
        <v>20848</v>
      </c>
      <c r="F9081">
        <v>348.76</v>
      </c>
    </row>
    <row r="9082" spans="2:6" x14ac:dyDescent="0.3">
      <c r="F9082">
        <v>1349.6</v>
      </c>
    </row>
    <row r="9083" spans="2:6" x14ac:dyDescent="0.3">
      <c r="F9083">
        <v>1364.5</v>
      </c>
    </row>
    <row r="9084" spans="2:6" x14ac:dyDescent="0.3">
      <c r="E9084" t="s">
        <v>20830</v>
      </c>
      <c r="F9084">
        <v>337.22</v>
      </c>
    </row>
    <row r="9085" spans="2:6" x14ac:dyDescent="0.3">
      <c r="F9085">
        <v>594.83000000000004</v>
      </c>
    </row>
    <row r="9086" spans="2:6" x14ac:dyDescent="0.3">
      <c r="B9086">
        <v>11757</v>
      </c>
      <c r="C9086" t="s">
        <v>17914</v>
      </c>
      <c r="D9086" t="s">
        <v>20855</v>
      </c>
      <c r="E9086" t="s">
        <v>20879</v>
      </c>
      <c r="F9086">
        <v>1079.99</v>
      </c>
    </row>
    <row r="9087" spans="2:6" x14ac:dyDescent="0.3">
      <c r="F9087">
        <v>3374.99</v>
      </c>
    </row>
    <row r="9088" spans="2:6" x14ac:dyDescent="0.3">
      <c r="F9088">
        <v>3399.99</v>
      </c>
    </row>
    <row r="9089" spans="2:6" x14ac:dyDescent="0.3">
      <c r="E9089" t="s">
        <v>20856</v>
      </c>
      <c r="F9089">
        <v>782.99</v>
      </c>
    </row>
    <row r="9090" spans="2:6" x14ac:dyDescent="0.3">
      <c r="F9090">
        <v>1457.99</v>
      </c>
    </row>
    <row r="9091" spans="2:6" x14ac:dyDescent="0.3">
      <c r="F9091">
        <v>2443.35</v>
      </c>
    </row>
    <row r="9092" spans="2:6" x14ac:dyDescent="0.3">
      <c r="F9092">
        <v>3578.27</v>
      </c>
    </row>
    <row r="9093" spans="2:6" x14ac:dyDescent="0.3">
      <c r="D9093" t="s">
        <v>20829</v>
      </c>
      <c r="E9093" t="s">
        <v>20848</v>
      </c>
      <c r="F9093">
        <v>348.76</v>
      </c>
    </row>
    <row r="9094" spans="2:6" x14ac:dyDescent="0.3">
      <c r="F9094">
        <v>1349.6</v>
      </c>
    </row>
    <row r="9095" spans="2:6" x14ac:dyDescent="0.3">
      <c r="F9095">
        <v>1364.5</v>
      </c>
    </row>
    <row r="9096" spans="2:6" x14ac:dyDescent="0.3">
      <c r="E9096" t="s">
        <v>20830</v>
      </c>
      <c r="F9096">
        <v>337.22</v>
      </c>
    </row>
    <row r="9097" spans="2:6" x14ac:dyDescent="0.3">
      <c r="F9097">
        <v>594.83000000000004</v>
      </c>
    </row>
    <row r="9098" spans="2:6" x14ac:dyDescent="0.3">
      <c r="B9098">
        <v>11758</v>
      </c>
      <c r="C9098" t="s">
        <v>13303</v>
      </c>
      <c r="D9098" t="s">
        <v>20855</v>
      </c>
      <c r="E9098" t="s">
        <v>20879</v>
      </c>
      <c r="F9098">
        <v>1079.99</v>
      </c>
    </row>
    <row r="9099" spans="2:6" x14ac:dyDescent="0.3">
      <c r="F9099">
        <v>3374.99</v>
      </c>
    </row>
    <row r="9100" spans="2:6" x14ac:dyDescent="0.3">
      <c r="F9100">
        <v>3399.99</v>
      </c>
    </row>
    <row r="9101" spans="2:6" x14ac:dyDescent="0.3">
      <c r="E9101" t="s">
        <v>20856</v>
      </c>
      <c r="F9101">
        <v>782.99</v>
      </c>
    </row>
    <row r="9102" spans="2:6" x14ac:dyDescent="0.3">
      <c r="F9102">
        <v>1457.99</v>
      </c>
    </row>
    <row r="9103" spans="2:6" x14ac:dyDescent="0.3">
      <c r="F9103">
        <v>2443.35</v>
      </c>
    </row>
    <row r="9104" spans="2:6" x14ac:dyDescent="0.3">
      <c r="F9104">
        <v>3578.27</v>
      </c>
    </row>
    <row r="9105" spans="2:6" x14ac:dyDescent="0.3">
      <c r="D9105" t="s">
        <v>20829</v>
      </c>
      <c r="E9105" t="s">
        <v>20848</v>
      </c>
      <c r="F9105">
        <v>348.76</v>
      </c>
    </row>
    <row r="9106" spans="2:6" x14ac:dyDescent="0.3">
      <c r="F9106">
        <v>1349.6</v>
      </c>
    </row>
    <row r="9107" spans="2:6" x14ac:dyDescent="0.3">
      <c r="F9107">
        <v>1364.5</v>
      </c>
    </row>
    <row r="9108" spans="2:6" x14ac:dyDescent="0.3">
      <c r="E9108" t="s">
        <v>20830</v>
      </c>
      <c r="F9108">
        <v>337.22</v>
      </c>
    </row>
    <row r="9109" spans="2:6" x14ac:dyDescent="0.3">
      <c r="F9109">
        <v>594.83000000000004</v>
      </c>
    </row>
    <row r="9110" spans="2:6" x14ac:dyDescent="0.3">
      <c r="B9110">
        <v>11759</v>
      </c>
      <c r="C9110" t="s">
        <v>11997</v>
      </c>
      <c r="D9110" t="s">
        <v>20855</v>
      </c>
      <c r="E9110" t="s">
        <v>20879</v>
      </c>
      <c r="F9110">
        <v>1079.99</v>
      </c>
    </row>
    <row r="9111" spans="2:6" x14ac:dyDescent="0.3">
      <c r="F9111">
        <v>3374.99</v>
      </c>
    </row>
    <row r="9112" spans="2:6" x14ac:dyDescent="0.3">
      <c r="F9112">
        <v>3399.99</v>
      </c>
    </row>
    <row r="9113" spans="2:6" x14ac:dyDescent="0.3">
      <c r="E9113" t="s">
        <v>20856</v>
      </c>
      <c r="F9113">
        <v>782.99</v>
      </c>
    </row>
    <row r="9114" spans="2:6" x14ac:dyDescent="0.3">
      <c r="F9114">
        <v>1457.99</v>
      </c>
    </row>
    <row r="9115" spans="2:6" x14ac:dyDescent="0.3">
      <c r="F9115">
        <v>2443.35</v>
      </c>
    </row>
    <row r="9116" spans="2:6" x14ac:dyDescent="0.3">
      <c r="F9116">
        <v>3578.27</v>
      </c>
    </row>
    <row r="9117" spans="2:6" x14ac:dyDescent="0.3">
      <c r="D9117" t="s">
        <v>20829</v>
      </c>
      <c r="E9117" t="s">
        <v>20848</v>
      </c>
      <c r="F9117">
        <v>348.76</v>
      </c>
    </row>
    <row r="9118" spans="2:6" x14ac:dyDescent="0.3">
      <c r="F9118">
        <v>1349.6</v>
      </c>
    </row>
    <row r="9119" spans="2:6" x14ac:dyDescent="0.3">
      <c r="F9119">
        <v>1364.5</v>
      </c>
    </row>
    <row r="9120" spans="2:6" x14ac:dyDescent="0.3">
      <c r="E9120" t="s">
        <v>20830</v>
      </c>
      <c r="F9120">
        <v>337.22</v>
      </c>
    </row>
    <row r="9121" spans="2:6" x14ac:dyDescent="0.3">
      <c r="F9121">
        <v>594.83000000000004</v>
      </c>
    </row>
    <row r="9122" spans="2:6" x14ac:dyDescent="0.3">
      <c r="B9122">
        <v>11760</v>
      </c>
      <c r="C9122" t="s">
        <v>16678</v>
      </c>
      <c r="D9122" t="s">
        <v>20855</v>
      </c>
      <c r="E9122" t="s">
        <v>20879</v>
      </c>
      <c r="F9122">
        <v>1079.99</v>
      </c>
    </row>
    <row r="9123" spans="2:6" x14ac:dyDescent="0.3">
      <c r="F9123">
        <v>3374.99</v>
      </c>
    </row>
    <row r="9124" spans="2:6" x14ac:dyDescent="0.3">
      <c r="F9124">
        <v>3399.99</v>
      </c>
    </row>
    <row r="9125" spans="2:6" x14ac:dyDescent="0.3">
      <c r="E9125" t="s">
        <v>20856</v>
      </c>
      <c r="F9125">
        <v>782.99</v>
      </c>
    </row>
    <row r="9126" spans="2:6" x14ac:dyDescent="0.3">
      <c r="F9126">
        <v>1457.99</v>
      </c>
    </row>
    <row r="9127" spans="2:6" x14ac:dyDescent="0.3">
      <c r="F9127">
        <v>2443.35</v>
      </c>
    </row>
    <row r="9128" spans="2:6" x14ac:dyDescent="0.3">
      <c r="F9128">
        <v>3578.27</v>
      </c>
    </row>
    <row r="9129" spans="2:6" x14ac:dyDescent="0.3">
      <c r="D9129" t="s">
        <v>20829</v>
      </c>
      <c r="E9129" t="s">
        <v>20848</v>
      </c>
      <c r="F9129">
        <v>348.76</v>
      </c>
    </row>
    <row r="9130" spans="2:6" x14ac:dyDescent="0.3">
      <c r="F9130">
        <v>1349.6</v>
      </c>
    </row>
    <row r="9131" spans="2:6" x14ac:dyDescent="0.3">
      <c r="F9131">
        <v>1364.5</v>
      </c>
    </row>
    <row r="9132" spans="2:6" x14ac:dyDescent="0.3">
      <c r="E9132" t="s">
        <v>20830</v>
      </c>
      <c r="F9132">
        <v>337.22</v>
      </c>
    </row>
    <row r="9133" spans="2:6" x14ac:dyDescent="0.3">
      <c r="F9133">
        <v>594.83000000000004</v>
      </c>
    </row>
    <row r="9134" spans="2:6" x14ac:dyDescent="0.3">
      <c r="B9134">
        <v>11761</v>
      </c>
      <c r="C9134" t="s">
        <v>7879</v>
      </c>
      <c r="D9134" t="s">
        <v>20855</v>
      </c>
      <c r="E9134" t="s">
        <v>20879</v>
      </c>
      <c r="F9134">
        <v>1079.99</v>
      </c>
    </row>
    <row r="9135" spans="2:6" x14ac:dyDescent="0.3">
      <c r="F9135">
        <v>3374.99</v>
      </c>
    </row>
    <row r="9136" spans="2:6" x14ac:dyDescent="0.3">
      <c r="F9136">
        <v>3399.99</v>
      </c>
    </row>
    <row r="9137" spans="2:6" x14ac:dyDescent="0.3">
      <c r="E9137" t="s">
        <v>20856</v>
      </c>
      <c r="F9137">
        <v>782.99</v>
      </c>
    </row>
    <row r="9138" spans="2:6" x14ac:dyDescent="0.3">
      <c r="F9138">
        <v>1457.99</v>
      </c>
    </row>
    <row r="9139" spans="2:6" x14ac:dyDescent="0.3">
      <c r="F9139">
        <v>2443.35</v>
      </c>
    </row>
    <row r="9140" spans="2:6" x14ac:dyDescent="0.3">
      <c r="F9140">
        <v>3578.27</v>
      </c>
    </row>
    <row r="9141" spans="2:6" x14ac:dyDescent="0.3">
      <c r="D9141" t="s">
        <v>20829</v>
      </c>
      <c r="E9141" t="s">
        <v>20848</v>
      </c>
      <c r="F9141">
        <v>348.76</v>
      </c>
    </row>
    <row r="9142" spans="2:6" x14ac:dyDescent="0.3">
      <c r="F9142">
        <v>1349.6</v>
      </c>
    </row>
    <row r="9143" spans="2:6" x14ac:dyDescent="0.3">
      <c r="F9143">
        <v>1364.5</v>
      </c>
    </row>
    <row r="9144" spans="2:6" x14ac:dyDescent="0.3">
      <c r="E9144" t="s">
        <v>20830</v>
      </c>
      <c r="F9144">
        <v>337.22</v>
      </c>
    </row>
    <row r="9145" spans="2:6" x14ac:dyDescent="0.3">
      <c r="F9145">
        <v>594.83000000000004</v>
      </c>
    </row>
    <row r="9146" spans="2:6" x14ac:dyDescent="0.3">
      <c r="B9146">
        <v>11762</v>
      </c>
      <c r="C9146" t="s">
        <v>259</v>
      </c>
      <c r="D9146" t="s">
        <v>20855</v>
      </c>
      <c r="E9146" t="s">
        <v>20879</v>
      </c>
      <c r="F9146">
        <v>1079.99</v>
      </c>
    </row>
    <row r="9147" spans="2:6" x14ac:dyDescent="0.3">
      <c r="F9147">
        <v>3374.99</v>
      </c>
    </row>
    <row r="9148" spans="2:6" x14ac:dyDescent="0.3">
      <c r="F9148">
        <v>3399.99</v>
      </c>
    </row>
    <row r="9149" spans="2:6" x14ac:dyDescent="0.3">
      <c r="E9149" t="s">
        <v>20856</v>
      </c>
      <c r="F9149">
        <v>782.99</v>
      </c>
    </row>
    <row r="9150" spans="2:6" x14ac:dyDescent="0.3">
      <c r="F9150">
        <v>1457.99</v>
      </c>
    </row>
    <row r="9151" spans="2:6" x14ac:dyDescent="0.3">
      <c r="F9151">
        <v>2443.35</v>
      </c>
    </row>
    <row r="9152" spans="2:6" x14ac:dyDescent="0.3">
      <c r="F9152">
        <v>3578.27</v>
      </c>
    </row>
    <row r="9153" spans="2:6" x14ac:dyDescent="0.3">
      <c r="D9153" t="s">
        <v>20829</v>
      </c>
      <c r="E9153" t="s">
        <v>20848</v>
      </c>
      <c r="F9153">
        <v>348.76</v>
      </c>
    </row>
    <row r="9154" spans="2:6" x14ac:dyDescent="0.3">
      <c r="F9154">
        <v>1349.6</v>
      </c>
    </row>
    <row r="9155" spans="2:6" x14ac:dyDescent="0.3">
      <c r="F9155">
        <v>1364.5</v>
      </c>
    </row>
    <row r="9156" spans="2:6" x14ac:dyDescent="0.3">
      <c r="E9156" t="s">
        <v>20830</v>
      </c>
      <c r="F9156">
        <v>337.22</v>
      </c>
    </row>
    <row r="9157" spans="2:6" x14ac:dyDescent="0.3">
      <c r="F9157">
        <v>594.83000000000004</v>
      </c>
    </row>
    <row r="9158" spans="2:6" x14ac:dyDescent="0.3">
      <c r="B9158">
        <v>11763</v>
      </c>
      <c r="C9158" t="s">
        <v>1997</v>
      </c>
      <c r="D9158" t="s">
        <v>20855</v>
      </c>
      <c r="E9158" t="s">
        <v>20879</v>
      </c>
      <c r="F9158">
        <v>1079.99</v>
      </c>
    </row>
    <row r="9159" spans="2:6" x14ac:dyDescent="0.3">
      <c r="F9159">
        <v>3374.99</v>
      </c>
    </row>
    <row r="9160" spans="2:6" x14ac:dyDescent="0.3">
      <c r="F9160">
        <v>3399.99</v>
      </c>
    </row>
    <row r="9161" spans="2:6" x14ac:dyDescent="0.3">
      <c r="E9161" t="s">
        <v>20856</v>
      </c>
      <c r="F9161">
        <v>782.99</v>
      </c>
    </row>
    <row r="9162" spans="2:6" x14ac:dyDescent="0.3">
      <c r="F9162">
        <v>1457.99</v>
      </c>
    </row>
    <row r="9163" spans="2:6" x14ac:dyDescent="0.3">
      <c r="F9163">
        <v>2443.35</v>
      </c>
    </row>
    <row r="9164" spans="2:6" x14ac:dyDescent="0.3">
      <c r="F9164">
        <v>3578.27</v>
      </c>
    </row>
    <row r="9165" spans="2:6" x14ac:dyDescent="0.3">
      <c r="D9165" t="s">
        <v>20829</v>
      </c>
      <c r="E9165" t="s">
        <v>20848</v>
      </c>
      <c r="F9165">
        <v>348.76</v>
      </c>
    </row>
    <row r="9166" spans="2:6" x14ac:dyDescent="0.3">
      <c r="F9166">
        <v>1349.6</v>
      </c>
    </row>
    <row r="9167" spans="2:6" x14ac:dyDescent="0.3">
      <c r="F9167">
        <v>1364.5</v>
      </c>
    </row>
    <row r="9168" spans="2:6" x14ac:dyDescent="0.3">
      <c r="E9168" t="s">
        <v>20830</v>
      </c>
      <c r="F9168">
        <v>337.22</v>
      </c>
    </row>
    <row r="9169" spans="2:6" x14ac:dyDescent="0.3">
      <c r="F9169">
        <v>594.83000000000004</v>
      </c>
    </row>
    <row r="9170" spans="2:6" x14ac:dyDescent="0.3">
      <c r="B9170">
        <v>11764</v>
      </c>
      <c r="C9170" t="s">
        <v>1746</v>
      </c>
      <c r="D9170" t="s">
        <v>20855</v>
      </c>
      <c r="E9170" t="s">
        <v>20879</v>
      </c>
      <c r="F9170">
        <v>1079.99</v>
      </c>
    </row>
    <row r="9171" spans="2:6" x14ac:dyDescent="0.3">
      <c r="F9171">
        <v>3374.99</v>
      </c>
    </row>
    <row r="9172" spans="2:6" x14ac:dyDescent="0.3">
      <c r="F9172">
        <v>3399.99</v>
      </c>
    </row>
    <row r="9173" spans="2:6" x14ac:dyDescent="0.3">
      <c r="E9173" t="s">
        <v>20856</v>
      </c>
      <c r="F9173">
        <v>782.99</v>
      </c>
    </row>
    <row r="9174" spans="2:6" x14ac:dyDescent="0.3">
      <c r="F9174">
        <v>1457.99</v>
      </c>
    </row>
    <row r="9175" spans="2:6" x14ac:dyDescent="0.3">
      <c r="F9175">
        <v>2443.35</v>
      </c>
    </row>
    <row r="9176" spans="2:6" x14ac:dyDescent="0.3">
      <c r="F9176">
        <v>3578.27</v>
      </c>
    </row>
    <row r="9177" spans="2:6" x14ac:dyDescent="0.3">
      <c r="D9177" t="s">
        <v>20829</v>
      </c>
      <c r="E9177" t="s">
        <v>20848</v>
      </c>
      <c r="F9177">
        <v>348.76</v>
      </c>
    </row>
    <row r="9178" spans="2:6" x14ac:dyDescent="0.3">
      <c r="F9178">
        <v>1349.6</v>
      </c>
    </row>
    <row r="9179" spans="2:6" x14ac:dyDescent="0.3">
      <c r="F9179">
        <v>1364.5</v>
      </c>
    </row>
    <row r="9180" spans="2:6" x14ac:dyDescent="0.3">
      <c r="E9180" t="s">
        <v>20830</v>
      </c>
      <c r="F9180">
        <v>337.22</v>
      </c>
    </row>
    <row r="9181" spans="2:6" x14ac:dyDescent="0.3">
      <c r="F9181">
        <v>594.83000000000004</v>
      </c>
    </row>
    <row r="9182" spans="2:6" x14ac:dyDescent="0.3">
      <c r="B9182">
        <v>11765</v>
      </c>
      <c r="C9182" t="s">
        <v>710</v>
      </c>
      <c r="D9182" t="s">
        <v>20855</v>
      </c>
      <c r="E9182" t="s">
        <v>20879</v>
      </c>
      <c r="F9182">
        <v>1079.99</v>
      </c>
    </row>
    <row r="9183" spans="2:6" x14ac:dyDescent="0.3">
      <c r="F9183">
        <v>3374.99</v>
      </c>
    </row>
    <row r="9184" spans="2:6" x14ac:dyDescent="0.3">
      <c r="F9184">
        <v>3399.99</v>
      </c>
    </row>
    <row r="9185" spans="2:6" x14ac:dyDescent="0.3">
      <c r="E9185" t="s">
        <v>20856</v>
      </c>
      <c r="F9185">
        <v>782.99</v>
      </c>
    </row>
    <row r="9186" spans="2:6" x14ac:dyDescent="0.3">
      <c r="F9186">
        <v>1457.99</v>
      </c>
    </row>
    <row r="9187" spans="2:6" x14ac:dyDescent="0.3">
      <c r="F9187">
        <v>2443.35</v>
      </c>
    </row>
    <row r="9188" spans="2:6" x14ac:dyDescent="0.3">
      <c r="F9188">
        <v>3578.27</v>
      </c>
    </row>
    <row r="9189" spans="2:6" x14ac:dyDescent="0.3">
      <c r="D9189" t="s">
        <v>20829</v>
      </c>
      <c r="E9189" t="s">
        <v>20848</v>
      </c>
      <c r="F9189">
        <v>348.76</v>
      </c>
    </row>
    <row r="9190" spans="2:6" x14ac:dyDescent="0.3">
      <c r="F9190">
        <v>1349.6</v>
      </c>
    </row>
    <row r="9191" spans="2:6" x14ac:dyDescent="0.3">
      <c r="F9191">
        <v>1364.5</v>
      </c>
    </row>
    <row r="9192" spans="2:6" x14ac:dyDescent="0.3">
      <c r="E9192" t="s">
        <v>20830</v>
      </c>
      <c r="F9192">
        <v>337.22</v>
      </c>
    </row>
    <row r="9193" spans="2:6" x14ac:dyDescent="0.3">
      <c r="F9193">
        <v>594.83000000000004</v>
      </c>
    </row>
    <row r="9194" spans="2:6" x14ac:dyDescent="0.3">
      <c r="B9194">
        <v>11766</v>
      </c>
      <c r="C9194" t="s">
        <v>15331</v>
      </c>
      <c r="D9194" t="s">
        <v>20855</v>
      </c>
      <c r="E9194" t="s">
        <v>20879</v>
      </c>
      <c r="F9194">
        <v>1079.99</v>
      </c>
    </row>
    <row r="9195" spans="2:6" x14ac:dyDescent="0.3">
      <c r="F9195">
        <v>3374.99</v>
      </c>
    </row>
    <row r="9196" spans="2:6" x14ac:dyDescent="0.3">
      <c r="F9196">
        <v>3399.99</v>
      </c>
    </row>
    <row r="9197" spans="2:6" x14ac:dyDescent="0.3">
      <c r="E9197" t="s">
        <v>20856</v>
      </c>
      <c r="F9197">
        <v>782.99</v>
      </c>
    </row>
    <row r="9198" spans="2:6" x14ac:dyDescent="0.3">
      <c r="F9198">
        <v>1457.99</v>
      </c>
    </row>
    <row r="9199" spans="2:6" x14ac:dyDescent="0.3">
      <c r="F9199">
        <v>2443.35</v>
      </c>
    </row>
    <row r="9200" spans="2:6" x14ac:dyDescent="0.3">
      <c r="F9200">
        <v>3578.27</v>
      </c>
    </row>
    <row r="9201" spans="2:6" x14ac:dyDescent="0.3">
      <c r="D9201" t="s">
        <v>20829</v>
      </c>
      <c r="E9201" t="s">
        <v>20848</v>
      </c>
      <c r="F9201">
        <v>348.76</v>
      </c>
    </row>
    <row r="9202" spans="2:6" x14ac:dyDescent="0.3">
      <c r="F9202">
        <v>1349.6</v>
      </c>
    </row>
    <row r="9203" spans="2:6" x14ac:dyDescent="0.3">
      <c r="F9203">
        <v>1364.5</v>
      </c>
    </row>
    <row r="9204" spans="2:6" x14ac:dyDescent="0.3">
      <c r="E9204" t="s">
        <v>20830</v>
      </c>
      <c r="F9204">
        <v>337.22</v>
      </c>
    </row>
    <row r="9205" spans="2:6" x14ac:dyDescent="0.3">
      <c r="F9205">
        <v>594.83000000000004</v>
      </c>
    </row>
    <row r="9206" spans="2:6" x14ac:dyDescent="0.3">
      <c r="B9206">
        <v>11767</v>
      </c>
      <c r="C9206" t="s">
        <v>6916</v>
      </c>
      <c r="D9206" t="s">
        <v>20855</v>
      </c>
      <c r="E9206" t="s">
        <v>20879</v>
      </c>
      <c r="F9206">
        <v>1079.99</v>
      </c>
    </row>
    <row r="9207" spans="2:6" x14ac:dyDescent="0.3">
      <c r="F9207">
        <v>3374.99</v>
      </c>
    </row>
    <row r="9208" spans="2:6" x14ac:dyDescent="0.3">
      <c r="F9208">
        <v>3399.99</v>
      </c>
    </row>
    <row r="9209" spans="2:6" x14ac:dyDescent="0.3">
      <c r="E9209" t="s">
        <v>20856</v>
      </c>
      <c r="F9209">
        <v>782.99</v>
      </c>
    </row>
    <row r="9210" spans="2:6" x14ac:dyDescent="0.3">
      <c r="F9210">
        <v>1457.99</v>
      </c>
    </row>
    <row r="9211" spans="2:6" x14ac:dyDescent="0.3">
      <c r="F9211">
        <v>2443.35</v>
      </c>
    </row>
    <row r="9212" spans="2:6" x14ac:dyDescent="0.3">
      <c r="F9212">
        <v>3578.27</v>
      </c>
    </row>
    <row r="9213" spans="2:6" x14ac:dyDescent="0.3">
      <c r="D9213" t="s">
        <v>20829</v>
      </c>
      <c r="E9213" t="s">
        <v>20848</v>
      </c>
      <c r="F9213">
        <v>348.76</v>
      </c>
    </row>
    <row r="9214" spans="2:6" x14ac:dyDescent="0.3">
      <c r="F9214">
        <v>1349.6</v>
      </c>
    </row>
    <row r="9215" spans="2:6" x14ac:dyDescent="0.3">
      <c r="F9215">
        <v>1364.5</v>
      </c>
    </row>
    <row r="9216" spans="2:6" x14ac:dyDescent="0.3">
      <c r="E9216" t="s">
        <v>20830</v>
      </c>
      <c r="F9216">
        <v>337.22</v>
      </c>
    </row>
    <row r="9217" spans="2:6" x14ac:dyDescent="0.3">
      <c r="F9217">
        <v>594.83000000000004</v>
      </c>
    </row>
    <row r="9218" spans="2:6" x14ac:dyDescent="0.3">
      <c r="B9218">
        <v>11768</v>
      </c>
      <c r="C9218" t="s">
        <v>507</v>
      </c>
      <c r="D9218" t="s">
        <v>20855</v>
      </c>
      <c r="E9218" t="s">
        <v>20879</v>
      </c>
      <c r="F9218">
        <v>1079.99</v>
      </c>
    </row>
    <row r="9219" spans="2:6" x14ac:dyDescent="0.3">
      <c r="F9219">
        <v>3374.99</v>
      </c>
    </row>
    <row r="9220" spans="2:6" x14ac:dyDescent="0.3">
      <c r="F9220">
        <v>3399.99</v>
      </c>
    </row>
    <row r="9221" spans="2:6" x14ac:dyDescent="0.3">
      <c r="E9221" t="s">
        <v>20856</v>
      </c>
      <c r="F9221">
        <v>782.99</v>
      </c>
    </row>
    <row r="9222" spans="2:6" x14ac:dyDescent="0.3">
      <c r="F9222">
        <v>1457.99</v>
      </c>
    </row>
    <row r="9223" spans="2:6" x14ac:dyDescent="0.3">
      <c r="F9223">
        <v>2443.35</v>
      </c>
    </row>
    <row r="9224" spans="2:6" x14ac:dyDescent="0.3">
      <c r="F9224">
        <v>3578.27</v>
      </c>
    </row>
    <row r="9225" spans="2:6" x14ac:dyDescent="0.3">
      <c r="D9225" t="s">
        <v>20829</v>
      </c>
      <c r="E9225" t="s">
        <v>20848</v>
      </c>
      <c r="F9225">
        <v>348.76</v>
      </c>
    </row>
    <row r="9226" spans="2:6" x14ac:dyDescent="0.3">
      <c r="F9226">
        <v>1349.6</v>
      </c>
    </row>
    <row r="9227" spans="2:6" x14ac:dyDescent="0.3">
      <c r="F9227">
        <v>1364.5</v>
      </c>
    </row>
    <row r="9228" spans="2:6" x14ac:dyDescent="0.3">
      <c r="E9228" t="s">
        <v>20830</v>
      </c>
      <c r="F9228">
        <v>337.22</v>
      </c>
    </row>
    <row r="9229" spans="2:6" x14ac:dyDescent="0.3">
      <c r="F9229">
        <v>594.83000000000004</v>
      </c>
    </row>
    <row r="9230" spans="2:6" x14ac:dyDescent="0.3">
      <c r="B9230">
        <v>11769</v>
      </c>
      <c r="C9230" t="s">
        <v>2947</v>
      </c>
      <c r="D9230" t="s">
        <v>20855</v>
      </c>
      <c r="E9230" t="s">
        <v>20879</v>
      </c>
      <c r="F9230">
        <v>1079.99</v>
      </c>
    </row>
    <row r="9231" spans="2:6" x14ac:dyDescent="0.3">
      <c r="F9231">
        <v>3374.99</v>
      </c>
    </row>
    <row r="9232" spans="2:6" x14ac:dyDescent="0.3">
      <c r="F9232">
        <v>3399.99</v>
      </c>
    </row>
    <row r="9233" spans="2:6" x14ac:dyDescent="0.3">
      <c r="E9233" t="s">
        <v>20856</v>
      </c>
      <c r="F9233">
        <v>782.99</v>
      </c>
    </row>
    <row r="9234" spans="2:6" x14ac:dyDescent="0.3">
      <c r="F9234">
        <v>1457.99</v>
      </c>
    </row>
    <row r="9235" spans="2:6" x14ac:dyDescent="0.3">
      <c r="F9235">
        <v>2443.35</v>
      </c>
    </row>
    <row r="9236" spans="2:6" x14ac:dyDescent="0.3">
      <c r="F9236">
        <v>3578.27</v>
      </c>
    </row>
    <row r="9237" spans="2:6" x14ac:dyDescent="0.3">
      <c r="D9237" t="s">
        <v>20829</v>
      </c>
      <c r="E9237" t="s">
        <v>20848</v>
      </c>
      <c r="F9237">
        <v>348.76</v>
      </c>
    </row>
    <row r="9238" spans="2:6" x14ac:dyDescent="0.3">
      <c r="F9238">
        <v>1349.6</v>
      </c>
    </row>
    <row r="9239" spans="2:6" x14ac:dyDescent="0.3">
      <c r="F9239">
        <v>1364.5</v>
      </c>
    </row>
    <row r="9240" spans="2:6" x14ac:dyDescent="0.3">
      <c r="E9240" t="s">
        <v>20830</v>
      </c>
      <c r="F9240">
        <v>337.22</v>
      </c>
    </row>
    <row r="9241" spans="2:6" x14ac:dyDescent="0.3">
      <c r="F9241">
        <v>594.83000000000004</v>
      </c>
    </row>
    <row r="9242" spans="2:6" x14ac:dyDescent="0.3">
      <c r="B9242">
        <v>11770</v>
      </c>
      <c r="C9242" t="s">
        <v>532</v>
      </c>
      <c r="D9242" t="s">
        <v>20855</v>
      </c>
      <c r="E9242" t="s">
        <v>20879</v>
      </c>
      <c r="F9242">
        <v>1079.99</v>
      </c>
    </row>
    <row r="9243" spans="2:6" x14ac:dyDescent="0.3">
      <c r="F9243">
        <v>3374.99</v>
      </c>
    </row>
    <row r="9244" spans="2:6" x14ac:dyDescent="0.3">
      <c r="F9244">
        <v>3399.99</v>
      </c>
    </row>
    <row r="9245" spans="2:6" x14ac:dyDescent="0.3">
      <c r="E9245" t="s">
        <v>20856</v>
      </c>
      <c r="F9245">
        <v>782.99</v>
      </c>
    </row>
    <row r="9246" spans="2:6" x14ac:dyDescent="0.3">
      <c r="F9246">
        <v>1457.99</v>
      </c>
    </row>
    <row r="9247" spans="2:6" x14ac:dyDescent="0.3">
      <c r="F9247">
        <v>2443.35</v>
      </c>
    </row>
    <row r="9248" spans="2:6" x14ac:dyDescent="0.3">
      <c r="F9248">
        <v>3578.27</v>
      </c>
    </row>
    <row r="9249" spans="2:6" x14ac:dyDescent="0.3">
      <c r="D9249" t="s">
        <v>20829</v>
      </c>
      <c r="E9249" t="s">
        <v>20848</v>
      </c>
      <c r="F9249">
        <v>348.76</v>
      </c>
    </row>
    <row r="9250" spans="2:6" x14ac:dyDescent="0.3">
      <c r="F9250">
        <v>1349.6</v>
      </c>
    </row>
    <row r="9251" spans="2:6" x14ac:dyDescent="0.3">
      <c r="F9251">
        <v>1364.5</v>
      </c>
    </row>
    <row r="9252" spans="2:6" x14ac:dyDescent="0.3">
      <c r="E9252" t="s">
        <v>20830</v>
      </c>
      <c r="F9252">
        <v>337.22</v>
      </c>
    </row>
    <row r="9253" spans="2:6" x14ac:dyDescent="0.3">
      <c r="F9253">
        <v>594.83000000000004</v>
      </c>
    </row>
    <row r="9254" spans="2:6" x14ac:dyDescent="0.3">
      <c r="B9254">
        <v>11771</v>
      </c>
      <c r="C9254" t="s">
        <v>13970</v>
      </c>
      <c r="D9254" t="s">
        <v>20855</v>
      </c>
      <c r="E9254" t="s">
        <v>20879</v>
      </c>
      <c r="F9254">
        <v>1079.99</v>
      </c>
    </row>
    <row r="9255" spans="2:6" x14ac:dyDescent="0.3">
      <c r="F9255">
        <v>3374.99</v>
      </c>
    </row>
    <row r="9256" spans="2:6" x14ac:dyDescent="0.3">
      <c r="F9256">
        <v>3399.99</v>
      </c>
    </row>
    <row r="9257" spans="2:6" x14ac:dyDescent="0.3">
      <c r="E9257" t="s">
        <v>20856</v>
      </c>
      <c r="F9257">
        <v>782.99</v>
      </c>
    </row>
    <row r="9258" spans="2:6" x14ac:dyDescent="0.3">
      <c r="F9258">
        <v>1457.99</v>
      </c>
    </row>
    <row r="9259" spans="2:6" x14ac:dyDescent="0.3">
      <c r="F9259">
        <v>2443.35</v>
      </c>
    </row>
    <row r="9260" spans="2:6" x14ac:dyDescent="0.3">
      <c r="F9260">
        <v>3578.27</v>
      </c>
    </row>
    <row r="9261" spans="2:6" x14ac:dyDescent="0.3">
      <c r="D9261" t="s">
        <v>20829</v>
      </c>
      <c r="E9261" t="s">
        <v>20848</v>
      </c>
      <c r="F9261">
        <v>348.76</v>
      </c>
    </row>
    <row r="9262" spans="2:6" x14ac:dyDescent="0.3">
      <c r="F9262">
        <v>1349.6</v>
      </c>
    </row>
    <row r="9263" spans="2:6" x14ac:dyDescent="0.3">
      <c r="F9263">
        <v>1364.5</v>
      </c>
    </row>
    <row r="9264" spans="2:6" x14ac:dyDescent="0.3">
      <c r="E9264" t="s">
        <v>20830</v>
      </c>
      <c r="F9264">
        <v>337.22</v>
      </c>
    </row>
    <row r="9265" spans="2:6" x14ac:dyDescent="0.3">
      <c r="F9265">
        <v>594.83000000000004</v>
      </c>
    </row>
    <row r="9266" spans="2:6" x14ac:dyDescent="0.3">
      <c r="B9266">
        <v>11772</v>
      </c>
      <c r="C9266" t="s">
        <v>377</v>
      </c>
      <c r="D9266" t="s">
        <v>20855</v>
      </c>
      <c r="E9266" t="s">
        <v>20879</v>
      </c>
      <c r="F9266">
        <v>1079.99</v>
      </c>
    </row>
    <row r="9267" spans="2:6" x14ac:dyDescent="0.3">
      <c r="F9267">
        <v>3374.99</v>
      </c>
    </row>
    <row r="9268" spans="2:6" x14ac:dyDescent="0.3">
      <c r="F9268">
        <v>3399.99</v>
      </c>
    </row>
    <row r="9269" spans="2:6" x14ac:dyDescent="0.3">
      <c r="E9269" t="s">
        <v>20856</v>
      </c>
      <c r="F9269">
        <v>782.99</v>
      </c>
    </row>
    <row r="9270" spans="2:6" x14ac:dyDescent="0.3">
      <c r="F9270">
        <v>1457.99</v>
      </c>
    </row>
    <row r="9271" spans="2:6" x14ac:dyDescent="0.3">
      <c r="F9271">
        <v>2443.35</v>
      </c>
    </row>
    <row r="9272" spans="2:6" x14ac:dyDescent="0.3">
      <c r="F9272">
        <v>3578.27</v>
      </c>
    </row>
    <row r="9273" spans="2:6" x14ac:dyDescent="0.3">
      <c r="D9273" t="s">
        <v>20829</v>
      </c>
      <c r="E9273" t="s">
        <v>20848</v>
      </c>
      <c r="F9273">
        <v>348.76</v>
      </c>
    </row>
    <row r="9274" spans="2:6" x14ac:dyDescent="0.3">
      <c r="F9274">
        <v>1349.6</v>
      </c>
    </row>
    <row r="9275" spans="2:6" x14ac:dyDescent="0.3">
      <c r="F9275">
        <v>1364.5</v>
      </c>
    </row>
    <row r="9276" spans="2:6" x14ac:dyDescent="0.3">
      <c r="E9276" t="s">
        <v>20830</v>
      </c>
      <c r="F9276">
        <v>337.22</v>
      </c>
    </row>
    <row r="9277" spans="2:6" x14ac:dyDescent="0.3">
      <c r="F9277">
        <v>594.83000000000004</v>
      </c>
    </row>
    <row r="9278" spans="2:6" x14ac:dyDescent="0.3">
      <c r="B9278">
        <v>11773</v>
      </c>
      <c r="C9278" t="s">
        <v>13150</v>
      </c>
      <c r="D9278" t="s">
        <v>20855</v>
      </c>
      <c r="E9278" t="s">
        <v>20879</v>
      </c>
      <c r="F9278">
        <v>1079.99</v>
      </c>
    </row>
    <row r="9279" spans="2:6" x14ac:dyDescent="0.3">
      <c r="F9279">
        <v>3374.99</v>
      </c>
    </row>
    <row r="9280" spans="2:6" x14ac:dyDescent="0.3">
      <c r="F9280">
        <v>3399.99</v>
      </c>
    </row>
    <row r="9281" spans="2:6" x14ac:dyDescent="0.3">
      <c r="E9281" t="s">
        <v>20856</v>
      </c>
      <c r="F9281">
        <v>782.99</v>
      </c>
    </row>
    <row r="9282" spans="2:6" x14ac:dyDescent="0.3">
      <c r="F9282">
        <v>1457.99</v>
      </c>
    </row>
    <row r="9283" spans="2:6" x14ac:dyDescent="0.3">
      <c r="F9283">
        <v>2443.35</v>
      </c>
    </row>
    <row r="9284" spans="2:6" x14ac:dyDescent="0.3">
      <c r="F9284">
        <v>3578.27</v>
      </c>
    </row>
    <row r="9285" spans="2:6" x14ac:dyDescent="0.3">
      <c r="D9285" t="s">
        <v>20829</v>
      </c>
      <c r="E9285" t="s">
        <v>20848</v>
      </c>
      <c r="F9285">
        <v>348.76</v>
      </c>
    </row>
    <row r="9286" spans="2:6" x14ac:dyDescent="0.3">
      <c r="F9286">
        <v>1349.6</v>
      </c>
    </row>
    <row r="9287" spans="2:6" x14ac:dyDescent="0.3">
      <c r="F9287">
        <v>1364.5</v>
      </c>
    </row>
    <row r="9288" spans="2:6" x14ac:dyDescent="0.3">
      <c r="E9288" t="s">
        <v>20830</v>
      </c>
      <c r="F9288">
        <v>337.22</v>
      </c>
    </row>
    <row r="9289" spans="2:6" x14ac:dyDescent="0.3">
      <c r="F9289">
        <v>594.83000000000004</v>
      </c>
    </row>
    <row r="9290" spans="2:6" x14ac:dyDescent="0.3">
      <c r="B9290">
        <v>11774</v>
      </c>
      <c r="C9290" t="s">
        <v>11682</v>
      </c>
      <c r="D9290" t="s">
        <v>20855</v>
      </c>
      <c r="E9290" t="s">
        <v>20879</v>
      </c>
      <c r="F9290">
        <v>1079.99</v>
      </c>
    </row>
    <row r="9291" spans="2:6" x14ac:dyDescent="0.3">
      <c r="F9291">
        <v>3374.99</v>
      </c>
    </row>
    <row r="9292" spans="2:6" x14ac:dyDescent="0.3">
      <c r="F9292">
        <v>3399.99</v>
      </c>
    </row>
    <row r="9293" spans="2:6" x14ac:dyDescent="0.3">
      <c r="E9293" t="s">
        <v>20856</v>
      </c>
      <c r="F9293">
        <v>782.99</v>
      </c>
    </row>
    <row r="9294" spans="2:6" x14ac:dyDescent="0.3">
      <c r="F9294">
        <v>1457.99</v>
      </c>
    </row>
    <row r="9295" spans="2:6" x14ac:dyDescent="0.3">
      <c r="F9295">
        <v>2443.35</v>
      </c>
    </row>
    <row r="9296" spans="2:6" x14ac:dyDescent="0.3">
      <c r="F9296">
        <v>3578.27</v>
      </c>
    </row>
    <row r="9297" spans="2:6" x14ac:dyDescent="0.3">
      <c r="D9297" t="s">
        <v>20829</v>
      </c>
      <c r="E9297" t="s">
        <v>20848</v>
      </c>
      <c r="F9297">
        <v>348.76</v>
      </c>
    </row>
    <row r="9298" spans="2:6" x14ac:dyDescent="0.3">
      <c r="F9298">
        <v>1349.6</v>
      </c>
    </row>
    <row r="9299" spans="2:6" x14ac:dyDescent="0.3">
      <c r="F9299">
        <v>1364.5</v>
      </c>
    </row>
    <row r="9300" spans="2:6" x14ac:dyDescent="0.3">
      <c r="E9300" t="s">
        <v>20830</v>
      </c>
      <c r="F9300">
        <v>337.22</v>
      </c>
    </row>
    <row r="9301" spans="2:6" x14ac:dyDescent="0.3">
      <c r="F9301">
        <v>594.83000000000004</v>
      </c>
    </row>
    <row r="9302" spans="2:6" x14ac:dyDescent="0.3">
      <c r="B9302">
        <v>11775</v>
      </c>
      <c r="C9302" t="s">
        <v>9100</v>
      </c>
      <c r="D9302" t="s">
        <v>20855</v>
      </c>
      <c r="E9302" t="s">
        <v>20879</v>
      </c>
      <c r="F9302">
        <v>1079.99</v>
      </c>
    </row>
    <row r="9303" spans="2:6" x14ac:dyDescent="0.3">
      <c r="F9303">
        <v>3374.99</v>
      </c>
    </row>
    <row r="9304" spans="2:6" x14ac:dyDescent="0.3">
      <c r="F9304">
        <v>3399.99</v>
      </c>
    </row>
    <row r="9305" spans="2:6" x14ac:dyDescent="0.3">
      <c r="E9305" t="s">
        <v>20856</v>
      </c>
      <c r="F9305">
        <v>782.99</v>
      </c>
    </row>
    <row r="9306" spans="2:6" x14ac:dyDescent="0.3">
      <c r="F9306">
        <v>1457.99</v>
      </c>
    </row>
    <row r="9307" spans="2:6" x14ac:dyDescent="0.3">
      <c r="F9307">
        <v>2443.35</v>
      </c>
    </row>
    <row r="9308" spans="2:6" x14ac:dyDescent="0.3">
      <c r="F9308">
        <v>3578.27</v>
      </c>
    </row>
    <row r="9309" spans="2:6" x14ac:dyDescent="0.3">
      <c r="D9309" t="s">
        <v>20829</v>
      </c>
      <c r="E9309" t="s">
        <v>20848</v>
      </c>
      <c r="F9309">
        <v>348.76</v>
      </c>
    </row>
    <row r="9310" spans="2:6" x14ac:dyDescent="0.3">
      <c r="F9310">
        <v>1349.6</v>
      </c>
    </row>
    <row r="9311" spans="2:6" x14ac:dyDescent="0.3">
      <c r="F9311">
        <v>1364.5</v>
      </c>
    </row>
    <row r="9312" spans="2:6" x14ac:dyDescent="0.3">
      <c r="E9312" t="s">
        <v>20830</v>
      </c>
      <c r="F9312">
        <v>337.22</v>
      </c>
    </row>
    <row r="9313" spans="2:6" x14ac:dyDescent="0.3">
      <c r="F9313">
        <v>594.83000000000004</v>
      </c>
    </row>
    <row r="9314" spans="2:6" x14ac:dyDescent="0.3">
      <c r="B9314">
        <v>11776</v>
      </c>
      <c r="C9314" t="s">
        <v>3918</v>
      </c>
      <c r="D9314" t="s">
        <v>20855</v>
      </c>
      <c r="E9314" t="s">
        <v>20879</v>
      </c>
      <c r="F9314">
        <v>1079.99</v>
      </c>
    </row>
    <row r="9315" spans="2:6" x14ac:dyDescent="0.3">
      <c r="F9315">
        <v>3374.99</v>
      </c>
    </row>
    <row r="9316" spans="2:6" x14ac:dyDescent="0.3">
      <c r="F9316">
        <v>3399.99</v>
      </c>
    </row>
    <row r="9317" spans="2:6" x14ac:dyDescent="0.3">
      <c r="E9317" t="s">
        <v>20856</v>
      </c>
      <c r="F9317">
        <v>782.99</v>
      </c>
    </row>
    <row r="9318" spans="2:6" x14ac:dyDescent="0.3">
      <c r="F9318">
        <v>1457.99</v>
      </c>
    </row>
    <row r="9319" spans="2:6" x14ac:dyDescent="0.3">
      <c r="F9319">
        <v>2443.35</v>
      </c>
    </row>
    <row r="9320" spans="2:6" x14ac:dyDescent="0.3">
      <c r="F9320">
        <v>3578.27</v>
      </c>
    </row>
    <row r="9321" spans="2:6" x14ac:dyDescent="0.3">
      <c r="D9321" t="s">
        <v>20829</v>
      </c>
      <c r="E9321" t="s">
        <v>20848</v>
      </c>
      <c r="F9321">
        <v>348.76</v>
      </c>
    </row>
    <row r="9322" spans="2:6" x14ac:dyDescent="0.3">
      <c r="F9322">
        <v>1349.6</v>
      </c>
    </row>
    <row r="9323" spans="2:6" x14ac:dyDescent="0.3">
      <c r="F9323">
        <v>1364.5</v>
      </c>
    </row>
    <row r="9324" spans="2:6" x14ac:dyDescent="0.3">
      <c r="E9324" t="s">
        <v>20830</v>
      </c>
      <c r="F9324">
        <v>337.22</v>
      </c>
    </row>
    <row r="9325" spans="2:6" x14ac:dyDescent="0.3">
      <c r="F9325">
        <v>594.83000000000004</v>
      </c>
    </row>
    <row r="9326" spans="2:6" x14ac:dyDescent="0.3">
      <c r="B9326">
        <v>11777</v>
      </c>
      <c r="C9326" t="s">
        <v>6993</v>
      </c>
      <c r="D9326" t="s">
        <v>20855</v>
      </c>
      <c r="E9326" t="s">
        <v>20879</v>
      </c>
      <c r="F9326">
        <v>1079.99</v>
      </c>
    </row>
    <row r="9327" spans="2:6" x14ac:dyDescent="0.3">
      <c r="F9327">
        <v>3374.99</v>
      </c>
    </row>
    <row r="9328" spans="2:6" x14ac:dyDescent="0.3">
      <c r="F9328">
        <v>3399.99</v>
      </c>
    </row>
    <row r="9329" spans="2:6" x14ac:dyDescent="0.3">
      <c r="E9329" t="s">
        <v>20856</v>
      </c>
      <c r="F9329">
        <v>782.99</v>
      </c>
    </row>
    <row r="9330" spans="2:6" x14ac:dyDescent="0.3">
      <c r="F9330">
        <v>1457.99</v>
      </c>
    </row>
    <row r="9331" spans="2:6" x14ac:dyDescent="0.3">
      <c r="F9331">
        <v>2443.35</v>
      </c>
    </row>
    <row r="9332" spans="2:6" x14ac:dyDescent="0.3">
      <c r="F9332">
        <v>3578.27</v>
      </c>
    </row>
    <row r="9333" spans="2:6" x14ac:dyDescent="0.3">
      <c r="D9333" t="s">
        <v>20829</v>
      </c>
      <c r="E9333" t="s">
        <v>20848</v>
      </c>
      <c r="F9333">
        <v>348.76</v>
      </c>
    </row>
    <row r="9334" spans="2:6" x14ac:dyDescent="0.3">
      <c r="F9334">
        <v>1349.6</v>
      </c>
    </row>
    <row r="9335" spans="2:6" x14ac:dyDescent="0.3">
      <c r="F9335">
        <v>1364.5</v>
      </c>
    </row>
    <row r="9336" spans="2:6" x14ac:dyDescent="0.3">
      <c r="E9336" t="s">
        <v>20830</v>
      </c>
      <c r="F9336">
        <v>337.22</v>
      </c>
    </row>
    <row r="9337" spans="2:6" x14ac:dyDescent="0.3">
      <c r="F9337">
        <v>594.83000000000004</v>
      </c>
    </row>
    <row r="9338" spans="2:6" x14ac:dyDescent="0.3">
      <c r="B9338">
        <v>11778</v>
      </c>
      <c r="C9338" t="s">
        <v>2947</v>
      </c>
      <c r="D9338" t="s">
        <v>20855</v>
      </c>
      <c r="E9338" t="s">
        <v>20879</v>
      </c>
      <c r="F9338">
        <v>1079.99</v>
      </c>
    </row>
    <row r="9339" spans="2:6" x14ac:dyDescent="0.3">
      <c r="F9339">
        <v>3374.99</v>
      </c>
    </row>
    <row r="9340" spans="2:6" x14ac:dyDescent="0.3">
      <c r="F9340">
        <v>3399.99</v>
      </c>
    </row>
    <row r="9341" spans="2:6" x14ac:dyDescent="0.3">
      <c r="E9341" t="s">
        <v>20856</v>
      </c>
      <c r="F9341">
        <v>782.99</v>
      </c>
    </row>
    <row r="9342" spans="2:6" x14ac:dyDescent="0.3">
      <c r="F9342">
        <v>1457.99</v>
      </c>
    </row>
    <row r="9343" spans="2:6" x14ac:dyDescent="0.3">
      <c r="F9343">
        <v>2443.35</v>
      </c>
    </row>
    <row r="9344" spans="2:6" x14ac:dyDescent="0.3">
      <c r="F9344">
        <v>3578.27</v>
      </c>
    </row>
    <row r="9345" spans="2:6" x14ac:dyDescent="0.3">
      <c r="D9345" t="s">
        <v>20829</v>
      </c>
      <c r="E9345" t="s">
        <v>20848</v>
      </c>
      <c r="F9345">
        <v>348.76</v>
      </c>
    </row>
    <row r="9346" spans="2:6" x14ac:dyDescent="0.3">
      <c r="F9346">
        <v>1349.6</v>
      </c>
    </row>
    <row r="9347" spans="2:6" x14ac:dyDescent="0.3">
      <c r="F9347">
        <v>1364.5</v>
      </c>
    </row>
    <row r="9348" spans="2:6" x14ac:dyDescent="0.3">
      <c r="E9348" t="s">
        <v>20830</v>
      </c>
      <c r="F9348">
        <v>337.22</v>
      </c>
    </row>
    <row r="9349" spans="2:6" x14ac:dyDescent="0.3">
      <c r="F9349">
        <v>594.83000000000004</v>
      </c>
    </row>
    <row r="9350" spans="2:6" x14ac:dyDescent="0.3">
      <c r="B9350">
        <v>11779</v>
      </c>
      <c r="C9350" t="s">
        <v>11734</v>
      </c>
      <c r="D9350" t="s">
        <v>20855</v>
      </c>
      <c r="E9350" t="s">
        <v>20879</v>
      </c>
      <c r="F9350">
        <v>1079.99</v>
      </c>
    </row>
    <row r="9351" spans="2:6" x14ac:dyDescent="0.3">
      <c r="F9351">
        <v>3374.99</v>
      </c>
    </row>
    <row r="9352" spans="2:6" x14ac:dyDescent="0.3">
      <c r="F9352">
        <v>3399.99</v>
      </c>
    </row>
    <row r="9353" spans="2:6" x14ac:dyDescent="0.3">
      <c r="E9353" t="s">
        <v>20856</v>
      </c>
      <c r="F9353">
        <v>782.99</v>
      </c>
    </row>
    <row r="9354" spans="2:6" x14ac:dyDescent="0.3">
      <c r="F9354">
        <v>1457.99</v>
      </c>
    </row>
    <row r="9355" spans="2:6" x14ac:dyDescent="0.3">
      <c r="F9355">
        <v>2443.35</v>
      </c>
    </row>
    <row r="9356" spans="2:6" x14ac:dyDescent="0.3">
      <c r="F9356">
        <v>3578.27</v>
      </c>
    </row>
    <row r="9357" spans="2:6" x14ac:dyDescent="0.3">
      <c r="D9357" t="s">
        <v>20829</v>
      </c>
      <c r="E9357" t="s">
        <v>20848</v>
      </c>
      <c r="F9357">
        <v>348.76</v>
      </c>
    </row>
    <row r="9358" spans="2:6" x14ac:dyDescent="0.3">
      <c r="F9358">
        <v>1349.6</v>
      </c>
    </row>
    <row r="9359" spans="2:6" x14ac:dyDescent="0.3">
      <c r="F9359">
        <v>1364.5</v>
      </c>
    </row>
    <row r="9360" spans="2:6" x14ac:dyDescent="0.3">
      <c r="E9360" t="s">
        <v>20830</v>
      </c>
      <c r="F9360">
        <v>337.22</v>
      </c>
    </row>
    <row r="9361" spans="2:6" x14ac:dyDescent="0.3">
      <c r="F9361">
        <v>594.83000000000004</v>
      </c>
    </row>
    <row r="9362" spans="2:6" x14ac:dyDescent="0.3">
      <c r="B9362">
        <v>11780</v>
      </c>
      <c r="C9362" t="s">
        <v>3041</v>
      </c>
      <c r="D9362" t="s">
        <v>20855</v>
      </c>
      <c r="E9362" t="s">
        <v>20879</v>
      </c>
      <c r="F9362">
        <v>1079.99</v>
      </c>
    </row>
    <row r="9363" spans="2:6" x14ac:dyDescent="0.3">
      <c r="F9363">
        <v>3374.99</v>
      </c>
    </row>
    <row r="9364" spans="2:6" x14ac:dyDescent="0.3">
      <c r="F9364">
        <v>3399.99</v>
      </c>
    </row>
    <row r="9365" spans="2:6" x14ac:dyDescent="0.3">
      <c r="E9365" t="s">
        <v>20856</v>
      </c>
      <c r="F9365">
        <v>782.99</v>
      </c>
    </row>
    <row r="9366" spans="2:6" x14ac:dyDescent="0.3">
      <c r="F9366">
        <v>1457.99</v>
      </c>
    </row>
    <row r="9367" spans="2:6" x14ac:dyDescent="0.3">
      <c r="F9367">
        <v>2443.35</v>
      </c>
    </row>
    <row r="9368" spans="2:6" x14ac:dyDescent="0.3">
      <c r="F9368">
        <v>3578.27</v>
      </c>
    </row>
    <row r="9369" spans="2:6" x14ac:dyDescent="0.3">
      <c r="D9369" t="s">
        <v>20829</v>
      </c>
      <c r="E9369" t="s">
        <v>20848</v>
      </c>
      <c r="F9369">
        <v>348.76</v>
      </c>
    </row>
    <row r="9370" spans="2:6" x14ac:dyDescent="0.3">
      <c r="F9370">
        <v>1349.6</v>
      </c>
    </row>
    <row r="9371" spans="2:6" x14ac:dyDescent="0.3">
      <c r="F9371">
        <v>1364.5</v>
      </c>
    </row>
    <row r="9372" spans="2:6" x14ac:dyDescent="0.3">
      <c r="E9372" t="s">
        <v>20830</v>
      </c>
      <c r="F9372">
        <v>337.22</v>
      </c>
    </row>
    <row r="9373" spans="2:6" x14ac:dyDescent="0.3">
      <c r="F9373">
        <v>594.83000000000004</v>
      </c>
    </row>
    <row r="9374" spans="2:6" x14ac:dyDescent="0.3">
      <c r="B9374">
        <v>11781</v>
      </c>
      <c r="C9374" t="s">
        <v>1497</v>
      </c>
      <c r="D9374" t="s">
        <v>20855</v>
      </c>
      <c r="E9374" t="s">
        <v>20879</v>
      </c>
      <c r="F9374">
        <v>1079.99</v>
      </c>
    </row>
    <row r="9375" spans="2:6" x14ac:dyDescent="0.3">
      <c r="F9375">
        <v>3374.99</v>
      </c>
    </row>
    <row r="9376" spans="2:6" x14ac:dyDescent="0.3">
      <c r="F9376">
        <v>3399.99</v>
      </c>
    </row>
    <row r="9377" spans="2:6" x14ac:dyDescent="0.3">
      <c r="E9377" t="s">
        <v>20856</v>
      </c>
      <c r="F9377">
        <v>782.99</v>
      </c>
    </row>
    <row r="9378" spans="2:6" x14ac:dyDescent="0.3">
      <c r="F9378">
        <v>1457.99</v>
      </c>
    </row>
    <row r="9379" spans="2:6" x14ac:dyDescent="0.3">
      <c r="F9379">
        <v>2443.35</v>
      </c>
    </row>
    <row r="9380" spans="2:6" x14ac:dyDescent="0.3">
      <c r="F9380">
        <v>3578.27</v>
      </c>
    </row>
    <row r="9381" spans="2:6" x14ac:dyDescent="0.3">
      <c r="D9381" t="s">
        <v>20829</v>
      </c>
      <c r="E9381" t="s">
        <v>20848</v>
      </c>
      <c r="F9381">
        <v>348.76</v>
      </c>
    </row>
    <row r="9382" spans="2:6" x14ac:dyDescent="0.3">
      <c r="F9382">
        <v>1349.6</v>
      </c>
    </row>
    <row r="9383" spans="2:6" x14ac:dyDescent="0.3">
      <c r="F9383">
        <v>1364.5</v>
      </c>
    </row>
    <row r="9384" spans="2:6" x14ac:dyDescent="0.3">
      <c r="E9384" t="s">
        <v>20830</v>
      </c>
      <c r="F9384">
        <v>337.22</v>
      </c>
    </row>
    <row r="9385" spans="2:6" x14ac:dyDescent="0.3">
      <c r="F9385">
        <v>594.83000000000004</v>
      </c>
    </row>
    <row r="9386" spans="2:6" x14ac:dyDescent="0.3">
      <c r="B9386">
        <v>11782</v>
      </c>
      <c r="C9386" t="s">
        <v>368</v>
      </c>
      <c r="D9386" t="s">
        <v>20855</v>
      </c>
      <c r="E9386" t="s">
        <v>20879</v>
      </c>
      <c r="F9386">
        <v>1079.99</v>
      </c>
    </row>
    <row r="9387" spans="2:6" x14ac:dyDescent="0.3">
      <c r="F9387">
        <v>3374.99</v>
      </c>
    </row>
    <row r="9388" spans="2:6" x14ac:dyDescent="0.3">
      <c r="F9388">
        <v>3399.99</v>
      </c>
    </row>
    <row r="9389" spans="2:6" x14ac:dyDescent="0.3">
      <c r="E9389" t="s">
        <v>20856</v>
      </c>
      <c r="F9389">
        <v>782.99</v>
      </c>
    </row>
    <row r="9390" spans="2:6" x14ac:dyDescent="0.3">
      <c r="F9390">
        <v>1457.99</v>
      </c>
    </row>
    <row r="9391" spans="2:6" x14ac:dyDescent="0.3">
      <c r="F9391">
        <v>2443.35</v>
      </c>
    </row>
    <row r="9392" spans="2:6" x14ac:dyDescent="0.3">
      <c r="F9392">
        <v>3578.27</v>
      </c>
    </row>
    <row r="9393" spans="2:6" x14ac:dyDescent="0.3">
      <c r="D9393" t="s">
        <v>20829</v>
      </c>
      <c r="E9393" t="s">
        <v>20848</v>
      </c>
      <c r="F9393">
        <v>348.76</v>
      </c>
    </row>
    <row r="9394" spans="2:6" x14ac:dyDescent="0.3">
      <c r="F9394">
        <v>1349.6</v>
      </c>
    </row>
    <row r="9395" spans="2:6" x14ac:dyDescent="0.3">
      <c r="F9395">
        <v>1364.5</v>
      </c>
    </row>
    <row r="9396" spans="2:6" x14ac:dyDescent="0.3">
      <c r="E9396" t="s">
        <v>20830</v>
      </c>
      <c r="F9396">
        <v>337.22</v>
      </c>
    </row>
    <row r="9397" spans="2:6" x14ac:dyDescent="0.3">
      <c r="F9397">
        <v>594.83000000000004</v>
      </c>
    </row>
    <row r="9398" spans="2:6" x14ac:dyDescent="0.3">
      <c r="B9398">
        <v>11783</v>
      </c>
      <c r="C9398" t="s">
        <v>279</v>
      </c>
      <c r="D9398" t="s">
        <v>20855</v>
      </c>
      <c r="E9398" t="s">
        <v>20879</v>
      </c>
      <c r="F9398">
        <v>1079.99</v>
      </c>
    </row>
    <row r="9399" spans="2:6" x14ac:dyDescent="0.3">
      <c r="F9399">
        <v>3374.99</v>
      </c>
    </row>
    <row r="9400" spans="2:6" x14ac:dyDescent="0.3">
      <c r="F9400">
        <v>3399.99</v>
      </c>
    </row>
    <row r="9401" spans="2:6" x14ac:dyDescent="0.3">
      <c r="E9401" t="s">
        <v>20856</v>
      </c>
      <c r="F9401">
        <v>782.99</v>
      </c>
    </row>
    <row r="9402" spans="2:6" x14ac:dyDescent="0.3">
      <c r="F9402">
        <v>1457.99</v>
      </c>
    </row>
    <row r="9403" spans="2:6" x14ac:dyDescent="0.3">
      <c r="F9403">
        <v>2443.35</v>
      </c>
    </row>
    <row r="9404" spans="2:6" x14ac:dyDescent="0.3">
      <c r="F9404">
        <v>3578.27</v>
      </c>
    </row>
    <row r="9405" spans="2:6" x14ac:dyDescent="0.3">
      <c r="D9405" t="s">
        <v>20829</v>
      </c>
      <c r="E9405" t="s">
        <v>20848</v>
      </c>
      <c r="F9405">
        <v>348.76</v>
      </c>
    </row>
    <row r="9406" spans="2:6" x14ac:dyDescent="0.3">
      <c r="F9406">
        <v>1349.6</v>
      </c>
    </row>
    <row r="9407" spans="2:6" x14ac:dyDescent="0.3">
      <c r="F9407">
        <v>1364.5</v>
      </c>
    </row>
    <row r="9408" spans="2:6" x14ac:dyDescent="0.3">
      <c r="E9408" t="s">
        <v>20830</v>
      </c>
      <c r="F9408">
        <v>337.22</v>
      </c>
    </row>
    <row r="9409" spans="2:6" x14ac:dyDescent="0.3">
      <c r="F9409">
        <v>594.83000000000004</v>
      </c>
    </row>
    <row r="9410" spans="2:6" x14ac:dyDescent="0.3">
      <c r="B9410">
        <v>11784</v>
      </c>
      <c r="C9410" t="s">
        <v>572</v>
      </c>
      <c r="D9410" t="s">
        <v>20855</v>
      </c>
      <c r="E9410" t="s">
        <v>20879</v>
      </c>
      <c r="F9410">
        <v>1079.99</v>
      </c>
    </row>
    <row r="9411" spans="2:6" x14ac:dyDescent="0.3">
      <c r="F9411">
        <v>3374.99</v>
      </c>
    </row>
    <row r="9412" spans="2:6" x14ac:dyDescent="0.3">
      <c r="F9412">
        <v>3399.99</v>
      </c>
    </row>
    <row r="9413" spans="2:6" x14ac:dyDescent="0.3">
      <c r="E9413" t="s">
        <v>20856</v>
      </c>
      <c r="F9413">
        <v>782.99</v>
      </c>
    </row>
    <row r="9414" spans="2:6" x14ac:dyDescent="0.3">
      <c r="F9414">
        <v>1457.99</v>
      </c>
    </row>
    <row r="9415" spans="2:6" x14ac:dyDescent="0.3">
      <c r="F9415">
        <v>2443.35</v>
      </c>
    </row>
    <row r="9416" spans="2:6" x14ac:dyDescent="0.3">
      <c r="F9416">
        <v>3578.27</v>
      </c>
    </row>
    <row r="9417" spans="2:6" x14ac:dyDescent="0.3">
      <c r="D9417" t="s">
        <v>20829</v>
      </c>
      <c r="E9417" t="s">
        <v>20848</v>
      </c>
      <c r="F9417">
        <v>348.76</v>
      </c>
    </row>
    <row r="9418" spans="2:6" x14ac:dyDescent="0.3">
      <c r="F9418">
        <v>1349.6</v>
      </c>
    </row>
    <row r="9419" spans="2:6" x14ac:dyDescent="0.3">
      <c r="F9419">
        <v>1364.5</v>
      </c>
    </row>
    <row r="9420" spans="2:6" x14ac:dyDescent="0.3">
      <c r="E9420" t="s">
        <v>20830</v>
      </c>
      <c r="F9420">
        <v>337.22</v>
      </c>
    </row>
    <row r="9421" spans="2:6" x14ac:dyDescent="0.3">
      <c r="F9421">
        <v>594.83000000000004</v>
      </c>
    </row>
    <row r="9422" spans="2:6" x14ac:dyDescent="0.3">
      <c r="B9422">
        <v>11785</v>
      </c>
      <c r="C9422" t="s">
        <v>6428</v>
      </c>
      <c r="D9422" t="s">
        <v>20855</v>
      </c>
      <c r="E9422" t="s">
        <v>20879</v>
      </c>
      <c r="F9422">
        <v>1079.99</v>
      </c>
    </row>
    <row r="9423" spans="2:6" x14ac:dyDescent="0.3">
      <c r="F9423">
        <v>3374.99</v>
      </c>
    </row>
    <row r="9424" spans="2:6" x14ac:dyDescent="0.3">
      <c r="F9424">
        <v>3399.99</v>
      </c>
    </row>
    <row r="9425" spans="2:6" x14ac:dyDescent="0.3">
      <c r="E9425" t="s">
        <v>20856</v>
      </c>
      <c r="F9425">
        <v>782.99</v>
      </c>
    </row>
    <row r="9426" spans="2:6" x14ac:dyDescent="0.3">
      <c r="F9426">
        <v>1457.99</v>
      </c>
    </row>
    <row r="9427" spans="2:6" x14ac:dyDescent="0.3">
      <c r="F9427">
        <v>2443.35</v>
      </c>
    </row>
    <row r="9428" spans="2:6" x14ac:dyDescent="0.3">
      <c r="F9428">
        <v>3578.27</v>
      </c>
    </row>
    <row r="9429" spans="2:6" x14ac:dyDescent="0.3">
      <c r="D9429" t="s">
        <v>20829</v>
      </c>
      <c r="E9429" t="s">
        <v>20848</v>
      </c>
      <c r="F9429">
        <v>348.76</v>
      </c>
    </row>
    <row r="9430" spans="2:6" x14ac:dyDescent="0.3">
      <c r="F9430">
        <v>1349.6</v>
      </c>
    </row>
    <row r="9431" spans="2:6" x14ac:dyDescent="0.3">
      <c r="F9431">
        <v>1364.5</v>
      </c>
    </row>
    <row r="9432" spans="2:6" x14ac:dyDescent="0.3">
      <c r="E9432" t="s">
        <v>20830</v>
      </c>
      <c r="F9432">
        <v>337.22</v>
      </c>
    </row>
    <row r="9433" spans="2:6" x14ac:dyDescent="0.3">
      <c r="F9433">
        <v>594.83000000000004</v>
      </c>
    </row>
    <row r="9434" spans="2:6" x14ac:dyDescent="0.3">
      <c r="B9434">
        <v>11786</v>
      </c>
      <c r="C9434" t="s">
        <v>4331</v>
      </c>
      <c r="D9434" t="s">
        <v>20855</v>
      </c>
      <c r="E9434" t="s">
        <v>20879</v>
      </c>
      <c r="F9434">
        <v>1079.99</v>
      </c>
    </row>
    <row r="9435" spans="2:6" x14ac:dyDescent="0.3">
      <c r="F9435">
        <v>3374.99</v>
      </c>
    </row>
    <row r="9436" spans="2:6" x14ac:dyDescent="0.3">
      <c r="F9436">
        <v>3399.99</v>
      </c>
    </row>
    <row r="9437" spans="2:6" x14ac:dyDescent="0.3">
      <c r="E9437" t="s">
        <v>20856</v>
      </c>
      <c r="F9437">
        <v>782.99</v>
      </c>
    </row>
    <row r="9438" spans="2:6" x14ac:dyDescent="0.3">
      <c r="F9438">
        <v>1457.99</v>
      </c>
    </row>
    <row r="9439" spans="2:6" x14ac:dyDescent="0.3">
      <c r="F9439">
        <v>2443.35</v>
      </c>
    </row>
    <row r="9440" spans="2:6" x14ac:dyDescent="0.3">
      <c r="F9440">
        <v>3578.27</v>
      </c>
    </row>
    <row r="9441" spans="2:6" x14ac:dyDescent="0.3">
      <c r="D9441" t="s">
        <v>20829</v>
      </c>
      <c r="E9441" t="s">
        <v>20848</v>
      </c>
      <c r="F9441">
        <v>348.76</v>
      </c>
    </row>
    <row r="9442" spans="2:6" x14ac:dyDescent="0.3">
      <c r="F9442">
        <v>1349.6</v>
      </c>
    </row>
    <row r="9443" spans="2:6" x14ac:dyDescent="0.3">
      <c r="F9443">
        <v>1364.5</v>
      </c>
    </row>
    <row r="9444" spans="2:6" x14ac:dyDescent="0.3">
      <c r="E9444" t="s">
        <v>20830</v>
      </c>
      <c r="F9444">
        <v>337.22</v>
      </c>
    </row>
    <row r="9445" spans="2:6" x14ac:dyDescent="0.3">
      <c r="F9445">
        <v>594.83000000000004</v>
      </c>
    </row>
    <row r="9446" spans="2:6" x14ac:dyDescent="0.3">
      <c r="B9446">
        <v>11787</v>
      </c>
      <c r="C9446" t="s">
        <v>16851</v>
      </c>
      <c r="D9446" t="s">
        <v>20855</v>
      </c>
      <c r="E9446" t="s">
        <v>20879</v>
      </c>
      <c r="F9446">
        <v>1079.99</v>
      </c>
    </row>
    <row r="9447" spans="2:6" x14ac:dyDescent="0.3">
      <c r="F9447">
        <v>3374.99</v>
      </c>
    </row>
    <row r="9448" spans="2:6" x14ac:dyDescent="0.3">
      <c r="F9448">
        <v>3399.99</v>
      </c>
    </row>
    <row r="9449" spans="2:6" x14ac:dyDescent="0.3">
      <c r="E9449" t="s">
        <v>20856</v>
      </c>
      <c r="F9449">
        <v>782.99</v>
      </c>
    </row>
    <row r="9450" spans="2:6" x14ac:dyDescent="0.3">
      <c r="F9450">
        <v>1457.99</v>
      </c>
    </row>
    <row r="9451" spans="2:6" x14ac:dyDescent="0.3">
      <c r="F9451">
        <v>2443.35</v>
      </c>
    </row>
    <row r="9452" spans="2:6" x14ac:dyDescent="0.3">
      <c r="F9452">
        <v>3578.27</v>
      </c>
    </row>
    <row r="9453" spans="2:6" x14ac:dyDescent="0.3">
      <c r="D9453" t="s">
        <v>20829</v>
      </c>
      <c r="E9453" t="s">
        <v>20848</v>
      </c>
      <c r="F9453">
        <v>348.76</v>
      </c>
    </row>
    <row r="9454" spans="2:6" x14ac:dyDescent="0.3">
      <c r="F9454">
        <v>1349.6</v>
      </c>
    </row>
    <row r="9455" spans="2:6" x14ac:dyDescent="0.3">
      <c r="F9455">
        <v>1364.5</v>
      </c>
    </row>
    <row r="9456" spans="2:6" x14ac:dyDescent="0.3">
      <c r="E9456" t="s">
        <v>20830</v>
      </c>
      <c r="F9456">
        <v>337.22</v>
      </c>
    </row>
    <row r="9457" spans="2:6" x14ac:dyDescent="0.3">
      <c r="F9457">
        <v>594.83000000000004</v>
      </c>
    </row>
    <row r="9458" spans="2:6" x14ac:dyDescent="0.3">
      <c r="B9458">
        <v>11788</v>
      </c>
      <c r="C9458" t="s">
        <v>11302</v>
      </c>
      <c r="D9458" t="s">
        <v>20855</v>
      </c>
      <c r="E9458" t="s">
        <v>20879</v>
      </c>
      <c r="F9458">
        <v>1079.99</v>
      </c>
    </row>
    <row r="9459" spans="2:6" x14ac:dyDescent="0.3">
      <c r="F9459">
        <v>3374.99</v>
      </c>
    </row>
    <row r="9460" spans="2:6" x14ac:dyDescent="0.3">
      <c r="F9460">
        <v>3399.99</v>
      </c>
    </row>
    <row r="9461" spans="2:6" x14ac:dyDescent="0.3">
      <c r="E9461" t="s">
        <v>20856</v>
      </c>
      <c r="F9461">
        <v>782.99</v>
      </c>
    </row>
    <row r="9462" spans="2:6" x14ac:dyDescent="0.3">
      <c r="F9462">
        <v>1457.99</v>
      </c>
    </row>
    <row r="9463" spans="2:6" x14ac:dyDescent="0.3">
      <c r="F9463">
        <v>2443.35</v>
      </c>
    </row>
    <row r="9464" spans="2:6" x14ac:dyDescent="0.3">
      <c r="F9464">
        <v>3578.27</v>
      </c>
    </row>
    <row r="9465" spans="2:6" x14ac:dyDescent="0.3">
      <c r="D9465" t="s">
        <v>20829</v>
      </c>
      <c r="E9465" t="s">
        <v>20848</v>
      </c>
      <c r="F9465">
        <v>348.76</v>
      </c>
    </row>
    <row r="9466" spans="2:6" x14ac:dyDescent="0.3">
      <c r="F9466">
        <v>1349.6</v>
      </c>
    </row>
    <row r="9467" spans="2:6" x14ac:dyDescent="0.3">
      <c r="F9467">
        <v>1364.5</v>
      </c>
    </row>
    <row r="9468" spans="2:6" x14ac:dyDescent="0.3">
      <c r="E9468" t="s">
        <v>20830</v>
      </c>
      <c r="F9468">
        <v>337.22</v>
      </c>
    </row>
    <row r="9469" spans="2:6" x14ac:dyDescent="0.3">
      <c r="F9469">
        <v>594.83000000000004</v>
      </c>
    </row>
    <row r="9470" spans="2:6" x14ac:dyDescent="0.3">
      <c r="B9470">
        <v>11789</v>
      </c>
      <c r="C9470" t="s">
        <v>147</v>
      </c>
      <c r="D9470" t="s">
        <v>20855</v>
      </c>
      <c r="E9470" t="s">
        <v>20879</v>
      </c>
      <c r="F9470">
        <v>1079.99</v>
      </c>
    </row>
    <row r="9471" spans="2:6" x14ac:dyDescent="0.3">
      <c r="F9471">
        <v>3374.99</v>
      </c>
    </row>
    <row r="9472" spans="2:6" x14ac:dyDescent="0.3">
      <c r="F9472">
        <v>3399.99</v>
      </c>
    </row>
    <row r="9473" spans="2:6" x14ac:dyDescent="0.3">
      <c r="E9473" t="s">
        <v>20856</v>
      </c>
      <c r="F9473">
        <v>782.99</v>
      </c>
    </row>
    <row r="9474" spans="2:6" x14ac:dyDescent="0.3">
      <c r="F9474">
        <v>1457.99</v>
      </c>
    </row>
    <row r="9475" spans="2:6" x14ac:dyDescent="0.3">
      <c r="F9475">
        <v>2443.35</v>
      </c>
    </row>
    <row r="9476" spans="2:6" x14ac:dyDescent="0.3">
      <c r="F9476">
        <v>3578.27</v>
      </c>
    </row>
    <row r="9477" spans="2:6" x14ac:dyDescent="0.3">
      <c r="D9477" t="s">
        <v>20829</v>
      </c>
      <c r="E9477" t="s">
        <v>20848</v>
      </c>
      <c r="F9477">
        <v>348.76</v>
      </c>
    </row>
    <row r="9478" spans="2:6" x14ac:dyDescent="0.3">
      <c r="F9478">
        <v>1349.6</v>
      </c>
    </row>
    <row r="9479" spans="2:6" x14ac:dyDescent="0.3">
      <c r="F9479">
        <v>1364.5</v>
      </c>
    </row>
    <row r="9480" spans="2:6" x14ac:dyDescent="0.3">
      <c r="E9480" t="s">
        <v>20830</v>
      </c>
      <c r="F9480">
        <v>337.22</v>
      </c>
    </row>
    <row r="9481" spans="2:6" x14ac:dyDescent="0.3">
      <c r="F9481">
        <v>594.83000000000004</v>
      </c>
    </row>
    <row r="9482" spans="2:6" x14ac:dyDescent="0.3">
      <c r="B9482">
        <v>11790</v>
      </c>
      <c r="C9482" t="s">
        <v>348</v>
      </c>
      <c r="D9482" t="s">
        <v>20855</v>
      </c>
      <c r="E9482" t="s">
        <v>20879</v>
      </c>
      <c r="F9482">
        <v>1079.99</v>
      </c>
    </row>
    <row r="9483" spans="2:6" x14ac:dyDescent="0.3">
      <c r="F9483">
        <v>3374.99</v>
      </c>
    </row>
    <row r="9484" spans="2:6" x14ac:dyDescent="0.3">
      <c r="F9484">
        <v>3399.99</v>
      </c>
    </row>
    <row r="9485" spans="2:6" x14ac:dyDescent="0.3">
      <c r="E9485" t="s">
        <v>20856</v>
      </c>
      <c r="F9485">
        <v>782.99</v>
      </c>
    </row>
    <row r="9486" spans="2:6" x14ac:dyDescent="0.3">
      <c r="F9486">
        <v>1457.99</v>
      </c>
    </row>
    <row r="9487" spans="2:6" x14ac:dyDescent="0.3">
      <c r="F9487">
        <v>2443.35</v>
      </c>
    </row>
    <row r="9488" spans="2:6" x14ac:dyDescent="0.3">
      <c r="F9488">
        <v>3578.27</v>
      </c>
    </row>
    <row r="9489" spans="2:6" x14ac:dyDescent="0.3">
      <c r="D9489" t="s">
        <v>20829</v>
      </c>
      <c r="E9489" t="s">
        <v>20848</v>
      </c>
      <c r="F9489">
        <v>348.76</v>
      </c>
    </row>
    <row r="9490" spans="2:6" x14ac:dyDescent="0.3">
      <c r="F9490">
        <v>1349.6</v>
      </c>
    </row>
    <row r="9491" spans="2:6" x14ac:dyDescent="0.3">
      <c r="F9491">
        <v>1364.5</v>
      </c>
    </row>
    <row r="9492" spans="2:6" x14ac:dyDescent="0.3">
      <c r="E9492" t="s">
        <v>20830</v>
      </c>
      <c r="F9492">
        <v>337.22</v>
      </c>
    </row>
    <row r="9493" spans="2:6" x14ac:dyDescent="0.3">
      <c r="F9493">
        <v>594.83000000000004</v>
      </c>
    </row>
    <row r="9494" spans="2:6" x14ac:dyDescent="0.3">
      <c r="B9494">
        <v>11791</v>
      </c>
      <c r="C9494" t="s">
        <v>13908</v>
      </c>
      <c r="D9494" t="s">
        <v>20855</v>
      </c>
      <c r="E9494" t="s">
        <v>20879</v>
      </c>
      <c r="F9494">
        <v>1079.99</v>
      </c>
    </row>
    <row r="9495" spans="2:6" x14ac:dyDescent="0.3">
      <c r="F9495">
        <v>3374.99</v>
      </c>
    </row>
    <row r="9496" spans="2:6" x14ac:dyDescent="0.3">
      <c r="F9496">
        <v>3399.99</v>
      </c>
    </row>
    <row r="9497" spans="2:6" x14ac:dyDescent="0.3">
      <c r="E9497" t="s">
        <v>20856</v>
      </c>
      <c r="F9497">
        <v>782.99</v>
      </c>
    </row>
    <row r="9498" spans="2:6" x14ac:dyDescent="0.3">
      <c r="F9498">
        <v>1457.99</v>
      </c>
    </row>
    <row r="9499" spans="2:6" x14ac:dyDescent="0.3">
      <c r="F9499">
        <v>2443.35</v>
      </c>
    </row>
    <row r="9500" spans="2:6" x14ac:dyDescent="0.3">
      <c r="F9500">
        <v>3578.27</v>
      </c>
    </row>
    <row r="9501" spans="2:6" x14ac:dyDescent="0.3">
      <c r="D9501" t="s">
        <v>20829</v>
      </c>
      <c r="E9501" t="s">
        <v>20848</v>
      </c>
      <c r="F9501">
        <v>348.76</v>
      </c>
    </row>
    <row r="9502" spans="2:6" x14ac:dyDescent="0.3">
      <c r="F9502">
        <v>1349.6</v>
      </c>
    </row>
    <row r="9503" spans="2:6" x14ac:dyDescent="0.3">
      <c r="F9503">
        <v>1364.5</v>
      </c>
    </row>
    <row r="9504" spans="2:6" x14ac:dyDescent="0.3">
      <c r="E9504" t="s">
        <v>20830</v>
      </c>
      <c r="F9504">
        <v>337.22</v>
      </c>
    </row>
    <row r="9505" spans="2:6" x14ac:dyDescent="0.3">
      <c r="F9505">
        <v>594.83000000000004</v>
      </c>
    </row>
    <row r="9506" spans="2:6" x14ac:dyDescent="0.3">
      <c r="B9506">
        <v>11792</v>
      </c>
      <c r="C9506" t="s">
        <v>6816</v>
      </c>
      <c r="D9506" t="s">
        <v>20855</v>
      </c>
      <c r="E9506" t="s">
        <v>20879</v>
      </c>
      <c r="F9506">
        <v>1079.99</v>
      </c>
    </row>
    <row r="9507" spans="2:6" x14ac:dyDescent="0.3">
      <c r="F9507">
        <v>3374.99</v>
      </c>
    </row>
    <row r="9508" spans="2:6" x14ac:dyDescent="0.3">
      <c r="F9508">
        <v>3399.99</v>
      </c>
    </row>
    <row r="9509" spans="2:6" x14ac:dyDescent="0.3">
      <c r="E9509" t="s">
        <v>20856</v>
      </c>
      <c r="F9509">
        <v>782.99</v>
      </c>
    </row>
    <row r="9510" spans="2:6" x14ac:dyDescent="0.3">
      <c r="F9510">
        <v>1457.99</v>
      </c>
    </row>
    <row r="9511" spans="2:6" x14ac:dyDescent="0.3">
      <c r="F9511">
        <v>2443.35</v>
      </c>
    </row>
    <row r="9512" spans="2:6" x14ac:dyDescent="0.3">
      <c r="F9512">
        <v>3578.27</v>
      </c>
    </row>
    <row r="9513" spans="2:6" x14ac:dyDescent="0.3">
      <c r="D9513" t="s">
        <v>20829</v>
      </c>
      <c r="E9513" t="s">
        <v>20848</v>
      </c>
      <c r="F9513">
        <v>348.76</v>
      </c>
    </row>
    <row r="9514" spans="2:6" x14ac:dyDescent="0.3">
      <c r="F9514">
        <v>1349.6</v>
      </c>
    </row>
    <row r="9515" spans="2:6" x14ac:dyDescent="0.3">
      <c r="F9515">
        <v>1364.5</v>
      </c>
    </row>
    <row r="9516" spans="2:6" x14ac:dyDescent="0.3">
      <c r="E9516" t="s">
        <v>20830</v>
      </c>
      <c r="F9516">
        <v>337.22</v>
      </c>
    </row>
    <row r="9517" spans="2:6" x14ac:dyDescent="0.3">
      <c r="F9517">
        <v>594.83000000000004</v>
      </c>
    </row>
    <row r="9518" spans="2:6" x14ac:dyDescent="0.3">
      <c r="B9518">
        <v>11793</v>
      </c>
      <c r="C9518" t="s">
        <v>4006</v>
      </c>
      <c r="D9518" t="s">
        <v>20855</v>
      </c>
      <c r="E9518" t="s">
        <v>20879</v>
      </c>
      <c r="F9518">
        <v>1079.99</v>
      </c>
    </row>
    <row r="9519" spans="2:6" x14ac:dyDescent="0.3">
      <c r="F9519">
        <v>3374.99</v>
      </c>
    </row>
    <row r="9520" spans="2:6" x14ac:dyDescent="0.3">
      <c r="F9520">
        <v>3399.99</v>
      </c>
    </row>
    <row r="9521" spans="2:6" x14ac:dyDescent="0.3">
      <c r="E9521" t="s">
        <v>20856</v>
      </c>
      <c r="F9521">
        <v>782.99</v>
      </c>
    </row>
    <row r="9522" spans="2:6" x14ac:dyDescent="0.3">
      <c r="F9522">
        <v>1457.99</v>
      </c>
    </row>
    <row r="9523" spans="2:6" x14ac:dyDescent="0.3">
      <c r="F9523">
        <v>2443.35</v>
      </c>
    </row>
    <row r="9524" spans="2:6" x14ac:dyDescent="0.3">
      <c r="F9524">
        <v>3578.27</v>
      </c>
    </row>
    <row r="9525" spans="2:6" x14ac:dyDescent="0.3">
      <c r="D9525" t="s">
        <v>20829</v>
      </c>
      <c r="E9525" t="s">
        <v>20848</v>
      </c>
      <c r="F9525">
        <v>348.76</v>
      </c>
    </row>
    <row r="9526" spans="2:6" x14ac:dyDescent="0.3">
      <c r="F9526">
        <v>1349.6</v>
      </c>
    </row>
    <row r="9527" spans="2:6" x14ac:dyDescent="0.3">
      <c r="F9527">
        <v>1364.5</v>
      </c>
    </row>
    <row r="9528" spans="2:6" x14ac:dyDescent="0.3">
      <c r="E9528" t="s">
        <v>20830</v>
      </c>
      <c r="F9528">
        <v>337.22</v>
      </c>
    </row>
    <row r="9529" spans="2:6" x14ac:dyDescent="0.3">
      <c r="F9529">
        <v>594.83000000000004</v>
      </c>
    </row>
    <row r="9530" spans="2:6" x14ac:dyDescent="0.3">
      <c r="B9530">
        <v>11794</v>
      </c>
      <c r="C9530" t="s">
        <v>3279</v>
      </c>
      <c r="D9530" t="s">
        <v>20855</v>
      </c>
      <c r="E9530" t="s">
        <v>20879</v>
      </c>
      <c r="F9530">
        <v>1079.99</v>
      </c>
    </row>
    <row r="9531" spans="2:6" x14ac:dyDescent="0.3">
      <c r="F9531">
        <v>3374.99</v>
      </c>
    </row>
    <row r="9532" spans="2:6" x14ac:dyDescent="0.3">
      <c r="F9532">
        <v>3399.99</v>
      </c>
    </row>
    <row r="9533" spans="2:6" x14ac:dyDescent="0.3">
      <c r="E9533" t="s">
        <v>20856</v>
      </c>
      <c r="F9533">
        <v>782.99</v>
      </c>
    </row>
    <row r="9534" spans="2:6" x14ac:dyDescent="0.3">
      <c r="F9534">
        <v>1457.99</v>
      </c>
    </row>
    <row r="9535" spans="2:6" x14ac:dyDescent="0.3">
      <c r="F9535">
        <v>2443.35</v>
      </c>
    </row>
    <row r="9536" spans="2:6" x14ac:dyDescent="0.3">
      <c r="F9536">
        <v>3578.27</v>
      </c>
    </row>
    <row r="9537" spans="2:6" x14ac:dyDescent="0.3">
      <c r="D9537" t="s">
        <v>20829</v>
      </c>
      <c r="E9537" t="s">
        <v>20848</v>
      </c>
      <c r="F9537">
        <v>348.76</v>
      </c>
    </row>
    <row r="9538" spans="2:6" x14ac:dyDescent="0.3">
      <c r="F9538">
        <v>1349.6</v>
      </c>
    </row>
    <row r="9539" spans="2:6" x14ac:dyDescent="0.3">
      <c r="F9539">
        <v>1364.5</v>
      </c>
    </row>
    <row r="9540" spans="2:6" x14ac:dyDescent="0.3">
      <c r="E9540" t="s">
        <v>20830</v>
      </c>
      <c r="F9540">
        <v>337.22</v>
      </c>
    </row>
    <row r="9541" spans="2:6" x14ac:dyDescent="0.3">
      <c r="F9541">
        <v>594.83000000000004</v>
      </c>
    </row>
    <row r="9542" spans="2:6" x14ac:dyDescent="0.3">
      <c r="B9542">
        <v>11795</v>
      </c>
      <c r="C9542" t="s">
        <v>11256</v>
      </c>
      <c r="D9542" t="s">
        <v>20855</v>
      </c>
      <c r="E9542" t="s">
        <v>20879</v>
      </c>
      <c r="F9542">
        <v>1079.99</v>
      </c>
    </row>
    <row r="9543" spans="2:6" x14ac:dyDescent="0.3">
      <c r="F9543">
        <v>3374.99</v>
      </c>
    </row>
    <row r="9544" spans="2:6" x14ac:dyDescent="0.3">
      <c r="F9544">
        <v>3399.99</v>
      </c>
    </row>
    <row r="9545" spans="2:6" x14ac:dyDescent="0.3">
      <c r="E9545" t="s">
        <v>20856</v>
      </c>
      <c r="F9545">
        <v>782.99</v>
      </c>
    </row>
    <row r="9546" spans="2:6" x14ac:dyDescent="0.3">
      <c r="F9546">
        <v>1457.99</v>
      </c>
    </row>
    <row r="9547" spans="2:6" x14ac:dyDescent="0.3">
      <c r="F9547">
        <v>2443.35</v>
      </c>
    </row>
    <row r="9548" spans="2:6" x14ac:dyDescent="0.3">
      <c r="F9548">
        <v>3578.27</v>
      </c>
    </row>
    <row r="9549" spans="2:6" x14ac:dyDescent="0.3">
      <c r="D9549" t="s">
        <v>20829</v>
      </c>
      <c r="E9549" t="s">
        <v>20848</v>
      </c>
      <c r="F9549">
        <v>348.76</v>
      </c>
    </row>
    <row r="9550" spans="2:6" x14ac:dyDescent="0.3">
      <c r="F9550">
        <v>1349.6</v>
      </c>
    </row>
    <row r="9551" spans="2:6" x14ac:dyDescent="0.3">
      <c r="F9551">
        <v>1364.5</v>
      </c>
    </row>
    <row r="9552" spans="2:6" x14ac:dyDescent="0.3">
      <c r="E9552" t="s">
        <v>20830</v>
      </c>
      <c r="F9552">
        <v>337.22</v>
      </c>
    </row>
    <row r="9553" spans="2:6" x14ac:dyDescent="0.3">
      <c r="F9553">
        <v>594.83000000000004</v>
      </c>
    </row>
    <row r="9554" spans="2:6" x14ac:dyDescent="0.3">
      <c r="B9554">
        <v>11796</v>
      </c>
      <c r="C9554" t="s">
        <v>7204</v>
      </c>
      <c r="D9554" t="s">
        <v>20855</v>
      </c>
      <c r="E9554" t="s">
        <v>20879</v>
      </c>
      <c r="F9554">
        <v>1079.99</v>
      </c>
    </row>
    <row r="9555" spans="2:6" x14ac:dyDescent="0.3">
      <c r="F9555">
        <v>3374.99</v>
      </c>
    </row>
    <row r="9556" spans="2:6" x14ac:dyDescent="0.3">
      <c r="F9556">
        <v>3399.99</v>
      </c>
    </row>
    <row r="9557" spans="2:6" x14ac:dyDescent="0.3">
      <c r="E9557" t="s">
        <v>20856</v>
      </c>
      <c r="F9557">
        <v>782.99</v>
      </c>
    </row>
    <row r="9558" spans="2:6" x14ac:dyDescent="0.3">
      <c r="F9558">
        <v>1457.99</v>
      </c>
    </row>
    <row r="9559" spans="2:6" x14ac:dyDescent="0.3">
      <c r="F9559">
        <v>2443.35</v>
      </c>
    </row>
    <row r="9560" spans="2:6" x14ac:dyDescent="0.3">
      <c r="F9560">
        <v>3578.27</v>
      </c>
    </row>
    <row r="9561" spans="2:6" x14ac:dyDescent="0.3">
      <c r="D9561" t="s">
        <v>20829</v>
      </c>
      <c r="E9561" t="s">
        <v>20848</v>
      </c>
      <c r="F9561">
        <v>348.76</v>
      </c>
    </row>
    <row r="9562" spans="2:6" x14ac:dyDescent="0.3">
      <c r="F9562">
        <v>1349.6</v>
      </c>
    </row>
    <row r="9563" spans="2:6" x14ac:dyDescent="0.3">
      <c r="F9563">
        <v>1364.5</v>
      </c>
    </row>
    <row r="9564" spans="2:6" x14ac:dyDescent="0.3">
      <c r="E9564" t="s">
        <v>20830</v>
      </c>
      <c r="F9564">
        <v>337.22</v>
      </c>
    </row>
    <row r="9565" spans="2:6" x14ac:dyDescent="0.3">
      <c r="F9565">
        <v>594.83000000000004</v>
      </c>
    </row>
    <row r="9566" spans="2:6" x14ac:dyDescent="0.3">
      <c r="B9566">
        <v>11797</v>
      </c>
      <c r="C9566" t="s">
        <v>4565</v>
      </c>
      <c r="D9566" t="s">
        <v>20855</v>
      </c>
      <c r="E9566" t="s">
        <v>20879</v>
      </c>
      <c r="F9566">
        <v>1079.99</v>
      </c>
    </row>
    <row r="9567" spans="2:6" x14ac:dyDescent="0.3">
      <c r="F9567">
        <v>3374.99</v>
      </c>
    </row>
    <row r="9568" spans="2:6" x14ac:dyDescent="0.3">
      <c r="F9568">
        <v>3399.99</v>
      </c>
    </row>
    <row r="9569" spans="2:6" x14ac:dyDescent="0.3">
      <c r="E9569" t="s">
        <v>20856</v>
      </c>
      <c r="F9569">
        <v>782.99</v>
      </c>
    </row>
    <row r="9570" spans="2:6" x14ac:dyDescent="0.3">
      <c r="F9570">
        <v>1457.99</v>
      </c>
    </row>
    <row r="9571" spans="2:6" x14ac:dyDescent="0.3">
      <c r="F9571">
        <v>2443.35</v>
      </c>
    </row>
    <row r="9572" spans="2:6" x14ac:dyDescent="0.3">
      <c r="F9572">
        <v>3578.27</v>
      </c>
    </row>
    <row r="9573" spans="2:6" x14ac:dyDescent="0.3">
      <c r="D9573" t="s">
        <v>20829</v>
      </c>
      <c r="E9573" t="s">
        <v>20848</v>
      </c>
      <c r="F9573">
        <v>348.76</v>
      </c>
    </row>
    <row r="9574" spans="2:6" x14ac:dyDescent="0.3">
      <c r="F9574">
        <v>1349.6</v>
      </c>
    </row>
    <row r="9575" spans="2:6" x14ac:dyDescent="0.3">
      <c r="F9575">
        <v>1364.5</v>
      </c>
    </row>
    <row r="9576" spans="2:6" x14ac:dyDescent="0.3">
      <c r="E9576" t="s">
        <v>20830</v>
      </c>
      <c r="F9576">
        <v>337.22</v>
      </c>
    </row>
    <row r="9577" spans="2:6" x14ac:dyDescent="0.3">
      <c r="F9577">
        <v>594.83000000000004</v>
      </c>
    </row>
    <row r="9578" spans="2:6" x14ac:dyDescent="0.3">
      <c r="B9578">
        <v>11798</v>
      </c>
      <c r="C9578" t="s">
        <v>9115</v>
      </c>
      <c r="D9578" t="s">
        <v>20855</v>
      </c>
      <c r="E9578" t="s">
        <v>20879</v>
      </c>
      <c r="F9578">
        <v>1079.99</v>
      </c>
    </row>
    <row r="9579" spans="2:6" x14ac:dyDescent="0.3">
      <c r="F9579">
        <v>3374.99</v>
      </c>
    </row>
    <row r="9580" spans="2:6" x14ac:dyDescent="0.3">
      <c r="F9580">
        <v>3399.99</v>
      </c>
    </row>
    <row r="9581" spans="2:6" x14ac:dyDescent="0.3">
      <c r="E9581" t="s">
        <v>20856</v>
      </c>
      <c r="F9581">
        <v>782.99</v>
      </c>
    </row>
    <row r="9582" spans="2:6" x14ac:dyDescent="0.3">
      <c r="F9582">
        <v>1457.99</v>
      </c>
    </row>
    <row r="9583" spans="2:6" x14ac:dyDescent="0.3">
      <c r="F9583">
        <v>2443.35</v>
      </c>
    </row>
    <row r="9584" spans="2:6" x14ac:dyDescent="0.3">
      <c r="F9584">
        <v>3578.27</v>
      </c>
    </row>
    <row r="9585" spans="2:6" x14ac:dyDescent="0.3">
      <c r="D9585" t="s">
        <v>20829</v>
      </c>
      <c r="E9585" t="s">
        <v>20848</v>
      </c>
      <c r="F9585">
        <v>348.76</v>
      </c>
    </row>
    <row r="9586" spans="2:6" x14ac:dyDescent="0.3">
      <c r="F9586">
        <v>1349.6</v>
      </c>
    </row>
    <row r="9587" spans="2:6" x14ac:dyDescent="0.3">
      <c r="F9587">
        <v>1364.5</v>
      </c>
    </row>
    <row r="9588" spans="2:6" x14ac:dyDescent="0.3">
      <c r="E9588" t="s">
        <v>20830</v>
      </c>
      <c r="F9588">
        <v>337.22</v>
      </c>
    </row>
    <row r="9589" spans="2:6" x14ac:dyDescent="0.3">
      <c r="F9589">
        <v>594.83000000000004</v>
      </c>
    </row>
    <row r="9590" spans="2:6" x14ac:dyDescent="0.3">
      <c r="B9590">
        <v>11799</v>
      </c>
      <c r="C9590" t="s">
        <v>1746</v>
      </c>
      <c r="D9590" t="s">
        <v>20855</v>
      </c>
      <c r="E9590" t="s">
        <v>20879</v>
      </c>
      <c r="F9590">
        <v>1079.99</v>
      </c>
    </row>
    <row r="9591" spans="2:6" x14ac:dyDescent="0.3">
      <c r="F9591">
        <v>3374.99</v>
      </c>
    </row>
    <row r="9592" spans="2:6" x14ac:dyDescent="0.3">
      <c r="F9592">
        <v>3399.99</v>
      </c>
    </row>
    <row r="9593" spans="2:6" x14ac:dyDescent="0.3">
      <c r="E9593" t="s">
        <v>20856</v>
      </c>
      <c r="F9593">
        <v>782.99</v>
      </c>
    </row>
    <row r="9594" spans="2:6" x14ac:dyDescent="0.3">
      <c r="F9594">
        <v>1457.99</v>
      </c>
    </row>
    <row r="9595" spans="2:6" x14ac:dyDescent="0.3">
      <c r="F9595">
        <v>2443.35</v>
      </c>
    </row>
    <row r="9596" spans="2:6" x14ac:dyDescent="0.3">
      <c r="F9596">
        <v>3578.27</v>
      </c>
    </row>
    <row r="9597" spans="2:6" x14ac:dyDescent="0.3">
      <c r="D9597" t="s">
        <v>20829</v>
      </c>
      <c r="E9597" t="s">
        <v>20848</v>
      </c>
      <c r="F9597">
        <v>348.76</v>
      </c>
    </row>
    <row r="9598" spans="2:6" x14ac:dyDescent="0.3">
      <c r="F9598">
        <v>1349.6</v>
      </c>
    </row>
    <row r="9599" spans="2:6" x14ac:dyDescent="0.3">
      <c r="F9599">
        <v>1364.5</v>
      </c>
    </row>
    <row r="9600" spans="2:6" x14ac:dyDescent="0.3">
      <c r="E9600" t="s">
        <v>20830</v>
      </c>
      <c r="F9600">
        <v>337.22</v>
      </c>
    </row>
    <row r="9601" spans="2:6" x14ac:dyDescent="0.3">
      <c r="F9601">
        <v>594.83000000000004</v>
      </c>
    </row>
    <row r="9602" spans="2:6" x14ac:dyDescent="0.3">
      <c r="B9602">
        <v>11800</v>
      </c>
      <c r="C9602" t="s">
        <v>152</v>
      </c>
      <c r="D9602" t="s">
        <v>20855</v>
      </c>
      <c r="E9602" t="s">
        <v>20879</v>
      </c>
      <c r="F9602">
        <v>1079.99</v>
      </c>
    </row>
    <row r="9603" spans="2:6" x14ac:dyDescent="0.3">
      <c r="F9603">
        <v>3374.99</v>
      </c>
    </row>
    <row r="9604" spans="2:6" x14ac:dyDescent="0.3">
      <c r="F9604">
        <v>3399.99</v>
      </c>
    </row>
    <row r="9605" spans="2:6" x14ac:dyDescent="0.3">
      <c r="E9605" t="s">
        <v>20856</v>
      </c>
      <c r="F9605">
        <v>782.99</v>
      </c>
    </row>
    <row r="9606" spans="2:6" x14ac:dyDescent="0.3">
      <c r="F9606">
        <v>1457.99</v>
      </c>
    </row>
    <row r="9607" spans="2:6" x14ac:dyDescent="0.3">
      <c r="F9607">
        <v>2443.35</v>
      </c>
    </row>
    <row r="9608" spans="2:6" x14ac:dyDescent="0.3">
      <c r="F9608">
        <v>3578.27</v>
      </c>
    </row>
    <row r="9609" spans="2:6" x14ac:dyDescent="0.3">
      <c r="D9609" t="s">
        <v>20829</v>
      </c>
      <c r="E9609" t="s">
        <v>20848</v>
      </c>
      <c r="F9609">
        <v>348.76</v>
      </c>
    </row>
    <row r="9610" spans="2:6" x14ac:dyDescent="0.3">
      <c r="F9610">
        <v>1349.6</v>
      </c>
    </row>
    <row r="9611" spans="2:6" x14ac:dyDescent="0.3">
      <c r="F9611">
        <v>1364.5</v>
      </c>
    </row>
    <row r="9612" spans="2:6" x14ac:dyDescent="0.3">
      <c r="E9612" t="s">
        <v>20830</v>
      </c>
      <c r="F9612">
        <v>337.22</v>
      </c>
    </row>
    <row r="9613" spans="2:6" x14ac:dyDescent="0.3">
      <c r="F9613">
        <v>594.83000000000004</v>
      </c>
    </row>
    <row r="9614" spans="2:6" x14ac:dyDescent="0.3">
      <c r="B9614">
        <v>11801</v>
      </c>
      <c r="C9614" t="s">
        <v>529</v>
      </c>
      <c r="D9614" t="s">
        <v>20855</v>
      </c>
      <c r="E9614" t="s">
        <v>20879</v>
      </c>
      <c r="F9614">
        <v>1079.99</v>
      </c>
    </row>
    <row r="9615" spans="2:6" x14ac:dyDescent="0.3">
      <c r="F9615">
        <v>3374.99</v>
      </c>
    </row>
    <row r="9616" spans="2:6" x14ac:dyDescent="0.3">
      <c r="F9616">
        <v>3399.99</v>
      </c>
    </row>
    <row r="9617" spans="2:6" x14ac:dyDescent="0.3">
      <c r="E9617" t="s">
        <v>20856</v>
      </c>
      <c r="F9617">
        <v>782.99</v>
      </c>
    </row>
    <row r="9618" spans="2:6" x14ac:dyDescent="0.3">
      <c r="F9618">
        <v>1457.99</v>
      </c>
    </row>
    <row r="9619" spans="2:6" x14ac:dyDescent="0.3">
      <c r="F9619">
        <v>2443.35</v>
      </c>
    </row>
    <row r="9620" spans="2:6" x14ac:dyDescent="0.3">
      <c r="F9620">
        <v>3578.27</v>
      </c>
    </row>
    <row r="9621" spans="2:6" x14ac:dyDescent="0.3">
      <c r="D9621" t="s">
        <v>20829</v>
      </c>
      <c r="E9621" t="s">
        <v>20848</v>
      </c>
      <c r="F9621">
        <v>348.76</v>
      </c>
    </row>
    <row r="9622" spans="2:6" x14ac:dyDescent="0.3">
      <c r="F9622">
        <v>1349.6</v>
      </c>
    </row>
    <row r="9623" spans="2:6" x14ac:dyDescent="0.3">
      <c r="F9623">
        <v>1364.5</v>
      </c>
    </row>
    <row r="9624" spans="2:6" x14ac:dyDescent="0.3">
      <c r="E9624" t="s">
        <v>20830</v>
      </c>
      <c r="F9624">
        <v>337.22</v>
      </c>
    </row>
    <row r="9625" spans="2:6" x14ac:dyDescent="0.3">
      <c r="F9625">
        <v>594.83000000000004</v>
      </c>
    </row>
    <row r="9626" spans="2:6" x14ac:dyDescent="0.3">
      <c r="B9626">
        <v>11802</v>
      </c>
      <c r="C9626" t="s">
        <v>12168</v>
      </c>
      <c r="D9626" t="s">
        <v>20855</v>
      </c>
      <c r="E9626" t="s">
        <v>20879</v>
      </c>
      <c r="F9626">
        <v>1079.99</v>
      </c>
    </row>
    <row r="9627" spans="2:6" x14ac:dyDescent="0.3">
      <c r="F9627">
        <v>3374.99</v>
      </c>
    </row>
    <row r="9628" spans="2:6" x14ac:dyDescent="0.3">
      <c r="F9628">
        <v>3399.99</v>
      </c>
    </row>
    <row r="9629" spans="2:6" x14ac:dyDescent="0.3">
      <c r="E9629" t="s">
        <v>20856</v>
      </c>
      <c r="F9629">
        <v>782.99</v>
      </c>
    </row>
    <row r="9630" spans="2:6" x14ac:dyDescent="0.3">
      <c r="F9630">
        <v>1457.99</v>
      </c>
    </row>
    <row r="9631" spans="2:6" x14ac:dyDescent="0.3">
      <c r="F9631">
        <v>2443.35</v>
      </c>
    </row>
    <row r="9632" spans="2:6" x14ac:dyDescent="0.3">
      <c r="F9632">
        <v>3578.27</v>
      </c>
    </row>
    <row r="9633" spans="2:6" x14ac:dyDescent="0.3">
      <c r="D9633" t="s">
        <v>20829</v>
      </c>
      <c r="E9633" t="s">
        <v>20848</v>
      </c>
      <c r="F9633">
        <v>348.76</v>
      </c>
    </row>
    <row r="9634" spans="2:6" x14ac:dyDescent="0.3">
      <c r="F9634">
        <v>1349.6</v>
      </c>
    </row>
    <row r="9635" spans="2:6" x14ac:dyDescent="0.3">
      <c r="F9635">
        <v>1364.5</v>
      </c>
    </row>
    <row r="9636" spans="2:6" x14ac:dyDescent="0.3">
      <c r="E9636" t="s">
        <v>20830</v>
      </c>
      <c r="F9636">
        <v>337.22</v>
      </c>
    </row>
    <row r="9637" spans="2:6" x14ac:dyDescent="0.3">
      <c r="F9637">
        <v>594.83000000000004</v>
      </c>
    </row>
    <row r="9638" spans="2:6" x14ac:dyDescent="0.3">
      <c r="B9638">
        <v>11803</v>
      </c>
      <c r="C9638" t="s">
        <v>1353</v>
      </c>
      <c r="D9638" t="s">
        <v>20855</v>
      </c>
      <c r="E9638" t="s">
        <v>20879</v>
      </c>
      <c r="F9638">
        <v>1079.99</v>
      </c>
    </row>
    <row r="9639" spans="2:6" x14ac:dyDescent="0.3">
      <c r="F9639">
        <v>3374.99</v>
      </c>
    </row>
    <row r="9640" spans="2:6" x14ac:dyDescent="0.3">
      <c r="F9640">
        <v>3399.99</v>
      </c>
    </row>
    <row r="9641" spans="2:6" x14ac:dyDescent="0.3">
      <c r="E9641" t="s">
        <v>20856</v>
      </c>
      <c r="F9641">
        <v>782.99</v>
      </c>
    </row>
    <row r="9642" spans="2:6" x14ac:dyDescent="0.3">
      <c r="F9642">
        <v>1457.99</v>
      </c>
    </row>
    <row r="9643" spans="2:6" x14ac:dyDescent="0.3">
      <c r="F9643">
        <v>2443.35</v>
      </c>
    </row>
    <row r="9644" spans="2:6" x14ac:dyDescent="0.3">
      <c r="F9644">
        <v>3578.27</v>
      </c>
    </row>
    <row r="9645" spans="2:6" x14ac:dyDescent="0.3">
      <c r="D9645" t="s">
        <v>20829</v>
      </c>
      <c r="E9645" t="s">
        <v>20848</v>
      </c>
      <c r="F9645">
        <v>348.76</v>
      </c>
    </row>
    <row r="9646" spans="2:6" x14ac:dyDescent="0.3">
      <c r="F9646">
        <v>1349.6</v>
      </c>
    </row>
    <row r="9647" spans="2:6" x14ac:dyDescent="0.3">
      <c r="F9647">
        <v>1364.5</v>
      </c>
    </row>
    <row r="9648" spans="2:6" x14ac:dyDescent="0.3">
      <c r="E9648" t="s">
        <v>20830</v>
      </c>
      <c r="F9648">
        <v>337.22</v>
      </c>
    </row>
    <row r="9649" spans="2:6" x14ac:dyDescent="0.3">
      <c r="F9649">
        <v>594.83000000000004</v>
      </c>
    </row>
    <row r="9650" spans="2:6" x14ac:dyDescent="0.3">
      <c r="B9650">
        <v>11804</v>
      </c>
      <c r="C9650" t="s">
        <v>2947</v>
      </c>
      <c r="D9650" t="s">
        <v>20855</v>
      </c>
      <c r="E9650" t="s">
        <v>20879</v>
      </c>
      <c r="F9650">
        <v>1079.99</v>
      </c>
    </row>
    <row r="9651" spans="2:6" x14ac:dyDescent="0.3">
      <c r="F9651">
        <v>3374.99</v>
      </c>
    </row>
    <row r="9652" spans="2:6" x14ac:dyDescent="0.3">
      <c r="F9652">
        <v>3399.99</v>
      </c>
    </row>
    <row r="9653" spans="2:6" x14ac:dyDescent="0.3">
      <c r="E9653" t="s">
        <v>20856</v>
      </c>
      <c r="F9653">
        <v>782.99</v>
      </c>
    </row>
    <row r="9654" spans="2:6" x14ac:dyDescent="0.3">
      <c r="F9654">
        <v>1457.99</v>
      </c>
    </row>
    <row r="9655" spans="2:6" x14ac:dyDescent="0.3">
      <c r="F9655">
        <v>2443.35</v>
      </c>
    </row>
    <row r="9656" spans="2:6" x14ac:dyDescent="0.3">
      <c r="F9656">
        <v>3578.27</v>
      </c>
    </row>
    <row r="9657" spans="2:6" x14ac:dyDescent="0.3">
      <c r="D9657" t="s">
        <v>20829</v>
      </c>
      <c r="E9657" t="s">
        <v>20848</v>
      </c>
      <c r="F9657">
        <v>348.76</v>
      </c>
    </row>
    <row r="9658" spans="2:6" x14ac:dyDescent="0.3">
      <c r="F9658">
        <v>1349.6</v>
      </c>
    </row>
    <row r="9659" spans="2:6" x14ac:dyDescent="0.3">
      <c r="F9659">
        <v>1364.5</v>
      </c>
    </row>
    <row r="9660" spans="2:6" x14ac:dyDescent="0.3">
      <c r="E9660" t="s">
        <v>20830</v>
      </c>
      <c r="F9660">
        <v>337.22</v>
      </c>
    </row>
    <row r="9661" spans="2:6" x14ac:dyDescent="0.3">
      <c r="F9661">
        <v>594.83000000000004</v>
      </c>
    </row>
    <row r="9662" spans="2:6" x14ac:dyDescent="0.3">
      <c r="B9662">
        <v>11805</v>
      </c>
      <c r="C9662" t="s">
        <v>276</v>
      </c>
      <c r="D9662" t="s">
        <v>20855</v>
      </c>
      <c r="E9662" t="s">
        <v>20879</v>
      </c>
      <c r="F9662">
        <v>1079.99</v>
      </c>
    </row>
    <row r="9663" spans="2:6" x14ac:dyDescent="0.3">
      <c r="F9663">
        <v>3374.99</v>
      </c>
    </row>
    <row r="9664" spans="2:6" x14ac:dyDescent="0.3">
      <c r="F9664">
        <v>3399.99</v>
      </c>
    </row>
    <row r="9665" spans="2:6" x14ac:dyDescent="0.3">
      <c r="E9665" t="s">
        <v>20856</v>
      </c>
      <c r="F9665">
        <v>782.99</v>
      </c>
    </row>
    <row r="9666" spans="2:6" x14ac:dyDescent="0.3">
      <c r="F9666">
        <v>1457.99</v>
      </c>
    </row>
    <row r="9667" spans="2:6" x14ac:dyDescent="0.3">
      <c r="F9667">
        <v>2443.35</v>
      </c>
    </row>
    <row r="9668" spans="2:6" x14ac:dyDescent="0.3">
      <c r="F9668">
        <v>3578.27</v>
      </c>
    </row>
    <row r="9669" spans="2:6" x14ac:dyDescent="0.3">
      <c r="D9669" t="s">
        <v>20829</v>
      </c>
      <c r="E9669" t="s">
        <v>20848</v>
      </c>
      <c r="F9669">
        <v>348.76</v>
      </c>
    </row>
    <row r="9670" spans="2:6" x14ac:dyDescent="0.3">
      <c r="F9670">
        <v>1349.6</v>
      </c>
    </row>
    <row r="9671" spans="2:6" x14ac:dyDescent="0.3">
      <c r="F9671">
        <v>1364.5</v>
      </c>
    </row>
    <row r="9672" spans="2:6" x14ac:dyDescent="0.3">
      <c r="E9672" t="s">
        <v>20830</v>
      </c>
      <c r="F9672">
        <v>337.22</v>
      </c>
    </row>
    <row r="9673" spans="2:6" x14ac:dyDescent="0.3">
      <c r="F9673">
        <v>594.83000000000004</v>
      </c>
    </row>
    <row r="9674" spans="2:6" x14ac:dyDescent="0.3">
      <c r="B9674">
        <v>11806</v>
      </c>
      <c r="C9674" t="s">
        <v>152</v>
      </c>
      <c r="D9674" t="s">
        <v>20855</v>
      </c>
      <c r="E9674" t="s">
        <v>20879</v>
      </c>
      <c r="F9674">
        <v>1079.99</v>
      </c>
    </row>
    <row r="9675" spans="2:6" x14ac:dyDescent="0.3">
      <c r="F9675">
        <v>3374.99</v>
      </c>
    </row>
    <row r="9676" spans="2:6" x14ac:dyDescent="0.3">
      <c r="F9676">
        <v>3399.99</v>
      </c>
    </row>
    <row r="9677" spans="2:6" x14ac:dyDescent="0.3">
      <c r="E9677" t="s">
        <v>20856</v>
      </c>
      <c r="F9677">
        <v>782.99</v>
      </c>
    </row>
    <row r="9678" spans="2:6" x14ac:dyDescent="0.3">
      <c r="F9678">
        <v>1457.99</v>
      </c>
    </row>
    <row r="9679" spans="2:6" x14ac:dyDescent="0.3">
      <c r="F9679">
        <v>2443.35</v>
      </c>
    </row>
    <row r="9680" spans="2:6" x14ac:dyDescent="0.3">
      <c r="F9680">
        <v>3578.27</v>
      </c>
    </row>
    <row r="9681" spans="2:6" x14ac:dyDescent="0.3">
      <c r="D9681" t="s">
        <v>20829</v>
      </c>
      <c r="E9681" t="s">
        <v>20848</v>
      </c>
      <c r="F9681">
        <v>348.76</v>
      </c>
    </row>
    <row r="9682" spans="2:6" x14ac:dyDescent="0.3">
      <c r="F9682">
        <v>1349.6</v>
      </c>
    </row>
    <row r="9683" spans="2:6" x14ac:dyDescent="0.3">
      <c r="F9683">
        <v>1364.5</v>
      </c>
    </row>
    <row r="9684" spans="2:6" x14ac:dyDescent="0.3">
      <c r="E9684" t="s">
        <v>20830</v>
      </c>
      <c r="F9684">
        <v>337.22</v>
      </c>
    </row>
    <row r="9685" spans="2:6" x14ac:dyDescent="0.3">
      <c r="F9685">
        <v>594.83000000000004</v>
      </c>
    </row>
    <row r="9686" spans="2:6" x14ac:dyDescent="0.3">
      <c r="B9686">
        <v>11807</v>
      </c>
      <c r="C9686" t="s">
        <v>3895</v>
      </c>
      <c r="D9686" t="s">
        <v>20855</v>
      </c>
      <c r="E9686" t="s">
        <v>20879</v>
      </c>
      <c r="F9686">
        <v>1079.99</v>
      </c>
    </row>
    <row r="9687" spans="2:6" x14ac:dyDescent="0.3">
      <c r="F9687">
        <v>3374.99</v>
      </c>
    </row>
    <row r="9688" spans="2:6" x14ac:dyDescent="0.3">
      <c r="F9688">
        <v>3399.99</v>
      </c>
    </row>
    <row r="9689" spans="2:6" x14ac:dyDescent="0.3">
      <c r="E9689" t="s">
        <v>20856</v>
      </c>
      <c r="F9689">
        <v>782.99</v>
      </c>
    </row>
    <row r="9690" spans="2:6" x14ac:dyDescent="0.3">
      <c r="F9690">
        <v>1457.99</v>
      </c>
    </row>
    <row r="9691" spans="2:6" x14ac:dyDescent="0.3">
      <c r="F9691">
        <v>2443.35</v>
      </c>
    </row>
    <row r="9692" spans="2:6" x14ac:dyDescent="0.3">
      <c r="F9692">
        <v>3578.27</v>
      </c>
    </row>
    <row r="9693" spans="2:6" x14ac:dyDescent="0.3">
      <c r="D9693" t="s">
        <v>20829</v>
      </c>
      <c r="E9693" t="s">
        <v>20848</v>
      </c>
      <c r="F9693">
        <v>348.76</v>
      </c>
    </row>
    <row r="9694" spans="2:6" x14ac:dyDescent="0.3">
      <c r="F9694">
        <v>1349.6</v>
      </c>
    </row>
    <row r="9695" spans="2:6" x14ac:dyDescent="0.3">
      <c r="F9695">
        <v>1364.5</v>
      </c>
    </row>
    <row r="9696" spans="2:6" x14ac:dyDescent="0.3">
      <c r="E9696" t="s">
        <v>20830</v>
      </c>
      <c r="F9696">
        <v>337.22</v>
      </c>
    </row>
    <row r="9697" spans="2:6" x14ac:dyDescent="0.3">
      <c r="F9697">
        <v>594.83000000000004</v>
      </c>
    </row>
    <row r="9698" spans="2:6" x14ac:dyDescent="0.3">
      <c r="B9698">
        <v>11808</v>
      </c>
      <c r="C9698" t="s">
        <v>42</v>
      </c>
      <c r="D9698" t="s">
        <v>20855</v>
      </c>
      <c r="E9698" t="s">
        <v>20879</v>
      </c>
      <c r="F9698">
        <v>1079.99</v>
      </c>
    </row>
    <row r="9699" spans="2:6" x14ac:dyDescent="0.3">
      <c r="F9699">
        <v>3374.99</v>
      </c>
    </row>
    <row r="9700" spans="2:6" x14ac:dyDescent="0.3">
      <c r="F9700">
        <v>3399.99</v>
      </c>
    </row>
    <row r="9701" spans="2:6" x14ac:dyDescent="0.3">
      <c r="E9701" t="s">
        <v>20856</v>
      </c>
      <c r="F9701">
        <v>782.99</v>
      </c>
    </row>
    <row r="9702" spans="2:6" x14ac:dyDescent="0.3">
      <c r="F9702">
        <v>1457.99</v>
      </c>
    </row>
    <row r="9703" spans="2:6" x14ac:dyDescent="0.3">
      <c r="F9703">
        <v>2443.35</v>
      </c>
    </row>
    <row r="9704" spans="2:6" x14ac:dyDescent="0.3">
      <c r="F9704">
        <v>3578.27</v>
      </c>
    </row>
    <row r="9705" spans="2:6" x14ac:dyDescent="0.3">
      <c r="D9705" t="s">
        <v>20829</v>
      </c>
      <c r="E9705" t="s">
        <v>20848</v>
      </c>
      <c r="F9705">
        <v>348.76</v>
      </c>
    </row>
    <row r="9706" spans="2:6" x14ac:dyDescent="0.3">
      <c r="F9706">
        <v>1349.6</v>
      </c>
    </row>
    <row r="9707" spans="2:6" x14ac:dyDescent="0.3">
      <c r="F9707">
        <v>1364.5</v>
      </c>
    </row>
    <row r="9708" spans="2:6" x14ac:dyDescent="0.3">
      <c r="E9708" t="s">
        <v>20830</v>
      </c>
      <c r="F9708">
        <v>337.22</v>
      </c>
    </row>
    <row r="9709" spans="2:6" x14ac:dyDescent="0.3">
      <c r="F9709">
        <v>594.83000000000004</v>
      </c>
    </row>
    <row r="9710" spans="2:6" x14ac:dyDescent="0.3">
      <c r="B9710">
        <v>11809</v>
      </c>
      <c r="C9710" t="s">
        <v>2376</v>
      </c>
      <c r="D9710" t="s">
        <v>20855</v>
      </c>
      <c r="E9710" t="s">
        <v>20879</v>
      </c>
      <c r="F9710">
        <v>1079.99</v>
      </c>
    </row>
    <row r="9711" spans="2:6" x14ac:dyDescent="0.3">
      <c r="F9711">
        <v>3374.99</v>
      </c>
    </row>
    <row r="9712" spans="2:6" x14ac:dyDescent="0.3">
      <c r="F9712">
        <v>3399.99</v>
      </c>
    </row>
    <row r="9713" spans="2:6" x14ac:dyDescent="0.3">
      <c r="E9713" t="s">
        <v>20856</v>
      </c>
      <c r="F9713">
        <v>782.99</v>
      </c>
    </row>
    <row r="9714" spans="2:6" x14ac:dyDescent="0.3">
      <c r="F9714">
        <v>1457.99</v>
      </c>
    </row>
    <row r="9715" spans="2:6" x14ac:dyDescent="0.3">
      <c r="F9715">
        <v>2443.35</v>
      </c>
    </row>
    <row r="9716" spans="2:6" x14ac:dyDescent="0.3">
      <c r="F9716">
        <v>3578.27</v>
      </c>
    </row>
    <row r="9717" spans="2:6" x14ac:dyDescent="0.3">
      <c r="D9717" t="s">
        <v>20829</v>
      </c>
      <c r="E9717" t="s">
        <v>20848</v>
      </c>
      <c r="F9717">
        <v>348.76</v>
      </c>
    </row>
    <row r="9718" spans="2:6" x14ac:dyDescent="0.3">
      <c r="F9718">
        <v>1349.6</v>
      </c>
    </row>
    <row r="9719" spans="2:6" x14ac:dyDescent="0.3">
      <c r="F9719">
        <v>1364.5</v>
      </c>
    </row>
    <row r="9720" spans="2:6" x14ac:dyDescent="0.3">
      <c r="E9720" t="s">
        <v>20830</v>
      </c>
      <c r="F9720">
        <v>337.22</v>
      </c>
    </row>
    <row r="9721" spans="2:6" x14ac:dyDescent="0.3">
      <c r="F9721">
        <v>594.83000000000004</v>
      </c>
    </row>
    <row r="9722" spans="2:6" x14ac:dyDescent="0.3">
      <c r="B9722">
        <v>11810</v>
      </c>
      <c r="C9722" t="s">
        <v>13056</v>
      </c>
      <c r="D9722" t="s">
        <v>20855</v>
      </c>
      <c r="E9722" t="s">
        <v>20879</v>
      </c>
      <c r="F9722">
        <v>1079.99</v>
      </c>
    </row>
    <row r="9723" spans="2:6" x14ac:dyDescent="0.3">
      <c r="F9723">
        <v>3374.99</v>
      </c>
    </row>
    <row r="9724" spans="2:6" x14ac:dyDescent="0.3">
      <c r="F9724">
        <v>3399.99</v>
      </c>
    </row>
    <row r="9725" spans="2:6" x14ac:dyDescent="0.3">
      <c r="E9725" t="s">
        <v>20856</v>
      </c>
      <c r="F9725">
        <v>782.99</v>
      </c>
    </row>
    <row r="9726" spans="2:6" x14ac:dyDescent="0.3">
      <c r="F9726">
        <v>1457.99</v>
      </c>
    </row>
    <row r="9727" spans="2:6" x14ac:dyDescent="0.3">
      <c r="F9727">
        <v>2443.35</v>
      </c>
    </row>
    <row r="9728" spans="2:6" x14ac:dyDescent="0.3">
      <c r="F9728">
        <v>3578.27</v>
      </c>
    </row>
    <row r="9729" spans="2:6" x14ac:dyDescent="0.3">
      <c r="D9729" t="s">
        <v>20829</v>
      </c>
      <c r="E9729" t="s">
        <v>20848</v>
      </c>
      <c r="F9729">
        <v>348.76</v>
      </c>
    </row>
    <row r="9730" spans="2:6" x14ac:dyDescent="0.3">
      <c r="F9730">
        <v>1349.6</v>
      </c>
    </row>
    <row r="9731" spans="2:6" x14ac:dyDescent="0.3">
      <c r="F9731">
        <v>1364.5</v>
      </c>
    </row>
    <row r="9732" spans="2:6" x14ac:dyDescent="0.3">
      <c r="E9732" t="s">
        <v>20830</v>
      </c>
      <c r="F9732">
        <v>337.22</v>
      </c>
    </row>
    <row r="9733" spans="2:6" x14ac:dyDescent="0.3">
      <c r="F9733">
        <v>594.83000000000004</v>
      </c>
    </row>
    <row r="9734" spans="2:6" x14ac:dyDescent="0.3">
      <c r="B9734">
        <v>11811</v>
      </c>
      <c r="C9734" t="s">
        <v>832</v>
      </c>
      <c r="D9734" t="s">
        <v>20855</v>
      </c>
      <c r="E9734" t="s">
        <v>20879</v>
      </c>
      <c r="F9734">
        <v>1079.99</v>
      </c>
    </row>
    <row r="9735" spans="2:6" x14ac:dyDescent="0.3">
      <c r="F9735">
        <v>3374.99</v>
      </c>
    </row>
    <row r="9736" spans="2:6" x14ac:dyDescent="0.3">
      <c r="F9736">
        <v>3399.99</v>
      </c>
    </row>
    <row r="9737" spans="2:6" x14ac:dyDescent="0.3">
      <c r="E9737" t="s">
        <v>20856</v>
      </c>
      <c r="F9737">
        <v>782.99</v>
      </c>
    </row>
    <row r="9738" spans="2:6" x14ac:dyDescent="0.3">
      <c r="F9738">
        <v>1457.99</v>
      </c>
    </row>
    <row r="9739" spans="2:6" x14ac:dyDescent="0.3">
      <c r="F9739">
        <v>2443.35</v>
      </c>
    </row>
    <row r="9740" spans="2:6" x14ac:dyDescent="0.3">
      <c r="F9740">
        <v>3578.27</v>
      </c>
    </row>
    <row r="9741" spans="2:6" x14ac:dyDescent="0.3">
      <c r="D9741" t="s">
        <v>20829</v>
      </c>
      <c r="E9741" t="s">
        <v>20848</v>
      </c>
      <c r="F9741">
        <v>348.76</v>
      </c>
    </row>
    <row r="9742" spans="2:6" x14ac:dyDescent="0.3">
      <c r="F9742">
        <v>1349.6</v>
      </c>
    </row>
    <row r="9743" spans="2:6" x14ac:dyDescent="0.3">
      <c r="F9743">
        <v>1364.5</v>
      </c>
    </row>
    <row r="9744" spans="2:6" x14ac:dyDescent="0.3">
      <c r="E9744" t="s">
        <v>20830</v>
      </c>
      <c r="F9744">
        <v>337.22</v>
      </c>
    </row>
    <row r="9745" spans="2:6" x14ac:dyDescent="0.3">
      <c r="F9745">
        <v>594.83000000000004</v>
      </c>
    </row>
    <row r="9746" spans="2:6" x14ac:dyDescent="0.3">
      <c r="B9746">
        <v>11812</v>
      </c>
      <c r="C9746" t="s">
        <v>448</v>
      </c>
      <c r="D9746" t="s">
        <v>20855</v>
      </c>
      <c r="E9746" t="s">
        <v>20879</v>
      </c>
      <c r="F9746">
        <v>1079.99</v>
      </c>
    </row>
    <row r="9747" spans="2:6" x14ac:dyDescent="0.3">
      <c r="F9747">
        <v>3374.99</v>
      </c>
    </row>
    <row r="9748" spans="2:6" x14ac:dyDescent="0.3">
      <c r="F9748">
        <v>3399.99</v>
      </c>
    </row>
    <row r="9749" spans="2:6" x14ac:dyDescent="0.3">
      <c r="E9749" t="s">
        <v>20856</v>
      </c>
      <c r="F9749">
        <v>782.99</v>
      </c>
    </row>
    <row r="9750" spans="2:6" x14ac:dyDescent="0.3">
      <c r="F9750">
        <v>1457.99</v>
      </c>
    </row>
    <row r="9751" spans="2:6" x14ac:dyDescent="0.3">
      <c r="F9751">
        <v>2443.35</v>
      </c>
    </row>
    <row r="9752" spans="2:6" x14ac:dyDescent="0.3">
      <c r="F9752">
        <v>3578.27</v>
      </c>
    </row>
    <row r="9753" spans="2:6" x14ac:dyDescent="0.3">
      <c r="D9753" t="s">
        <v>20829</v>
      </c>
      <c r="E9753" t="s">
        <v>20848</v>
      </c>
      <c r="F9753">
        <v>348.76</v>
      </c>
    </row>
    <row r="9754" spans="2:6" x14ac:dyDescent="0.3">
      <c r="F9754">
        <v>1349.6</v>
      </c>
    </row>
    <row r="9755" spans="2:6" x14ac:dyDescent="0.3">
      <c r="F9755">
        <v>1364.5</v>
      </c>
    </row>
    <row r="9756" spans="2:6" x14ac:dyDescent="0.3">
      <c r="E9756" t="s">
        <v>20830</v>
      </c>
      <c r="F9756">
        <v>337.22</v>
      </c>
    </row>
    <row r="9757" spans="2:6" x14ac:dyDescent="0.3">
      <c r="F9757">
        <v>594.83000000000004</v>
      </c>
    </row>
    <row r="9758" spans="2:6" x14ac:dyDescent="0.3">
      <c r="B9758">
        <v>11813</v>
      </c>
      <c r="C9758" t="s">
        <v>231</v>
      </c>
      <c r="D9758" t="s">
        <v>20855</v>
      </c>
      <c r="E9758" t="s">
        <v>20879</v>
      </c>
      <c r="F9758">
        <v>1079.99</v>
      </c>
    </row>
    <row r="9759" spans="2:6" x14ac:dyDescent="0.3">
      <c r="F9759">
        <v>3374.99</v>
      </c>
    </row>
    <row r="9760" spans="2:6" x14ac:dyDescent="0.3">
      <c r="F9760">
        <v>3399.99</v>
      </c>
    </row>
    <row r="9761" spans="2:6" x14ac:dyDescent="0.3">
      <c r="E9761" t="s">
        <v>20856</v>
      </c>
      <c r="F9761">
        <v>782.99</v>
      </c>
    </row>
    <row r="9762" spans="2:6" x14ac:dyDescent="0.3">
      <c r="F9762">
        <v>1457.99</v>
      </c>
    </row>
    <row r="9763" spans="2:6" x14ac:dyDescent="0.3">
      <c r="F9763">
        <v>2443.35</v>
      </c>
    </row>
    <row r="9764" spans="2:6" x14ac:dyDescent="0.3">
      <c r="F9764">
        <v>3578.27</v>
      </c>
    </row>
    <row r="9765" spans="2:6" x14ac:dyDescent="0.3">
      <c r="D9765" t="s">
        <v>20829</v>
      </c>
      <c r="E9765" t="s">
        <v>20848</v>
      </c>
      <c r="F9765">
        <v>348.76</v>
      </c>
    </row>
    <row r="9766" spans="2:6" x14ac:dyDescent="0.3">
      <c r="F9766">
        <v>1349.6</v>
      </c>
    </row>
    <row r="9767" spans="2:6" x14ac:dyDescent="0.3">
      <c r="F9767">
        <v>1364.5</v>
      </c>
    </row>
    <row r="9768" spans="2:6" x14ac:dyDescent="0.3">
      <c r="E9768" t="s">
        <v>20830</v>
      </c>
      <c r="F9768">
        <v>337.22</v>
      </c>
    </row>
    <row r="9769" spans="2:6" x14ac:dyDescent="0.3">
      <c r="F9769">
        <v>594.83000000000004</v>
      </c>
    </row>
    <row r="9770" spans="2:6" x14ac:dyDescent="0.3">
      <c r="B9770">
        <v>11814</v>
      </c>
      <c r="C9770" t="s">
        <v>4092</v>
      </c>
      <c r="D9770" t="s">
        <v>20855</v>
      </c>
      <c r="E9770" t="s">
        <v>20879</v>
      </c>
      <c r="F9770">
        <v>1079.99</v>
      </c>
    </row>
    <row r="9771" spans="2:6" x14ac:dyDescent="0.3">
      <c r="F9771">
        <v>3374.99</v>
      </c>
    </row>
    <row r="9772" spans="2:6" x14ac:dyDescent="0.3">
      <c r="F9772">
        <v>3399.99</v>
      </c>
    </row>
    <row r="9773" spans="2:6" x14ac:dyDescent="0.3">
      <c r="E9773" t="s">
        <v>20856</v>
      </c>
      <c r="F9773">
        <v>782.99</v>
      </c>
    </row>
    <row r="9774" spans="2:6" x14ac:dyDescent="0.3">
      <c r="F9774">
        <v>1457.99</v>
      </c>
    </row>
    <row r="9775" spans="2:6" x14ac:dyDescent="0.3">
      <c r="F9775">
        <v>2443.35</v>
      </c>
    </row>
    <row r="9776" spans="2:6" x14ac:dyDescent="0.3">
      <c r="F9776">
        <v>3578.27</v>
      </c>
    </row>
    <row r="9777" spans="2:6" x14ac:dyDescent="0.3">
      <c r="D9777" t="s">
        <v>20829</v>
      </c>
      <c r="E9777" t="s">
        <v>20848</v>
      </c>
      <c r="F9777">
        <v>348.76</v>
      </c>
    </row>
    <row r="9778" spans="2:6" x14ac:dyDescent="0.3">
      <c r="F9778">
        <v>1349.6</v>
      </c>
    </row>
    <row r="9779" spans="2:6" x14ac:dyDescent="0.3">
      <c r="F9779">
        <v>1364.5</v>
      </c>
    </row>
    <row r="9780" spans="2:6" x14ac:dyDescent="0.3">
      <c r="E9780" t="s">
        <v>20830</v>
      </c>
      <c r="F9780">
        <v>337.22</v>
      </c>
    </row>
    <row r="9781" spans="2:6" x14ac:dyDescent="0.3">
      <c r="F9781">
        <v>594.83000000000004</v>
      </c>
    </row>
    <row r="9782" spans="2:6" x14ac:dyDescent="0.3">
      <c r="B9782">
        <v>11815</v>
      </c>
      <c r="C9782" t="s">
        <v>110</v>
      </c>
      <c r="D9782" t="s">
        <v>20855</v>
      </c>
      <c r="E9782" t="s">
        <v>20879</v>
      </c>
      <c r="F9782">
        <v>1079.99</v>
      </c>
    </row>
    <row r="9783" spans="2:6" x14ac:dyDescent="0.3">
      <c r="F9783">
        <v>3374.99</v>
      </c>
    </row>
    <row r="9784" spans="2:6" x14ac:dyDescent="0.3">
      <c r="F9784">
        <v>3399.99</v>
      </c>
    </row>
    <row r="9785" spans="2:6" x14ac:dyDescent="0.3">
      <c r="E9785" t="s">
        <v>20856</v>
      </c>
      <c r="F9785">
        <v>782.99</v>
      </c>
    </row>
    <row r="9786" spans="2:6" x14ac:dyDescent="0.3">
      <c r="F9786">
        <v>1457.99</v>
      </c>
    </row>
    <row r="9787" spans="2:6" x14ac:dyDescent="0.3">
      <c r="F9787">
        <v>2443.35</v>
      </c>
    </row>
    <row r="9788" spans="2:6" x14ac:dyDescent="0.3">
      <c r="F9788">
        <v>3578.27</v>
      </c>
    </row>
    <row r="9789" spans="2:6" x14ac:dyDescent="0.3">
      <c r="D9789" t="s">
        <v>20829</v>
      </c>
      <c r="E9789" t="s">
        <v>20848</v>
      </c>
      <c r="F9789">
        <v>348.76</v>
      </c>
    </row>
    <row r="9790" spans="2:6" x14ac:dyDescent="0.3">
      <c r="F9790">
        <v>1349.6</v>
      </c>
    </row>
    <row r="9791" spans="2:6" x14ac:dyDescent="0.3">
      <c r="F9791">
        <v>1364.5</v>
      </c>
    </row>
    <row r="9792" spans="2:6" x14ac:dyDescent="0.3">
      <c r="E9792" t="s">
        <v>20830</v>
      </c>
      <c r="F9792">
        <v>337.22</v>
      </c>
    </row>
    <row r="9793" spans="2:6" x14ac:dyDescent="0.3">
      <c r="F9793">
        <v>594.83000000000004</v>
      </c>
    </row>
    <row r="9794" spans="2:6" x14ac:dyDescent="0.3">
      <c r="B9794">
        <v>11816</v>
      </c>
      <c r="C9794" t="s">
        <v>990</v>
      </c>
      <c r="D9794" t="s">
        <v>20855</v>
      </c>
      <c r="E9794" t="s">
        <v>20879</v>
      </c>
      <c r="F9794">
        <v>1079.99</v>
      </c>
    </row>
    <row r="9795" spans="2:6" x14ac:dyDescent="0.3">
      <c r="F9795">
        <v>3374.99</v>
      </c>
    </row>
    <row r="9796" spans="2:6" x14ac:dyDescent="0.3">
      <c r="F9796">
        <v>3399.99</v>
      </c>
    </row>
    <row r="9797" spans="2:6" x14ac:dyDescent="0.3">
      <c r="E9797" t="s">
        <v>20856</v>
      </c>
      <c r="F9797">
        <v>782.99</v>
      </c>
    </row>
    <row r="9798" spans="2:6" x14ac:dyDescent="0.3">
      <c r="F9798">
        <v>1457.99</v>
      </c>
    </row>
    <row r="9799" spans="2:6" x14ac:dyDescent="0.3">
      <c r="F9799">
        <v>2443.35</v>
      </c>
    </row>
    <row r="9800" spans="2:6" x14ac:dyDescent="0.3">
      <c r="F9800">
        <v>3578.27</v>
      </c>
    </row>
    <row r="9801" spans="2:6" x14ac:dyDescent="0.3">
      <c r="D9801" t="s">
        <v>20829</v>
      </c>
      <c r="E9801" t="s">
        <v>20848</v>
      </c>
      <c r="F9801">
        <v>348.76</v>
      </c>
    </row>
    <row r="9802" spans="2:6" x14ac:dyDescent="0.3">
      <c r="F9802">
        <v>1349.6</v>
      </c>
    </row>
    <row r="9803" spans="2:6" x14ac:dyDescent="0.3">
      <c r="F9803">
        <v>1364.5</v>
      </c>
    </row>
    <row r="9804" spans="2:6" x14ac:dyDescent="0.3">
      <c r="E9804" t="s">
        <v>20830</v>
      </c>
      <c r="F9804">
        <v>337.22</v>
      </c>
    </row>
    <row r="9805" spans="2:6" x14ac:dyDescent="0.3">
      <c r="F9805">
        <v>594.83000000000004</v>
      </c>
    </row>
    <row r="9806" spans="2:6" x14ac:dyDescent="0.3">
      <c r="B9806">
        <v>11817</v>
      </c>
      <c r="C9806" t="s">
        <v>2201</v>
      </c>
      <c r="D9806" t="s">
        <v>20855</v>
      </c>
      <c r="E9806" t="s">
        <v>20879</v>
      </c>
      <c r="F9806">
        <v>1079.99</v>
      </c>
    </row>
    <row r="9807" spans="2:6" x14ac:dyDescent="0.3">
      <c r="F9807">
        <v>3374.99</v>
      </c>
    </row>
    <row r="9808" spans="2:6" x14ac:dyDescent="0.3">
      <c r="F9808">
        <v>3399.99</v>
      </c>
    </row>
    <row r="9809" spans="2:6" x14ac:dyDescent="0.3">
      <c r="E9809" t="s">
        <v>20856</v>
      </c>
      <c r="F9809">
        <v>782.99</v>
      </c>
    </row>
    <row r="9810" spans="2:6" x14ac:dyDescent="0.3">
      <c r="F9810">
        <v>1457.99</v>
      </c>
    </row>
    <row r="9811" spans="2:6" x14ac:dyDescent="0.3">
      <c r="F9811">
        <v>2443.35</v>
      </c>
    </row>
    <row r="9812" spans="2:6" x14ac:dyDescent="0.3">
      <c r="F9812">
        <v>3578.27</v>
      </c>
    </row>
    <row r="9813" spans="2:6" x14ac:dyDescent="0.3">
      <c r="D9813" t="s">
        <v>20829</v>
      </c>
      <c r="E9813" t="s">
        <v>20848</v>
      </c>
      <c r="F9813">
        <v>348.76</v>
      </c>
    </row>
    <row r="9814" spans="2:6" x14ac:dyDescent="0.3">
      <c r="F9814">
        <v>1349.6</v>
      </c>
    </row>
    <row r="9815" spans="2:6" x14ac:dyDescent="0.3">
      <c r="F9815">
        <v>1364.5</v>
      </c>
    </row>
    <row r="9816" spans="2:6" x14ac:dyDescent="0.3">
      <c r="E9816" t="s">
        <v>20830</v>
      </c>
      <c r="F9816">
        <v>337.22</v>
      </c>
    </row>
    <row r="9817" spans="2:6" x14ac:dyDescent="0.3">
      <c r="F9817">
        <v>594.83000000000004</v>
      </c>
    </row>
    <row r="9818" spans="2:6" x14ac:dyDescent="0.3">
      <c r="B9818">
        <v>11818</v>
      </c>
      <c r="C9818" t="s">
        <v>141</v>
      </c>
      <c r="D9818" t="s">
        <v>20855</v>
      </c>
      <c r="E9818" t="s">
        <v>20879</v>
      </c>
      <c r="F9818">
        <v>1079.99</v>
      </c>
    </row>
    <row r="9819" spans="2:6" x14ac:dyDescent="0.3">
      <c r="F9819">
        <v>3374.99</v>
      </c>
    </row>
    <row r="9820" spans="2:6" x14ac:dyDescent="0.3">
      <c r="F9820">
        <v>3399.99</v>
      </c>
    </row>
    <row r="9821" spans="2:6" x14ac:dyDescent="0.3">
      <c r="E9821" t="s">
        <v>20856</v>
      </c>
      <c r="F9821">
        <v>782.99</v>
      </c>
    </row>
    <row r="9822" spans="2:6" x14ac:dyDescent="0.3">
      <c r="F9822">
        <v>1457.99</v>
      </c>
    </row>
    <row r="9823" spans="2:6" x14ac:dyDescent="0.3">
      <c r="F9823">
        <v>2443.35</v>
      </c>
    </row>
    <row r="9824" spans="2:6" x14ac:dyDescent="0.3">
      <c r="F9824">
        <v>3578.27</v>
      </c>
    </row>
    <row r="9825" spans="2:6" x14ac:dyDescent="0.3">
      <c r="D9825" t="s">
        <v>20829</v>
      </c>
      <c r="E9825" t="s">
        <v>20848</v>
      </c>
      <c r="F9825">
        <v>348.76</v>
      </c>
    </row>
    <row r="9826" spans="2:6" x14ac:dyDescent="0.3">
      <c r="F9826">
        <v>1349.6</v>
      </c>
    </row>
    <row r="9827" spans="2:6" x14ac:dyDescent="0.3">
      <c r="F9827">
        <v>1364.5</v>
      </c>
    </row>
    <row r="9828" spans="2:6" x14ac:dyDescent="0.3">
      <c r="E9828" t="s">
        <v>20830</v>
      </c>
      <c r="F9828">
        <v>337.22</v>
      </c>
    </row>
    <row r="9829" spans="2:6" x14ac:dyDescent="0.3">
      <c r="F9829">
        <v>594.83000000000004</v>
      </c>
    </row>
    <row r="9830" spans="2:6" x14ac:dyDescent="0.3">
      <c r="B9830">
        <v>11819</v>
      </c>
      <c r="C9830" t="s">
        <v>572</v>
      </c>
      <c r="D9830" t="s">
        <v>20855</v>
      </c>
      <c r="E9830" t="s">
        <v>20879</v>
      </c>
      <c r="F9830">
        <v>1079.99</v>
      </c>
    </row>
    <row r="9831" spans="2:6" x14ac:dyDescent="0.3">
      <c r="F9831">
        <v>3374.99</v>
      </c>
    </row>
    <row r="9832" spans="2:6" x14ac:dyDescent="0.3">
      <c r="F9832">
        <v>3399.99</v>
      </c>
    </row>
    <row r="9833" spans="2:6" x14ac:dyDescent="0.3">
      <c r="E9833" t="s">
        <v>20856</v>
      </c>
      <c r="F9833">
        <v>782.99</v>
      </c>
    </row>
    <row r="9834" spans="2:6" x14ac:dyDescent="0.3">
      <c r="F9834">
        <v>1457.99</v>
      </c>
    </row>
    <row r="9835" spans="2:6" x14ac:dyDescent="0.3">
      <c r="F9835">
        <v>2443.35</v>
      </c>
    </row>
    <row r="9836" spans="2:6" x14ac:dyDescent="0.3">
      <c r="F9836">
        <v>3578.27</v>
      </c>
    </row>
    <row r="9837" spans="2:6" x14ac:dyDescent="0.3">
      <c r="D9837" t="s">
        <v>20829</v>
      </c>
      <c r="E9837" t="s">
        <v>20848</v>
      </c>
      <c r="F9837">
        <v>348.76</v>
      </c>
    </row>
    <row r="9838" spans="2:6" x14ac:dyDescent="0.3">
      <c r="F9838">
        <v>1349.6</v>
      </c>
    </row>
    <row r="9839" spans="2:6" x14ac:dyDescent="0.3">
      <c r="F9839">
        <v>1364.5</v>
      </c>
    </row>
    <row r="9840" spans="2:6" x14ac:dyDescent="0.3">
      <c r="E9840" t="s">
        <v>20830</v>
      </c>
      <c r="F9840">
        <v>337.22</v>
      </c>
    </row>
    <row r="9841" spans="2:6" x14ac:dyDescent="0.3">
      <c r="F9841">
        <v>594.83000000000004</v>
      </c>
    </row>
    <row r="9842" spans="2:6" x14ac:dyDescent="0.3">
      <c r="B9842">
        <v>11820</v>
      </c>
      <c r="C9842" t="s">
        <v>7672</v>
      </c>
      <c r="D9842" t="s">
        <v>20855</v>
      </c>
      <c r="E9842" t="s">
        <v>20879</v>
      </c>
      <c r="F9842">
        <v>1079.99</v>
      </c>
    </row>
    <row r="9843" spans="2:6" x14ac:dyDescent="0.3">
      <c r="F9843">
        <v>3374.99</v>
      </c>
    </row>
    <row r="9844" spans="2:6" x14ac:dyDescent="0.3">
      <c r="F9844">
        <v>3399.99</v>
      </c>
    </row>
    <row r="9845" spans="2:6" x14ac:dyDescent="0.3">
      <c r="E9845" t="s">
        <v>20856</v>
      </c>
      <c r="F9845">
        <v>782.99</v>
      </c>
    </row>
    <row r="9846" spans="2:6" x14ac:dyDescent="0.3">
      <c r="F9846">
        <v>1457.99</v>
      </c>
    </row>
    <row r="9847" spans="2:6" x14ac:dyDescent="0.3">
      <c r="F9847">
        <v>2443.35</v>
      </c>
    </row>
    <row r="9848" spans="2:6" x14ac:dyDescent="0.3">
      <c r="F9848">
        <v>3578.27</v>
      </c>
    </row>
    <row r="9849" spans="2:6" x14ac:dyDescent="0.3">
      <c r="D9849" t="s">
        <v>20829</v>
      </c>
      <c r="E9849" t="s">
        <v>20848</v>
      </c>
      <c r="F9849">
        <v>348.76</v>
      </c>
    </row>
    <row r="9850" spans="2:6" x14ac:dyDescent="0.3">
      <c r="F9850">
        <v>1349.6</v>
      </c>
    </row>
    <row r="9851" spans="2:6" x14ac:dyDescent="0.3">
      <c r="F9851">
        <v>1364.5</v>
      </c>
    </row>
    <row r="9852" spans="2:6" x14ac:dyDescent="0.3">
      <c r="E9852" t="s">
        <v>20830</v>
      </c>
      <c r="F9852">
        <v>337.22</v>
      </c>
    </row>
    <row r="9853" spans="2:6" x14ac:dyDescent="0.3">
      <c r="F9853">
        <v>594.83000000000004</v>
      </c>
    </row>
    <row r="9854" spans="2:6" x14ac:dyDescent="0.3">
      <c r="B9854">
        <v>11821</v>
      </c>
      <c r="C9854" t="s">
        <v>5939</v>
      </c>
      <c r="D9854" t="s">
        <v>20855</v>
      </c>
      <c r="E9854" t="s">
        <v>20879</v>
      </c>
      <c r="F9854">
        <v>1079.99</v>
      </c>
    </row>
    <row r="9855" spans="2:6" x14ac:dyDescent="0.3">
      <c r="F9855">
        <v>3374.99</v>
      </c>
    </row>
    <row r="9856" spans="2:6" x14ac:dyDescent="0.3">
      <c r="F9856">
        <v>3399.99</v>
      </c>
    </row>
    <row r="9857" spans="2:6" x14ac:dyDescent="0.3">
      <c r="E9857" t="s">
        <v>20856</v>
      </c>
      <c r="F9857">
        <v>782.99</v>
      </c>
    </row>
    <row r="9858" spans="2:6" x14ac:dyDescent="0.3">
      <c r="F9858">
        <v>1457.99</v>
      </c>
    </row>
    <row r="9859" spans="2:6" x14ac:dyDescent="0.3">
      <c r="F9859">
        <v>2443.35</v>
      </c>
    </row>
    <row r="9860" spans="2:6" x14ac:dyDescent="0.3">
      <c r="F9860">
        <v>3578.27</v>
      </c>
    </row>
    <row r="9861" spans="2:6" x14ac:dyDescent="0.3">
      <c r="D9861" t="s">
        <v>20829</v>
      </c>
      <c r="E9861" t="s">
        <v>20848</v>
      </c>
      <c r="F9861">
        <v>348.76</v>
      </c>
    </row>
    <row r="9862" spans="2:6" x14ac:dyDescent="0.3">
      <c r="F9862">
        <v>1349.6</v>
      </c>
    </row>
    <row r="9863" spans="2:6" x14ac:dyDescent="0.3">
      <c r="F9863">
        <v>1364.5</v>
      </c>
    </row>
    <row r="9864" spans="2:6" x14ac:dyDescent="0.3">
      <c r="E9864" t="s">
        <v>20830</v>
      </c>
      <c r="F9864">
        <v>337.22</v>
      </c>
    </row>
    <row r="9865" spans="2:6" x14ac:dyDescent="0.3">
      <c r="F9865">
        <v>594.83000000000004</v>
      </c>
    </row>
    <row r="9866" spans="2:6" x14ac:dyDescent="0.3">
      <c r="B9866">
        <v>11822</v>
      </c>
      <c r="C9866" t="s">
        <v>11390</v>
      </c>
      <c r="D9866" t="s">
        <v>20855</v>
      </c>
      <c r="E9866" t="s">
        <v>20879</v>
      </c>
      <c r="F9866">
        <v>1079.99</v>
      </c>
    </row>
    <row r="9867" spans="2:6" x14ac:dyDescent="0.3">
      <c r="F9867">
        <v>3374.99</v>
      </c>
    </row>
    <row r="9868" spans="2:6" x14ac:dyDescent="0.3">
      <c r="F9868">
        <v>3399.99</v>
      </c>
    </row>
    <row r="9869" spans="2:6" x14ac:dyDescent="0.3">
      <c r="E9869" t="s">
        <v>20856</v>
      </c>
      <c r="F9869">
        <v>782.99</v>
      </c>
    </row>
    <row r="9870" spans="2:6" x14ac:dyDescent="0.3">
      <c r="F9870">
        <v>1457.99</v>
      </c>
    </row>
    <row r="9871" spans="2:6" x14ac:dyDescent="0.3">
      <c r="F9871">
        <v>2443.35</v>
      </c>
    </row>
    <row r="9872" spans="2:6" x14ac:dyDescent="0.3">
      <c r="F9872">
        <v>3578.27</v>
      </c>
    </row>
    <row r="9873" spans="2:6" x14ac:dyDescent="0.3">
      <c r="D9873" t="s">
        <v>20829</v>
      </c>
      <c r="E9873" t="s">
        <v>20848</v>
      </c>
      <c r="F9873">
        <v>348.76</v>
      </c>
    </row>
    <row r="9874" spans="2:6" x14ac:dyDescent="0.3">
      <c r="F9874">
        <v>1349.6</v>
      </c>
    </row>
    <row r="9875" spans="2:6" x14ac:dyDescent="0.3">
      <c r="F9875">
        <v>1364.5</v>
      </c>
    </row>
    <row r="9876" spans="2:6" x14ac:dyDescent="0.3">
      <c r="E9876" t="s">
        <v>20830</v>
      </c>
      <c r="F9876">
        <v>337.22</v>
      </c>
    </row>
    <row r="9877" spans="2:6" x14ac:dyDescent="0.3">
      <c r="F9877">
        <v>594.83000000000004</v>
      </c>
    </row>
    <row r="9878" spans="2:6" x14ac:dyDescent="0.3">
      <c r="B9878">
        <v>11823</v>
      </c>
      <c r="C9878" t="s">
        <v>2201</v>
      </c>
      <c r="D9878" t="s">
        <v>20855</v>
      </c>
      <c r="E9878" t="s">
        <v>20879</v>
      </c>
      <c r="F9878">
        <v>1079.99</v>
      </c>
    </row>
    <row r="9879" spans="2:6" x14ac:dyDescent="0.3">
      <c r="F9879">
        <v>3374.99</v>
      </c>
    </row>
    <row r="9880" spans="2:6" x14ac:dyDescent="0.3">
      <c r="F9880">
        <v>3399.99</v>
      </c>
    </row>
    <row r="9881" spans="2:6" x14ac:dyDescent="0.3">
      <c r="E9881" t="s">
        <v>20856</v>
      </c>
      <c r="F9881">
        <v>782.99</v>
      </c>
    </row>
    <row r="9882" spans="2:6" x14ac:dyDescent="0.3">
      <c r="F9882">
        <v>1457.99</v>
      </c>
    </row>
    <row r="9883" spans="2:6" x14ac:dyDescent="0.3">
      <c r="F9883">
        <v>2443.35</v>
      </c>
    </row>
    <row r="9884" spans="2:6" x14ac:dyDescent="0.3">
      <c r="F9884">
        <v>3578.27</v>
      </c>
    </row>
    <row r="9885" spans="2:6" x14ac:dyDescent="0.3">
      <c r="D9885" t="s">
        <v>20829</v>
      </c>
      <c r="E9885" t="s">
        <v>20848</v>
      </c>
      <c r="F9885">
        <v>348.76</v>
      </c>
    </row>
    <row r="9886" spans="2:6" x14ac:dyDescent="0.3">
      <c r="F9886">
        <v>1349.6</v>
      </c>
    </row>
    <row r="9887" spans="2:6" x14ac:dyDescent="0.3">
      <c r="F9887">
        <v>1364.5</v>
      </c>
    </row>
    <row r="9888" spans="2:6" x14ac:dyDescent="0.3">
      <c r="E9888" t="s">
        <v>20830</v>
      </c>
      <c r="F9888">
        <v>337.22</v>
      </c>
    </row>
    <row r="9889" spans="2:6" x14ac:dyDescent="0.3">
      <c r="F9889">
        <v>594.83000000000004</v>
      </c>
    </row>
    <row r="9890" spans="2:6" x14ac:dyDescent="0.3">
      <c r="B9890">
        <v>11824</v>
      </c>
      <c r="C9890" t="s">
        <v>498</v>
      </c>
      <c r="D9890" t="s">
        <v>20855</v>
      </c>
      <c r="E9890" t="s">
        <v>20879</v>
      </c>
      <c r="F9890">
        <v>1079.99</v>
      </c>
    </row>
    <row r="9891" spans="2:6" x14ac:dyDescent="0.3">
      <c r="F9891">
        <v>3374.99</v>
      </c>
    </row>
    <row r="9892" spans="2:6" x14ac:dyDescent="0.3">
      <c r="F9892">
        <v>3399.99</v>
      </c>
    </row>
    <row r="9893" spans="2:6" x14ac:dyDescent="0.3">
      <c r="E9893" t="s">
        <v>20856</v>
      </c>
      <c r="F9893">
        <v>782.99</v>
      </c>
    </row>
    <row r="9894" spans="2:6" x14ac:dyDescent="0.3">
      <c r="F9894">
        <v>1457.99</v>
      </c>
    </row>
    <row r="9895" spans="2:6" x14ac:dyDescent="0.3">
      <c r="F9895">
        <v>2443.35</v>
      </c>
    </row>
    <row r="9896" spans="2:6" x14ac:dyDescent="0.3">
      <c r="F9896">
        <v>3578.27</v>
      </c>
    </row>
    <row r="9897" spans="2:6" x14ac:dyDescent="0.3">
      <c r="D9897" t="s">
        <v>20829</v>
      </c>
      <c r="E9897" t="s">
        <v>20848</v>
      </c>
      <c r="F9897">
        <v>348.76</v>
      </c>
    </row>
    <row r="9898" spans="2:6" x14ac:dyDescent="0.3">
      <c r="F9898">
        <v>1349.6</v>
      </c>
    </row>
    <row r="9899" spans="2:6" x14ac:dyDescent="0.3">
      <c r="F9899">
        <v>1364.5</v>
      </c>
    </row>
    <row r="9900" spans="2:6" x14ac:dyDescent="0.3">
      <c r="E9900" t="s">
        <v>20830</v>
      </c>
      <c r="F9900">
        <v>337.22</v>
      </c>
    </row>
    <row r="9901" spans="2:6" x14ac:dyDescent="0.3">
      <c r="F9901">
        <v>594.83000000000004</v>
      </c>
    </row>
    <row r="9902" spans="2:6" x14ac:dyDescent="0.3">
      <c r="B9902">
        <v>11825</v>
      </c>
      <c r="C9902" t="s">
        <v>5470</v>
      </c>
      <c r="D9902" t="s">
        <v>20855</v>
      </c>
      <c r="E9902" t="s">
        <v>20879</v>
      </c>
      <c r="F9902">
        <v>1079.99</v>
      </c>
    </row>
    <row r="9903" spans="2:6" x14ac:dyDescent="0.3">
      <c r="F9903">
        <v>3374.99</v>
      </c>
    </row>
    <row r="9904" spans="2:6" x14ac:dyDescent="0.3">
      <c r="F9904">
        <v>3399.99</v>
      </c>
    </row>
    <row r="9905" spans="2:6" x14ac:dyDescent="0.3">
      <c r="E9905" t="s">
        <v>20856</v>
      </c>
      <c r="F9905">
        <v>782.99</v>
      </c>
    </row>
    <row r="9906" spans="2:6" x14ac:dyDescent="0.3">
      <c r="F9906">
        <v>1457.99</v>
      </c>
    </row>
    <row r="9907" spans="2:6" x14ac:dyDescent="0.3">
      <c r="F9907">
        <v>2443.35</v>
      </c>
    </row>
    <row r="9908" spans="2:6" x14ac:dyDescent="0.3">
      <c r="F9908">
        <v>3578.27</v>
      </c>
    </row>
    <row r="9909" spans="2:6" x14ac:dyDescent="0.3">
      <c r="D9909" t="s">
        <v>20829</v>
      </c>
      <c r="E9909" t="s">
        <v>20848</v>
      </c>
      <c r="F9909">
        <v>348.76</v>
      </c>
    </row>
    <row r="9910" spans="2:6" x14ac:dyDescent="0.3">
      <c r="F9910">
        <v>1349.6</v>
      </c>
    </row>
    <row r="9911" spans="2:6" x14ac:dyDescent="0.3">
      <c r="F9911">
        <v>1364.5</v>
      </c>
    </row>
    <row r="9912" spans="2:6" x14ac:dyDescent="0.3">
      <c r="E9912" t="s">
        <v>20830</v>
      </c>
      <c r="F9912">
        <v>337.22</v>
      </c>
    </row>
    <row r="9913" spans="2:6" x14ac:dyDescent="0.3">
      <c r="F9913">
        <v>594.83000000000004</v>
      </c>
    </row>
    <row r="9914" spans="2:6" x14ac:dyDescent="0.3">
      <c r="B9914">
        <v>11826</v>
      </c>
      <c r="C9914" t="s">
        <v>1746</v>
      </c>
      <c r="D9914" t="s">
        <v>20855</v>
      </c>
      <c r="E9914" t="s">
        <v>20879</v>
      </c>
      <c r="F9914">
        <v>1079.99</v>
      </c>
    </row>
    <row r="9915" spans="2:6" x14ac:dyDescent="0.3">
      <c r="F9915">
        <v>3374.99</v>
      </c>
    </row>
    <row r="9916" spans="2:6" x14ac:dyDescent="0.3">
      <c r="F9916">
        <v>3399.99</v>
      </c>
    </row>
    <row r="9917" spans="2:6" x14ac:dyDescent="0.3">
      <c r="E9917" t="s">
        <v>20856</v>
      </c>
      <c r="F9917">
        <v>782.99</v>
      </c>
    </row>
    <row r="9918" spans="2:6" x14ac:dyDescent="0.3">
      <c r="F9918">
        <v>1457.99</v>
      </c>
    </row>
    <row r="9919" spans="2:6" x14ac:dyDescent="0.3">
      <c r="F9919">
        <v>2443.35</v>
      </c>
    </row>
    <row r="9920" spans="2:6" x14ac:dyDescent="0.3">
      <c r="F9920">
        <v>3578.27</v>
      </c>
    </row>
    <row r="9921" spans="2:6" x14ac:dyDescent="0.3">
      <c r="D9921" t="s">
        <v>20829</v>
      </c>
      <c r="E9921" t="s">
        <v>20848</v>
      </c>
      <c r="F9921">
        <v>348.76</v>
      </c>
    </row>
    <row r="9922" spans="2:6" x14ac:dyDescent="0.3">
      <c r="F9922">
        <v>1349.6</v>
      </c>
    </row>
    <row r="9923" spans="2:6" x14ac:dyDescent="0.3">
      <c r="F9923">
        <v>1364.5</v>
      </c>
    </row>
    <row r="9924" spans="2:6" x14ac:dyDescent="0.3">
      <c r="E9924" t="s">
        <v>20830</v>
      </c>
      <c r="F9924">
        <v>337.22</v>
      </c>
    </row>
    <row r="9925" spans="2:6" x14ac:dyDescent="0.3">
      <c r="F9925">
        <v>594.83000000000004</v>
      </c>
    </row>
    <row r="9926" spans="2:6" x14ac:dyDescent="0.3">
      <c r="B9926">
        <v>11827</v>
      </c>
      <c r="C9926" t="s">
        <v>279</v>
      </c>
      <c r="D9926" t="s">
        <v>20855</v>
      </c>
      <c r="E9926" t="s">
        <v>20879</v>
      </c>
      <c r="F9926">
        <v>1079.99</v>
      </c>
    </row>
    <row r="9927" spans="2:6" x14ac:dyDescent="0.3">
      <c r="F9927">
        <v>3374.99</v>
      </c>
    </row>
    <row r="9928" spans="2:6" x14ac:dyDescent="0.3">
      <c r="F9928">
        <v>3399.99</v>
      </c>
    </row>
    <row r="9929" spans="2:6" x14ac:dyDescent="0.3">
      <c r="E9929" t="s">
        <v>20856</v>
      </c>
      <c r="F9929">
        <v>782.99</v>
      </c>
    </row>
    <row r="9930" spans="2:6" x14ac:dyDescent="0.3">
      <c r="F9930">
        <v>1457.99</v>
      </c>
    </row>
    <row r="9931" spans="2:6" x14ac:dyDescent="0.3">
      <c r="F9931">
        <v>2443.35</v>
      </c>
    </row>
    <row r="9932" spans="2:6" x14ac:dyDescent="0.3">
      <c r="F9932">
        <v>3578.27</v>
      </c>
    </row>
    <row r="9933" spans="2:6" x14ac:dyDescent="0.3">
      <c r="D9933" t="s">
        <v>20829</v>
      </c>
      <c r="E9933" t="s">
        <v>20848</v>
      </c>
      <c r="F9933">
        <v>348.76</v>
      </c>
    </row>
    <row r="9934" spans="2:6" x14ac:dyDescent="0.3">
      <c r="F9934">
        <v>1349.6</v>
      </c>
    </row>
    <row r="9935" spans="2:6" x14ac:dyDescent="0.3">
      <c r="F9935">
        <v>1364.5</v>
      </c>
    </row>
    <row r="9936" spans="2:6" x14ac:dyDescent="0.3">
      <c r="E9936" t="s">
        <v>20830</v>
      </c>
      <c r="F9936">
        <v>337.22</v>
      </c>
    </row>
    <row r="9937" spans="2:6" x14ac:dyDescent="0.3">
      <c r="F9937">
        <v>594.83000000000004</v>
      </c>
    </row>
    <row r="9938" spans="2:6" x14ac:dyDescent="0.3">
      <c r="B9938">
        <v>11828</v>
      </c>
      <c r="C9938" t="s">
        <v>884</v>
      </c>
      <c r="D9938" t="s">
        <v>20855</v>
      </c>
      <c r="E9938" t="s">
        <v>20879</v>
      </c>
      <c r="F9938">
        <v>1079.99</v>
      </c>
    </row>
    <row r="9939" spans="2:6" x14ac:dyDescent="0.3">
      <c r="F9939">
        <v>3374.99</v>
      </c>
    </row>
    <row r="9940" spans="2:6" x14ac:dyDescent="0.3">
      <c r="F9940">
        <v>3399.99</v>
      </c>
    </row>
    <row r="9941" spans="2:6" x14ac:dyDescent="0.3">
      <c r="E9941" t="s">
        <v>20856</v>
      </c>
      <c r="F9941">
        <v>782.99</v>
      </c>
    </row>
    <row r="9942" spans="2:6" x14ac:dyDescent="0.3">
      <c r="F9942">
        <v>1457.99</v>
      </c>
    </row>
    <row r="9943" spans="2:6" x14ac:dyDescent="0.3">
      <c r="F9943">
        <v>2443.35</v>
      </c>
    </row>
    <row r="9944" spans="2:6" x14ac:dyDescent="0.3">
      <c r="F9944">
        <v>3578.27</v>
      </c>
    </row>
    <row r="9945" spans="2:6" x14ac:dyDescent="0.3">
      <c r="D9945" t="s">
        <v>20829</v>
      </c>
      <c r="E9945" t="s">
        <v>20848</v>
      </c>
      <c r="F9945">
        <v>348.76</v>
      </c>
    </row>
    <row r="9946" spans="2:6" x14ac:dyDescent="0.3">
      <c r="F9946">
        <v>1349.6</v>
      </c>
    </row>
    <row r="9947" spans="2:6" x14ac:dyDescent="0.3">
      <c r="F9947">
        <v>1364.5</v>
      </c>
    </row>
    <row r="9948" spans="2:6" x14ac:dyDescent="0.3">
      <c r="E9948" t="s">
        <v>20830</v>
      </c>
      <c r="F9948">
        <v>337.22</v>
      </c>
    </row>
    <row r="9949" spans="2:6" x14ac:dyDescent="0.3">
      <c r="F9949">
        <v>594.83000000000004</v>
      </c>
    </row>
    <row r="9950" spans="2:6" x14ac:dyDescent="0.3">
      <c r="B9950">
        <v>11829</v>
      </c>
      <c r="C9950" t="s">
        <v>9087</v>
      </c>
      <c r="D9950" t="s">
        <v>20855</v>
      </c>
      <c r="E9950" t="s">
        <v>20879</v>
      </c>
      <c r="F9950">
        <v>1079.99</v>
      </c>
    </row>
    <row r="9951" spans="2:6" x14ac:dyDescent="0.3">
      <c r="F9951">
        <v>3374.99</v>
      </c>
    </row>
    <row r="9952" spans="2:6" x14ac:dyDescent="0.3">
      <c r="F9952">
        <v>3399.99</v>
      </c>
    </row>
    <row r="9953" spans="2:6" x14ac:dyDescent="0.3">
      <c r="E9953" t="s">
        <v>20856</v>
      </c>
      <c r="F9953">
        <v>782.99</v>
      </c>
    </row>
    <row r="9954" spans="2:6" x14ac:dyDescent="0.3">
      <c r="F9954">
        <v>1457.99</v>
      </c>
    </row>
    <row r="9955" spans="2:6" x14ac:dyDescent="0.3">
      <c r="F9955">
        <v>2443.35</v>
      </c>
    </row>
    <row r="9956" spans="2:6" x14ac:dyDescent="0.3">
      <c r="F9956">
        <v>3578.27</v>
      </c>
    </row>
    <row r="9957" spans="2:6" x14ac:dyDescent="0.3">
      <c r="D9957" t="s">
        <v>20829</v>
      </c>
      <c r="E9957" t="s">
        <v>20848</v>
      </c>
      <c r="F9957">
        <v>348.76</v>
      </c>
    </row>
    <row r="9958" spans="2:6" x14ac:dyDescent="0.3">
      <c r="F9958">
        <v>1349.6</v>
      </c>
    </row>
    <row r="9959" spans="2:6" x14ac:dyDescent="0.3">
      <c r="F9959">
        <v>1364.5</v>
      </c>
    </row>
    <row r="9960" spans="2:6" x14ac:dyDescent="0.3">
      <c r="E9960" t="s">
        <v>20830</v>
      </c>
      <c r="F9960">
        <v>337.22</v>
      </c>
    </row>
    <row r="9961" spans="2:6" x14ac:dyDescent="0.3">
      <c r="F9961">
        <v>594.83000000000004</v>
      </c>
    </row>
    <row r="9962" spans="2:6" x14ac:dyDescent="0.3">
      <c r="B9962">
        <v>11830</v>
      </c>
      <c r="C9962" t="s">
        <v>1645</v>
      </c>
      <c r="D9962" t="s">
        <v>20855</v>
      </c>
      <c r="E9962" t="s">
        <v>20879</v>
      </c>
      <c r="F9962">
        <v>1079.99</v>
      </c>
    </row>
    <row r="9963" spans="2:6" x14ac:dyDescent="0.3">
      <c r="F9963">
        <v>3374.99</v>
      </c>
    </row>
    <row r="9964" spans="2:6" x14ac:dyDescent="0.3">
      <c r="F9964">
        <v>3399.99</v>
      </c>
    </row>
    <row r="9965" spans="2:6" x14ac:dyDescent="0.3">
      <c r="E9965" t="s">
        <v>20856</v>
      </c>
      <c r="F9965">
        <v>782.99</v>
      </c>
    </row>
    <row r="9966" spans="2:6" x14ac:dyDescent="0.3">
      <c r="F9966">
        <v>1457.99</v>
      </c>
    </row>
    <row r="9967" spans="2:6" x14ac:dyDescent="0.3">
      <c r="F9967">
        <v>2443.35</v>
      </c>
    </row>
    <row r="9968" spans="2:6" x14ac:dyDescent="0.3">
      <c r="F9968">
        <v>3578.27</v>
      </c>
    </row>
    <row r="9969" spans="2:6" x14ac:dyDescent="0.3">
      <c r="D9969" t="s">
        <v>20829</v>
      </c>
      <c r="E9969" t="s">
        <v>20848</v>
      </c>
      <c r="F9969">
        <v>348.76</v>
      </c>
    </row>
    <row r="9970" spans="2:6" x14ac:dyDescent="0.3">
      <c r="F9970">
        <v>1349.6</v>
      </c>
    </row>
    <row r="9971" spans="2:6" x14ac:dyDescent="0.3">
      <c r="F9971">
        <v>1364.5</v>
      </c>
    </row>
    <row r="9972" spans="2:6" x14ac:dyDescent="0.3">
      <c r="E9972" t="s">
        <v>20830</v>
      </c>
      <c r="F9972">
        <v>337.22</v>
      </c>
    </row>
    <row r="9973" spans="2:6" x14ac:dyDescent="0.3">
      <c r="F9973">
        <v>594.83000000000004</v>
      </c>
    </row>
    <row r="9974" spans="2:6" x14ac:dyDescent="0.3">
      <c r="B9974">
        <v>11831</v>
      </c>
      <c r="C9974" t="s">
        <v>1116</v>
      </c>
      <c r="D9974" t="s">
        <v>20855</v>
      </c>
      <c r="E9974" t="s">
        <v>20879</v>
      </c>
      <c r="F9974">
        <v>1079.99</v>
      </c>
    </row>
    <row r="9975" spans="2:6" x14ac:dyDescent="0.3">
      <c r="F9975">
        <v>3374.99</v>
      </c>
    </row>
    <row r="9976" spans="2:6" x14ac:dyDescent="0.3">
      <c r="F9976">
        <v>3399.99</v>
      </c>
    </row>
    <row r="9977" spans="2:6" x14ac:dyDescent="0.3">
      <c r="E9977" t="s">
        <v>20856</v>
      </c>
      <c r="F9977">
        <v>782.99</v>
      </c>
    </row>
    <row r="9978" spans="2:6" x14ac:dyDescent="0.3">
      <c r="F9978">
        <v>1457.99</v>
      </c>
    </row>
    <row r="9979" spans="2:6" x14ac:dyDescent="0.3">
      <c r="F9979">
        <v>2443.35</v>
      </c>
    </row>
    <row r="9980" spans="2:6" x14ac:dyDescent="0.3">
      <c r="F9980">
        <v>3578.27</v>
      </c>
    </row>
    <row r="9981" spans="2:6" x14ac:dyDescent="0.3">
      <c r="D9981" t="s">
        <v>20829</v>
      </c>
      <c r="E9981" t="s">
        <v>20848</v>
      </c>
      <c r="F9981">
        <v>348.76</v>
      </c>
    </row>
    <row r="9982" spans="2:6" x14ac:dyDescent="0.3">
      <c r="F9982">
        <v>1349.6</v>
      </c>
    </row>
    <row r="9983" spans="2:6" x14ac:dyDescent="0.3">
      <c r="F9983">
        <v>1364.5</v>
      </c>
    </row>
    <row r="9984" spans="2:6" x14ac:dyDescent="0.3">
      <c r="E9984" t="s">
        <v>20830</v>
      </c>
      <c r="F9984">
        <v>337.22</v>
      </c>
    </row>
    <row r="9985" spans="2:6" x14ac:dyDescent="0.3">
      <c r="F9985">
        <v>594.83000000000004</v>
      </c>
    </row>
    <row r="9986" spans="2:6" x14ac:dyDescent="0.3">
      <c r="B9986">
        <v>11832</v>
      </c>
      <c r="C9986" t="s">
        <v>7611</v>
      </c>
      <c r="D9986" t="s">
        <v>20855</v>
      </c>
      <c r="E9986" t="s">
        <v>20879</v>
      </c>
      <c r="F9986">
        <v>1079.99</v>
      </c>
    </row>
    <row r="9987" spans="2:6" x14ac:dyDescent="0.3">
      <c r="F9987">
        <v>3374.99</v>
      </c>
    </row>
    <row r="9988" spans="2:6" x14ac:dyDescent="0.3">
      <c r="F9988">
        <v>3399.99</v>
      </c>
    </row>
    <row r="9989" spans="2:6" x14ac:dyDescent="0.3">
      <c r="E9989" t="s">
        <v>20856</v>
      </c>
      <c r="F9989">
        <v>782.99</v>
      </c>
    </row>
    <row r="9990" spans="2:6" x14ac:dyDescent="0.3">
      <c r="F9990">
        <v>1457.99</v>
      </c>
    </row>
    <row r="9991" spans="2:6" x14ac:dyDescent="0.3">
      <c r="F9991">
        <v>2443.35</v>
      </c>
    </row>
    <row r="9992" spans="2:6" x14ac:dyDescent="0.3">
      <c r="F9992">
        <v>3578.27</v>
      </c>
    </row>
    <row r="9993" spans="2:6" x14ac:dyDescent="0.3">
      <c r="D9993" t="s">
        <v>20829</v>
      </c>
      <c r="E9993" t="s">
        <v>20848</v>
      </c>
      <c r="F9993">
        <v>348.76</v>
      </c>
    </row>
    <row r="9994" spans="2:6" x14ac:dyDescent="0.3">
      <c r="F9994">
        <v>1349.6</v>
      </c>
    </row>
    <row r="9995" spans="2:6" x14ac:dyDescent="0.3">
      <c r="F9995">
        <v>1364.5</v>
      </c>
    </row>
    <row r="9996" spans="2:6" x14ac:dyDescent="0.3">
      <c r="E9996" t="s">
        <v>20830</v>
      </c>
      <c r="F9996">
        <v>337.22</v>
      </c>
    </row>
    <row r="9997" spans="2:6" x14ac:dyDescent="0.3">
      <c r="F9997">
        <v>594.83000000000004</v>
      </c>
    </row>
    <row r="9998" spans="2:6" x14ac:dyDescent="0.3">
      <c r="B9998">
        <v>11833</v>
      </c>
      <c r="C9998" t="s">
        <v>86</v>
      </c>
      <c r="D9998" t="s">
        <v>20855</v>
      </c>
      <c r="E9998" t="s">
        <v>20879</v>
      </c>
      <c r="F9998">
        <v>1079.99</v>
      </c>
    </row>
    <row r="9999" spans="2:6" x14ac:dyDescent="0.3">
      <c r="F9999">
        <v>3374.99</v>
      </c>
    </row>
    <row r="10000" spans="2:6" x14ac:dyDescent="0.3">
      <c r="F10000">
        <v>3399.99</v>
      </c>
    </row>
    <row r="10001" spans="2:6" x14ac:dyDescent="0.3">
      <c r="E10001" t="s">
        <v>20856</v>
      </c>
      <c r="F10001">
        <v>782.99</v>
      </c>
    </row>
    <row r="10002" spans="2:6" x14ac:dyDescent="0.3">
      <c r="F10002">
        <v>1457.99</v>
      </c>
    </row>
    <row r="10003" spans="2:6" x14ac:dyDescent="0.3">
      <c r="F10003">
        <v>2443.35</v>
      </c>
    </row>
    <row r="10004" spans="2:6" x14ac:dyDescent="0.3">
      <c r="F10004">
        <v>3578.27</v>
      </c>
    </row>
    <row r="10005" spans="2:6" x14ac:dyDescent="0.3">
      <c r="D10005" t="s">
        <v>20829</v>
      </c>
      <c r="E10005" t="s">
        <v>20848</v>
      </c>
      <c r="F10005">
        <v>348.76</v>
      </c>
    </row>
    <row r="10006" spans="2:6" x14ac:dyDescent="0.3">
      <c r="F10006">
        <v>1349.6</v>
      </c>
    </row>
    <row r="10007" spans="2:6" x14ac:dyDescent="0.3">
      <c r="F10007">
        <v>1364.5</v>
      </c>
    </row>
    <row r="10008" spans="2:6" x14ac:dyDescent="0.3">
      <c r="E10008" t="s">
        <v>20830</v>
      </c>
      <c r="F10008">
        <v>337.22</v>
      </c>
    </row>
    <row r="10009" spans="2:6" x14ac:dyDescent="0.3">
      <c r="F10009">
        <v>594.83000000000004</v>
      </c>
    </row>
    <row r="10010" spans="2:6" x14ac:dyDescent="0.3">
      <c r="B10010">
        <v>11834</v>
      </c>
      <c r="C10010" t="s">
        <v>417</v>
      </c>
      <c r="D10010" t="s">
        <v>20855</v>
      </c>
      <c r="E10010" t="s">
        <v>20879</v>
      </c>
      <c r="F10010">
        <v>1079.99</v>
      </c>
    </row>
    <row r="10011" spans="2:6" x14ac:dyDescent="0.3">
      <c r="F10011">
        <v>3374.99</v>
      </c>
    </row>
    <row r="10012" spans="2:6" x14ac:dyDescent="0.3">
      <c r="F10012">
        <v>3399.99</v>
      </c>
    </row>
    <row r="10013" spans="2:6" x14ac:dyDescent="0.3">
      <c r="E10013" t="s">
        <v>20856</v>
      </c>
      <c r="F10013">
        <v>782.99</v>
      </c>
    </row>
    <row r="10014" spans="2:6" x14ac:dyDescent="0.3">
      <c r="F10014">
        <v>1457.99</v>
      </c>
    </row>
    <row r="10015" spans="2:6" x14ac:dyDescent="0.3">
      <c r="F10015">
        <v>2443.35</v>
      </c>
    </row>
    <row r="10016" spans="2:6" x14ac:dyDescent="0.3">
      <c r="F10016">
        <v>3578.27</v>
      </c>
    </row>
    <row r="10017" spans="2:6" x14ac:dyDescent="0.3">
      <c r="D10017" t="s">
        <v>20829</v>
      </c>
      <c r="E10017" t="s">
        <v>20848</v>
      </c>
      <c r="F10017">
        <v>348.76</v>
      </c>
    </row>
    <row r="10018" spans="2:6" x14ac:dyDescent="0.3">
      <c r="F10018">
        <v>1349.6</v>
      </c>
    </row>
    <row r="10019" spans="2:6" x14ac:dyDescent="0.3">
      <c r="F10019">
        <v>1364.5</v>
      </c>
    </row>
    <row r="10020" spans="2:6" x14ac:dyDescent="0.3">
      <c r="E10020" t="s">
        <v>20830</v>
      </c>
      <c r="F10020">
        <v>337.22</v>
      </c>
    </row>
    <row r="10021" spans="2:6" x14ac:dyDescent="0.3">
      <c r="F10021">
        <v>594.83000000000004</v>
      </c>
    </row>
    <row r="10022" spans="2:6" x14ac:dyDescent="0.3">
      <c r="B10022">
        <v>11835</v>
      </c>
      <c r="C10022" t="s">
        <v>5041</v>
      </c>
      <c r="D10022" t="s">
        <v>20855</v>
      </c>
      <c r="E10022" t="s">
        <v>20879</v>
      </c>
      <c r="F10022">
        <v>1079.99</v>
      </c>
    </row>
    <row r="10023" spans="2:6" x14ac:dyDescent="0.3">
      <c r="F10023">
        <v>3374.99</v>
      </c>
    </row>
    <row r="10024" spans="2:6" x14ac:dyDescent="0.3">
      <c r="F10024">
        <v>3399.99</v>
      </c>
    </row>
    <row r="10025" spans="2:6" x14ac:dyDescent="0.3">
      <c r="E10025" t="s">
        <v>20856</v>
      </c>
      <c r="F10025">
        <v>782.99</v>
      </c>
    </row>
    <row r="10026" spans="2:6" x14ac:dyDescent="0.3">
      <c r="F10026">
        <v>1457.99</v>
      </c>
    </row>
    <row r="10027" spans="2:6" x14ac:dyDescent="0.3">
      <c r="F10027">
        <v>2443.35</v>
      </c>
    </row>
    <row r="10028" spans="2:6" x14ac:dyDescent="0.3">
      <c r="F10028">
        <v>3578.27</v>
      </c>
    </row>
    <row r="10029" spans="2:6" x14ac:dyDescent="0.3">
      <c r="D10029" t="s">
        <v>20829</v>
      </c>
      <c r="E10029" t="s">
        <v>20848</v>
      </c>
      <c r="F10029">
        <v>348.76</v>
      </c>
    </row>
    <row r="10030" spans="2:6" x14ac:dyDescent="0.3">
      <c r="F10030">
        <v>1349.6</v>
      </c>
    </row>
    <row r="10031" spans="2:6" x14ac:dyDescent="0.3">
      <c r="F10031">
        <v>1364.5</v>
      </c>
    </row>
    <row r="10032" spans="2:6" x14ac:dyDescent="0.3">
      <c r="E10032" t="s">
        <v>20830</v>
      </c>
      <c r="F10032">
        <v>337.22</v>
      </c>
    </row>
    <row r="10033" spans="2:6" x14ac:dyDescent="0.3">
      <c r="F10033">
        <v>594.83000000000004</v>
      </c>
    </row>
    <row r="10034" spans="2:6" x14ac:dyDescent="0.3">
      <c r="B10034">
        <v>11836</v>
      </c>
      <c r="C10034" t="s">
        <v>13919</v>
      </c>
      <c r="D10034" t="s">
        <v>20855</v>
      </c>
      <c r="E10034" t="s">
        <v>20879</v>
      </c>
      <c r="F10034">
        <v>1079.99</v>
      </c>
    </row>
    <row r="10035" spans="2:6" x14ac:dyDescent="0.3">
      <c r="F10035">
        <v>3374.99</v>
      </c>
    </row>
    <row r="10036" spans="2:6" x14ac:dyDescent="0.3">
      <c r="F10036">
        <v>3399.99</v>
      </c>
    </row>
    <row r="10037" spans="2:6" x14ac:dyDescent="0.3">
      <c r="E10037" t="s">
        <v>20856</v>
      </c>
      <c r="F10037">
        <v>782.99</v>
      </c>
    </row>
    <row r="10038" spans="2:6" x14ac:dyDescent="0.3">
      <c r="F10038">
        <v>1457.99</v>
      </c>
    </row>
    <row r="10039" spans="2:6" x14ac:dyDescent="0.3">
      <c r="F10039">
        <v>2443.35</v>
      </c>
    </row>
    <row r="10040" spans="2:6" x14ac:dyDescent="0.3">
      <c r="F10040">
        <v>3578.27</v>
      </c>
    </row>
    <row r="10041" spans="2:6" x14ac:dyDescent="0.3">
      <c r="D10041" t="s">
        <v>20829</v>
      </c>
      <c r="E10041" t="s">
        <v>20848</v>
      </c>
      <c r="F10041">
        <v>348.76</v>
      </c>
    </row>
    <row r="10042" spans="2:6" x14ac:dyDescent="0.3">
      <c r="F10042">
        <v>1349.6</v>
      </c>
    </row>
    <row r="10043" spans="2:6" x14ac:dyDescent="0.3">
      <c r="F10043">
        <v>1364.5</v>
      </c>
    </row>
    <row r="10044" spans="2:6" x14ac:dyDescent="0.3">
      <c r="E10044" t="s">
        <v>20830</v>
      </c>
      <c r="F10044">
        <v>337.22</v>
      </c>
    </row>
    <row r="10045" spans="2:6" x14ac:dyDescent="0.3">
      <c r="F10045">
        <v>594.83000000000004</v>
      </c>
    </row>
    <row r="10046" spans="2:6" x14ac:dyDescent="0.3">
      <c r="B10046">
        <v>11837</v>
      </c>
      <c r="C10046" t="s">
        <v>2947</v>
      </c>
      <c r="D10046" t="s">
        <v>20855</v>
      </c>
      <c r="E10046" t="s">
        <v>20879</v>
      </c>
      <c r="F10046">
        <v>1079.99</v>
      </c>
    </row>
    <row r="10047" spans="2:6" x14ac:dyDescent="0.3">
      <c r="F10047">
        <v>3374.99</v>
      </c>
    </row>
    <row r="10048" spans="2:6" x14ac:dyDescent="0.3">
      <c r="F10048">
        <v>3399.99</v>
      </c>
    </row>
    <row r="10049" spans="2:6" x14ac:dyDescent="0.3">
      <c r="E10049" t="s">
        <v>20856</v>
      </c>
      <c r="F10049">
        <v>782.99</v>
      </c>
    </row>
    <row r="10050" spans="2:6" x14ac:dyDescent="0.3">
      <c r="F10050">
        <v>1457.99</v>
      </c>
    </row>
    <row r="10051" spans="2:6" x14ac:dyDescent="0.3">
      <c r="F10051">
        <v>2443.35</v>
      </c>
    </row>
    <row r="10052" spans="2:6" x14ac:dyDescent="0.3">
      <c r="F10052">
        <v>3578.27</v>
      </c>
    </row>
    <row r="10053" spans="2:6" x14ac:dyDescent="0.3">
      <c r="D10053" t="s">
        <v>20829</v>
      </c>
      <c r="E10053" t="s">
        <v>20848</v>
      </c>
      <c r="F10053">
        <v>348.76</v>
      </c>
    </row>
    <row r="10054" spans="2:6" x14ac:dyDescent="0.3">
      <c r="F10054">
        <v>1349.6</v>
      </c>
    </row>
    <row r="10055" spans="2:6" x14ac:dyDescent="0.3">
      <c r="F10055">
        <v>1364.5</v>
      </c>
    </row>
    <row r="10056" spans="2:6" x14ac:dyDescent="0.3">
      <c r="E10056" t="s">
        <v>20830</v>
      </c>
      <c r="F10056">
        <v>337.22</v>
      </c>
    </row>
    <row r="10057" spans="2:6" x14ac:dyDescent="0.3">
      <c r="F10057">
        <v>594.83000000000004</v>
      </c>
    </row>
    <row r="10058" spans="2:6" x14ac:dyDescent="0.3">
      <c r="B10058">
        <v>11838</v>
      </c>
      <c r="C10058" t="s">
        <v>6306</v>
      </c>
      <c r="D10058" t="s">
        <v>20855</v>
      </c>
      <c r="E10058" t="s">
        <v>20879</v>
      </c>
      <c r="F10058">
        <v>1079.99</v>
      </c>
    </row>
    <row r="10059" spans="2:6" x14ac:dyDescent="0.3">
      <c r="F10059">
        <v>3374.99</v>
      </c>
    </row>
    <row r="10060" spans="2:6" x14ac:dyDescent="0.3">
      <c r="F10060">
        <v>3399.99</v>
      </c>
    </row>
    <row r="10061" spans="2:6" x14ac:dyDescent="0.3">
      <c r="E10061" t="s">
        <v>20856</v>
      </c>
      <c r="F10061">
        <v>782.99</v>
      </c>
    </row>
    <row r="10062" spans="2:6" x14ac:dyDescent="0.3">
      <c r="F10062">
        <v>1457.99</v>
      </c>
    </row>
    <row r="10063" spans="2:6" x14ac:dyDescent="0.3">
      <c r="F10063">
        <v>2443.35</v>
      </c>
    </row>
    <row r="10064" spans="2:6" x14ac:dyDescent="0.3">
      <c r="F10064">
        <v>3578.27</v>
      </c>
    </row>
    <row r="10065" spans="2:6" x14ac:dyDescent="0.3">
      <c r="D10065" t="s">
        <v>20829</v>
      </c>
      <c r="E10065" t="s">
        <v>20848</v>
      </c>
      <c r="F10065">
        <v>348.76</v>
      </c>
    </row>
    <row r="10066" spans="2:6" x14ac:dyDescent="0.3">
      <c r="F10066">
        <v>1349.6</v>
      </c>
    </row>
    <row r="10067" spans="2:6" x14ac:dyDescent="0.3">
      <c r="F10067">
        <v>1364.5</v>
      </c>
    </row>
    <row r="10068" spans="2:6" x14ac:dyDescent="0.3">
      <c r="E10068" t="s">
        <v>20830</v>
      </c>
      <c r="F10068">
        <v>337.22</v>
      </c>
    </row>
    <row r="10069" spans="2:6" x14ac:dyDescent="0.3">
      <c r="F10069">
        <v>594.83000000000004</v>
      </c>
    </row>
    <row r="10070" spans="2:6" x14ac:dyDescent="0.3">
      <c r="B10070">
        <v>11839</v>
      </c>
      <c r="C10070" t="s">
        <v>18363</v>
      </c>
      <c r="D10070" t="s">
        <v>20855</v>
      </c>
      <c r="E10070" t="s">
        <v>20879</v>
      </c>
      <c r="F10070">
        <v>1079.99</v>
      </c>
    </row>
    <row r="10071" spans="2:6" x14ac:dyDescent="0.3">
      <c r="F10071">
        <v>3374.99</v>
      </c>
    </row>
    <row r="10072" spans="2:6" x14ac:dyDescent="0.3">
      <c r="F10072">
        <v>3399.99</v>
      </c>
    </row>
    <row r="10073" spans="2:6" x14ac:dyDescent="0.3">
      <c r="E10073" t="s">
        <v>20856</v>
      </c>
      <c r="F10073">
        <v>782.99</v>
      </c>
    </row>
    <row r="10074" spans="2:6" x14ac:dyDescent="0.3">
      <c r="F10074">
        <v>1457.99</v>
      </c>
    </row>
    <row r="10075" spans="2:6" x14ac:dyDescent="0.3">
      <c r="F10075">
        <v>2443.35</v>
      </c>
    </row>
    <row r="10076" spans="2:6" x14ac:dyDescent="0.3">
      <c r="F10076">
        <v>3578.27</v>
      </c>
    </row>
    <row r="10077" spans="2:6" x14ac:dyDescent="0.3">
      <c r="D10077" t="s">
        <v>20829</v>
      </c>
      <c r="E10077" t="s">
        <v>20848</v>
      </c>
      <c r="F10077">
        <v>348.76</v>
      </c>
    </row>
    <row r="10078" spans="2:6" x14ac:dyDescent="0.3">
      <c r="F10078">
        <v>1349.6</v>
      </c>
    </row>
    <row r="10079" spans="2:6" x14ac:dyDescent="0.3">
      <c r="F10079">
        <v>1364.5</v>
      </c>
    </row>
    <row r="10080" spans="2:6" x14ac:dyDescent="0.3">
      <c r="E10080" t="s">
        <v>20830</v>
      </c>
      <c r="F10080">
        <v>337.22</v>
      </c>
    </row>
    <row r="10081" spans="2:6" x14ac:dyDescent="0.3">
      <c r="F10081">
        <v>594.83000000000004</v>
      </c>
    </row>
    <row r="10082" spans="2:6" x14ac:dyDescent="0.3">
      <c r="B10082">
        <v>11840</v>
      </c>
      <c r="C10082" t="s">
        <v>11896</v>
      </c>
      <c r="D10082" t="s">
        <v>20855</v>
      </c>
      <c r="E10082" t="s">
        <v>20879</v>
      </c>
      <c r="F10082">
        <v>1079.99</v>
      </c>
    </row>
    <row r="10083" spans="2:6" x14ac:dyDescent="0.3">
      <c r="F10083">
        <v>3374.99</v>
      </c>
    </row>
    <row r="10084" spans="2:6" x14ac:dyDescent="0.3">
      <c r="F10084">
        <v>3399.99</v>
      </c>
    </row>
    <row r="10085" spans="2:6" x14ac:dyDescent="0.3">
      <c r="E10085" t="s">
        <v>20856</v>
      </c>
      <c r="F10085">
        <v>782.99</v>
      </c>
    </row>
    <row r="10086" spans="2:6" x14ac:dyDescent="0.3">
      <c r="F10086">
        <v>1457.99</v>
      </c>
    </row>
    <row r="10087" spans="2:6" x14ac:dyDescent="0.3">
      <c r="F10087">
        <v>2443.35</v>
      </c>
    </row>
    <row r="10088" spans="2:6" x14ac:dyDescent="0.3">
      <c r="F10088">
        <v>3578.27</v>
      </c>
    </row>
    <row r="10089" spans="2:6" x14ac:dyDescent="0.3">
      <c r="D10089" t="s">
        <v>20829</v>
      </c>
      <c r="E10089" t="s">
        <v>20848</v>
      </c>
      <c r="F10089">
        <v>348.76</v>
      </c>
    </row>
    <row r="10090" spans="2:6" x14ac:dyDescent="0.3">
      <c r="F10090">
        <v>1349.6</v>
      </c>
    </row>
    <row r="10091" spans="2:6" x14ac:dyDescent="0.3">
      <c r="F10091">
        <v>1364.5</v>
      </c>
    </row>
    <row r="10092" spans="2:6" x14ac:dyDescent="0.3">
      <c r="E10092" t="s">
        <v>20830</v>
      </c>
      <c r="F10092">
        <v>337.22</v>
      </c>
    </row>
    <row r="10093" spans="2:6" x14ac:dyDescent="0.3">
      <c r="F10093">
        <v>594.83000000000004</v>
      </c>
    </row>
    <row r="10094" spans="2:6" x14ac:dyDescent="0.3">
      <c r="B10094">
        <v>11841</v>
      </c>
      <c r="C10094" t="s">
        <v>73</v>
      </c>
      <c r="D10094" t="s">
        <v>20855</v>
      </c>
      <c r="E10094" t="s">
        <v>20879</v>
      </c>
      <c r="F10094">
        <v>1079.99</v>
      </c>
    </row>
    <row r="10095" spans="2:6" x14ac:dyDescent="0.3">
      <c r="F10095">
        <v>3374.99</v>
      </c>
    </row>
    <row r="10096" spans="2:6" x14ac:dyDescent="0.3">
      <c r="F10096">
        <v>3399.99</v>
      </c>
    </row>
    <row r="10097" spans="2:6" x14ac:dyDescent="0.3">
      <c r="E10097" t="s">
        <v>20856</v>
      </c>
      <c r="F10097">
        <v>782.99</v>
      </c>
    </row>
    <row r="10098" spans="2:6" x14ac:dyDescent="0.3">
      <c r="F10098">
        <v>1457.99</v>
      </c>
    </row>
    <row r="10099" spans="2:6" x14ac:dyDescent="0.3">
      <c r="F10099">
        <v>2443.35</v>
      </c>
    </row>
    <row r="10100" spans="2:6" x14ac:dyDescent="0.3">
      <c r="F10100">
        <v>3578.27</v>
      </c>
    </row>
    <row r="10101" spans="2:6" x14ac:dyDescent="0.3">
      <c r="D10101" t="s">
        <v>20829</v>
      </c>
      <c r="E10101" t="s">
        <v>20848</v>
      </c>
      <c r="F10101">
        <v>348.76</v>
      </c>
    </row>
    <row r="10102" spans="2:6" x14ac:dyDescent="0.3">
      <c r="F10102">
        <v>1349.6</v>
      </c>
    </row>
    <row r="10103" spans="2:6" x14ac:dyDescent="0.3">
      <c r="F10103">
        <v>1364.5</v>
      </c>
    </row>
    <row r="10104" spans="2:6" x14ac:dyDescent="0.3">
      <c r="E10104" t="s">
        <v>20830</v>
      </c>
      <c r="F10104">
        <v>337.22</v>
      </c>
    </row>
    <row r="10105" spans="2:6" x14ac:dyDescent="0.3">
      <c r="F10105">
        <v>594.83000000000004</v>
      </c>
    </row>
    <row r="10106" spans="2:6" x14ac:dyDescent="0.3">
      <c r="B10106">
        <v>11842</v>
      </c>
      <c r="C10106" t="s">
        <v>6306</v>
      </c>
      <c r="D10106" t="s">
        <v>20855</v>
      </c>
      <c r="E10106" t="s">
        <v>20879</v>
      </c>
      <c r="F10106">
        <v>1079.99</v>
      </c>
    </row>
    <row r="10107" spans="2:6" x14ac:dyDescent="0.3">
      <c r="F10107">
        <v>3374.99</v>
      </c>
    </row>
    <row r="10108" spans="2:6" x14ac:dyDescent="0.3">
      <c r="F10108">
        <v>3399.99</v>
      </c>
    </row>
    <row r="10109" spans="2:6" x14ac:dyDescent="0.3">
      <c r="E10109" t="s">
        <v>20856</v>
      </c>
      <c r="F10109">
        <v>782.99</v>
      </c>
    </row>
    <row r="10110" spans="2:6" x14ac:dyDescent="0.3">
      <c r="F10110">
        <v>1457.99</v>
      </c>
    </row>
    <row r="10111" spans="2:6" x14ac:dyDescent="0.3">
      <c r="F10111">
        <v>2443.35</v>
      </c>
    </row>
    <row r="10112" spans="2:6" x14ac:dyDescent="0.3">
      <c r="F10112">
        <v>3578.27</v>
      </c>
    </row>
    <row r="10113" spans="2:6" x14ac:dyDescent="0.3">
      <c r="D10113" t="s">
        <v>20829</v>
      </c>
      <c r="E10113" t="s">
        <v>20848</v>
      </c>
      <c r="F10113">
        <v>348.76</v>
      </c>
    </row>
    <row r="10114" spans="2:6" x14ac:dyDescent="0.3">
      <c r="F10114">
        <v>1349.6</v>
      </c>
    </row>
    <row r="10115" spans="2:6" x14ac:dyDescent="0.3">
      <c r="F10115">
        <v>1364.5</v>
      </c>
    </row>
    <row r="10116" spans="2:6" x14ac:dyDescent="0.3">
      <c r="E10116" t="s">
        <v>20830</v>
      </c>
      <c r="F10116">
        <v>337.22</v>
      </c>
    </row>
    <row r="10117" spans="2:6" x14ac:dyDescent="0.3">
      <c r="F10117">
        <v>594.83000000000004</v>
      </c>
    </row>
    <row r="10118" spans="2:6" x14ac:dyDescent="0.3">
      <c r="B10118">
        <v>11843</v>
      </c>
      <c r="C10118" t="s">
        <v>11147</v>
      </c>
      <c r="D10118" t="s">
        <v>20855</v>
      </c>
      <c r="E10118" t="s">
        <v>20879</v>
      </c>
      <c r="F10118">
        <v>1079.99</v>
      </c>
    </row>
    <row r="10119" spans="2:6" x14ac:dyDescent="0.3">
      <c r="F10119">
        <v>3374.99</v>
      </c>
    </row>
    <row r="10120" spans="2:6" x14ac:dyDescent="0.3">
      <c r="F10120">
        <v>3399.99</v>
      </c>
    </row>
    <row r="10121" spans="2:6" x14ac:dyDescent="0.3">
      <c r="E10121" t="s">
        <v>20856</v>
      </c>
      <c r="F10121">
        <v>782.99</v>
      </c>
    </row>
    <row r="10122" spans="2:6" x14ac:dyDescent="0.3">
      <c r="F10122">
        <v>1457.99</v>
      </c>
    </row>
    <row r="10123" spans="2:6" x14ac:dyDescent="0.3">
      <c r="F10123">
        <v>2443.35</v>
      </c>
    </row>
    <row r="10124" spans="2:6" x14ac:dyDescent="0.3">
      <c r="F10124">
        <v>3578.27</v>
      </c>
    </row>
    <row r="10125" spans="2:6" x14ac:dyDescent="0.3">
      <c r="D10125" t="s">
        <v>20829</v>
      </c>
      <c r="E10125" t="s">
        <v>20848</v>
      </c>
      <c r="F10125">
        <v>348.76</v>
      </c>
    </row>
    <row r="10126" spans="2:6" x14ac:dyDescent="0.3">
      <c r="F10126">
        <v>1349.6</v>
      </c>
    </row>
    <row r="10127" spans="2:6" x14ac:dyDescent="0.3">
      <c r="F10127">
        <v>1364.5</v>
      </c>
    </row>
    <row r="10128" spans="2:6" x14ac:dyDescent="0.3">
      <c r="E10128" t="s">
        <v>20830</v>
      </c>
      <c r="F10128">
        <v>337.22</v>
      </c>
    </row>
    <row r="10129" spans="2:6" x14ac:dyDescent="0.3">
      <c r="F10129">
        <v>594.83000000000004</v>
      </c>
    </row>
    <row r="10130" spans="2:6" x14ac:dyDescent="0.3">
      <c r="B10130">
        <v>11844</v>
      </c>
      <c r="C10130" t="s">
        <v>8149</v>
      </c>
      <c r="D10130" t="s">
        <v>20855</v>
      </c>
      <c r="E10130" t="s">
        <v>20879</v>
      </c>
      <c r="F10130">
        <v>1079.99</v>
      </c>
    </row>
    <row r="10131" spans="2:6" x14ac:dyDescent="0.3">
      <c r="F10131">
        <v>3374.99</v>
      </c>
    </row>
    <row r="10132" spans="2:6" x14ac:dyDescent="0.3">
      <c r="F10132">
        <v>3399.99</v>
      </c>
    </row>
    <row r="10133" spans="2:6" x14ac:dyDescent="0.3">
      <c r="E10133" t="s">
        <v>20856</v>
      </c>
      <c r="F10133">
        <v>782.99</v>
      </c>
    </row>
    <row r="10134" spans="2:6" x14ac:dyDescent="0.3">
      <c r="F10134">
        <v>1457.99</v>
      </c>
    </row>
    <row r="10135" spans="2:6" x14ac:dyDescent="0.3">
      <c r="F10135">
        <v>2443.35</v>
      </c>
    </row>
    <row r="10136" spans="2:6" x14ac:dyDescent="0.3">
      <c r="F10136">
        <v>3578.27</v>
      </c>
    </row>
    <row r="10137" spans="2:6" x14ac:dyDescent="0.3">
      <c r="D10137" t="s">
        <v>20829</v>
      </c>
      <c r="E10137" t="s">
        <v>20848</v>
      </c>
      <c r="F10137">
        <v>348.76</v>
      </c>
    </row>
    <row r="10138" spans="2:6" x14ac:dyDescent="0.3">
      <c r="F10138">
        <v>1349.6</v>
      </c>
    </row>
    <row r="10139" spans="2:6" x14ac:dyDescent="0.3">
      <c r="F10139">
        <v>1364.5</v>
      </c>
    </row>
    <row r="10140" spans="2:6" x14ac:dyDescent="0.3">
      <c r="E10140" t="s">
        <v>20830</v>
      </c>
      <c r="F10140">
        <v>337.22</v>
      </c>
    </row>
    <row r="10141" spans="2:6" x14ac:dyDescent="0.3">
      <c r="F10141">
        <v>594.83000000000004</v>
      </c>
    </row>
    <row r="10142" spans="2:6" x14ac:dyDescent="0.3">
      <c r="B10142">
        <v>11845</v>
      </c>
      <c r="C10142" t="s">
        <v>2185</v>
      </c>
      <c r="D10142" t="s">
        <v>20855</v>
      </c>
      <c r="E10142" t="s">
        <v>20879</v>
      </c>
      <c r="F10142">
        <v>1079.99</v>
      </c>
    </row>
    <row r="10143" spans="2:6" x14ac:dyDescent="0.3">
      <c r="F10143">
        <v>3374.99</v>
      </c>
    </row>
    <row r="10144" spans="2:6" x14ac:dyDescent="0.3">
      <c r="F10144">
        <v>3399.99</v>
      </c>
    </row>
    <row r="10145" spans="2:6" x14ac:dyDescent="0.3">
      <c r="E10145" t="s">
        <v>20856</v>
      </c>
      <c r="F10145">
        <v>782.99</v>
      </c>
    </row>
    <row r="10146" spans="2:6" x14ac:dyDescent="0.3">
      <c r="F10146">
        <v>1457.99</v>
      </c>
    </row>
    <row r="10147" spans="2:6" x14ac:dyDescent="0.3">
      <c r="F10147">
        <v>2443.35</v>
      </c>
    </row>
    <row r="10148" spans="2:6" x14ac:dyDescent="0.3">
      <c r="F10148">
        <v>3578.27</v>
      </c>
    </row>
    <row r="10149" spans="2:6" x14ac:dyDescent="0.3">
      <c r="D10149" t="s">
        <v>20829</v>
      </c>
      <c r="E10149" t="s">
        <v>20848</v>
      </c>
      <c r="F10149">
        <v>348.76</v>
      </c>
    </row>
    <row r="10150" spans="2:6" x14ac:dyDescent="0.3">
      <c r="F10150">
        <v>1349.6</v>
      </c>
    </row>
    <row r="10151" spans="2:6" x14ac:dyDescent="0.3">
      <c r="F10151">
        <v>1364.5</v>
      </c>
    </row>
    <row r="10152" spans="2:6" x14ac:dyDescent="0.3">
      <c r="E10152" t="s">
        <v>20830</v>
      </c>
      <c r="F10152">
        <v>337.22</v>
      </c>
    </row>
    <row r="10153" spans="2:6" x14ac:dyDescent="0.3">
      <c r="F10153">
        <v>594.83000000000004</v>
      </c>
    </row>
    <row r="10154" spans="2:6" x14ac:dyDescent="0.3">
      <c r="B10154">
        <v>11846</v>
      </c>
      <c r="C10154" t="s">
        <v>7674</v>
      </c>
      <c r="D10154" t="s">
        <v>20855</v>
      </c>
      <c r="E10154" t="s">
        <v>20879</v>
      </c>
      <c r="F10154">
        <v>1079.99</v>
      </c>
    </row>
    <row r="10155" spans="2:6" x14ac:dyDescent="0.3">
      <c r="F10155">
        <v>3374.99</v>
      </c>
    </row>
    <row r="10156" spans="2:6" x14ac:dyDescent="0.3">
      <c r="F10156">
        <v>3399.99</v>
      </c>
    </row>
    <row r="10157" spans="2:6" x14ac:dyDescent="0.3">
      <c r="E10157" t="s">
        <v>20856</v>
      </c>
      <c r="F10157">
        <v>782.99</v>
      </c>
    </row>
    <row r="10158" spans="2:6" x14ac:dyDescent="0.3">
      <c r="F10158">
        <v>1457.99</v>
      </c>
    </row>
    <row r="10159" spans="2:6" x14ac:dyDescent="0.3">
      <c r="F10159">
        <v>2443.35</v>
      </c>
    </row>
    <row r="10160" spans="2:6" x14ac:dyDescent="0.3">
      <c r="F10160">
        <v>3578.27</v>
      </c>
    </row>
    <row r="10161" spans="2:6" x14ac:dyDescent="0.3">
      <c r="D10161" t="s">
        <v>20829</v>
      </c>
      <c r="E10161" t="s">
        <v>20848</v>
      </c>
      <c r="F10161">
        <v>348.76</v>
      </c>
    </row>
    <row r="10162" spans="2:6" x14ac:dyDescent="0.3">
      <c r="F10162">
        <v>1349.6</v>
      </c>
    </row>
    <row r="10163" spans="2:6" x14ac:dyDescent="0.3">
      <c r="F10163">
        <v>1364.5</v>
      </c>
    </row>
    <row r="10164" spans="2:6" x14ac:dyDescent="0.3">
      <c r="E10164" t="s">
        <v>20830</v>
      </c>
      <c r="F10164">
        <v>337.22</v>
      </c>
    </row>
    <row r="10165" spans="2:6" x14ac:dyDescent="0.3">
      <c r="F10165">
        <v>594.83000000000004</v>
      </c>
    </row>
    <row r="10166" spans="2:6" x14ac:dyDescent="0.3">
      <c r="B10166">
        <v>11847</v>
      </c>
      <c r="C10166" t="s">
        <v>6525</v>
      </c>
      <c r="D10166" t="s">
        <v>20855</v>
      </c>
      <c r="E10166" t="s">
        <v>20879</v>
      </c>
      <c r="F10166">
        <v>1079.99</v>
      </c>
    </row>
    <row r="10167" spans="2:6" x14ac:dyDescent="0.3">
      <c r="F10167">
        <v>3374.99</v>
      </c>
    </row>
    <row r="10168" spans="2:6" x14ac:dyDescent="0.3">
      <c r="F10168">
        <v>3399.99</v>
      </c>
    </row>
    <row r="10169" spans="2:6" x14ac:dyDescent="0.3">
      <c r="E10169" t="s">
        <v>20856</v>
      </c>
      <c r="F10169">
        <v>782.99</v>
      </c>
    </row>
    <row r="10170" spans="2:6" x14ac:dyDescent="0.3">
      <c r="F10170">
        <v>1457.99</v>
      </c>
    </row>
    <row r="10171" spans="2:6" x14ac:dyDescent="0.3">
      <c r="F10171">
        <v>2443.35</v>
      </c>
    </row>
    <row r="10172" spans="2:6" x14ac:dyDescent="0.3">
      <c r="F10172">
        <v>3578.27</v>
      </c>
    </row>
    <row r="10173" spans="2:6" x14ac:dyDescent="0.3">
      <c r="D10173" t="s">
        <v>20829</v>
      </c>
      <c r="E10173" t="s">
        <v>20848</v>
      </c>
      <c r="F10173">
        <v>348.76</v>
      </c>
    </row>
    <row r="10174" spans="2:6" x14ac:dyDescent="0.3">
      <c r="F10174">
        <v>1349.6</v>
      </c>
    </row>
    <row r="10175" spans="2:6" x14ac:dyDescent="0.3">
      <c r="F10175">
        <v>1364.5</v>
      </c>
    </row>
    <row r="10176" spans="2:6" x14ac:dyDescent="0.3">
      <c r="E10176" t="s">
        <v>20830</v>
      </c>
      <c r="F10176">
        <v>337.22</v>
      </c>
    </row>
    <row r="10177" spans="2:6" x14ac:dyDescent="0.3">
      <c r="F10177">
        <v>594.83000000000004</v>
      </c>
    </row>
    <row r="10178" spans="2:6" x14ac:dyDescent="0.3">
      <c r="B10178">
        <v>11848</v>
      </c>
      <c r="C10178" t="s">
        <v>998</v>
      </c>
      <c r="D10178" t="s">
        <v>20855</v>
      </c>
      <c r="E10178" t="s">
        <v>20879</v>
      </c>
      <c r="F10178">
        <v>1079.99</v>
      </c>
    </row>
    <row r="10179" spans="2:6" x14ac:dyDescent="0.3">
      <c r="F10179">
        <v>3374.99</v>
      </c>
    </row>
    <row r="10180" spans="2:6" x14ac:dyDescent="0.3">
      <c r="F10180">
        <v>3399.99</v>
      </c>
    </row>
    <row r="10181" spans="2:6" x14ac:dyDescent="0.3">
      <c r="E10181" t="s">
        <v>20856</v>
      </c>
      <c r="F10181">
        <v>782.99</v>
      </c>
    </row>
    <row r="10182" spans="2:6" x14ac:dyDescent="0.3">
      <c r="F10182">
        <v>1457.99</v>
      </c>
    </row>
    <row r="10183" spans="2:6" x14ac:dyDescent="0.3">
      <c r="F10183">
        <v>2443.35</v>
      </c>
    </row>
    <row r="10184" spans="2:6" x14ac:dyDescent="0.3">
      <c r="F10184">
        <v>3578.27</v>
      </c>
    </row>
    <row r="10185" spans="2:6" x14ac:dyDescent="0.3">
      <c r="D10185" t="s">
        <v>20829</v>
      </c>
      <c r="E10185" t="s">
        <v>20848</v>
      </c>
      <c r="F10185">
        <v>348.76</v>
      </c>
    </row>
    <row r="10186" spans="2:6" x14ac:dyDescent="0.3">
      <c r="F10186">
        <v>1349.6</v>
      </c>
    </row>
    <row r="10187" spans="2:6" x14ac:dyDescent="0.3">
      <c r="F10187">
        <v>1364.5</v>
      </c>
    </row>
    <row r="10188" spans="2:6" x14ac:dyDescent="0.3">
      <c r="E10188" t="s">
        <v>20830</v>
      </c>
      <c r="F10188">
        <v>337.22</v>
      </c>
    </row>
    <row r="10189" spans="2:6" x14ac:dyDescent="0.3">
      <c r="F10189">
        <v>594.83000000000004</v>
      </c>
    </row>
    <row r="10190" spans="2:6" x14ac:dyDescent="0.3">
      <c r="B10190">
        <v>11849</v>
      </c>
      <c r="C10190" t="s">
        <v>853</v>
      </c>
      <c r="D10190" t="s">
        <v>20855</v>
      </c>
      <c r="E10190" t="s">
        <v>20879</v>
      </c>
      <c r="F10190">
        <v>1079.99</v>
      </c>
    </row>
    <row r="10191" spans="2:6" x14ac:dyDescent="0.3">
      <c r="F10191">
        <v>3374.99</v>
      </c>
    </row>
    <row r="10192" spans="2:6" x14ac:dyDescent="0.3">
      <c r="F10192">
        <v>3399.99</v>
      </c>
    </row>
    <row r="10193" spans="2:6" x14ac:dyDescent="0.3">
      <c r="E10193" t="s">
        <v>20856</v>
      </c>
      <c r="F10193">
        <v>782.99</v>
      </c>
    </row>
    <row r="10194" spans="2:6" x14ac:dyDescent="0.3">
      <c r="F10194">
        <v>1457.99</v>
      </c>
    </row>
    <row r="10195" spans="2:6" x14ac:dyDescent="0.3">
      <c r="F10195">
        <v>2443.35</v>
      </c>
    </row>
    <row r="10196" spans="2:6" x14ac:dyDescent="0.3">
      <c r="F10196">
        <v>3578.27</v>
      </c>
    </row>
    <row r="10197" spans="2:6" x14ac:dyDescent="0.3">
      <c r="D10197" t="s">
        <v>20829</v>
      </c>
      <c r="E10197" t="s">
        <v>20848</v>
      </c>
      <c r="F10197">
        <v>348.76</v>
      </c>
    </row>
    <row r="10198" spans="2:6" x14ac:dyDescent="0.3">
      <c r="F10198">
        <v>1349.6</v>
      </c>
    </row>
    <row r="10199" spans="2:6" x14ac:dyDescent="0.3">
      <c r="F10199">
        <v>1364.5</v>
      </c>
    </row>
    <row r="10200" spans="2:6" x14ac:dyDescent="0.3">
      <c r="E10200" t="s">
        <v>20830</v>
      </c>
      <c r="F10200">
        <v>337.22</v>
      </c>
    </row>
    <row r="10201" spans="2:6" x14ac:dyDescent="0.3">
      <c r="F10201">
        <v>594.83000000000004</v>
      </c>
    </row>
    <row r="10202" spans="2:6" x14ac:dyDescent="0.3">
      <c r="B10202">
        <v>11850</v>
      </c>
      <c r="C10202" t="s">
        <v>7626</v>
      </c>
      <c r="D10202" t="s">
        <v>20855</v>
      </c>
      <c r="E10202" t="s">
        <v>20879</v>
      </c>
      <c r="F10202">
        <v>1079.99</v>
      </c>
    </row>
    <row r="10203" spans="2:6" x14ac:dyDescent="0.3">
      <c r="F10203">
        <v>3374.99</v>
      </c>
    </row>
    <row r="10204" spans="2:6" x14ac:dyDescent="0.3">
      <c r="F10204">
        <v>3399.99</v>
      </c>
    </row>
    <row r="10205" spans="2:6" x14ac:dyDescent="0.3">
      <c r="E10205" t="s">
        <v>20856</v>
      </c>
      <c r="F10205">
        <v>782.99</v>
      </c>
    </row>
    <row r="10206" spans="2:6" x14ac:dyDescent="0.3">
      <c r="F10206">
        <v>1457.99</v>
      </c>
    </row>
    <row r="10207" spans="2:6" x14ac:dyDescent="0.3">
      <c r="F10207">
        <v>2443.35</v>
      </c>
    </row>
    <row r="10208" spans="2:6" x14ac:dyDescent="0.3">
      <c r="F10208">
        <v>3578.27</v>
      </c>
    </row>
    <row r="10209" spans="2:6" x14ac:dyDescent="0.3">
      <c r="D10209" t="s">
        <v>20829</v>
      </c>
      <c r="E10209" t="s">
        <v>20848</v>
      </c>
      <c r="F10209">
        <v>348.76</v>
      </c>
    </row>
    <row r="10210" spans="2:6" x14ac:dyDescent="0.3">
      <c r="F10210">
        <v>1349.6</v>
      </c>
    </row>
    <row r="10211" spans="2:6" x14ac:dyDescent="0.3">
      <c r="F10211">
        <v>1364.5</v>
      </c>
    </row>
    <row r="10212" spans="2:6" x14ac:dyDescent="0.3">
      <c r="E10212" t="s">
        <v>20830</v>
      </c>
      <c r="F10212">
        <v>337.22</v>
      </c>
    </row>
    <row r="10213" spans="2:6" x14ac:dyDescent="0.3">
      <c r="F10213">
        <v>594.83000000000004</v>
      </c>
    </row>
    <row r="10214" spans="2:6" x14ac:dyDescent="0.3">
      <c r="B10214">
        <v>11851</v>
      </c>
      <c r="C10214" t="s">
        <v>7669</v>
      </c>
      <c r="D10214" t="s">
        <v>20855</v>
      </c>
      <c r="E10214" t="s">
        <v>20879</v>
      </c>
      <c r="F10214">
        <v>1079.99</v>
      </c>
    </row>
    <row r="10215" spans="2:6" x14ac:dyDescent="0.3">
      <c r="F10215">
        <v>3374.99</v>
      </c>
    </row>
    <row r="10216" spans="2:6" x14ac:dyDescent="0.3">
      <c r="F10216">
        <v>3399.99</v>
      </c>
    </row>
    <row r="10217" spans="2:6" x14ac:dyDescent="0.3">
      <c r="E10217" t="s">
        <v>20856</v>
      </c>
      <c r="F10217">
        <v>782.99</v>
      </c>
    </row>
    <row r="10218" spans="2:6" x14ac:dyDescent="0.3">
      <c r="F10218">
        <v>1457.99</v>
      </c>
    </row>
    <row r="10219" spans="2:6" x14ac:dyDescent="0.3">
      <c r="F10219">
        <v>2443.35</v>
      </c>
    </row>
    <row r="10220" spans="2:6" x14ac:dyDescent="0.3">
      <c r="F10220">
        <v>3578.27</v>
      </c>
    </row>
    <row r="10221" spans="2:6" x14ac:dyDescent="0.3">
      <c r="D10221" t="s">
        <v>20829</v>
      </c>
      <c r="E10221" t="s">
        <v>20848</v>
      </c>
      <c r="F10221">
        <v>348.76</v>
      </c>
    </row>
    <row r="10222" spans="2:6" x14ac:dyDescent="0.3">
      <c r="F10222">
        <v>1349.6</v>
      </c>
    </row>
    <row r="10223" spans="2:6" x14ac:dyDescent="0.3">
      <c r="F10223">
        <v>1364.5</v>
      </c>
    </row>
    <row r="10224" spans="2:6" x14ac:dyDescent="0.3">
      <c r="E10224" t="s">
        <v>20830</v>
      </c>
      <c r="F10224">
        <v>337.22</v>
      </c>
    </row>
    <row r="10225" spans="2:6" x14ac:dyDescent="0.3">
      <c r="F10225">
        <v>594.83000000000004</v>
      </c>
    </row>
    <row r="10226" spans="2:6" x14ac:dyDescent="0.3">
      <c r="B10226">
        <v>11852</v>
      </c>
      <c r="C10226" t="s">
        <v>5419</v>
      </c>
      <c r="D10226" t="s">
        <v>20855</v>
      </c>
      <c r="E10226" t="s">
        <v>20879</v>
      </c>
      <c r="F10226">
        <v>1079.99</v>
      </c>
    </row>
    <row r="10227" spans="2:6" x14ac:dyDescent="0.3">
      <c r="F10227">
        <v>3374.99</v>
      </c>
    </row>
    <row r="10228" spans="2:6" x14ac:dyDescent="0.3">
      <c r="F10228">
        <v>3399.99</v>
      </c>
    </row>
    <row r="10229" spans="2:6" x14ac:dyDescent="0.3">
      <c r="E10229" t="s">
        <v>20856</v>
      </c>
      <c r="F10229">
        <v>782.99</v>
      </c>
    </row>
    <row r="10230" spans="2:6" x14ac:dyDescent="0.3">
      <c r="F10230">
        <v>1457.99</v>
      </c>
    </row>
    <row r="10231" spans="2:6" x14ac:dyDescent="0.3">
      <c r="F10231">
        <v>2443.35</v>
      </c>
    </row>
    <row r="10232" spans="2:6" x14ac:dyDescent="0.3">
      <c r="F10232">
        <v>3578.27</v>
      </c>
    </row>
    <row r="10233" spans="2:6" x14ac:dyDescent="0.3">
      <c r="D10233" t="s">
        <v>20829</v>
      </c>
      <c r="E10233" t="s">
        <v>20848</v>
      </c>
      <c r="F10233">
        <v>348.76</v>
      </c>
    </row>
    <row r="10234" spans="2:6" x14ac:dyDescent="0.3">
      <c r="F10234">
        <v>1349.6</v>
      </c>
    </row>
    <row r="10235" spans="2:6" x14ac:dyDescent="0.3">
      <c r="F10235">
        <v>1364.5</v>
      </c>
    </row>
    <row r="10236" spans="2:6" x14ac:dyDescent="0.3">
      <c r="E10236" t="s">
        <v>20830</v>
      </c>
      <c r="F10236">
        <v>337.22</v>
      </c>
    </row>
    <row r="10237" spans="2:6" x14ac:dyDescent="0.3">
      <c r="F10237">
        <v>594.83000000000004</v>
      </c>
    </row>
    <row r="10238" spans="2:6" x14ac:dyDescent="0.3">
      <c r="B10238">
        <v>11853</v>
      </c>
      <c r="C10238" t="s">
        <v>11116</v>
      </c>
      <c r="D10238" t="s">
        <v>20855</v>
      </c>
      <c r="E10238" t="s">
        <v>20879</v>
      </c>
      <c r="F10238">
        <v>1079.99</v>
      </c>
    </row>
    <row r="10239" spans="2:6" x14ac:dyDescent="0.3">
      <c r="F10239">
        <v>3374.99</v>
      </c>
    </row>
    <row r="10240" spans="2:6" x14ac:dyDescent="0.3">
      <c r="F10240">
        <v>3399.99</v>
      </c>
    </row>
    <row r="10241" spans="2:6" x14ac:dyDescent="0.3">
      <c r="E10241" t="s">
        <v>20856</v>
      </c>
      <c r="F10241">
        <v>782.99</v>
      </c>
    </row>
    <row r="10242" spans="2:6" x14ac:dyDescent="0.3">
      <c r="F10242">
        <v>1457.99</v>
      </c>
    </row>
    <row r="10243" spans="2:6" x14ac:dyDescent="0.3">
      <c r="F10243">
        <v>2443.35</v>
      </c>
    </row>
    <row r="10244" spans="2:6" x14ac:dyDescent="0.3">
      <c r="F10244">
        <v>3578.27</v>
      </c>
    </row>
    <row r="10245" spans="2:6" x14ac:dyDescent="0.3">
      <c r="D10245" t="s">
        <v>20829</v>
      </c>
      <c r="E10245" t="s">
        <v>20848</v>
      </c>
      <c r="F10245">
        <v>348.76</v>
      </c>
    </row>
    <row r="10246" spans="2:6" x14ac:dyDescent="0.3">
      <c r="F10246">
        <v>1349.6</v>
      </c>
    </row>
    <row r="10247" spans="2:6" x14ac:dyDescent="0.3">
      <c r="F10247">
        <v>1364.5</v>
      </c>
    </row>
    <row r="10248" spans="2:6" x14ac:dyDescent="0.3">
      <c r="E10248" t="s">
        <v>20830</v>
      </c>
      <c r="F10248">
        <v>337.22</v>
      </c>
    </row>
    <row r="10249" spans="2:6" x14ac:dyDescent="0.3">
      <c r="F10249">
        <v>594.83000000000004</v>
      </c>
    </row>
    <row r="10250" spans="2:6" x14ac:dyDescent="0.3">
      <c r="B10250">
        <v>11854</v>
      </c>
      <c r="C10250" t="s">
        <v>5054</v>
      </c>
      <c r="D10250" t="s">
        <v>20855</v>
      </c>
      <c r="E10250" t="s">
        <v>20879</v>
      </c>
      <c r="F10250">
        <v>1079.99</v>
      </c>
    </row>
    <row r="10251" spans="2:6" x14ac:dyDescent="0.3">
      <c r="F10251">
        <v>3374.99</v>
      </c>
    </row>
    <row r="10252" spans="2:6" x14ac:dyDescent="0.3">
      <c r="F10252">
        <v>3399.99</v>
      </c>
    </row>
    <row r="10253" spans="2:6" x14ac:dyDescent="0.3">
      <c r="E10253" t="s">
        <v>20856</v>
      </c>
      <c r="F10253">
        <v>782.99</v>
      </c>
    </row>
    <row r="10254" spans="2:6" x14ac:dyDescent="0.3">
      <c r="F10254">
        <v>1457.99</v>
      </c>
    </row>
    <row r="10255" spans="2:6" x14ac:dyDescent="0.3">
      <c r="F10255">
        <v>2443.35</v>
      </c>
    </row>
    <row r="10256" spans="2:6" x14ac:dyDescent="0.3">
      <c r="F10256">
        <v>3578.27</v>
      </c>
    </row>
    <row r="10257" spans="2:6" x14ac:dyDescent="0.3">
      <c r="D10257" t="s">
        <v>20829</v>
      </c>
      <c r="E10257" t="s">
        <v>20848</v>
      </c>
      <c r="F10257">
        <v>348.76</v>
      </c>
    </row>
    <row r="10258" spans="2:6" x14ac:dyDescent="0.3">
      <c r="F10258">
        <v>1349.6</v>
      </c>
    </row>
    <row r="10259" spans="2:6" x14ac:dyDescent="0.3">
      <c r="F10259">
        <v>1364.5</v>
      </c>
    </row>
    <row r="10260" spans="2:6" x14ac:dyDescent="0.3">
      <c r="E10260" t="s">
        <v>20830</v>
      </c>
      <c r="F10260">
        <v>337.22</v>
      </c>
    </row>
    <row r="10261" spans="2:6" x14ac:dyDescent="0.3">
      <c r="F10261">
        <v>594.83000000000004</v>
      </c>
    </row>
    <row r="10262" spans="2:6" x14ac:dyDescent="0.3">
      <c r="B10262">
        <v>11855</v>
      </c>
      <c r="C10262" t="s">
        <v>1116</v>
      </c>
      <c r="D10262" t="s">
        <v>20855</v>
      </c>
      <c r="E10262" t="s">
        <v>20879</v>
      </c>
      <c r="F10262">
        <v>1079.99</v>
      </c>
    </row>
    <row r="10263" spans="2:6" x14ac:dyDescent="0.3">
      <c r="F10263">
        <v>3374.99</v>
      </c>
    </row>
    <row r="10264" spans="2:6" x14ac:dyDescent="0.3">
      <c r="F10264">
        <v>3399.99</v>
      </c>
    </row>
    <row r="10265" spans="2:6" x14ac:dyDescent="0.3">
      <c r="E10265" t="s">
        <v>20856</v>
      </c>
      <c r="F10265">
        <v>782.99</v>
      </c>
    </row>
    <row r="10266" spans="2:6" x14ac:dyDescent="0.3">
      <c r="F10266">
        <v>1457.99</v>
      </c>
    </row>
    <row r="10267" spans="2:6" x14ac:dyDescent="0.3">
      <c r="F10267">
        <v>2443.35</v>
      </c>
    </row>
    <row r="10268" spans="2:6" x14ac:dyDescent="0.3">
      <c r="F10268">
        <v>3578.27</v>
      </c>
    </row>
    <row r="10269" spans="2:6" x14ac:dyDescent="0.3">
      <c r="D10269" t="s">
        <v>20829</v>
      </c>
      <c r="E10269" t="s">
        <v>20848</v>
      </c>
      <c r="F10269">
        <v>348.76</v>
      </c>
    </row>
    <row r="10270" spans="2:6" x14ac:dyDescent="0.3">
      <c r="F10270">
        <v>1349.6</v>
      </c>
    </row>
    <row r="10271" spans="2:6" x14ac:dyDescent="0.3">
      <c r="F10271">
        <v>1364.5</v>
      </c>
    </row>
    <row r="10272" spans="2:6" x14ac:dyDescent="0.3">
      <c r="E10272" t="s">
        <v>20830</v>
      </c>
      <c r="F10272">
        <v>337.22</v>
      </c>
    </row>
    <row r="10273" spans="2:6" x14ac:dyDescent="0.3">
      <c r="F10273">
        <v>594.83000000000004</v>
      </c>
    </row>
    <row r="10274" spans="2:6" x14ac:dyDescent="0.3">
      <c r="B10274">
        <v>11856</v>
      </c>
      <c r="C10274" t="s">
        <v>3918</v>
      </c>
      <c r="D10274" t="s">
        <v>20855</v>
      </c>
      <c r="E10274" t="s">
        <v>20879</v>
      </c>
      <c r="F10274">
        <v>1079.99</v>
      </c>
    </row>
    <row r="10275" spans="2:6" x14ac:dyDescent="0.3">
      <c r="F10275">
        <v>3374.99</v>
      </c>
    </row>
    <row r="10276" spans="2:6" x14ac:dyDescent="0.3">
      <c r="F10276">
        <v>3399.99</v>
      </c>
    </row>
    <row r="10277" spans="2:6" x14ac:dyDescent="0.3">
      <c r="E10277" t="s">
        <v>20856</v>
      </c>
      <c r="F10277">
        <v>782.99</v>
      </c>
    </row>
    <row r="10278" spans="2:6" x14ac:dyDescent="0.3">
      <c r="F10278">
        <v>1457.99</v>
      </c>
    </row>
    <row r="10279" spans="2:6" x14ac:dyDescent="0.3">
      <c r="F10279">
        <v>2443.35</v>
      </c>
    </row>
    <row r="10280" spans="2:6" x14ac:dyDescent="0.3">
      <c r="F10280">
        <v>3578.27</v>
      </c>
    </row>
    <row r="10281" spans="2:6" x14ac:dyDescent="0.3">
      <c r="D10281" t="s">
        <v>20829</v>
      </c>
      <c r="E10281" t="s">
        <v>20848</v>
      </c>
      <c r="F10281">
        <v>348.76</v>
      </c>
    </row>
    <row r="10282" spans="2:6" x14ac:dyDescent="0.3">
      <c r="F10282">
        <v>1349.6</v>
      </c>
    </row>
    <row r="10283" spans="2:6" x14ac:dyDescent="0.3">
      <c r="F10283">
        <v>1364.5</v>
      </c>
    </row>
    <row r="10284" spans="2:6" x14ac:dyDescent="0.3">
      <c r="E10284" t="s">
        <v>20830</v>
      </c>
      <c r="F10284">
        <v>337.22</v>
      </c>
    </row>
    <row r="10285" spans="2:6" x14ac:dyDescent="0.3">
      <c r="F10285">
        <v>594.83000000000004</v>
      </c>
    </row>
    <row r="10286" spans="2:6" x14ac:dyDescent="0.3">
      <c r="B10286">
        <v>11857</v>
      </c>
      <c r="C10286" t="s">
        <v>1827</v>
      </c>
      <c r="D10286" t="s">
        <v>20855</v>
      </c>
      <c r="E10286" t="s">
        <v>20879</v>
      </c>
      <c r="F10286">
        <v>1079.99</v>
      </c>
    </row>
    <row r="10287" spans="2:6" x14ac:dyDescent="0.3">
      <c r="F10287">
        <v>3374.99</v>
      </c>
    </row>
    <row r="10288" spans="2:6" x14ac:dyDescent="0.3">
      <c r="F10288">
        <v>3399.99</v>
      </c>
    </row>
    <row r="10289" spans="2:6" x14ac:dyDescent="0.3">
      <c r="E10289" t="s">
        <v>20856</v>
      </c>
      <c r="F10289">
        <v>782.99</v>
      </c>
    </row>
    <row r="10290" spans="2:6" x14ac:dyDescent="0.3">
      <c r="F10290">
        <v>1457.99</v>
      </c>
    </row>
    <row r="10291" spans="2:6" x14ac:dyDescent="0.3">
      <c r="F10291">
        <v>2443.35</v>
      </c>
    </row>
    <row r="10292" spans="2:6" x14ac:dyDescent="0.3">
      <c r="F10292">
        <v>3578.27</v>
      </c>
    </row>
    <row r="10293" spans="2:6" x14ac:dyDescent="0.3">
      <c r="D10293" t="s">
        <v>20829</v>
      </c>
      <c r="E10293" t="s">
        <v>20848</v>
      </c>
      <c r="F10293">
        <v>348.76</v>
      </c>
    </row>
    <row r="10294" spans="2:6" x14ac:dyDescent="0.3">
      <c r="F10294">
        <v>1349.6</v>
      </c>
    </row>
    <row r="10295" spans="2:6" x14ac:dyDescent="0.3">
      <c r="F10295">
        <v>1364.5</v>
      </c>
    </row>
    <row r="10296" spans="2:6" x14ac:dyDescent="0.3">
      <c r="E10296" t="s">
        <v>20830</v>
      </c>
      <c r="F10296">
        <v>337.22</v>
      </c>
    </row>
    <row r="10297" spans="2:6" x14ac:dyDescent="0.3">
      <c r="F10297">
        <v>594.83000000000004</v>
      </c>
    </row>
    <row r="10298" spans="2:6" x14ac:dyDescent="0.3">
      <c r="B10298">
        <v>11858</v>
      </c>
      <c r="C10298" t="s">
        <v>1064</v>
      </c>
      <c r="D10298" t="s">
        <v>20855</v>
      </c>
      <c r="E10298" t="s">
        <v>20879</v>
      </c>
      <c r="F10298">
        <v>1079.99</v>
      </c>
    </row>
    <row r="10299" spans="2:6" x14ac:dyDescent="0.3">
      <c r="F10299">
        <v>3374.99</v>
      </c>
    </row>
    <row r="10300" spans="2:6" x14ac:dyDescent="0.3">
      <c r="F10300">
        <v>3399.99</v>
      </c>
    </row>
    <row r="10301" spans="2:6" x14ac:dyDescent="0.3">
      <c r="E10301" t="s">
        <v>20856</v>
      </c>
      <c r="F10301">
        <v>782.99</v>
      </c>
    </row>
    <row r="10302" spans="2:6" x14ac:dyDescent="0.3">
      <c r="F10302">
        <v>1457.99</v>
      </c>
    </row>
    <row r="10303" spans="2:6" x14ac:dyDescent="0.3">
      <c r="F10303">
        <v>2443.35</v>
      </c>
    </row>
    <row r="10304" spans="2:6" x14ac:dyDescent="0.3">
      <c r="F10304">
        <v>3578.27</v>
      </c>
    </row>
    <row r="10305" spans="2:6" x14ac:dyDescent="0.3">
      <c r="D10305" t="s">
        <v>20829</v>
      </c>
      <c r="E10305" t="s">
        <v>20848</v>
      </c>
      <c r="F10305">
        <v>348.76</v>
      </c>
    </row>
    <row r="10306" spans="2:6" x14ac:dyDescent="0.3">
      <c r="F10306">
        <v>1349.6</v>
      </c>
    </row>
    <row r="10307" spans="2:6" x14ac:dyDescent="0.3">
      <c r="F10307">
        <v>1364.5</v>
      </c>
    </row>
    <row r="10308" spans="2:6" x14ac:dyDescent="0.3">
      <c r="E10308" t="s">
        <v>20830</v>
      </c>
      <c r="F10308">
        <v>337.22</v>
      </c>
    </row>
    <row r="10309" spans="2:6" x14ac:dyDescent="0.3">
      <c r="F10309">
        <v>594.83000000000004</v>
      </c>
    </row>
    <row r="10310" spans="2:6" x14ac:dyDescent="0.3">
      <c r="B10310">
        <v>11859</v>
      </c>
      <c r="C10310" t="s">
        <v>3763</v>
      </c>
      <c r="D10310" t="s">
        <v>20855</v>
      </c>
      <c r="E10310" t="s">
        <v>20879</v>
      </c>
      <c r="F10310">
        <v>1079.99</v>
      </c>
    </row>
    <row r="10311" spans="2:6" x14ac:dyDescent="0.3">
      <c r="F10311">
        <v>3374.99</v>
      </c>
    </row>
    <row r="10312" spans="2:6" x14ac:dyDescent="0.3">
      <c r="F10312">
        <v>3399.99</v>
      </c>
    </row>
    <row r="10313" spans="2:6" x14ac:dyDescent="0.3">
      <c r="E10313" t="s">
        <v>20856</v>
      </c>
      <c r="F10313">
        <v>782.99</v>
      </c>
    </row>
    <row r="10314" spans="2:6" x14ac:dyDescent="0.3">
      <c r="F10314">
        <v>1457.99</v>
      </c>
    </row>
    <row r="10315" spans="2:6" x14ac:dyDescent="0.3">
      <c r="F10315">
        <v>2443.35</v>
      </c>
    </row>
    <row r="10316" spans="2:6" x14ac:dyDescent="0.3">
      <c r="F10316">
        <v>3578.27</v>
      </c>
    </row>
    <row r="10317" spans="2:6" x14ac:dyDescent="0.3">
      <c r="D10317" t="s">
        <v>20829</v>
      </c>
      <c r="E10317" t="s">
        <v>20848</v>
      </c>
      <c r="F10317">
        <v>348.76</v>
      </c>
    </row>
    <row r="10318" spans="2:6" x14ac:dyDescent="0.3">
      <c r="F10318">
        <v>1349.6</v>
      </c>
    </row>
    <row r="10319" spans="2:6" x14ac:dyDescent="0.3">
      <c r="F10319">
        <v>1364.5</v>
      </c>
    </row>
    <row r="10320" spans="2:6" x14ac:dyDescent="0.3">
      <c r="E10320" t="s">
        <v>20830</v>
      </c>
      <c r="F10320">
        <v>337.22</v>
      </c>
    </row>
    <row r="10321" spans="2:6" x14ac:dyDescent="0.3">
      <c r="F10321">
        <v>594.83000000000004</v>
      </c>
    </row>
    <row r="10322" spans="2:6" x14ac:dyDescent="0.3">
      <c r="B10322">
        <v>11860</v>
      </c>
      <c r="C10322" t="s">
        <v>11256</v>
      </c>
      <c r="D10322" t="s">
        <v>20855</v>
      </c>
      <c r="E10322" t="s">
        <v>20879</v>
      </c>
      <c r="F10322">
        <v>1079.99</v>
      </c>
    </row>
    <row r="10323" spans="2:6" x14ac:dyDescent="0.3">
      <c r="F10323">
        <v>3374.99</v>
      </c>
    </row>
    <row r="10324" spans="2:6" x14ac:dyDescent="0.3">
      <c r="F10324">
        <v>3399.99</v>
      </c>
    </row>
    <row r="10325" spans="2:6" x14ac:dyDescent="0.3">
      <c r="E10325" t="s">
        <v>20856</v>
      </c>
      <c r="F10325">
        <v>782.99</v>
      </c>
    </row>
    <row r="10326" spans="2:6" x14ac:dyDescent="0.3">
      <c r="F10326">
        <v>1457.99</v>
      </c>
    </row>
    <row r="10327" spans="2:6" x14ac:dyDescent="0.3">
      <c r="F10327">
        <v>2443.35</v>
      </c>
    </row>
    <row r="10328" spans="2:6" x14ac:dyDescent="0.3">
      <c r="F10328">
        <v>3578.27</v>
      </c>
    </row>
    <row r="10329" spans="2:6" x14ac:dyDescent="0.3">
      <c r="D10329" t="s">
        <v>20829</v>
      </c>
      <c r="E10329" t="s">
        <v>20848</v>
      </c>
      <c r="F10329">
        <v>348.76</v>
      </c>
    </row>
    <row r="10330" spans="2:6" x14ac:dyDescent="0.3">
      <c r="F10330">
        <v>1349.6</v>
      </c>
    </row>
    <row r="10331" spans="2:6" x14ac:dyDescent="0.3">
      <c r="F10331">
        <v>1364.5</v>
      </c>
    </row>
    <row r="10332" spans="2:6" x14ac:dyDescent="0.3">
      <c r="E10332" t="s">
        <v>20830</v>
      </c>
      <c r="F10332">
        <v>337.22</v>
      </c>
    </row>
    <row r="10333" spans="2:6" x14ac:dyDescent="0.3">
      <c r="F10333">
        <v>594.83000000000004</v>
      </c>
    </row>
    <row r="10334" spans="2:6" x14ac:dyDescent="0.3">
      <c r="B10334">
        <v>11861</v>
      </c>
      <c r="C10334" t="s">
        <v>884</v>
      </c>
      <c r="D10334" t="s">
        <v>20855</v>
      </c>
      <c r="E10334" t="s">
        <v>20879</v>
      </c>
      <c r="F10334">
        <v>1079.99</v>
      </c>
    </row>
    <row r="10335" spans="2:6" x14ac:dyDescent="0.3">
      <c r="F10335">
        <v>3374.99</v>
      </c>
    </row>
    <row r="10336" spans="2:6" x14ac:dyDescent="0.3">
      <c r="F10336">
        <v>3399.99</v>
      </c>
    </row>
    <row r="10337" spans="2:6" x14ac:dyDescent="0.3">
      <c r="E10337" t="s">
        <v>20856</v>
      </c>
      <c r="F10337">
        <v>782.99</v>
      </c>
    </row>
    <row r="10338" spans="2:6" x14ac:dyDescent="0.3">
      <c r="F10338">
        <v>1457.99</v>
      </c>
    </row>
    <row r="10339" spans="2:6" x14ac:dyDescent="0.3">
      <c r="F10339">
        <v>2443.35</v>
      </c>
    </row>
    <row r="10340" spans="2:6" x14ac:dyDescent="0.3">
      <c r="F10340">
        <v>3578.27</v>
      </c>
    </row>
    <row r="10341" spans="2:6" x14ac:dyDescent="0.3">
      <c r="D10341" t="s">
        <v>20829</v>
      </c>
      <c r="E10341" t="s">
        <v>20848</v>
      </c>
      <c r="F10341">
        <v>348.76</v>
      </c>
    </row>
    <row r="10342" spans="2:6" x14ac:dyDescent="0.3">
      <c r="F10342">
        <v>1349.6</v>
      </c>
    </row>
    <row r="10343" spans="2:6" x14ac:dyDescent="0.3">
      <c r="F10343">
        <v>1364.5</v>
      </c>
    </row>
    <row r="10344" spans="2:6" x14ac:dyDescent="0.3">
      <c r="E10344" t="s">
        <v>20830</v>
      </c>
      <c r="F10344">
        <v>337.22</v>
      </c>
    </row>
    <row r="10345" spans="2:6" x14ac:dyDescent="0.3">
      <c r="F10345">
        <v>594.83000000000004</v>
      </c>
    </row>
    <row r="10346" spans="2:6" x14ac:dyDescent="0.3">
      <c r="B10346">
        <v>11862</v>
      </c>
      <c r="C10346" t="s">
        <v>11579</v>
      </c>
      <c r="D10346" t="s">
        <v>20855</v>
      </c>
      <c r="E10346" t="s">
        <v>20879</v>
      </c>
      <c r="F10346">
        <v>1079.99</v>
      </c>
    </row>
    <row r="10347" spans="2:6" x14ac:dyDescent="0.3">
      <c r="F10347">
        <v>3374.99</v>
      </c>
    </row>
    <row r="10348" spans="2:6" x14ac:dyDescent="0.3">
      <c r="F10348">
        <v>3399.99</v>
      </c>
    </row>
    <row r="10349" spans="2:6" x14ac:dyDescent="0.3">
      <c r="E10349" t="s">
        <v>20856</v>
      </c>
      <c r="F10349">
        <v>782.99</v>
      </c>
    </row>
    <row r="10350" spans="2:6" x14ac:dyDescent="0.3">
      <c r="F10350">
        <v>1457.99</v>
      </c>
    </row>
    <row r="10351" spans="2:6" x14ac:dyDescent="0.3">
      <c r="F10351">
        <v>2443.35</v>
      </c>
    </row>
    <row r="10352" spans="2:6" x14ac:dyDescent="0.3">
      <c r="F10352">
        <v>3578.27</v>
      </c>
    </row>
    <row r="10353" spans="2:6" x14ac:dyDescent="0.3">
      <c r="D10353" t="s">
        <v>20829</v>
      </c>
      <c r="E10353" t="s">
        <v>20848</v>
      </c>
      <c r="F10353">
        <v>348.76</v>
      </c>
    </row>
    <row r="10354" spans="2:6" x14ac:dyDescent="0.3">
      <c r="F10354">
        <v>1349.6</v>
      </c>
    </row>
    <row r="10355" spans="2:6" x14ac:dyDescent="0.3">
      <c r="F10355">
        <v>1364.5</v>
      </c>
    </row>
    <row r="10356" spans="2:6" x14ac:dyDescent="0.3">
      <c r="E10356" t="s">
        <v>20830</v>
      </c>
      <c r="F10356">
        <v>337.22</v>
      </c>
    </row>
    <row r="10357" spans="2:6" x14ac:dyDescent="0.3">
      <c r="F10357">
        <v>594.83000000000004</v>
      </c>
    </row>
    <row r="10358" spans="2:6" x14ac:dyDescent="0.3">
      <c r="B10358">
        <v>11863</v>
      </c>
      <c r="C10358" t="s">
        <v>3041</v>
      </c>
      <c r="D10358" t="s">
        <v>20855</v>
      </c>
      <c r="E10358" t="s">
        <v>20879</v>
      </c>
      <c r="F10358">
        <v>1079.99</v>
      </c>
    </row>
    <row r="10359" spans="2:6" x14ac:dyDescent="0.3">
      <c r="F10359">
        <v>3374.99</v>
      </c>
    </row>
    <row r="10360" spans="2:6" x14ac:dyDescent="0.3">
      <c r="F10360">
        <v>3399.99</v>
      </c>
    </row>
    <row r="10361" spans="2:6" x14ac:dyDescent="0.3">
      <c r="E10361" t="s">
        <v>20856</v>
      </c>
      <c r="F10361">
        <v>782.99</v>
      </c>
    </row>
    <row r="10362" spans="2:6" x14ac:dyDescent="0.3">
      <c r="F10362">
        <v>1457.99</v>
      </c>
    </row>
    <row r="10363" spans="2:6" x14ac:dyDescent="0.3">
      <c r="F10363">
        <v>2443.35</v>
      </c>
    </row>
    <row r="10364" spans="2:6" x14ac:dyDescent="0.3">
      <c r="F10364">
        <v>3578.27</v>
      </c>
    </row>
    <row r="10365" spans="2:6" x14ac:dyDescent="0.3">
      <c r="D10365" t="s">
        <v>20829</v>
      </c>
      <c r="E10365" t="s">
        <v>20848</v>
      </c>
      <c r="F10365">
        <v>348.76</v>
      </c>
    </row>
    <row r="10366" spans="2:6" x14ac:dyDescent="0.3">
      <c r="F10366">
        <v>1349.6</v>
      </c>
    </row>
    <row r="10367" spans="2:6" x14ac:dyDescent="0.3">
      <c r="F10367">
        <v>1364.5</v>
      </c>
    </row>
    <row r="10368" spans="2:6" x14ac:dyDescent="0.3">
      <c r="E10368" t="s">
        <v>20830</v>
      </c>
      <c r="F10368">
        <v>337.22</v>
      </c>
    </row>
    <row r="10369" spans="2:6" x14ac:dyDescent="0.3">
      <c r="F10369">
        <v>594.83000000000004</v>
      </c>
    </row>
    <row r="10370" spans="2:6" x14ac:dyDescent="0.3">
      <c r="B10370">
        <v>11864</v>
      </c>
      <c r="C10370" t="s">
        <v>439</v>
      </c>
      <c r="D10370" t="s">
        <v>20855</v>
      </c>
      <c r="E10370" t="s">
        <v>20879</v>
      </c>
      <c r="F10370">
        <v>1079.99</v>
      </c>
    </row>
    <row r="10371" spans="2:6" x14ac:dyDescent="0.3">
      <c r="F10371">
        <v>3374.99</v>
      </c>
    </row>
    <row r="10372" spans="2:6" x14ac:dyDescent="0.3">
      <c r="F10372">
        <v>3399.99</v>
      </c>
    </row>
    <row r="10373" spans="2:6" x14ac:dyDescent="0.3">
      <c r="E10373" t="s">
        <v>20856</v>
      </c>
      <c r="F10373">
        <v>782.99</v>
      </c>
    </row>
    <row r="10374" spans="2:6" x14ac:dyDescent="0.3">
      <c r="F10374">
        <v>1457.99</v>
      </c>
    </row>
    <row r="10375" spans="2:6" x14ac:dyDescent="0.3">
      <c r="F10375">
        <v>2443.35</v>
      </c>
    </row>
    <row r="10376" spans="2:6" x14ac:dyDescent="0.3">
      <c r="F10376">
        <v>3578.27</v>
      </c>
    </row>
    <row r="10377" spans="2:6" x14ac:dyDescent="0.3">
      <c r="D10377" t="s">
        <v>20829</v>
      </c>
      <c r="E10377" t="s">
        <v>20848</v>
      </c>
      <c r="F10377">
        <v>348.76</v>
      </c>
    </row>
    <row r="10378" spans="2:6" x14ac:dyDescent="0.3">
      <c r="F10378">
        <v>1349.6</v>
      </c>
    </row>
    <row r="10379" spans="2:6" x14ac:dyDescent="0.3">
      <c r="F10379">
        <v>1364.5</v>
      </c>
    </row>
    <row r="10380" spans="2:6" x14ac:dyDescent="0.3">
      <c r="E10380" t="s">
        <v>20830</v>
      </c>
      <c r="F10380">
        <v>337.22</v>
      </c>
    </row>
    <row r="10381" spans="2:6" x14ac:dyDescent="0.3">
      <c r="F10381">
        <v>594.83000000000004</v>
      </c>
    </row>
    <row r="10382" spans="2:6" x14ac:dyDescent="0.3">
      <c r="B10382">
        <v>11865</v>
      </c>
      <c r="C10382" t="s">
        <v>9057</v>
      </c>
      <c r="D10382" t="s">
        <v>20855</v>
      </c>
      <c r="E10382" t="s">
        <v>20879</v>
      </c>
      <c r="F10382">
        <v>1079.99</v>
      </c>
    </row>
    <row r="10383" spans="2:6" x14ac:dyDescent="0.3">
      <c r="F10383">
        <v>3374.99</v>
      </c>
    </row>
    <row r="10384" spans="2:6" x14ac:dyDescent="0.3">
      <c r="F10384">
        <v>3399.99</v>
      </c>
    </row>
    <row r="10385" spans="2:6" x14ac:dyDescent="0.3">
      <c r="E10385" t="s">
        <v>20856</v>
      </c>
      <c r="F10385">
        <v>782.99</v>
      </c>
    </row>
    <row r="10386" spans="2:6" x14ac:dyDescent="0.3">
      <c r="F10386">
        <v>1457.99</v>
      </c>
    </row>
    <row r="10387" spans="2:6" x14ac:dyDescent="0.3">
      <c r="F10387">
        <v>2443.35</v>
      </c>
    </row>
    <row r="10388" spans="2:6" x14ac:dyDescent="0.3">
      <c r="F10388">
        <v>3578.27</v>
      </c>
    </row>
    <row r="10389" spans="2:6" x14ac:dyDescent="0.3">
      <c r="D10389" t="s">
        <v>20829</v>
      </c>
      <c r="E10389" t="s">
        <v>20848</v>
      </c>
      <c r="F10389">
        <v>348.76</v>
      </c>
    </row>
    <row r="10390" spans="2:6" x14ac:dyDescent="0.3">
      <c r="F10390">
        <v>1349.6</v>
      </c>
    </row>
    <row r="10391" spans="2:6" x14ac:dyDescent="0.3">
      <c r="F10391">
        <v>1364.5</v>
      </c>
    </row>
    <row r="10392" spans="2:6" x14ac:dyDescent="0.3">
      <c r="E10392" t="s">
        <v>20830</v>
      </c>
      <c r="F10392">
        <v>337.22</v>
      </c>
    </row>
    <row r="10393" spans="2:6" x14ac:dyDescent="0.3">
      <c r="F10393">
        <v>594.83000000000004</v>
      </c>
    </row>
    <row r="10394" spans="2:6" x14ac:dyDescent="0.3">
      <c r="B10394">
        <v>11866</v>
      </c>
      <c r="C10394" t="s">
        <v>3895</v>
      </c>
      <c r="D10394" t="s">
        <v>20855</v>
      </c>
      <c r="E10394" t="s">
        <v>20879</v>
      </c>
      <c r="F10394">
        <v>1079.99</v>
      </c>
    </row>
    <row r="10395" spans="2:6" x14ac:dyDescent="0.3">
      <c r="F10395">
        <v>3374.99</v>
      </c>
    </row>
    <row r="10396" spans="2:6" x14ac:dyDescent="0.3">
      <c r="F10396">
        <v>3399.99</v>
      </c>
    </row>
    <row r="10397" spans="2:6" x14ac:dyDescent="0.3">
      <c r="E10397" t="s">
        <v>20856</v>
      </c>
      <c r="F10397">
        <v>782.99</v>
      </c>
    </row>
    <row r="10398" spans="2:6" x14ac:dyDescent="0.3">
      <c r="F10398">
        <v>1457.99</v>
      </c>
    </row>
    <row r="10399" spans="2:6" x14ac:dyDescent="0.3">
      <c r="F10399">
        <v>2443.35</v>
      </c>
    </row>
    <row r="10400" spans="2:6" x14ac:dyDescent="0.3">
      <c r="F10400">
        <v>3578.27</v>
      </c>
    </row>
    <row r="10401" spans="2:6" x14ac:dyDescent="0.3">
      <c r="D10401" t="s">
        <v>20829</v>
      </c>
      <c r="E10401" t="s">
        <v>20848</v>
      </c>
      <c r="F10401">
        <v>348.76</v>
      </c>
    </row>
    <row r="10402" spans="2:6" x14ac:dyDescent="0.3">
      <c r="F10402">
        <v>1349.6</v>
      </c>
    </row>
    <row r="10403" spans="2:6" x14ac:dyDescent="0.3">
      <c r="F10403">
        <v>1364.5</v>
      </c>
    </row>
    <row r="10404" spans="2:6" x14ac:dyDescent="0.3">
      <c r="E10404" t="s">
        <v>20830</v>
      </c>
      <c r="F10404">
        <v>337.22</v>
      </c>
    </row>
    <row r="10405" spans="2:6" x14ac:dyDescent="0.3">
      <c r="F10405">
        <v>594.83000000000004</v>
      </c>
    </row>
    <row r="10406" spans="2:6" x14ac:dyDescent="0.3">
      <c r="B10406">
        <v>11867</v>
      </c>
      <c r="C10406" t="s">
        <v>13906</v>
      </c>
      <c r="D10406" t="s">
        <v>20855</v>
      </c>
      <c r="E10406" t="s">
        <v>20879</v>
      </c>
      <c r="F10406">
        <v>1079.99</v>
      </c>
    </row>
    <row r="10407" spans="2:6" x14ac:dyDescent="0.3">
      <c r="F10407">
        <v>3374.99</v>
      </c>
    </row>
    <row r="10408" spans="2:6" x14ac:dyDescent="0.3">
      <c r="F10408">
        <v>3399.99</v>
      </c>
    </row>
    <row r="10409" spans="2:6" x14ac:dyDescent="0.3">
      <c r="E10409" t="s">
        <v>20856</v>
      </c>
      <c r="F10409">
        <v>782.99</v>
      </c>
    </row>
    <row r="10410" spans="2:6" x14ac:dyDescent="0.3">
      <c r="F10410">
        <v>1457.99</v>
      </c>
    </row>
    <row r="10411" spans="2:6" x14ac:dyDescent="0.3">
      <c r="F10411">
        <v>2443.35</v>
      </c>
    </row>
    <row r="10412" spans="2:6" x14ac:dyDescent="0.3">
      <c r="F10412">
        <v>3578.27</v>
      </c>
    </row>
    <row r="10413" spans="2:6" x14ac:dyDescent="0.3">
      <c r="D10413" t="s">
        <v>20829</v>
      </c>
      <c r="E10413" t="s">
        <v>20848</v>
      </c>
      <c r="F10413">
        <v>348.76</v>
      </c>
    </row>
    <row r="10414" spans="2:6" x14ac:dyDescent="0.3">
      <c r="F10414">
        <v>1349.6</v>
      </c>
    </row>
    <row r="10415" spans="2:6" x14ac:dyDescent="0.3">
      <c r="F10415">
        <v>1364.5</v>
      </c>
    </row>
    <row r="10416" spans="2:6" x14ac:dyDescent="0.3">
      <c r="E10416" t="s">
        <v>20830</v>
      </c>
      <c r="F10416">
        <v>337.22</v>
      </c>
    </row>
    <row r="10417" spans="2:6" x14ac:dyDescent="0.3">
      <c r="F10417">
        <v>594.83000000000004</v>
      </c>
    </row>
    <row r="10418" spans="2:6" x14ac:dyDescent="0.3">
      <c r="B10418">
        <v>11868</v>
      </c>
      <c r="C10418" t="s">
        <v>3041</v>
      </c>
      <c r="D10418" t="s">
        <v>20855</v>
      </c>
      <c r="E10418" t="s">
        <v>20879</v>
      </c>
      <c r="F10418">
        <v>1079.99</v>
      </c>
    </row>
    <row r="10419" spans="2:6" x14ac:dyDescent="0.3">
      <c r="F10419">
        <v>3374.99</v>
      </c>
    </row>
    <row r="10420" spans="2:6" x14ac:dyDescent="0.3">
      <c r="F10420">
        <v>3399.99</v>
      </c>
    </row>
    <row r="10421" spans="2:6" x14ac:dyDescent="0.3">
      <c r="E10421" t="s">
        <v>20856</v>
      </c>
      <c r="F10421">
        <v>782.99</v>
      </c>
    </row>
    <row r="10422" spans="2:6" x14ac:dyDescent="0.3">
      <c r="F10422">
        <v>1457.99</v>
      </c>
    </row>
    <row r="10423" spans="2:6" x14ac:dyDescent="0.3">
      <c r="F10423">
        <v>2443.35</v>
      </c>
    </row>
    <row r="10424" spans="2:6" x14ac:dyDescent="0.3">
      <c r="F10424">
        <v>3578.27</v>
      </c>
    </row>
    <row r="10425" spans="2:6" x14ac:dyDescent="0.3">
      <c r="D10425" t="s">
        <v>20829</v>
      </c>
      <c r="E10425" t="s">
        <v>20848</v>
      </c>
      <c r="F10425">
        <v>348.76</v>
      </c>
    </row>
    <row r="10426" spans="2:6" x14ac:dyDescent="0.3">
      <c r="F10426">
        <v>1349.6</v>
      </c>
    </row>
    <row r="10427" spans="2:6" x14ac:dyDescent="0.3">
      <c r="F10427">
        <v>1364.5</v>
      </c>
    </row>
    <row r="10428" spans="2:6" x14ac:dyDescent="0.3">
      <c r="E10428" t="s">
        <v>20830</v>
      </c>
      <c r="F10428">
        <v>337.22</v>
      </c>
    </row>
    <row r="10429" spans="2:6" x14ac:dyDescent="0.3">
      <c r="F10429">
        <v>594.83000000000004</v>
      </c>
    </row>
    <row r="10430" spans="2:6" x14ac:dyDescent="0.3">
      <c r="B10430">
        <v>11869</v>
      </c>
      <c r="C10430" t="s">
        <v>9064</v>
      </c>
      <c r="D10430" t="s">
        <v>20855</v>
      </c>
      <c r="E10430" t="s">
        <v>20879</v>
      </c>
      <c r="F10430">
        <v>1079.99</v>
      </c>
    </row>
    <row r="10431" spans="2:6" x14ac:dyDescent="0.3">
      <c r="F10431">
        <v>3374.99</v>
      </c>
    </row>
    <row r="10432" spans="2:6" x14ac:dyDescent="0.3">
      <c r="F10432">
        <v>3399.99</v>
      </c>
    </row>
    <row r="10433" spans="2:6" x14ac:dyDescent="0.3">
      <c r="E10433" t="s">
        <v>20856</v>
      </c>
      <c r="F10433">
        <v>782.99</v>
      </c>
    </row>
    <row r="10434" spans="2:6" x14ac:dyDescent="0.3">
      <c r="F10434">
        <v>1457.99</v>
      </c>
    </row>
    <row r="10435" spans="2:6" x14ac:dyDescent="0.3">
      <c r="F10435">
        <v>2443.35</v>
      </c>
    </row>
    <row r="10436" spans="2:6" x14ac:dyDescent="0.3">
      <c r="F10436">
        <v>3578.27</v>
      </c>
    </row>
    <row r="10437" spans="2:6" x14ac:dyDescent="0.3">
      <c r="D10437" t="s">
        <v>20829</v>
      </c>
      <c r="E10437" t="s">
        <v>20848</v>
      </c>
      <c r="F10437">
        <v>348.76</v>
      </c>
    </row>
    <row r="10438" spans="2:6" x14ac:dyDescent="0.3">
      <c r="F10438">
        <v>1349.6</v>
      </c>
    </row>
    <row r="10439" spans="2:6" x14ac:dyDescent="0.3">
      <c r="F10439">
        <v>1364.5</v>
      </c>
    </row>
    <row r="10440" spans="2:6" x14ac:dyDescent="0.3">
      <c r="E10440" t="s">
        <v>20830</v>
      </c>
      <c r="F10440">
        <v>337.22</v>
      </c>
    </row>
    <row r="10441" spans="2:6" x14ac:dyDescent="0.3">
      <c r="F10441">
        <v>594.83000000000004</v>
      </c>
    </row>
    <row r="10442" spans="2:6" x14ac:dyDescent="0.3">
      <c r="B10442">
        <v>11870</v>
      </c>
      <c r="C10442" t="s">
        <v>15227</v>
      </c>
      <c r="D10442" t="s">
        <v>20855</v>
      </c>
      <c r="E10442" t="s">
        <v>20879</v>
      </c>
      <c r="F10442">
        <v>1079.99</v>
      </c>
    </row>
    <row r="10443" spans="2:6" x14ac:dyDescent="0.3">
      <c r="F10443">
        <v>3374.99</v>
      </c>
    </row>
    <row r="10444" spans="2:6" x14ac:dyDescent="0.3">
      <c r="F10444">
        <v>3399.99</v>
      </c>
    </row>
    <row r="10445" spans="2:6" x14ac:dyDescent="0.3">
      <c r="E10445" t="s">
        <v>20856</v>
      </c>
      <c r="F10445">
        <v>782.99</v>
      </c>
    </row>
    <row r="10446" spans="2:6" x14ac:dyDescent="0.3">
      <c r="F10446">
        <v>1457.99</v>
      </c>
    </row>
    <row r="10447" spans="2:6" x14ac:dyDescent="0.3">
      <c r="F10447">
        <v>2443.35</v>
      </c>
    </row>
    <row r="10448" spans="2:6" x14ac:dyDescent="0.3">
      <c r="F10448">
        <v>3578.27</v>
      </c>
    </row>
    <row r="10449" spans="2:6" x14ac:dyDescent="0.3">
      <c r="D10449" t="s">
        <v>20829</v>
      </c>
      <c r="E10449" t="s">
        <v>20848</v>
      </c>
      <c r="F10449">
        <v>348.76</v>
      </c>
    </row>
    <row r="10450" spans="2:6" x14ac:dyDescent="0.3">
      <c r="F10450">
        <v>1349.6</v>
      </c>
    </row>
    <row r="10451" spans="2:6" x14ac:dyDescent="0.3">
      <c r="F10451">
        <v>1364.5</v>
      </c>
    </row>
    <row r="10452" spans="2:6" x14ac:dyDescent="0.3">
      <c r="E10452" t="s">
        <v>20830</v>
      </c>
      <c r="F10452">
        <v>337.22</v>
      </c>
    </row>
    <row r="10453" spans="2:6" x14ac:dyDescent="0.3">
      <c r="F10453">
        <v>594.83000000000004</v>
      </c>
    </row>
    <row r="10454" spans="2:6" x14ac:dyDescent="0.3">
      <c r="B10454">
        <v>11871</v>
      </c>
      <c r="C10454" t="s">
        <v>4092</v>
      </c>
      <c r="D10454" t="s">
        <v>20855</v>
      </c>
      <c r="E10454" t="s">
        <v>20879</v>
      </c>
      <c r="F10454">
        <v>1079.99</v>
      </c>
    </row>
    <row r="10455" spans="2:6" x14ac:dyDescent="0.3">
      <c r="F10455">
        <v>3374.99</v>
      </c>
    </row>
    <row r="10456" spans="2:6" x14ac:dyDescent="0.3">
      <c r="F10456">
        <v>3399.99</v>
      </c>
    </row>
    <row r="10457" spans="2:6" x14ac:dyDescent="0.3">
      <c r="E10457" t="s">
        <v>20856</v>
      </c>
      <c r="F10457">
        <v>782.99</v>
      </c>
    </row>
    <row r="10458" spans="2:6" x14ac:dyDescent="0.3">
      <c r="F10458">
        <v>1457.99</v>
      </c>
    </row>
    <row r="10459" spans="2:6" x14ac:dyDescent="0.3">
      <c r="F10459">
        <v>2443.35</v>
      </c>
    </row>
    <row r="10460" spans="2:6" x14ac:dyDescent="0.3">
      <c r="F10460">
        <v>3578.27</v>
      </c>
    </row>
    <row r="10461" spans="2:6" x14ac:dyDescent="0.3">
      <c r="D10461" t="s">
        <v>20829</v>
      </c>
      <c r="E10461" t="s">
        <v>20848</v>
      </c>
      <c r="F10461">
        <v>348.76</v>
      </c>
    </row>
    <row r="10462" spans="2:6" x14ac:dyDescent="0.3">
      <c r="F10462">
        <v>1349.6</v>
      </c>
    </row>
    <row r="10463" spans="2:6" x14ac:dyDescent="0.3">
      <c r="F10463">
        <v>1364.5</v>
      </c>
    </row>
    <row r="10464" spans="2:6" x14ac:dyDescent="0.3">
      <c r="E10464" t="s">
        <v>20830</v>
      </c>
      <c r="F10464">
        <v>337.22</v>
      </c>
    </row>
    <row r="10465" spans="2:6" x14ac:dyDescent="0.3">
      <c r="F10465">
        <v>594.83000000000004</v>
      </c>
    </row>
    <row r="10466" spans="2:6" x14ac:dyDescent="0.3">
      <c r="B10466">
        <v>11872</v>
      </c>
      <c r="C10466" t="s">
        <v>853</v>
      </c>
      <c r="D10466" t="s">
        <v>20855</v>
      </c>
      <c r="E10466" t="s">
        <v>20879</v>
      </c>
      <c r="F10466">
        <v>1079.99</v>
      </c>
    </row>
    <row r="10467" spans="2:6" x14ac:dyDescent="0.3">
      <c r="F10467">
        <v>3374.99</v>
      </c>
    </row>
    <row r="10468" spans="2:6" x14ac:dyDescent="0.3">
      <c r="F10468">
        <v>3399.99</v>
      </c>
    </row>
    <row r="10469" spans="2:6" x14ac:dyDescent="0.3">
      <c r="E10469" t="s">
        <v>20856</v>
      </c>
      <c r="F10469">
        <v>782.99</v>
      </c>
    </row>
    <row r="10470" spans="2:6" x14ac:dyDescent="0.3">
      <c r="F10470">
        <v>1457.99</v>
      </c>
    </row>
    <row r="10471" spans="2:6" x14ac:dyDescent="0.3">
      <c r="F10471">
        <v>2443.35</v>
      </c>
    </row>
    <row r="10472" spans="2:6" x14ac:dyDescent="0.3">
      <c r="F10472">
        <v>3578.27</v>
      </c>
    </row>
    <row r="10473" spans="2:6" x14ac:dyDescent="0.3">
      <c r="D10473" t="s">
        <v>20829</v>
      </c>
      <c r="E10473" t="s">
        <v>20848</v>
      </c>
      <c r="F10473">
        <v>348.76</v>
      </c>
    </row>
    <row r="10474" spans="2:6" x14ac:dyDescent="0.3">
      <c r="F10474">
        <v>1349.6</v>
      </c>
    </row>
    <row r="10475" spans="2:6" x14ac:dyDescent="0.3">
      <c r="F10475">
        <v>1364.5</v>
      </c>
    </row>
    <row r="10476" spans="2:6" x14ac:dyDescent="0.3">
      <c r="E10476" t="s">
        <v>20830</v>
      </c>
      <c r="F10476">
        <v>337.22</v>
      </c>
    </row>
    <row r="10477" spans="2:6" x14ac:dyDescent="0.3">
      <c r="F10477">
        <v>594.83000000000004</v>
      </c>
    </row>
    <row r="10478" spans="2:6" x14ac:dyDescent="0.3">
      <c r="B10478">
        <v>11873</v>
      </c>
      <c r="C10478" t="s">
        <v>362</v>
      </c>
      <c r="D10478" t="s">
        <v>20855</v>
      </c>
      <c r="E10478" t="s">
        <v>20879</v>
      </c>
      <c r="F10478">
        <v>1079.99</v>
      </c>
    </row>
    <row r="10479" spans="2:6" x14ac:dyDescent="0.3">
      <c r="F10479">
        <v>3374.99</v>
      </c>
    </row>
    <row r="10480" spans="2:6" x14ac:dyDescent="0.3">
      <c r="F10480">
        <v>3399.99</v>
      </c>
    </row>
    <row r="10481" spans="2:6" x14ac:dyDescent="0.3">
      <c r="E10481" t="s">
        <v>20856</v>
      </c>
      <c r="F10481">
        <v>782.99</v>
      </c>
    </row>
    <row r="10482" spans="2:6" x14ac:dyDescent="0.3">
      <c r="F10482">
        <v>1457.99</v>
      </c>
    </row>
    <row r="10483" spans="2:6" x14ac:dyDescent="0.3">
      <c r="F10483">
        <v>2443.35</v>
      </c>
    </row>
    <row r="10484" spans="2:6" x14ac:dyDescent="0.3">
      <c r="F10484">
        <v>3578.27</v>
      </c>
    </row>
    <row r="10485" spans="2:6" x14ac:dyDescent="0.3">
      <c r="D10485" t="s">
        <v>20829</v>
      </c>
      <c r="E10485" t="s">
        <v>20848</v>
      </c>
      <c r="F10485">
        <v>348.76</v>
      </c>
    </row>
    <row r="10486" spans="2:6" x14ac:dyDescent="0.3">
      <c r="F10486">
        <v>1349.6</v>
      </c>
    </row>
    <row r="10487" spans="2:6" x14ac:dyDescent="0.3">
      <c r="F10487">
        <v>1364.5</v>
      </c>
    </row>
    <row r="10488" spans="2:6" x14ac:dyDescent="0.3">
      <c r="E10488" t="s">
        <v>20830</v>
      </c>
      <c r="F10488">
        <v>337.22</v>
      </c>
    </row>
    <row r="10489" spans="2:6" x14ac:dyDescent="0.3">
      <c r="F10489">
        <v>594.83000000000004</v>
      </c>
    </row>
    <row r="10490" spans="2:6" x14ac:dyDescent="0.3">
      <c r="B10490">
        <v>11874</v>
      </c>
      <c r="C10490" t="s">
        <v>664</v>
      </c>
      <c r="D10490" t="s">
        <v>20855</v>
      </c>
      <c r="E10490" t="s">
        <v>20879</v>
      </c>
      <c r="F10490">
        <v>1079.99</v>
      </c>
    </row>
    <row r="10491" spans="2:6" x14ac:dyDescent="0.3">
      <c r="F10491">
        <v>3374.99</v>
      </c>
    </row>
    <row r="10492" spans="2:6" x14ac:dyDescent="0.3">
      <c r="F10492">
        <v>3399.99</v>
      </c>
    </row>
    <row r="10493" spans="2:6" x14ac:dyDescent="0.3">
      <c r="E10493" t="s">
        <v>20856</v>
      </c>
      <c r="F10493">
        <v>782.99</v>
      </c>
    </row>
    <row r="10494" spans="2:6" x14ac:dyDescent="0.3">
      <c r="F10494">
        <v>1457.99</v>
      </c>
    </row>
    <row r="10495" spans="2:6" x14ac:dyDescent="0.3">
      <c r="F10495">
        <v>2443.35</v>
      </c>
    </row>
    <row r="10496" spans="2:6" x14ac:dyDescent="0.3">
      <c r="F10496">
        <v>3578.27</v>
      </c>
    </row>
    <row r="10497" spans="2:6" x14ac:dyDescent="0.3">
      <c r="D10497" t="s">
        <v>20829</v>
      </c>
      <c r="E10497" t="s">
        <v>20848</v>
      </c>
      <c r="F10497">
        <v>348.76</v>
      </c>
    </row>
    <row r="10498" spans="2:6" x14ac:dyDescent="0.3">
      <c r="F10498">
        <v>1349.6</v>
      </c>
    </row>
    <row r="10499" spans="2:6" x14ac:dyDescent="0.3">
      <c r="F10499">
        <v>1364.5</v>
      </c>
    </row>
    <row r="10500" spans="2:6" x14ac:dyDescent="0.3">
      <c r="E10500" t="s">
        <v>20830</v>
      </c>
      <c r="F10500">
        <v>337.22</v>
      </c>
    </row>
    <row r="10501" spans="2:6" x14ac:dyDescent="0.3">
      <c r="F10501">
        <v>594.83000000000004</v>
      </c>
    </row>
    <row r="10502" spans="2:6" x14ac:dyDescent="0.3">
      <c r="B10502">
        <v>11875</v>
      </c>
      <c r="C10502" t="s">
        <v>6102</v>
      </c>
      <c r="D10502" t="s">
        <v>20855</v>
      </c>
      <c r="E10502" t="s">
        <v>20879</v>
      </c>
      <c r="F10502">
        <v>1079.99</v>
      </c>
    </row>
    <row r="10503" spans="2:6" x14ac:dyDescent="0.3">
      <c r="F10503">
        <v>3374.99</v>
      </c>
    </row>
    <row r="10504" spans="2:6" x14ac:dyDescent="0.3">
      <c r="F10504">
        <v>3399.99</v>
      </c>
    </row>
    <row r="10505" spans="2:6" x14ac:dyDescent="0.3">
      <c r="E10505" t="s">
        <v>20856</v>
      </c>
      <c r="F10505">
        <v>782.99</v>
      </c>
    </row>
    <row r="10506" spans="2:6" x14ac:dyDescent="0.3">
      <c r="F10506">
        <v>1457.99</v>
      </c>
    </row>
    <row r="10507" spans="2:6" x14ac:dyDescent="0.3">
      <c r="F10507">
        <v>2443.35</v>
      </c>
    </row>
    <row r="10508" spans="2:6" x14ac:dyDescent="0.3">
      <c r="F10508">
        <v>3578.27</v>
      </c>
    </row>
    <row r="10509" spans="2:6" x14ac:dyDescent="0.3">
      <c r="D10509" t="s">
        <v>20829</v>
      </c>
      <c r="E10509" t="s">
        <v>20848</v>
      </c>
      <c r="F10509">
        <v>348.76</v>
      </c>
    </row>
    <row r="10510" spans="2:6" x14ac:dyDescent="0.3">
      <c r="F10510">
        <v>1349.6</v>
      </c>
    </row>
    <row r="10511" spans="2:6" x14ac:dyDescent="0.3">
      <c r="F10511">
        <v>1364.5</v>
      </c>
    </row>
    <row r="10512" spans="2:6" x14ac:dyDescent="0.3">
      <c r="E10512" t="s">
        <v>20830</v>
      </c>
      <c r="F10512">
        <v>337.22</v>
      </c>
    </row>
    <row r="10513" spans="2:6" x14ac:dyDescent="0.3">
      <c r="F10513">
        <v>594.83000000000004</v>
      </c>
    </row>
    <row r="10514" spans="2:6" x14ac:dyDescent="0.3">
      <c r="B10514">
        <v>11876</v>
      </c>
      <c r="C10514" t="s">
        <v>12168</v>
      </c>
      <c r="D10514" t="s">
        <v>20855</v>
      </c>
      <c r="E10514" t="s">
        <v>20879</v>
      </c>
      <c r="F10514">
        <v>1079.99</v>
      </c>
    </row>
    <row r="10515" spans="2:6" x14ac:dyDescent="0.3">
      <c r="F10515">
        <v>3374.99</v>
      </c>
    </row>
    <row r="10516" spans="2:6" x14ac:dyDescent="0.3">
      <c r="F10516">
        <v>3399.99</v>
      </c>
    </row>
    <row r="10517" spans="2:6" x14ac:dyDescent="0.3">
      <c r="E10517" t="s">
        <v>20856</v>
      </c>
      <c r="F10517">
        <v>782.99</v>
      </c>
    </row>
    <row r="10518" spans="2:6" x14ac:dyDescent="0.3">
      <c r="F10518">
        <v>1457.99</v>
      </c>
    </row>
    <row r="10519" spans="2:6" x14ac:dyDescent="0.3">
      <c r="F10519">
        <v>2443.35</v>
      </c>
    </row>
    <row r="10520" spans="2:6" x14ac:dyDescent="0.3">
      <c r="F10520">
        <v>3578.27</v>
      </c>
    </row>
    <row r="10521" spans="2:6" x14ac:dyDescent="0.3">
      <c r="D10521" t="s">
        <v>20829</v>
      </c>
      <c r="E10521" t="s">
        <v>20848</v>
      </c>
      <c r="F10521">
        <v>348.76</v>
      </c>
    </row>
    <row r="10522" spans="2:6" x14ac:dyDescent="0.3">
      <c r="F10522">
        <v>1349.6</v>
      </c>
    </row>
    <row r="10523" spans="2:6" x14ac:dyDescent="0.3">
      <c r="F10523">
        <v>1364.5</v>
      </c>
    </row>
    <row r="10524" spans="2:6" x14ac:dyDescent="0.3">
      <c r="E10524" t="s">
        <v>20830</v>
      </c>
      <c r="F10524">
        <v>337.22</v>
      </c>
    </row>
    <row r="10525" spans="2:6" x14ac:dyDescent="0.3">
      <c r="F10525">
        <v>594.83000000000004</v>
      </c>
    </row>
    <row r="10526" spans="2:6" x14ac:dyDescent="0.3">
      <c r="B10526">
        <v>11877</v>
      </c>
      <c r="C10526" t="s">
        <v>11829</v>
      </c>
      <c r="D10526" t="s">
        <v>20855</v>
      </c>
      <c r="E10526" t="s">
        <v>20879</v>
      </c>
      <c r="F10526">
        <v>1079.99</v>
      </c>
    </row>
    <row r="10527" spans="2:6" x14ac:dyDescent="0.3">
      <c r="F10527">
        <v>3374.99</v>
      </c>
    </row>
    <row r="10528" spans="2:6" x14ac:dyDescent="0.3">
      <c r="F10528">
        <v>3399.99</v>
      </c>
    </row>
    <row r="10529" spans="2:6" x14ac:dyDescent="0.3">
      <c r="E10529" t="s">
        <v>20856</v>
      </c>
      <c r="F10529">
        <v>782.99</v>
      </c>
    </row>
    <row r="10530" spans="2:6" x14ac:dyDescent="0.3">
      <c r="F10530">
        <v>1457.99</v>
      </c>
    </row>
    <row r="10531" spans="2:6" x14ac:dyDescent="0.3">
      <c r="F10531">
        <v>2443.35</v>
      </c>
    </row>
    <row r="10532" spans="2:6" x14ac:dyDescent="0.3">
      <c r="F10532">
        <v>3578.27</v>
      </c>
    </row>
    <row r="10533" spans="2:6" x14ac:dyDescent="0.3">
      <c r="D10533" t="s">
        <v>20829</v>
      </c>
      <c r="E10533" t="s">
        <v>20848</v>
      </c>
      <c r="F10533">
        <v>348.76</v>
      </c>
    </row>
    <row r="10534" spans="2:6" x14ac:dyDescent="0.3">
      <c r="F10534">
        <v>1349.6</v>
      </c>
    </row>
    <row r="10535" spans="2:6" x14ac:dyDescent="0.3">
      <c r="F10535">
        <v>1364.5</v>
      </c>
    </row>
    <row r="10536" spans="2:6" x14ac:dyDescent="0.3">
      <c r="E10536" t="s">
        <v>20830</v>
      </c>
      <c r="F10536">
        <v>337.22</v>
      </c>
    </row>
    <row r="10537" spans="2:6" x14ac:dyDescent="0.3">
      <c r="F10537">
        <v>594.83000000000004</v>
      </c>
    </row>
    <row r="10538" spans="2:6" x14ac:dyDescent="0.3">
      <c r="B10538">
        <v>11878</v>
      </c>
      <c r="C10538" t="s">
        <v>19881</v>
      </c>
      <c r="D10538" t="s">
        <v>20855</v>
      </c>
      <c r="E10538" t="s">
        <v>20879</v>
      </c>
      <c r="F10538">
        <v>1079.99</v>
      </c>
    </row>
    <row r="10539" spans="2:6" x14ac:dyDescent="0.3">
      <c r="F10539">
        <v>3374.99</v>
      </c>
    </row>
    <row r="10540" spans="2:6" x14ac:dyDescent="0.3">
      <c r="F10540">
        <v>3399.99</v>
      </c>
    </row>
    <row r="10541" spans="2:6" x14ac:dyDescent="0.3">
      <c r="E10541" t="s">
        <v>20856</v>
      </c>
      <c r="F10541">
        <v>782.99</v>
      </c>
    </row>
    <row r="10542" spans="2:6" x14ac:dyDescent="0.3">
      <c r="F10542">
        <v>1457.99</v>
      </c>
    </row>
    <row r="10543" spans="2:6" x14ac:dyDescent="0.3">
      <c r="F10543">
        <v>2443.35</v>
      </c>
    </row>
    <row r="10544" spans="2:6" x14ac:dyDescent="0.3">
      <c r="F10544">
        <v>3578.27</v>
      </c>
    </row>
    <row r="10545" spans="2:6" x14ac:dyDescent="0.3">
      <c r="D10545" t="s">
        <v>20829</v>
      </c>
      <c r="E10545" t="s">
        <v>20848</v>
      </c>
      <c r="F10545">
        <v>348.76</v>
      </c>
    </row>
    <row r="10546" spans="2:6" x14ac:dyDescent="0.3">
      <c r="F10546">
        <v>1349.6</v>
      </c>
    </row>
    <row r="10547" spans="2:6" x14ac:dyDescent="0.3">
      <c r="F10547">
        <v>1364.5</v>
      </c>
    </row>
    <row r="10548" spans="2:6" x14ac:dyDescent="0.3">
      <c r="E10548" t="s">
        <v>20830</v>
      </c>
      <c r="F10548">
        <v>337.22</v>
      </c>
    </row>
    <row r="10549" spans="2:6" x14ac:dyDescent="0.3">
      <c r="F10549">
        <v>594.83000000000004</v>
      </c>
    </row>
    <row r="10550" spans="2:6" x14ac:dyDescent="0.3">
      <c r="B10550">
        <v>11879</v>
      </c>
      <c r="C10550" t="s">
        <v>7879</v>
      </c>
      <c r="D10550" t="s">
        <v>20855</v>
      </c>
      <c r="E10550" t="s">
        <v>20879</v>
      </c>
      <c r="F10550">
        <v>1079.99</v>
      </c>
    </row>
    <row r="10551" spans="2:6" x14ac:dyDescent="0.3">
      <c r="F10551">
        <v>3374.99</v>
      </c>
    </row>
    <row r="10552" spans="2:6" x14ac:dyDescent="0.3">
      <c r="F10552">
        <v>3399.99</v>
      </c>
    </row>
    <row r="10553" spans="2:6" x14ac:dyDescent="0.3">
      <c r="E10553" t="s">
        <v>20856</v>
      </c>
      <c r="F10553">
        <v>782.99</v>
      </c>
    </row>
    <row r="10554" spans="2:6" x14ac:dyDescent="0.3">
      <c r="F10554">
        <v>1457.99</v>
      </c>
    </row>
    <row r="10555" spans="2:6" x14ac:dyDescent="0.3">
      <c r="F10555">
        <v>2443.35</v>
      </c>
    </row>
    <row r="10556" spans="2:6" x14ac:dyDescent="0.3">
      <c r="F10556">
        <v>3578.27</v>
      </c>
    </row>
    <row r="10557" spans="2:6" x14ac:dyDescent="0.3">
      <c r="D10557" t="s">
        <v>20829</v>
      </c>
      <c r="E10557" t="s">
        <v>20848</v>
      </c>
      <c r="F10557">
        <v>348.76</v>
      </c>
    </row>
    <row r="10558" spans="2:6" x14ac:dyDescent="0.3">
      <c r="F10558">
        <v>1349.6</v>
      </c>
    </row>
    <row r="10559" spans="2:6" x14ac:dyDescent="0.3">
      <c r="F10559">
        <v>1364.5</v>
      </c>
    </row>
    <row r="10560" spans="2:6" x14ac:dyDescent="0.3">
      <c r="E10560" t="s">
        <v>20830</v>
      </c>
      <c r="F10560">
        <v>337.22</v>
      </c>
    </row>
    <row r="10561" spans="2:6" x14ac:dyDescent="0.3">
      <c r="F10561">
        <v>594.83000000000004</v>
      </c>
    </row>
    <row r="10562" spans="2:6" x14ac:dyDescent="0.3">
      <c r="B10562">
        <v>11880</v>
      </c>
      <c r="C10562" t="s">
        <v>1272</v>
      </c>
      <c r="D10562" t="s">
        <v>20855</v>
      </c>
      <c r="E10562" t="s">
        <v>20879</v>
      </c>
      <c r="F10562">
        <v>1079.99</v>
      </c>
    </row>
    <row r="10563" spans="2:6" x14ac:dyDescent="0.3">
      <c r="F10563">
        <v>3374.99</v>
      </c>
    </row>
    <row r="10564" spans="2:6" x14ac:dyDescent="0.3">
      <c r="F10564">
        <v>3399.99</v>
      </c>
    </row>
    <row r="10565" spans="2:6" x14ac:dyDescent="0.3">
      <c r="E10565" t="s">
        <v>20856</v>
      </c>
      <c r="F10565">
        <v>782.99</v>
      </c>
    </row>
    <row r="10566" spans="2:6" x14ac:dyDescent="0.3">
      <c r="F10566">
        <v>1457.99</v>
      </c>
    </row>
    <row r="10567" spans="2:6" x14ac:dyDescent="0.3">
      <c r="F10567">
        <v>2443.35</v>
      </c>
    </row>
    <row r="10568" spans="2:6" x14ac:dyDescent="0.3">
      <c r="F10568">
        <v>3578.27</v>
      </c>
    </row>
    <row r="10569" spans="2:6" x14ac:dyDescent="0.3">
      <c r="D10569" t="s">
        <v>20829</v>
      </c>
      <c r="E10569" t="s">
        <v>20848</v>
      </c>
      <c r="F10569">
        <v>348.76</v>
      </c>
    </row>
    <row r="10570" spans="2:6" x14ac:dyDescent="0.3">
      <c r="F10570">
        <v>1349.6</v>
      </c>
    </row>
    <row r="10571" spans="2:6" x14ac:dyDescent="0.3">
      <c r="F10571">
        <v>1364.5</v>
      </c>
    </row>
    <row r="10572" spans="2:6" x14ac:dyDescent="0.3">
      <c r="E10572" t="s">
        <v>20830</v>
      </c>
      <c r="F10572">
        <v>337.22</v>
      </c>
    </row>
    <row r="10573" spans="2:6" x14ac:dyDescent="0.3">
      <c r="F10573">
        <v>594.83000000000004</v>
      </c>
    </row>
    <row r="10574" spans="2:6" x14ac:dyDescent="0.3">
      <c r="B10574">
        <v>11881</v>
      </c>
      <c r="C10574" t="s">
        <v>276</v>
      </c>
      <c r="D10574" t="s">
        <v>20855</v>
      </c>
      <c r="E10574" t="s">
        <v>20879</v>
      </c>
      <c r="F10574">
        <v>1079.99</v>
      </c>
    </row>
    <row r="10575" spans="2:6" x14ac:dyDescent="0.3">
      <c r="F10575">
        <v>3374.99</v>
      </c>
    </row>
    <row r="10576" spans="2:6" x14ac:dyDescent="0.3">
      <c r="F10576">
        <v>3399.99</v>
      </c>
    </row>
    <row r="10577" spans="2:6" x14ac:dyDescent="0.3">
      <c r="E10577" t="s">
        <v>20856</v>
      </c>
      <c r="F10577">
        <v>782.99</v>
      </c>
    </row>
    <row r="10578" spans="2:6" x14ac:dyDescent="0.3">
      <c r="F10578">
        <v>1457.99</v>
      </c>
    </row>
    <row r="10579" spans="2:6" x14ac:dyDescent="0.3">
      <c r="F10579">
        <v>2443.35</v>
      </c>
    </row>
    <row r="10580" spans="2:6" x14ac:dyDescent="0.3">
      <c r="F10580">
        <v>3578.27</v>
      </c>
    </row>
    <row r="10581" spans="2:6" x14ac:dyDescent="0.3">
      <c r="D10581" t="s">
        <v>20829</v>
      </c>
      <c r="E10581" t="s">
        <v>20848</v>
      </c>
      <c r="F10581">
        <v>348.76</v>
      </c>
    </row>
    <row r="10582" spans="2:6" x14ac:dyDescent="0.3">
      <c r="F10582">
        <v>1349.6</v>
      </c>
    </row>
    <row r="10583" spans="2:6" x14ac:dyDescent="0.3">
      <c r="F10583">
        <v>1364.5</v>
      </c>
    </row>
    <row r="10584" spans="2:6" x14ac:dyDescent="0.3">
      <c r="E10584" t="s">
        <v>20830</v>
      </c>
      <c r="F10584">
        <v>337.22</v>
      </c>
    </row>
    <row r="10585" spans="2:6" x14ac:dyDescent="0.3">
      <c r="F10585">
        <v>594.83000000000004</v>
      </c>
    </row>
    <row r="10586" spans="2:6" x14ac:dyDescent="0.3">
      <c r="B10586">
        <v>11882</v>
      </c>
      <c r="C10586" t="s">
        <v>545</v>
      </c>
      <c r="D10586" t="s">
        <v>20855</v>
      </c>
      <c r="E10586" t="s">
        <v>20879</v>
      </c>
      <c r="F10586">
        <v>1079.99</v>
      </c>
    </row>
    <row r="10587" spans="2:6" x14ac:dyDescent="0.3">
      <c r="F10587">
        <v>3374.99</v>
      </c>
    </row>
    <row r="10588" spans="2:6" x14ac:dyDescent="0.3">
      <c r="F10588">
        <v>3399.99</v>
      </c>
    </row>
    <row r="10589" spans="2:6" x14ac:dyDescent="0.3">
      <c r="E10589" t="s">
        <v>20856</v>
      </c>
      <c r="F10589">
        <v>782.99</v>
      </c>
    </row>
    <row r="10590" spans="2:6" x14ac:dyDescent="0.3">
      <c r="F10590">
        <v>1457.99</v>
      </c>
    </row>
    <row r="10591" spans="2:6" x14ac:dyDescent="0.3">
      <c r="F10591">
        <v>2443.35</v>
      </c>
    </row>
    <row r="10592" spans="2:6" x14ac:dyDescent="0.3">
      <c r="F10592">
        <v>3578.27</v>
      </c>
    </row>
    <row r="10593" spans="2:6" x14ac:dyDescent="0.3">
      <c r="D10593" t="s">
        <v>20829</v>
      </c>
      <c r="E10593" t="s">
        <v>20848</v>
      </c>
      <c r="F10593">
        <v>348.76</v>
      </c>
    </row>
    <row r="10594" spans="2:6" x14ac:dyDescent="0.3">
      <c r="F10594">
        <v>1349.6</v>
      </c>
    </row>
    <row r="10595" spans="2:6" x14ac:dyDescent="0.3">
      <c r="F10595">
        <v>1364.5</v>
      </c>
    </row>
    <row r="10596" spans="2:6" x14ac:dyDescent="0.3">
      <c r="E10596" t="s">
        <v>20830</v>
      </c>
      <c r="F10596">
        <v>337.22</v>
      </c>
    </row>
    <row r="10597" spans="2:6" x14ac:dyDescent="0.3">
      <c r="F10597">
        <v>594.83000000000004</v>
      </c>
    </row>
    <row r="10598" spans="2:6" x14ac:dyDescent="0.3">
      <c r="B10598">
        <v>11883</v>
      </c>
      <c r="C10598" t="s">
        <v>110</v>
      </c>
      <c r="D10598" t="s">
        <v>20855</v>
      </c>
      <c r="E10598" t="s">
        <v>20879</v>
      </c>
      <c r="F10598">
        <v>1079.99</v>
      </c>
    </row>
    <row r="10599" spans="2:6" x14ac:dyDescent="0.3">
      <c r="F10599">
        <v>3374.99</v>
      </c>
    </row>
    <row r="10600" spans="2:6" x14ac:dyDescent="0.3">
      <c r="F10600">
        <v>3399.99</v>
      </c>
    </row>
    <row r="10601" spans="2:6" x14ac:dyDescent="0.3">
      <c r="E10601" t="s">
        <v>20856</v>
      </c>
      <c r="F10601">
        <v>782.99</v>
      </c>
    </row>
    <row r="10602" spans="2:6" x14ac:dyDescent="0.3">
      <c r="F10602">
        <v>1457.99</v>
      </c>
    </row>
    <row r="10603" spans="2:6" x14ac:dyDescent="0.3">
      <c r="F10603">
        <v>2443.35</v>
      </c>
    </row>
    <row r="10604" spans="2:6" x14ac:dyDescent="0.3">
      <c r="F10604">
        <v>3578.27</v>
      </c>
    </row>
    <row r="10605" spans="2:6" x14ac:dyDescent="0.3">
      <c r="D10605" t="s">
        <v>20829</v>
      </c>
      <c r="E10605" t="s">
        <v>20848</v>
      </c>
      <c r="F10605">
        <v>348.76</v>
      </c>
    </row>
    <row r="10606" spans="2:6" x14ac:dyDescent="0.3">
      <c r="F10606">
        <v>1349.6</v>
      </c>
    </row>
    <row r="10607" spans="2:6" x14ac:dyDescent="0.3">
      <c r="F10607">
        <v>1364.5</v>
      </c>
    </row>
    <row r="10608" spans="2:6" x14ac:dyDescent="0.3">
      <c r="E10608" t="s">
        <v>20830</v>
      </c>
      <c r="F10608">
        <v>337.22</v>
      </c>
    </row>
    <row r="10609" spans="2:6" x14ac:dyDescent="0.3">
      <c r="F10609">
        <v>594.83000000000004</v>
      </c>
    </row>
    <row r="10610" spans="2:6" x14ac:dyDescent="0.3">
      <c r="B10610">
        <v>11884</v>
      </c>
      <c r="C10610" t="s">
        <v>16326</v>
      </c>
      <c r="D10610" t="s">
        <v>20855</v>
      </c>
      <c r="E10610" t="s">
        <v>20879</v>
      </c>
      <c r="F10610">
        <v>1079.99</v>
      </c>
    </row>
    <row r="10611" spans="2:6" x14ac:dyDescent="0.3">
      <c r="F10611">
        <v>3374.99</v>
      </c>
    </row>
    <row r="10612" spans="2:6" x14ac:dyDescent="0.3">
      <c r="F10612">
        <v>3399.99</v>
      </c>
    </row>
    <row r="10613" spans="2:6" x14ac:dyDescent="0.3">
      <c r="E10613" t="s">
        <v>20856</v>
      </c>
      <c r="F10613">
        <v>782.99</v>
      </c>
    </row>
    <row r="10614" spans="2:6" x14ac:dyDescent="0.3">
      <c r="F10614">
        <v>1457.99</v>
      </c>
    </row>
    <row r="10615" spans="2:6" x14ac:dyDescent="0.3">
      <c r="F10615">
        <v>2443.35</v>
      </c>
    </row>
    <row r="10616" spans="2:6" x14ac:dyDescent="0.3">
      <c r="F10616">
        <v>3578.27</v>
      </c>
    </row>
    <row r="10617" spans="2:6" x14ac:dyDescent="0.3">
      <c r="D10617" t="s">
        <v>20829</v>
      </c>
      <c r="E10617" t="s">
        <v>20848</v>
      </c>
      <c r="F10617">
        <v>348.76</v>
      </c>
    </row>
    <row r="10618" spans="2:6" x14ac:dyDescent="0.3">
      <c r="F10618">
        <v>1349.6</v>
      </c>
    </row>
    <row r="10619" spans="2:6" x14ac:dyDescent="0.3">
      <c r="F10619">
        <v>1364.5</v>
      </c>
    </row>
    <row r="10620" spans="2:6" x14ac:dyDescent="0.3">
      <c r="E10620" t="s">
        <v>20830</v>
      </c>
      <c r="F10620">
        <v>337.22</v>
      </c>
    </row>
    <row r="10621" spans="2:6" x14ac:dyDescent="0.3">
      <c r="F10621">
        <v>594.83000000000004</v>
      </c>
    </row>
    <row r="10622" spans="2:6" x14ac:dyDescent="0.3">
      <c r="B10622">
        <v>11885</v>
      </c>
      <c r="C10622" t="s">
        <v>3746</v>
      </c>
      <c r="D10622" t="s">
        <v>20855</v>
      </c>
      <c r="E10622" t="s">
        <v>20879</v>
      </c>
      <c r="F10622">
        <v>1079.99</v>
      </c>
    </row>
    <row r="10623" spans="2:6" x14ac:dyDescent="0.3">
      <c r="F10623">
        <v>3374.99</v>
      </c>
    </row>
    <row r="10624" spans="2:6" x14ac:dyDescent="0.3">
      <c r="F10624">
        <v>3399.99</v>
      </c>
    </row>
    <row r="10625" spans="2:6" x14ac:dyDescent="0.3">
      <c r="E10625" t="s">
        <v>20856</v>
      </c>
      <c r="F10625">
        <v>782.99</v>
      </c>
    </row>
    <row r="10626" spans="2:6" x14ac:dyDescent="0.3">
      <c r="F10626">
        <v>1457.99</v>
      </c>
    </row>
    <row r="10627" spans="2:6" x14ac:dyDescent="0.3">
      <c r="F10627">
        <v>2443.35</v>
      </c>
    </row>
    <row r="10628" spans="2:6" x14ac:dyDescent="0.3">
      <c r="F10628">
        <v>3578.27</v>
      </c>
    </row>
    <row r="10629" spans="2:6" x14ac:dyDescent="0.3">
      <c r="D10629" t="s">
        <v>20829</v>
      </c>
      <c r="E10629" t="s">
        <v>20848</v>
      </c>
      <c r="F10629">
        <v>348.76</v>
      </c>
    </row>
    <row r="10630" spans="2:6" x14ac:dyDescent="0.3">
      <c r="F10630">
        <v>1349.6</v>
      </c>
    </row>
    <row r="10631" spans="2:6" x14ac:dyDescent="0.3">
      <c r="F10631">
        <v>1364.5</v>
      </c>
    </row>
    <row r="10632" spans="2:6" x14ac:dyDescent="0.3">
      <c r="E10632" t="s">
        <v>20830</v>
      </c>
      <c r="F10632">
        <v>337.22</v>
      </c>
    </row>
    <row r="10633" spans="2:6" x14ac:dyDescent="0.3">
      <c r="F10633">
        <v>594.83000000000004</v>
      </c>
    </row>
    <row r="10634" spans="2:6" x14ac:dyDescent="0.3">
      <c r="B10634">
        <v>11886</v>
      </c>
      <c r="C10634" t="s">
        <v>7672</v>
      </c>
      <c r="D10634" t="s">
        <v>20855</v>
      </c>
      <c r="E10634" t="s">
        <v>20879</v>
      </c>
      <c r="F10634">
        <v>1079.99</v>
      </c>
    </row>
    <row r="10635" spans="2:6" x14ac:dyDescent="0.3">
      <c r="F10635">
        <v>3374.99</v>
      </c>
    </row>
    <row r="10636" spans="2:6" x14ac:dyDescent="0.3">
      <c r="F10636">
        <v>3399.99</v>
      </c>
    </row>
    <row r="10637" spans="2:6" x14ac:dyDescent="0.3">
      <c r="E10637" t="s">
        <v>20856</v>
      </c>
      <c r="F10637">
        <v>782.99</v>
      </c>
    </row>
    <row r="10638" spans="2:6" x14ac:dyDescent="0.3">
      <c r="F10638">
        <v>1457.99</v>
      </c>
    </row>
    <row r="10639" spans="2:6" x14ac:dyDescent="0.3">
      <c r="F10639">
        <v>2443.35</v>
      </c>
    </row>
    <row r="10640" spans="2:6" x14ac:dyDescent="0.3">
      <c r="F10640">
        <v>3578.27</v>
      </c>
    </row>
    <row r="10641" spans="2:6" x14ac:dyDescent="0.3">
      <c r="D10641" t="s">
        <v>20829</v>
      </c>
      <c r="E10641" t="s">
        <v>20848</v>
      </c>
      <c r="F10641">
        <v>348.76</v>
      </c>
    </row>
    <row r="10642" spans="2:6" x14ac:dyDescent="0.3">
      <c r="F10642">
        <v>1349.6</v>
      </c>
    </row>
    <row r="10643" spans="2:6" x14ac:dyDescent="0.3">
      <c r="F10643">
        <v>1364.5</v>
      </c>
    </row>
    <row r="10644" spans="2:6" x14ac:dyDescent="0.3">
      <c r="E10644" t="s">
        <v>20830</v>
      </c>
      <c r="F10644">
        <v>337.22</v>
      </c>
    </row>
    <row r="10645" spans="2:6" x14ac:dyDescent="0.3">
      <c r="F10645">
        <v>594.83000000000004</v>
      </c>
    </row>
    <row r="10646" spans="2:6" x14ac:dyDescent="0.3">
      <c r="B10646">
        <v>11887</v>
      </c>
      <c r="C10646" t="s">
        <v>388</v>
      </c>
      <c r="D10646" t="s">
        <v>20855</v>
      </c>
      <c r="E10646" t="s">
        <v>20879</v>
      </c>
      <c r="F10646">
        <v>1079.99</v>
      </c>
    </row>
    <row r="10647" spans="2:6" x14ac:dyDescent="0.3">
      <c r="F10647">
        <v>3374.99</v>
      </c>
    </row>
    <row r="10648" spans="2:6" x14ac:dyDescent="0.3">
      <c r="F10648">
        <v>3399.99</v>
      </c>
    </row>
    <row r="10649" spans="2:6" x14ac:dyDescent="0.3">
      <c r="E10649" t="s">
        <v>20856</v>
      </c>
      <c r="F10649">
        <v>782.99</v>
      </c>
    </row>
    <row r="10650" spans="2:6" x14ac:dyDescent="0.3">
      <c r="F10650">
        <v>1457.99</v>
      </c>
    </row>
    <row r="10651" spans="2:6" x14ac:dyDescent="0.3">
      <c r="F10651">
        <v>2443.35</v>
      </c>
    </row>
    <row r="10652" spans="2:6" x14ac:dyDescent="0.3">
      <c r="F10652">
        <v>3578.27</v>
      </c>
    </row>
    <row r="10653" spans="2:6" x14ac:dyDescent="0.3">
      <c r="D10653" t="s">
        <v>20829</v>
      </c>
      <c r="E10653" t="s">
        <v>20848</v>
      </c>
      <c r="F10653">
        <v>348.76</v>
      </c>
    </row>
    <row r="10654" spans="2:6" x14ac:dyDescent="0.3">
      <c r="F10654">
        <v>1349.6</v>
      </c>
    </row>
    <row r="10655" spans="2:6" x14ac:dyDescent="0.3">
      <c r="F10655">
        <v>1364.5</v>
      </c>
    </row>
    <row r="10656" spans="2:6" x14ac:dyDescent="0.3">
      <c r="E10656" t="s">
        <v>20830</v>
      </c>
      <c r="F10656">
        <v>337.22</v>
      </c>
    </row>
    <row r="10657" spans="2:6" x14ac:dyDescent="0.3">
      <c r="F10657">
        <v>594.83000000000004</v>
      </c>
    </row>
    <row r="10658" spans="2:6" x14ac:dyDescent="0.3">
      <c r="B10658">
        <v>11888</v>
      </c>
      <c r="C10658" t="s">
        <v>529</v>
      </c>
      <c r="D10658" t="s">
        <v>20855</v>
      </c>
      <c r="E10658" t="s">
        <v>20879</v>
      </c>
      <c r="F10658">
        <v>1079.99</v>
      </c>
    </row>
    <row r="10659" spans="2:6" x14ac:dyDescent="0.3">
      <c r="F10659">
        <v>3374.99</v>
      </c>
    </row>
    <row r="10660" spans="2:6" x14ac:dyDescent="0.3">
      <c r="F10660">
        <v>3399.99</v>
      </c>
    </row>
    <row r="10661" spans="2:6" x14ac:dyDescent="0.3">
      <c r="E10661" t="s">
        <v>20856</v>
      </c>
      <c r="F10661">
        <v>782.99</v>
      </c>
    </row>
    <row r="10662" spans="2:6" x14ac:dyDescent="0.3">
      <c r="F10662">
        <v>1457.99</v>
      </c>
    </row>
    <row r="10663" spans="2:6" x14ac:dyDescent="0.3">
      <c r="F10663">
        <v>2443.35</v>
      </c>
    </row>
    <row r="10664" spans="2:6" x14ac:dyDescent="0.3">
      <c r="F10664">
        <v>3578.27</v>
      </c>
    </row>
    <row r="10665" spans="2:6" x14ac:dyDescent="0.3">
      <c r="D10665" t="s">
        <v>20829</v>
      </c>
      <c r="E10665" t="s">
        <v>20848</v>
      </c>
      <c r="F10665">
        <v>348.76</v>
      </c>
    </row>
    <row r="10666" spans="2:6" x14ac:dyDescent="0.3">
      <c r="F10666">
        <v>1349.6</v>
      </c>
    </row>
    <row r="10667" spans="2:6" x14ac:dyDescent="0.3">
      <c r="F10667">
        <v>1364.5</v>
      </c>
    </row>
    <row r="10668" spans="2:6" x14ac:dyDescent="0.3">
      <c r="E10668" t="s">
        <v>20830</v>
      </c>
      <c r="F10668">
        <v>337.22</v>
      </c>
    </row>
    <row r="10669" spans="2:6" x14ac:dyDescent="0.3">
      <c r="F10669">
        <v>594.83000000000004</v>
      </c>
    </row>
    <row r="10670" spans="2:6" x14ac:dyDescent="0.3">
      <c r="B10670">
        <v>11889</v>
      </c>
      <c r="C10670" t="s">
        <v>3763</v>
      </c>
      <c r="D10670" t="s">
        <v>20855</v>
      </c>
      <c r="E10670" t="s">
        <v>20879</v>
      </c>
      <c r="F10670">
        <v>1079.99</v>
      </c>
    </row>
    <row r="10671" spans="2:6" x14ac:dyDescent="0.3">
      <c r="F10671">
        <v>3374.99</v>
      </c>
    </row>
    <row r="10672" spans="2:6" x14ac:dyDescent="0.3">
      <c r="F10672">
        <v>3399.99</v>
      </c>
    </row>
    <row r="10673" spans="2:6" x14ac:dyDescent="0.3">
      <c r="E10673" t="s">
        <v>20856</v>
      </c>
      <c r="F10673">
        <v>782.99</v>
      </c>
    </row>
    <row r="10674" spans="2:6" x14ac:dyDescent="0.3">
      <c r="F10674">
        <v>1457.99</v>
      </c>
    </row>
    <row r="10675" spans="2:6" x14ac:dyDescent="0.3">
      <c r="F10675">
        <v>2443.35</v>
      </c>
    </row>
    <row r="10676" spans="2:6" x14ac:dyDescent="0.3">
      <c r="F10676">
        <v>3578.27</v>
      </c>
    </row>
    <row r="10677" spans="2:6" x14ac:dyDescent="0.3">
      <c r="D10677" t="s">
        <v>20829</v>
      </c>
      <c r="E10677" t="s">
        <v>20848</v>
      </c>
      <c r="F10677">
        <v>348.76</v>
      </c>
    </row>
    <row r="10678" spans="2:6" x14ac:dyDescent="0.3">
      <c r="F10678">
        <v>1349.6</v>
      </c>
    </row>
    <row r="10679" spans="2:6" x14ac:dyDescent="0.3">
      <c r="F10679">
        <v>1364.5</v>
      </c>
    </row>
    <row r="10680" spans="2:6" x14ac:dyDescent="0.3">
      <c r="E10680" t="s">
        <v>20830</v>
      </c>
      <c r="F10680">
        <v>337.22</v>
      </c>
    </row>
    <row r="10681" spans="2:6" x14ac:dyDescent="0.3">
      <c r="F10681">
        <v>594.83000000000004</v>
      </c>
    </row>
    <row r="10682" spans="2:6" x14ac:dyDescent="0.3">
      <c r="B10682">
        <v>11890</v>
      </c>
      <c r="C10682" t="s">
        <v>18876</v>
      </c>
      <c r="D10682" t="s">
        <v>20855</v>
      </c>
      <c r="E10682" t="s">
        <v>20879</v>
      </c>
      <c r="F10682">
        <v>1079.99</v>
      </c>
    </row>
    <row r="10683" spans="2:6" x14ac:dyDescent="0.3">
      <c r="F10683">
        <v>3374.99</v>
      </c>
    </row>
    <row r="10684" spans="2:6" x14ac:dyDescent="0.3">
      <c r="F10684">
        <v>3399.99</v>
      </c>
    </row>
    <row r="10685" spans="2:6" x14ac:dyDescent="0.3">
      <c r="E10685" t="s">
        <v>20856</v>
      </c>
      <c r="F10685">
        <v>782.99</v>
      </c>
    </row>
    <row r="10686" spans="2:6" x14ac:dyDescent="0.3">
      <c r="F10686">
        <v>1457.99</v>
      </c>
    </row>
    <row r="10687" spans="2:6" x14ac:dyDescent="0.3">
      <c r="F10687">
        <v>2443.35</v>
      </c>
    </row>
    <row r="10688" spans="2:6" x14ac:dyDescent="0.3">
      <c r="F10688">
        <v>3578.27</v>
      </c>
    </row>
    <row r="10689" spans="2:6" x14ac:dyDescent="0.3">
      <c r="D10689" t="s">
        <v>20829</v>
      </c>
      <c r="E10689" t="s">
        <v>20848</v>
      </c>
      <c r="F10689">
        <v>348.76</v>
      </c>
    </row>
    <row r="10690" spans="2:6" x14ac:dyDescent="0.3">
      <c r="F10690">
        <v>1349.6</v>
      </c>
    </row>
    <row r="10691" spans="2:6" x14ac:dyDescent="0.3">
      <c r="F10691">
        <v>1364.5</v>
      </c>
    </row>
    <row r="10692" spans="2:6" x14ac:dyDescent="0.3">
      <c r="E10692" t="s">
        <v>20830</v>
      </c>
      <c r="F10692">
        <v>337.22</v>
      </c>
    </row>
    <row r="10693" spans="2:6" x14ac:dyDescent="0.3">
      <c r="F10693">
        <v>594.83000000000004</v>
      </c>
    </row>
    <row r="10694" spans="2:6" x14ac:dyDescent="0.3">
      <c r="B10694">
        <v>11891</v>
      </c>
      <c r="C10694" t="s">
        <v>1887</v>
      </c>
      <c r="D10694" t="s">
        <v>20855</v>
      </c>
      <c r="E10694" t="s">
        <v>20879</v>
      </c>
      <c r="F10694">
        <v>1079.99</v>
      </c>
    </row>
    <row r="10695" spans="2:6" x14ac:dyDescent="0.3">
      <c r="F10695">
        <v>3374.99</v>
      </c>
    </row>
    <row r="10696" spans="2:6" x14ac:dyDescent="0.3">
      <c r="F10696">
        <v>3399.99</v>
      </c>
    </row>
    <row r="10697" spans="2:6" x14ac:dyDescent="0.3">
      <c r="E10697" t="s">
        <v>20856</v>
      </c>
      <c r="F10697">
        <v>782.99</v>
      </c>
    </row>
    <row r="10698" spans="2:6" x14ac:dyDescent="0.3">
      <c r="F10698">
        <v>1457.99</v>
      </c>
    </row>
    <row r="10699" spans="2:6" x14ac:dyDescent="0.3">
      <c r="F10699">
        <v>2443.35</v>
      </c>
    </row>
    <row r="10700" spans="2:6" x14ac:dyDescent="0.3">
      <c r="F10700">
        <v>3578.27</v>
      </c>
    </row>
    <row r="10701" spans="2:6" x14ac:dyDescent="0.3">
      <c r="D10701" t="s">
        <v>20829</v>
      </c>
      <c r="E10701" t="s">
        <v>20848</v>
      </c>
      <c r="F10701">
        <v>348.76</v>
      </c>
    </row>
    <row r="10702" spans="2:6" x14ac:dyDescent="0.3">
      <c r="F10702">
        <v>1349.6</v>
      </c>
    </row>
    <row r="10703" spans="2:6" x14ac:dyDescent="0.3">
      <c r="F10703">
        <v>1364.5</v>
      </c>
    </row>
    <row r="10704" spans="2:6" x14ac:dyDescent="0.3">
      <c r="E10704" t="s">
        <v>20830</v>
      </c>
      <c r="F10704">
        <v>337.22</v>
      </c>
    </row>
    <row r="10705" spans="2:6" x14ac:dyDescent="0.3">
      <c r="F10705">
        <v>594.83000000000004</v>
      </c>
    </row>
    <row r="10706" spans="2:6" x14ac:dyDescent="0.3">
      <c r="B10706">
        <v>11892</v>
      </c>
      <c r="C10706" t="s">
        <v>6710</v>
      </c>
      <c r="D10706" t="s">
        <v>20855</v>
      </c>
      <c r="E10706" t="s">
        <v>20879</v>
      </c>
      <c r="F10706">
        <v>1079.99</v>
      </c>
    </row>
    <row r="10707" spans="2:6" x14ac:dyDescent="0.3">
      <c r="F10707">
        <v>3374.99</v>
      </c>
    </row>
    <row r="10708" spans="2:6" x14ac:dyDescent="0.3">
      <c r="F10708">
        <v>3399.99</v>
      </c>
    </row>
    <row r="10709" spans="2:6" x14ac:dyDescent="0.3">
      <c r="E10709" t="s">
        <v>20856</v>
      </c>
      <c r="F10709">
        <v>782.99</v>
      </c>
    </row>
    <row r="10710" spans="2:6" x14ac:dyDescent="0.3">
      <c r="F10710">
        <v>1457.99</v>
      </c>
    </row>
    <row r="10711" spans="2:6" x14ac:dyDescent="0.3">
      <c r="F10711">
        <v>2443.35</v>
      </c>
    </row>
    <row r="10712" spans="2:6" x14ac:dyDescent="0.3">
      <c r="F10712">
        <v>3578.27</v>
      </c>
    </row>
    <row r="10713" spans="2:6" x14ac:dyDescent="0.3">
      <c r="D10713" t="s">
        <v>20829</v>
      </c>
      <c r="E10713" t="s">
        <v>20848</v>
      </c>
      <c r="F10713">
        <v>348.76</v>
      </c>
    </row>
    <row r="10714" spans="2:6" x14ac:dyDescent="0.3">
      <c r="F10714">
        <v>1349.6</v>
      </c>
    </row>
    <row r="10715" spans="2:6" x14ac:dyDescent="0.3">
      <c r="F10715">
        <v>1364.5</v>
      </c>
    </row>
    <row r="10716" spans="2:6" x14ac:dyDescent="0.3">
      <c r="E10716" t="s">
        <v>20830</v>
      </c>
      <c r="F10716">
        <v>337.22</v>
      </c>
    </row>
    <row r="10717" spans="2:6" x14ac:dyDescent="0.3">
      <c r="F10717">
        <v>594.83000000000004</v>
      </c>
    </row>
    <row r="10718" spans="2:6" x14ac:dyDescent="0.3">
      <c r="B10718">
        <v>11893</v>
      </c>
      <c r="C10718" t="s">
        <v>785</v>
      </c>
      <c r="D10718" t="s">
        <v>20855</v>
      </c>
      <c r="E10718" t="s">
        <v>20879</v>
      </c>
      <c r="F10718">
        <v>1079.99</v>
      </c>
    </row>
    <row r="10719" spans="2:6" x14ac:dyDescent="0.3">
      <c r="F10719">
        <v>3374.99</v>
      </c>
    </row>
    <row r="10720" spans="2:6" x14ac:dyDescent="0.3">
      <c r="F10720">
        <v>3399.99</v>
      </c>
    </row>
    <row r="10721" spans="2:6" x14ac:dyDescent="0.3">
      <c r="E10721" t="s">
        <v>20856</v>
      </c>
      <c r="F10721">
        <v>782.99</v>
      </c>
    </row>
    <row r="10722" spans="2:6" x14ac:dyDescent="0.3">
      <c r="F10722">
        <v>1457.99</v>
      </c>
    </row>
    <row r="10723" spans="2:6" x14ac:dyDescent="0.3">
      <c r="F10723">
        <v>2443.35</v>
      </c>
    </row>
    <row r="10724" spans="2:6" x14ac:dyDescent="0.3">
      <c r="F10724">
        <v>3578.27</v>
      </c>
    </row>
    <row r="10725" spans="2:6" x14ac:dyDescent="0.3">
      <c r="D10725" t="s">
        <v>20829</v>
      </c>
      <c r="E10725" t="s">
        <v>20848</v>
      </c>
      <c r="F10725">
        <v>348.76</v>
      </c>
    </row>
    <row r="10726" spans="2:6" x14ac:dyDescent="0.3">
      <c r="F10726">
        <v>1349.6</v>
      </c>
    </row>
    <row r="10727" spans="2:6" x14ac:dyDescent="0.3">
      <c r="F10727">
        <v>1364.5</v>
      </c>
    </row>
    <row r="10728" spans="2:6" x14ac:dyDescent="0.3">
      <c r="E10728" t="s">
        <v>20830</v>
      </c>
      <c r="F10728">
        <v>337.22</v>
      </c>
    </row>
    <row r="10729" spans="2:6" x14ac:dyDescent="0.3">
      <c r="F10729">
        <v>594.83000000000004</v>
      </c>
    </row>
    <row r="10730" spans="2:6" x14ac:dyDescent="0.3">
      <c r="B10730">
        <v>11894</v>
      </c>
      <c r="C10730" t="s">
        <v>192</v>
      </c>
      <c r="D10730" t="s">
        <v>20855</v>
      </c>
      <c r="E10730" t="s">
        <v>20879</v>
      </c>
      <c r="F10730">
        <v>1079.99</v>
      </c>
    </row>
    <row r="10731" spans="2:6" x14ac:dyDescent="0.3">
      <c r="F10731">
        <v>3374.99</v>
      </c>
    </row>
    <row r="10732" spans="2:6" x14ac:dyDescent="0.3">
      <c r="F10732">
        <v>3399.99</v>
      </c>
    </row>
    <row r="10733" spans="2:6" x14ac:dyDescent="0.3">
      <c r="E10733" t="s">
        <v>20856</v>
      </c>
      <c r="F10733">
        <v>782.99</v>
      </c>
    </row>
    <row r="10734" spans="2:6" x14ac:dyDescent="0.3">
      <c r="F10734">
        <v>1457.99</v>
      </c>
    </row>
    <row r="10735" spans="2:6" x14ac:dyDescent="0.3">
      <c r="F10735">
        <v>2443.35</v>
      </c>
    </row>
    <row r="10736" spans="2:6" x14ac:dyDescent="0.3">
      <c r="F10736">
        <v>3578.27</v>
      </c>
    </row>
    <row r="10737" spans="2:6" x14ac:dyDescent="0.3">
      <c r="D10737" t="s">
        <v>20829</v>
      </c>
      <c r="E10737" t="s">
        <v>20848</v>
      </c>
      <c r="F10737">
        <v>348.76</v>
      </c>
    </row>
    <row r="10738" spans="2:6" x14ac:dyDescent="0.3">
      <c r="F10738">
        <v>1349.6</v>
      </c>
    </row>
    <row r="10739" spans="2:6" x14ac:dyDescent="0.3">
      <c r="F10739">
        <v>1364.5</v>
      </c>
    </row>
    <row r="10740" spans="2:6" x14ac:dyDescent="0.3">
      <c r="E10740" t="s">
        <v>20830</v>
      </c>
      <c r="F10740">
        <v>337.22</v>
      </c>
    </row>
    <row r="10741" spans="2:6" x14ac:dyDescent="0.3">
      <c r="F10741">
        <v>594.83000000000004</v>
      </c>
    </row>
    <row r="10742" spans="2:6" x14ac:dyDescent="0.3">
      <c r="B10742">
        <v>11895</v>
      </c>
      <c r="C10742" t="s">
        <v>2021</v>
      </c>
      <c r="D10742" t="s">
        <v>20855</v>
      </c>
      <c r="E10742" t="s">
        <v>20879</v>
      </c>
      <c r="F10742">
        <v>1079.99</v>
      </c>
    </row>
    <row r="10743" spans="2:6" x14ac:dyDescent="0.3">
      <c r="F10743">
        <v>3374.99</v>
      </c>
    </row>
    <row r="10744" spans="2:6" x14ac:dyDescent="0.3">
      <c r="F10744">
        <v>3399.99</v>
      </c>
    </row>
    <row r="10745" spans="2:6" x14ac:dyDescent="0.3">
      <c r="E10745" t="s">
        <v>20856</v>
      </c>
      <c r="F10745">
        <v>782.99</v>
      </c>
    </row>
    <row r="10746" spans="2:6" x14ac:dyDescent="0.3">
      <c r="F10746">
        <v>1457.99</v>
      </c>
    </row>
    <row r="10747" spans="2:6" x14ac:dyDescent="0.3">
      <c r="F10747">
        <v>2443.35</v>
      </c>
    </row>
    <row r="10748" spans="2:6" x14ac:dyDescent="0.3">
      <c r="F10748">
        <v>3578.27</v>
      </c>
    </row>
    <row r="10749" spans="2:6" x14ac:dyDescent="0.3">
      <c r="D10749" t="s">
        <v>20829</v>
      </c>
      <c r="E10749" t="s">
        <v>20848</v>
      </c>
      <c r="F10749">
        <v>348.76</v>
      </c>
    </row>
    <row r="10750" spans="2:6" x14ac:dyDescent="0.3">
      <c r="F10750">
        <v>1349.6</v>
      </c>
    </row>
    <row r="10751" spans="2:6" x14ac:dyDescent="0.3">
      <c r="F10751">
        <v>1364.5</v>
      </c>
    </row>
    <row r="10752" spans="2:6" x14ac:dyDescent="0.3">
      <c r="E10752" t="s">
        <v>20830</v>
      </c>
      <c r="F10752">
        <v>337.22</v>
      </c>
    </row>
    <row r="10753" spans="2:6" x14ac:dyDescent="0.3">
      <c r="F10753">
        <v>594.83000000000004</v>
      </c>
    </row>
    <row r="10754" spans="2:6" x14ac:dyDescent="0.3">
      <c r="B10754">
        <v>11896</v>
      </c>
      <c r="C10754" t="s">
        <v>1169</v>
      </c>
      <c r="D10754" t="s">
        <v>20855</v>
      </c>
      <c r="E10754" t="s">
        <v>20879</v>
      </c>
      <c r="F10754">
        <v>1079.99</v>
      </c>
    </row>
    <row r="10755" spans="2:6" x14ac:dyDescent="0.3">
      <c r="F10755">
        <v>3374.99</v>
      </c>
    </row>
    <row r="10756" spans="2:6" x14ac:dyDescent="0.3">
      <c r="F10756">
        <v>3399.99</v>
      </c>
    </row>
    <row r="10757" spans="2:6" x14ac:dyDescent="0.3">
      <c r="E10757" t="s">
        <v>20856</v>
      </c>
      <c r="F10757">
        <v>782.99</v>
      </c>
    </row>
    <row r="10758" spans="2:6" x14ac:dyDescent="0.3">
      <c r="F10758">
        <v>1457.99</v>
      </c>
    </row>
    <row r="10759" spans="2:6" x14ac:dyDescent="0.3">
      <c r="F10759">
        <v>2443.35</v>
      </c>
    </row>
    <row r="10760" spans="2:6" x14ac:dyDescent="0.3">
      <c r="F10760">
        <v>3578.27</v>
      </c>
    </row>
    <row r="10761" spans="2:6" x14ac:dyDescent="0.3">
      <c r="D10761" t="s">
        <v>20829</v>
      </c>
      <c r="E10761" t="s">
        <v>20848</v>
      </c>
      <c r="F10761">
        <v>348.76</v>
      </c>
    </row>
    <row r="10762" spans="2:6" x14ac:dyDescent="0.3">
      <c r="F10762">
        <v>1349.6</v>
      </c>
    </row>
    <row r="10763" spans="2:6" x14ac:dyDescent="0.3">
      <c r="F10763">
        <v>1364.5</v>
      </c>
    </row>
    <row r="10764" spans="2:6" x14ac:dyDescent="0.3">
      <c r="E10764" t="s">
        <v>20830</v>
      </c>
      <c r="F10764">
        <v>337.22</v>
      </c>
    </row>
    <row r="10765" spans="2:6" x14ac:dyDescent="0.3">
      <c r="F10765">
        <v>594.83000000000004</v>
      </c>
    </row>
    <row r="10766" spans="2:6" x14ac:dyDescent="0.3">
      <c r="B10766">
        <v>11897</v>
      </c>
      <c r="C10766" t="s">
        <v>785</v>
      </c>
      <c r="D10766" t="s">
        <v>20855</v>
      </c>
      <c r="E10766" t="s">
        <v>20879</v>
      </c>
      <c r="F10766">
        <v>1079.99</v>
      </c>
    </row>
    <row r="10767" spans="2:6" x14ac:dyDescent="0.3">
      <c r="F10767">
        <v>3374.99</v>
      </c>
    </row>
    <row r="10768" spans="2:6" x14ac:dyDescent="0.3">
      <c r="F10768">
        <v>3399.99</v>
      </c>
    </row>
    <row r="10769" spans="2:6" x14ac:dyDescent="0.3">
      <c r="E10769" t="s">
        <v>20856</v>
      </c>
      <c r="F10769">
        <v>782.99</v>
      </c>
    </row>
    <row r="10770" spans="2:6" x14ac:dyDescent="0.3">
      <c r="F10770">
        <v>1457.99</v>
      </c>
    </row>
    <row r="10771" spans="2:6" x14ac:dyDescent="0.3">
      <c r="F10771">
        <v>2443.35</v>
      </c>
    </row>
    <row r="10772" spans="2:6" x14ac:dyDescent="0.3">
      <c r="F10772">
        <v>3578.27</v>
      </c>
    </row>
    <row r="10773" spans="2:6" x14ac:dyDescent="0.3">
      <c r="D10773" t="s">
        <v>20829</v>
      </c>
      <c r="E10773" t="s">
        <v>20848</v>
      </c>
      <c r="F10773">
        <v>348.76</v>
      </c>
    </row>
    <row r="10774" spans="2:6" x14ac:dyDescent="0.3">
      <c r="F10774">
        <v>1349.6</v>
      </c>
    </row>
    <row r="10775" spans="2:6" x14ac:dyDescent="0.3">
      <c r="F10775">
        <v>1364.5</v>
      </c>
    </row>
    <row r="10776" spans="2:6" x14ac:dyDescent="0.3">
      <c r="E10776" t="s">
        <v>20830</v>
      </c>
      <c r="F10776">
        <v>337.22</v>
      </c>
    </row>
    <row r="10777" spans="2:6" x14ac:dyDescent="0.3">
      <c r="F10777">
        <v>594.83000000000004</v>
      </c>
    </row>
    <row r="10778" spans="2:6" x14ac:dyDescent="0.3">
      <c r="B10778">
        <v>11898</v>
      </c>
      <c r="C10778" t="s">
        <v>7385</v>
      </c>
      <c r="D10778" t="s">
        <v>20855</v>
      </c>
      <c r="E10778" t="s">
        <v>20879</v>
      </c>
      <c r="F10778">
        <v>1079.99</v>
      </c>
    </row>
    <row r="10779" spans="2:6" x14ac:dyDescent="0.3">
      <c r="F10779">
        <v>3374.99</v>
      </c>
    </row>
    <row r="10780" spans="2:6" x14ac:dyDescent="0.3">
      <c r="F10780">
        <v>3399.99</v>
      </c>
    </row>
    <row r="10781" spans="2:6" x14ac:dyDescent="0.3">
      <c r="E10781" t="s">
        <v>20856</v>
      </c>
      <c r="F10781">
        <v>782.99</v>
      </c>
    </row>
    <row r="10782" spans="2:6" x14ac:dyDescent="0.3">
      <c r="F10782">
        <v>1457.99</v>
      </c>
    </row>
    <row r="10783" spans="2:6" x14ac:dyDescent="0.3">
      <c r="F10783">
        <v>2443.35</v>
      </c>
    </row>
    <row r="10784" spans="2:6" x14ac:dyDescent="0.3">
      <c r="F10784">
        <v>3578.27</v>
      </c>
    </row>
    <row r="10785" spans="2:6" x14ac:dyDescent="0.3">
      <c r="D10785" t="s">
        <v>20829</v>
      </c>
      <c r="E10785" t="s">
        <v>20848</v>
      </c>
      <c r="F10785">
        <v>348.76</v>
      </c>
    </row>
    <row r="10786" spans="2:6" x14ac:dyDescent="0.3">
      <c r="F10786">
        <v>1349.6</v>
      </c>
    </row>
    <row r="10787" spans="2:6" x14ac:dyDescent="0.3">
      <c r="F10787">
        <v>1364.5</v>
      </c>
    </row>
    <row r="10788" spans="2:6" x14ac:dyDescent="0.3">
      <c r="E10788" t="s">
        <v>20830</v>
      </c>
      <c r="F10788">
        <v>337.22</v>
      </c>
    </row>
    <row r="10789" spans="2:6" x14ac:dyDescent="0.3">
      <c r="F10789">
        <v>594.83000000000004</v>
      </c>
    </row>
    <row r="10790" spans="2:6" x14ac:dyDescent="0.3">
      <c r="B10790">
        <v>11899</v>
      </c>
      <c r="C10790" t="s">
        <v>163</v>
      </c>
      <c r="D10790" t="s">
        <v>20855</v>
      </c>
      <c r="E10790" t="s">
        <v>20879</v>
      </c>
      <c r="F10790">
        <v>1079.99</v>
      </c>
    </row>
    <row r="10791" spans="2:6" x14ac:dyDescent="0.3">
      <c r="F10791">
        <v>3374.99</v>
      </c>
    </row>
    <row r="10792" spans="2:6" x14ac:dyDescent="0.3">
      <c r="F10792">
        <v>3399.99</v>
      </c>
    </row>
    <row r="10793" spans="2:6" x14ac:dyDescent="0.3">
      <c r="E10793" t="s">
        <v>20856</v>
      </c>
      <c r="F10793">
        <v>782.99</v>
      </c>
    </row>
    <row r="10794" spans="2:6" x14ac:dyDescent="0.3">
      <c r="F10794">
        <v>1457.99</v>
      </c>
    </row>
    <row r="10795" spans="2:6" x14ac:dyDescent="0.3">
      <c r="F10795">
        <v>2443.35</v>
      </c>
    </row>
    <row r="10796" spans="2:6" x14ac:dyDescent="0.3">
      <c r="F10796">
        <v>3578.27</v>
      </c>
    </row>
    <row r="10797" spans="2:6" x14ac:dyDescent="0.3">
      <c r="D10797" t="s">
        <v>20829</v>
      </c>
      <c r="E10797" t="s">
        <v>20848</v>
      </c>
      <c r="F10797">
        <v>348.76</v>
      </c>
    </row>
    <row r="10798" spans="2:6" x14ac:dyDescent="0.3">
      <c r="F10798">
        <v>1349.6</v>
      </c>
    </row>
    <row r="10799" spans="2:6" x14ac:dyDescent="0.3">
      <c r="F10799">
        <v>1364.5</v>
      </c>
    </row>
    <row r="10800" spans="2:6" x14ac:dyDescent="0.3">
      <c r="E10800" t="s">
        <v>20830</v>
      </c>
      <c r="F10800">
        <v>337.22</v>
      </c>
    </row>
    <row r="10801" spans="2:6" x14ac:dyDescent="0.3">
      <c r="F10801">
        <v>594.83000000000004</v>
      </c>
    </row>
    <row r="10802" spans="2:6" x14ac:dyDescent="0.3">
      <c r="B10802">
        <v>11900</v>
      </c>
      <c r="C10802" t="s">
        <v>19513</v>
      </c>
      <c r="D10802" t="s">
        <v>20855</v>
      </c>
      <c r="E10802" t="s">
        <v>20879</v>
      </c>
      <c r="F10802">
        <v>1079.99</v>
      </c>
    </row>
    <row r="10803" spans="2:6" x14ac:dyDescent="0.3">
      <c r="F10803">
        <v>3374.99</v>
      </c>
    </row>
    <row r="10804" spans="2:6" x14ac:dyDescent="0.3">
      <c r="F10804">
        <v>3399.99</v>
      </c>
    </row>
    <row r="10805" spans="2:6" x14ac:dyDescent="0.3">
      <c r="E10805" t="s">
        <v>20856</v>
      </c>
      <c r="F10805">
        <v>782.99</v>
      </c>
    </row>
    <row r="10806" spans="2:6" x14ac:dyDescent="0.3">
      <c r="F10806">
        <v>1457.99</v>
      </c>
    </row>
    <row r="10807" spans="2:6" x14ac:dyDescent="0.3">
      <c r="F10807">
        <v>2443.35</v>
      </c>
    </row>
    <row r="10808" spans="2:6" x14ac:dyDescent="0.3">
      <c r="F10808">
        <v>3578.27</v>
      </c>
    </row>
    <row r="10809" spans="2:6" x14ac:dyDescent="0.3">
      <c r="D10809" t="s">
        <v>20829</v>
      </c>
      <c r="E10809" t="s">
        <v>20848</v>
      </c>
      <c r="F10809">
        <v>348.76</v>
      </c>
    </row>
    <row r="10810" spans="2:6" x14ac:dyDescent="0.3">
      <c r="F10810">
        <v>1349.6</v>
      </c>
    </row>
    <row r="10811" spans="2:6" x14ac:dyDescent="0.3">
      <c r="F10811">
        <v>1364.5</v>
      </c>
    </row>
    <row r="10812" spans="2:6" x14ac:dyDescent="0.3">
      <c r="E10812" t="s">
        <v>20830</v>
      </c>
      <c r="F10812">
        <v>337.22</v>
      </c>
    </row>
    <row r="10813" spans="2:6" x14ac:dyDescent="0.3">
      <c r="F10813">
        <v>594.83000000000004</v>
      </c>
    </row>
    <row r="10814" spans="2:6" x14ac:dyDescent="0.3">
      <c r="B10814">
        <v>11901</v>
      </c>
      <c r="C10814" t="s">
        <v>18589</v>
      </c>
      <c r="D10814" t="s">
        <v>20855</v>
      </c>
      <c r="E10814" t="s">
        <v>20879</v>
      </c>
      <c r="F10814">
        <v>1079.99</v>
      </c>
    </row>
    <row r="10815" spans="2:6" x14ac:dyDescent="0.3">
      <c r="F10815">
        <v>3374.99</v>
      </c>
    </row>
    <row r="10816" spans="2:6" x14ac:dyDescent="0.3">
      <c r="F10816">
        <v>3399.99</v>
      </c>
    </row>
    <row r="10817" spans="2:6" x14ac:dyDescent="0.3">
      <c r="E10817" t="s">
        <v>20856</v>
      </c>
      <c r="F10817">
        <v>782.99</v>
      </c>
    </row>
    <row r="10818" spans="2:6" x14ac:dyDescent="0.3">
      <c r="F10818">
        <v>1457.99</v>
      </c>
    </row>
    <row r="10819" spans="2:6" x14ac:dyDescent="0.3">
      <c r="F10819">
        <v>2443.35</v>
      </c>
    </row>
    <row r="10820" spans="2:6" x14ac:dyDescent="0.3">
      <c r="F10820">
        <v>3578.27</v>
      </c>
    </row>
    <row r="10821" spans="2:6" x14ac:dyDescent="0.3">
      <c r="D10821" t="s">
        <v>20829</v>
      </c>
      <c r="E10821" t="s">
        <v>20848</v>
      </c>
      <c r="F10821">
        <v>348.76</v>
      </c>
    </row>
    <row r="10822" spans="2:6" x14ac:dyDescent="0.3">
      <c r="F10822">
        <v>1349.6</v>
      </c>
    </row>
    <row r="10823" spans="2:6" x14ac:dyDescent="0.3">
      <c r="F10823">
        <v>1364.5</v>
      </c>
    </row>
    <row r="10824" spans="2:6" x14ac:dyDescent="0.3">
      <c r="E10824" t="s">
        <v>20830</v>
      </c>
      <c r="F10824">
        <v>337.22</v>
      </c>
    </row>
    <row r="10825" spans="2:6" x14ac:dyDescent="0.3">
      <c r="F10825">
        <v>594.83000000000004</v>
      </c>
    </row>
    <row r="10826" spans="2:6" x14ac:dyDescent="0.3">
      <c r="B10826">
        <v>11902</v>
      </c>
      <c r="C10826" t="s">
        <v>8990</v>
      </c>
      <c r="D10826" t="s">
        <v>20855</v>
      </c>
      <c r="E10826" t="s">
        <v>20879</v>
      </c>
      <c r="F10826">
        <v>1079.99</v>
      </c>
    </row>
    <row r="10827" spans="2:6" x14ac:dyDescent="0.3">
      <c r="F10827">
        <v>3374.99</v>
      </c>
    </row>
    <row r="10828" spans="2:6" x14ac:dyDescent="0.3">
      <c r="F10828">
        <v>3399.99</v>
      </c>
    </row>
    <row r="10829" spans="2:6" x14ac:dyDescent="0.3">
      <c r="E10829" t="s">
        <v>20856</v>
      </c>
      <c r="F10829">
        <v>782.99</v>
      </c>
    </row>
    <row r="10830" spans="2:6" x14ac:dyDescent="0.3">
      <c r="F10830">
        <v>1457.99</v>
      </c>
    </row>
    <row r="10831" spans="2:6" x14ac:dyDescent="0.3">
      <c r="F10831">
        <v>2443.35</v>
      </c>
    </row>
    <row r="10832" spans="2:6" x14ac:dyDescent="0.3">
      <c r="F10832">
        <v>3578.27</v>
      </c>
    </row>
    <row r="10833" spans="2:6" x14ac:dyDescent="0.3">
      <c r="D10833" t="s">
        <v>20829</v>
      </c>
      <c r="E10833" t="s">
        <v>20848</v>
      </c>
      <c r="F10833">
        <v>348.76</v>
      </c>
    </row>
    <row r="10834" spans="2:6" x14ac:dyDescent="0.3">
      <c r="F10834">
        <v>1349.6</v>
      </c>
    </row>
    <row r="10835" spans="2:6" x14ac:dyDescent="0.3">
      <c r="F10835">
        <v>1364.5</v>
      </c>
    </row>
    <row r="10836" spans="2:6" x14ac:dyDescent="0.3">
      <c r="E10836" t="s">
        <v>20830</v>
      </c>
      <c r="F10836">
        <v>337.22</v>
      </c>
    </row>
    <row r="10837" spans="2:6" x14ac:dyDescent="0.3">
      <c r="F10837">
        <v>594.83000000000004</v>
      </c>
    </row>
    <row r="10838" spans="2:6" x14ac:dyDescent="0.3">
      <c r="B10838">
        <v>11903</v>
      </c>
      <c r="C10838" t="s">
        <v>4220</v>
      </c>
      <c r="D10838" t="s">
        <v>20855</v>
      </c>
      <c r="E10838" t="s">
        <v>20879</v>
      </c>
      <c r="F10838">
        <v>1079.99</v>
      </c>
    </row>
    <row r="10839" spans="2:6" x14ac:dyDescent="0.3">
      <c r="F10839">
        <v>3374.99</v>
      </c>
    </row>
    <row r="10840" spans="2:6" x14ac:dyDescent="0.3">
      <c r="F10840">
        <v>3399.99</v>
      </c>
    </row>
    <row r="10841" spans="2:6" x14ac:dyDescent="0.3">
      <c r="E10841" t="s">
        <v>20856</v>
      </c>
      <c r="F10841">
        <v>782.99</v>
      </c>
    </row>
    <row r="10842" spans="2:6" x14ac:dyDescent="0.3">
      <c r="F10842">
        <v>1457.99</v>
      </c>
    </row>
    <row r="10843" spans="2:6" x14ac:dyDescent="0.3">
      <c r="F10843">
        <v>2443.35</v>
      </c>
    </row>
    <row r="10844" spans="2:6" x14ac:dyDescent="0.3">
      <c r="F10844">
        <v>3578.27</v>
      </c>
    </row>
    <row r="10845" spans="2:6" x14ac:dyDescent="0.3">
      <c r="D10845" t="s">
        <v>20829</v>
      </c>
      <c r="E10845" t="s">
        <v>20848</v>
      </c>
      <c r="F10845">
        <v>348.76</v>
      </c>
    </row>
    <row r="10846" spans="2:6" x14ac:dyDescent="0.3">
      <c r="F10846">
        <v>1349.6</v>
      </c>
    </row>
    <row r="10847" spans="2:6" x14ac:dyDescent="0.3">
      <c r="F10847">
        <v>1364.5</v>
      </c>
    </row>
    <row r="10848" spans="2:6" x14ac:dyDescent="0.3">
      <c r="E10848" t="s">
        <v>20830</v>
      </c>
      <c r="F10848">
        <v>337.22</v>
      </c>
    </row>
    <row r="10849" spans="2:6" x14ac:dyDescent="0.3">
      <c r="F10849">
        <v>594.83000000000004</v>
      </c>
    </row>
    <row r="10850" spans="2:6" x14ac:dyDescent="0.3">
      <c r="B10850">
        <v>11904</v>
      </c>
      <c r="C10850" t="s">
        <v>7677</v>
      </c>
      <c r="D10850" t="s">
        <v>20855</v>
      </c>
      <c r="E10850" t="s">
        <v>20879</v>
      </c>
      <c r="F10850">
        <v>1079.99</v>
      </c>
    </row>
    <row r="10851" spans="2:6" x14ac:dyDescent="0.3">
      <c r="F10851">
        <v>3374.99</v>
      </c>
    </row>
    <row r="10852" spans="2:6" x14ac:dyDescent="0.3">
      <c r="F10852">
        <v>3399.99</v>
      </c>
    </row>
    <row r="10853" spans="2:6" x14ac:dyDescent="0.3">
      <c r="E10853" t="s">
        <v>20856</v>
      </c>
      <c r="F10853">
        <v>782.99</v>
      </c>
    </row>
    <row r="10854" spans="2:6" x14ac:dyDescent="0.3">
      <c r="F10854">
        <v>1457.99</v>
      </c>
    </row>
    <row r="10855" spans="2:6" x14ac:dyDescent="0.3">
      <c r="F10855">
        <v>2443.35</v>
      </c>
    </row>
    <row r="10856" spans="2:6" x14ac:dyDescent="0.3">
      <c r="F10856">
        <v>3578.27</v>
      </c>
    </row>
    <row r="10857" spans="2:6" x14ac:dyDescent="0.3">
      <c r="D10857" t="s">
        <v>20829</v>
      </c>
      <c r="E10857" t="s">
        <v>20848</v>
      </c>
      <c r="F10857">
        <v>348.76</v>
      </c>
    </row>
    <row r="10858" spans="2:6" x14ac:dyDescent="0.3">
      <c r="F10858">
        <v>1349.6</v>
      </c>
    </row>
    <row r="10859" spans="2:6" x14ac:dyDescent="0.3">
      <c r="F10859">
        <v>1364.5</v>
      </c>
    </row>
    <row r="10860" spans="2:6" x14ac:dyDescent="0.3">
      <c r="E10860" t="s">
        <v>20830</v>
      </c>
      <c r="F10860">
        <v>337.22</v>
      </c>
    </row>
    <row r="10861" spans="2:6" x14ac:dyDescent="0.3">
      <c r="F10861">
        <v>594.83000000000004</v>
      </c>
    </row>
    <row r="10862" spans="2:6" x14ac:dyDescent="0.3">
      <c r="B10862">
        <v>11905</v>
      </c>
      <c r="C10862" t="s">
        <v>13955</v>
      </c>
      <c r="D10862" t="s">
        <v>20855</v>
      </c>
      <c r="E10862" t="s">
        <v>20879</v>
      </c>
      <c r="F10862">
        <v>1079.99</v>
      </c>
    </row>
    <row r="10863" spans="2:6" x14ac:dyDescent="0.3">
      <c r="F10863">
        <v>3374.99</v>
      </c>
    </row>
    <row r="10864" spans="2:6" x14ac:dyDescent="0.3">
      <c r="F10864">
        <v>3399.99</v>
      </c>
    </row>
    <row r="10865" spans="2:6" x14ac:dyDescent="0.3">
      <c r="E10865" t="s">
        <v>20856</v>
      </c>
      <c r="F10865">
        <v>782.99</v>
      </c>
    </row>
    <row r="10866" spans="2:6" x14ac:dyDescent="0.3">
      <c r="F10866">
        <v>1457.99</v>
      </c>
    </row>
    <row r="10867" spans="2:6" x14ac:dyDescent="0.3">
      <c r="F10867">
        <v>2443.35</v>
      </c>
    </row>
    <row r="10868" spans="2:6" x14ac:dyDescent="0.3">
      <c r="F10868">
        <v>3578.27</v>
      </c>
    </row>
    <row r="10869" spans="2:6" x14ac:dyDescent="0.3">
      <c r="D10869" t="s">
        <v>20829</v>
      </c>
      <c r="E10869" t="s">
        <v>20848</v>
      </c>
      <c r="F10869">
        <v>348.76</v>
      </c>
    </row>
    <row r="10870" spans="2:6" x14ac:dyDescent="0.3">
      <c r="F10870">
        <v>1349.6</v>
      </c>
    </row>
    <row r="10871" spans="2:6" x14ac:dyDescent="0.3">
      <c r="F10871">
        <v>1364.5</v>
      </c>
    </row>
    <row r="10872" spans="2:6" x14ac:dyDescent="0.3">
      <c r="E10872" t="s">
        <v>20830</v>
      </c>
      <c r="F10872">
        <v>337.22</v>
      </c>
    </row>
    <row r="10873" spans="2:6" x14ac:dyDescent="0.3">
      <c r="F10873">
        <v>594.83000000000004</v>
      </c>
    </row>
    <row r="10874" spans="2:6" x14ac:dyDescent="0.3">
      <c r="B10874">
        <v>11906</v>
      </c>
      <c r="C10874" t="s">
        <v>7730</v>
      </c>
      <c r="D10874" t="s">
        <v>20855</v>
      </c>
      <c r="E10874" t="s">
        <v>20879</v>
      </c>
      <c r="F10874">
        <v>1079.99</v>
      </c>
    </row>
    <row r="10875" spans="2:6" x14ac:dyDescent="0.3">
      <c r="F10875">
        <v>3374.99</v>
      </c>
    </row>
    <row r="10876" spans="2:6" x14ac:dyDescent="0.3">
      <c r="F10876">
        <v>3399.99</v>
      </c>
    </row>
    <row r="10877" spans="2:6" x14ac:dyDescent="0.3">
      <c r="E10877" t="s">
        <v>20856</v>
      </c>
      <c r="F10877">
        <v>782.99</v>
      </c>
    </row>
    <row r="10878" spans="2:6" x14ac:dyDescent="0.3">
      <c r="F10878">
        <v>1457.99</v>
      </c>
    </row>
    <row r="10879" spans="2:6" x14ac:dyDescent="0.3">
      <c r="F10879">
        <v>2443.35</v>
      </c>
    </row>
    <row r="10880" spans="2:6" x14ac:dyDescent="0.3">
      <c r="F10880">
        <v>3578.27</v>
      </c>
    </row>
    <row r="10881" spans="2:6" x14ac:dyDescent="0.3">
      <c r="D10881" t="s">
        <v>20829</v>
      </c>
      <c r="E10881" t="s">
        <v>20848</v>
      </c>
      <c r="F10881">
        <v>348.76</v>
      </c>
    </row>
    <row r="10882" spans="2:6" x14ac:dyDescent="0.3">
      <c r="F10882">
        <v>1349.6</v>
      </c>
    </row>
    <row r="10883" spans="2:6" x14ac:dyDescent="0.3">
      <c r="F10883">
        <v>1364.5</v>
      </c>
    </row>
    <row r="10884" spans="2:6" x14ac:dyDescent="0.3">
      <c r="E10884" t="s">
        <v>20830</v>
      </c>
      <c r="F10884">
        <v>337.22</v>
      </c>
    </row>
    <row r="10885" spans="2:6" x14ac:dyDescent="0.3">
      <c r="F10885">
        <v>594.83000000000004</v>
      </c>
    </row>
    <row r="10886" spans="2:6" x14ac:dyDescent="0.3">
      <c r="B10886">
        <v>11907</v>
      </c>
      <c r="C10886" t="s">
        <v>11734</v>
      </c>
      <c r="D10886" t="s">
        <v>20855</v>
      </c>
      <c r="E10886" t="s">
        <v>20879</v>
      </c>
      <c r="F10886">
        <v>1079.99</v>
      </c>
    </row>
    <row r="10887" spans="2:6" x14ac:dyDescent="0.3">
      <c r="F10887">
        <v>3374.99</v>
      </c>
    </row>
    <row r="10888" spans="2:6" x14ac:dyDescent="0.3">
      <c r="F10888">
        <v>3399.99</v>
      </c>
    </row>
    <row r="10889" spans="2:6" x14ac:dyDescent="0.3">
      <c r="E10889" t="s">
        <v>20856</v>
      </c>
      <c r="F10889">
        <v>782.99</v>
      </c>
    </row>
    <row r="10890" spans="2:6" x14ac:dyDescent="0.3">
      <c r="F10890">
        <v>1457.99</v>
      </c>
    </row>
    <row r="10891" spans="2:6" x14ac:dyDescent="0.3">
      <c r="F10891">
        <v>2443.35</v>
      </c>
    </row>
    <row r="10892" spans="2:6" x14ac:dyDescent="0.3">
      <c r="F10892">
        <v>3578.27</v>
      </c>
    </row>
    <row r="10893" spans="2:6" x14ac:dyDescent="0.3">
      <c r="D10893" t="s">
        <v>20829</v>
      </c>
      <c r="E10893" t="s">
        <v>20848</v>
      </c>
      <c r="F10893">
        <v>348.76</v>
      </c>
    </row>
    <row r="10894" spans="2:6" x14ac:dyDescent="0.3">
      <c r="F10894">
        <v>1349.6</v>
      </c>
    </row>
    <row r="10895" spans="2:6" x14ac:dyDescent="0.3">
      <c r="F10895">
        <v>1364.5</v>
      </c>
    </row>
    <row r="10896" spans="2:6" x14ac:dyDescent="0.3">
      <c r="E10896" t="s">
        <v>20830</v>
      </c>
      <c r="F10896">
        <v>337.22</v>
      </c>
    </row>
    <row r="10897" spans="2:6" x14ac:dyDescent="0.3">
      <c r="F10897">
        <v>594.83000000000004</v>
      </c>
    </row>
    <row r="10898" spans="2:6" x14ac:dyDescent="0.3">
      <c r="B10898">
        <v>11908</v>
      </c>
      <c r="C10898" t="s">
        <v>12644</v>
      </c>
      <c r="D10898" t="s">
        <v>20855</v>
      </c>
      <c r="E10898" t="s">
        <v>20879</v>
      </c>
      <c r="F10898">
        <v>1079.99</v>
      </c>
    </row>
    <row r="10899" spans="2:6" x14ac:dyDescent="0.3">
      <c r="F10899">
        <v>3374.99</v>
      </c>
    </row>
    <row r="10900" spans="2:6" x14ac:dyDescent="0.3">
      <c r="F10900">
        <v>3399.99</v>
      </c>
    </row>
    <row r="10901" spans="2:6" x14ac:dyDescent="0.3">
      <c r="E10901" t="s">
        <v>20856</v>
      </c>
      <c r="F10901">
        <v>782.99</v>
      </c>
    </row>
    <row r="10902" spans="2:6" x14ac:dyDescent="0.3">
      <c r="F10902">
        <v>1457.99</v>
      </c>
    </row>
    <row r="10903" spans="2:6" x14ac:dyDescent="0.3">
      <c r="F10903">
        <v>2443.35</v>
      </c>
    </row>
    <row r="10904" spans="2:6" x14ac:dyDescent="0.3">
      <c r="F10904">
        <v>3578.27</v>
      </c>
    </row>
    <row r="10905" spans="2:6" x14ac:dyDescent="0.3">
      <c r="D10905" t="s">
        <v>20829</v>
      </c>
      <c r="E10905" t="s">
        <v>20848</v>
      </c>
      <c r="F10905">
        <v>348.76</v>
      </c>
    </row>
    <row r="10906" spans="2:6" x14ac:dyDescent="0.3">
      <c r="F10906">
        <v>1349.6</v>
      </c>
    </row>
    <row r="10907" spans="2:6" x14ac:dyDescent="0.3">
      <c r="F10907">
        <v>1364.5</v>
      </c>
    </row>
    <row r="10908" spans="2:6" x14ac:dyDescent="0.3">
      <c r="E10908" t="s">
        <v>20830</v>
      </c>
      <c r="F10908">
        <v>337.22</v>
      </c>
    </row>
    <row r="10909" spans="2:6" x14ac:dyDescent="0.3">
      <c r="F10909">
        <v>594.83000000000004</v>
      </c>
    </row>
    <row r="10910" spans="2:6" x14ac:dyDescent="0.3">
      <c r="B10910">
        <v>11909</v>
      </c>
      <c r="C10910" t="s">
        <v>16546</v>
      </c>
      <c r="D10910" t="s">
        <v>20855</v>
      </c>
      <c r="E10910" t="s">
        <v>20879</v>
      </c>
      <c r="F10910">
        <v>1079.99</v>
      </c>
    </row>
    <row r="10911" spans="2:6" x14ac:dyDescent="0.3">
      <c r="F10911">
        <v>3374.99</v>
      </c>
    </row>
    <row r="10912" spans="2:6" x14ac:dyDescent="0.3">
      <c r="F10912">
        <v>3399.99</v>
      </c>
    </row>
    <row r="10913" spans="2:6" x14ac:dyDescent="0.3">
      <c r="E10913" t="s">
        <v>20856</v>
      </c>
      <c r="F10913">
        <v>782.99</v>
      </c>
    </row>
    <row r="10914" spans="2:6" x14ac:dyDescent="0.3">
      <c r="F10914">
        <v>1457.99</v>
      </c>
    </row>
    <row r="10915" spans="2:6" x14ac:dyDescent="0.3">
      <c r="F10915">
        <v>2443.35</v>
      </c>
    </row>
    <row r="10916" spans="2:6" x14ac:dyDescent="0.3">
      <c r="F10916">
        <v>3578.27</v>
      </c>
    </row>
    <row r="10917" spans="2:6" x14ac:dyDescent="0.3">
      <c r="D10917" t="s">
        <v>20829</v>
      </c>
      <c r="E10917" t="s">
        <v>20848</v>
      </c>
      <c r="F10917">
        <v>348.76</v>
      </c>
    </row>
    <row r="10918" spans="2:6" x14ac:dyDescent="0.3">
      <c r="F10918">
        <v>1349.6</v>
      </c>
    </row>
    <row r="10919" spans="2:6" x14ac:dyDescent="0.3">
      <c r="F10919">
        <v>1364.5</v>
      </c>
    </row>
    <row r="10920" spans="2:6" x14ac:dyDescent="0.3">
      <c r="E10920" t="s">
        <v>20830</v>
      </c>
      <c r="F10920">
        <v>337.22</v>
      </c>
    </row>
    <row r="10921" spans="2:6" x14ac:dyDescent="0.3">
      <c r="F10921">
        <v>594.83000000000004</v>
      </c>
    </row>
    <row r="10922" spans="2:6" x14ac:dyDescent="0.3">
      <c r="B10922">
        <v>11910</v>
      </c>
      <c r="C10922" t="s">
        <v>12767</v>
      </c>
      <c r="D10922" t="s">
        <v>20855</v>
      </c>
      <c r="E10922" t="s">
        <v>20879</v>
      </c>
      <c r="F10922">
        <v>1079.99</v>
      </c>
    </row>
    <row r="10923" spans="2:6" x14ac:dyDescent="0.3">
      <c r="F10923">
        <v>3374.99</v>
      </c>
    </row>
    <row r="10924" spans="2:6" x14ac:dyDescent="0.3">
      <c r="F10924">
        <v>3399.99</v>
      </c>
    </row>
    <row r="10925" spans="2:6" x14ac:dyDescent="0.3">
      <c r="E10925" t="s">
        <v>20856</v>
      </c>
      <c r="F10925">
        <v>782.99</v>
      </c>
    </row>
    <row r="10926" spans="2:6" x14ac:dyDescent="0.3">
      <c r="F10926">
        <v>1457.99</v>
      </c>
    </row>
    <row r="10927" spans="2:6" x14ac:dyDescent="0.3">
      <c r="F10927">
        <v>2443.35</v>
      </c>
    </row>
    <row r="10928" spans="2:6" x14ac:dyDescent="0.3">
      <c r="F10928">
        <v>3578.27</v>
      </c>
    </row>
    <row r="10929" spans="2:6" x14ac:dyDescent="0.3">
      <c r="D10929" t="s">
        <v>20829</v>
      </c>
      <c r="E10929" t="s">
        <v>20848</v>
      </c>
      <c r="F10929">
        <v>348.76</v>
      </c>
    </row>
    <row r="10930" spans="2:6" x14ac:dyDescent="0.3">
      <c r="F10930">
        <v>1349.6</v>
      </c>
    </row>
    <row r="10931" spans="2:6" x14ac:dyDescent="0.3">
      <c r="F10931">
        <v>1364.5</v>
      </c>
    </row>
    <row r="10932" spans="2:6" x14ac:dyDescent="0.3">
      <c r="E10932" t="s">
        <v>20830</v>
      </c>
      <c r="F10932">
        <v>337.22</v>
      </c>
    </row>
    <row r="10933" spans="2:6" x14ac:dyDescent="0.3">
      <c r="F10933">
        <v>594.83000000000004</v>
      </c>
    </row>
    <row r="10934" spans="2:6" x14ac:dyDescent="0.3">
      <c r="B10934">
        <v>11911</v>
      </c>
      <c r="C10934" t="s">
        <v>15426</v>
      </c>
      <c r="D10934" t="s">
        <v>20855</v>
      </c>
      <c r="E10934" t="s">
        <v>20879</v>
      </c>
      <c r="F10934">
        <v>1079.99</v>
      </c>
    </row>
    <row r="10935" spans="2:6" x14ac:dyDescent="0.3">
      <c r="F10935">
        <v>3374.99</v>
      </c>
    </row>
    <row r="10936" spans="2:6" x14ac:dyDescent="0.3">
      <c r="F10936">
        <v>3399.99</v>
      </c>
    </row>
    <row r="10937" spans="2:6" x14ac:dyDescent="0.3">
      <c r="E10937" t="s">
        <v>20856</v>
      </c>
      <c r="F10937">
        <v>782.99</v>
      </c>
    </row>
    <row r="10938" spans="2:6" x14ac:dyDescent="0.3">
      <c r="F10938">
        <v>1457.99</v>
      </c>
    </row>
    <row r="10939" spans="2:6" x14ac:dyDescent="0.3">
      <c r="F10939">
        <v>2443.35</v>
      </c>
    </row>
    <row r="10940" spans="2:6" x14ac:dyDescent="0.3">
      <c r="F10940">
        <v>3578.27</v>
      </c>
    </row>
    <row r="10941" spans="2:6" x14ac:dyDescent="0.3">
      <c r="D10941" t="s">
        <v>20829</v>
      </c>
      <c r="E10941" t="s">
        <v>20848</v>
      </c>
      <c r="F10941">
        <v>348.76</v>
      </c>
    </row>
    <row r="10942" spans="2:6" x14ac:dyDescent="0.3">
      <c r="F10942">
        <v>1349.6</v>
      </c>
    </row>
    <row r="10943" spans="2:6" x14ac:dyDescent="0.3">
      <c r="F10943">
        <v>1364.5</v>
      </c>
    </row>
    <row r="10944" spans="2:6" x14ac:dyDescent="0.3">
      <c r="E10944" t="s">
        <v>20830</v>
      </c>
      <c r="F10944">
        <v>337.22</v>
      </c>
    </row>
    <row r="10945" spans="2:6" x14ac:dyDescent="0.3">
      <c r="F10945">
        <v>594.83000000000004</v>
      </c>
    </row>
    <row r="10946" spans="2:6" x14ac:dyDescent="0.3">
      <c r="B10946">
        <v>11912</v>
      </c>
      <c r="C10946" t="s">
        <v>15426</v>
      </c>
      <c r="D10946" t="s">
        <v>20855</v>
      </c>
      <c r="E10946" t="s">
        <v>20879</v>
      </c>
      <c r="F10946">
        <v>1079.99</v>
      </c>
    </row>
    <row r="10947" spans="2:6" x14ac:dyDescent="0.3">
      <c r="F10947">
        <v>3374.99</v>
      </c>
    </row>
    <row r="10948" spans="2:6" x14ac:dyDescent="0.3">
      <c r="F10948">
        <v>3399.99</v>
      </c>
    </row>
    <row r="10949" spans="2:6" x14ac:dyDescent="0.3">
      <c r="E10949" t="s">
        <v>20856</v>
      </c>
      <c r="F10949">
        <v>782.99</v>
      </c>
    </row>
    <row r="10950" spans="2:6" x14ac:dyDescent="0.3">
      <c r="F10950">
        <v>1457.99</v>
      </c>
    </row>
    <row r="10951" spans="2:6" x14ac:dyDescent="0.3">
      <c r="F10951">
        <v>2443.35</v>
      </c>
    </row>
    <row r="10952" spans="2:6" x14ac:dyDescent="0.3">
      <c r="F10952">
        <v>3578.27</v>
      </c>
    </row>
    <row r="10953" spans="2:6" x14ac:dyDescent="0.3">
      <c r="D10953" t="s">
        <v>20829</v>
      </c>
      <c r="E10953" t="s">
        <v>20848</v>
      </c>
      <c r="F10953">
        <v>348.76</v>
      </c>
    </row>
    <row r="10954" spans="2:6" x14ac:dyDescent="0.3">
      <c r="F10954">
        <v>1349.6</v>
      </c>
    </row>
    <row r="10955" spans="2:6" x14ac:dyDescent="0.3">
      <c r="F10955">
        <v>1364.5</v>
      </c>
    </row>
    <row r="10956" spans="2:6" x14ac:dyDescent="0.3">
      <c r="E10956" t="s">
        <v>20830</v>
      </c>
      <c r="F10956">
        <v>337.22</v>
      </c>
    </row>
    <row r="10957" spans="2:6" x14ac:dyDescent="0.3">
      <c r="F10957">
        <v>594.83000000000004</v>
      </c>
    </row>
    <row r="10958" spans="2:6" x14ac:dyDescent="0.3">
      <c r="B10958">
        <v>11913</v>
      </c>
      <c r="C10958" t="s">
        <v>160</v>
      </c>
      <c r="D10958" t="s">
        <v>20855</v>
      </c>
      <c r="E10958" t="s">
        <v>20879</v>
      </c>
      <c r="F10958">
        <v>1079.99</v>
      </c>
    </row>
    <row r="10959" spans="2:6" x14ac:dyDescent="0.3">
      <c r="F10959">
        <v>3374.99</v>
      </c>
    </row>
    <row r="10960" spans="2:6" x14ac:dyDescent="0.3">
      <c r="F10960">
        <v>3399.99</v>
      </c>
    </row>
    <row r="10961" spans="2:6" x14ac:dyDescent="0.3">
      <c r="E10961" t="s">
        <v>20856</v>
      </c>
      <c r="F10961">
        <v>782.99</v>
      </c>
    </row>
    <row r="10962" spans="2:6" x14ac:dyDescent="0.3">
      <c r="F10962">
        <v>1457.99</v>
      </c>
    </row>
    <row r="10963" spans="2:6" x14ac:dyDescent="0.3">
      <c r="F10963">
        <v>2443.35</v>
      </c>
    </row>
    <row r="10964" spans="2:6" x14ac:dyDescent="0.3">
      <c r="F10964">
        <v>3578.27</v>
      </c>
    </row>
    <row r="10965" spans="2:6" x14ac:dyDescent="0.3">
      <c r="D10965" t="s">
        <v>20829</v>
      </c>
      <c r="E10965" t="s">
        <v>20848</v>
      </c>
      <c r="F10965">
        <v>348.76</v>
      </c>
    </row>
    <row r="10966" spans="2:6" x14ac:dyDescent="0.3">
      <c r="F10966">
        <v>1349.6</v>
      </c>
    </row>
    <row r="10967" spans="2:6" x14ac:dyDescent="0.3">
      <c r="F10967">
        <v>1364.5</v>
      </c>
    </row>
    <row r="10968" spans="2:6" x14ac:dyDescent="0.3">
      <c r="E10968" t="s">
        <v>20830</v>
      </c>
      <c r="F10968">
        <v>337.22</v>
      </c>
    </row>
    <row r="10969" spans="2:6" x14ac:dyDescent="0.3">
      <c r="F10969">
        <v>594.83000000000004</v>
      </c>
    </row>
    <row r="10970" spans="2:6" x14ac:dyDescent="0.3">
      <c r="B10970">
        <v>11914</v>
      </c>
      <c r="C10970" t="s">
        <v>6916</v>
      </c>
      <c r="D10970" t="s">
        <v>20855</v>
      </c>
      <c r="E10970" t="s">
        <v>20879</v>
      </c>
      <c r="F10970">
        <v>1079.99</v>
      </c>
    </row>
    <row r="10971" spans="2:6" x14ac:dyDescent="0.3">
      <c r="F10971">
        <v>3374.99</v>
      </c>
    </row>
    <row r="10972" spans="2:6" x14ac:dyDescent="0.3">
      <c r="F10972">
        <v>3399.99</v>
      </c>
    </row>
    <row r="10973" spans="2:6" x14ac:dyDescent="0.3">
      <c r="E10973" t="s">
        <v>20856</v>
      </c>
      <c r="F10973">
        <v>782.99</v>
      </c>
    </row>
    <row r="10974" spans="2:6" x14ac:dyDescent="0.3">
      <c r="F10974">
        <v>1457.99</v>
      </c>
    </row>
    <row r="10975" spans="2:6" x14ac:dyDescent="0.3">
      <c r="F10975">
        <v>2443.35</v>
      </c>
    </row>
    <row r="10976" spans="2:6" x14ac:dyDescent="0.3">
      <c r="F10976">
        <v>3578.27</v>
      </c>
    </row>
    <row r="10977" spans="2:6" x14ac:dyDescent="0.3">
      <c r="D10977" t="s">
        <v>20829</v>
      </c>
      <c r="E10977" t="s">
        <v>20848</v>
      </c>
      <c r="F10977">
        <v>348.76</v>
      </c>
    </row>
    <row r="10978" spans="2:6" x14ac:dyDescent="0.3">
      <c r="F10978">
        <v>1349.6</v>
      </c>
    </row>
    <row r="10979" spans="2:6" x14ac:dyDescent="0.3">
      <c r="F10979">
        <v>1364.5</v>
      </c>
    </row>
    <row r="10980" spans="2:6" x14ac:dyDescent="0.3">
      <c r="E10980" t="s">
        <v>20830</v>
      </c>
      <c r="F10980">
        <v>337.22</v>
      </c>
    </row>
    <row r="10981" spans="2:6" x14ac:dyDescent="0.3">
      <c r="F10981">
        <v>594.83000000000004</v>
      </c>
    </row>
    <row r="10982" spans="2:6" x14ac:dyDescent="0.3">
      <c r="B10982">
        <v>11915</v>
      </c>
      <c r="C10982" t="s">
        <v>19185</v>
      </c>
      <c r="D10982" t="s">
        <v>20855</v>
      </c>
      <c r="E10982" t="s">
        <v>20879</v>
      </c>
      <c r="F10982">
        <v>1079.99</v>
      </c>
    </row>
    <row r="10983" spans="2:6" x14ac:dyDescent="0.3">
      <c r="F10983">
        <v>3374.99</v>
      </c>
    </row>
    <row r="10984" spans="2:6" x14ac:dyDescent="0.3">
      <c r="F10984">
        <v>3399.99</v>
      </c>
    </row>
    <row r="10985" spans="2:6" x14ac:dyDescent="0.3">
      <c r="E10985" t="s">
        <v>20856</v>
      </c>
      <c r="F10985">
        <v>782.99</v>
      </c>
    </row>
    <row r="10986" spans="2:6" x14ac:dyDescent="0.3">
      <c r="F10986">
        <v>1457.99</v>
      </c>
    </row>
    <row r="10987" spans="2:6" x14ac:dyDescent="0.3">
      <c r="F10987">
        <v>2443.35</v>
      </c>
    </row>
    <row r="10988" spans="2:6" x14ac:dyDescent="0.3">
      <c r="F10988">
        <v>3578.27</v>
      </c>
    </row>
    <row r="10989" spans="2:6" x14ac:dyDescent="0.3">
      <c r="D10989" t="s">
        <v>20829</v>
      </c>
      <c r="E10989" t="s">
        <v>20848</v>
      </c>
      <c r="F10989">
        <v>348.76</v>
      </c>
    </row>
    <row r="10990" spans="2:6" x14ac:dyDescent="0.3">
      <c r="F10990">
        <v>1349.6</v>
      </c>
    </row>
    <row r="10991" spans="2:6" x14ac:dyDescent="0.3">
      <c r="F10991">
        <v>1364.5</v>
      </c>
    </row>
    <row r="10992" spans="2:6" x14ac:dyDescent="0.3">
      <c r="E10992" t="s">
        <v>20830</v>
      </c>
      <c r="F10992">
        <v>337.22</v>
      </c>
    </row>
    <row r="10993" spans="2:6" x14ac:dyDescent="0.3">
      <c r="F10993">
        <v>594.83000000000004</v>
      </c>
    </row>
    <row r="10994" spans="2:6" x14ac:dyDescent="0.3">
      <c r="B10994">
        <v>11916</v>
      </c>
      <c r="C10994" t="s">
        <v>990</v>
      </c>
      <c r="D10994" t="s">
        <v>20855</v>
      </c>
      <c r="E10994" t="s">
        <v>20879</v>
      </c>
      <c r="F10994">
        <v>1079.99</v>
      </c>
    </row>
    <row r="10995" spans="2:6" x14ac:dyDescent="0.3">
      <c r="F10995">
        <v>3374.99</v>
      </c>
    </row>
    <row r="10996" spans="2:6" x14ac:dyDescent="0.3">
      <c r="F10996">
        <v>3399.99</v>
      </c>
    </row>
    <row r="10997" spans="2:6" x14ac:dyDescent="0.3">
      <c r="E10997" t="s">
        <v>20856</v>
      </c>
      <c r="F10997">
        <v>782.99</v>
      </c>
    </row>
    <row r="10998" spans="2:6" x14ac:dyDescent="0.3">
      <c r="F10998">
        <v>1457.99</v>
      </c>
    </row>
    <row r="10999" spans="2:6" x14ac:dyDescent="0.3">
      <c r="F10999">
        <v>2443.35</v>
      </c>
    </row>
    <row r="11000" spans="2:6" x14ac:dyDescent="0.3">
      <c r="F11000">
        <v>3578.27</v>
      </c>
    </row>
    <row r="11001" spans="2:6" x14ac:dyDescent="0.3">
      <c r="D11001" t="s">
        <v>20829</v>
      </c>
      <c r="E11001" t="s">
        <v>20848</v>
      </c>
      <c r="F11001">
        <v>348.76</v>
      </c>
    </row>
    <row r="11002" spans="2:6" x14ac:dyDescent="0.3">
      <c r="F11002">
        <v>1349.6</v>
      </c>
    </row>
    <row r="11003" spans="2:6" x14ac:dyDescent="0.3">
      <c r="F11003">
        <v>1364.5</v>
      </c>
    </row>
    <row r="11004" spans="2:6" x14ac:dyDescent="0.3">
      <c r="E11004" t="s">
        <v>20830</v>
      </c>
      <c r="F11004">
        <v>337.22</v>
      </c>
    </row>
    <row r="11005" spans="2:6" x14ac:dyDescent="0.3">
      <c r="F11005">
        <v>594.83000000000004</v>
      </c>
    </row>
    <row r="11006" spans="2:6" x14ac:dyDescent="0.3">
      <c r="B11006">
        <v>11917</v>
      </c>
      <c r="C11006" t="s">
        <v>1396</v>
      </c>
      <c r="D11006" t="s">
        <v>20855</v>
      </c>
      <c r="E11006" t="s">
        <v>20879</v>
      </c>
      <c r="F11006">
        <v>1079.99</v>
      </c>
    </row>
    <row r="11007" spans="2:6" x14ac:dyDescent="0.3">
      <c r="F11007">
        <v>3374.99</v>
      </c>
    </row>
    <row r="11008" spans="2:6" x14ac:dyDescent="0.3">
      <c r="F11008">
        <v>3399.99</v>
      </c>
    </row>
    <row r="11009" spans="2:6" x14ac:dyDescent="0.3">
      <c r="E11009" t="s">
        <v>20856</v>
      </c>
      <c r="F11009">
        <v>782.99</v>
      </c>
    </row>
    <row r="11010" spans="2:6" x14ac:dyDescent="0.3">
      <c r="F11010">
        <v>1457.99</v>
      </c>
    </row>
    <row r="11011" spans="2:6" x14ac:dyDescent="0.3">
      <c r="F11011">
        <v>2443.35</v>
      </c>
    </row>
    <row r="11012" spans="2:6" x14ac:dyDescent="0.3">
      <c r="F11012">
        <v>3578.27</v>
      </c>
    </row>
    <row r="11013" spans="2:6" x14ac:dyDescent="0.3">
      <c r="D11013" t="s">
        <v>20829</v>
      </c>
      <c r="E11013" t="s">
        <v>20848</v>
      </c>
      <c r="F11013">
        <v>348.76</v>
      </c>
    </row>
    <row r="11014" spans="2:6" x14ac:dyDescent="0.3">
      <c r="F11014">
        <v>1349.6</v>
      </c>
    </row>
    <row r="11015" spans="2:6" x14ac:dyDescent="0.3">
      <c r="F11015">
        <v>1364.5</v>
      </c>
    </row>
    <row r="11016" spans="2:6" x14ac:dyDescent="0.3">
      <c r="E11016" t="s">
        <v>20830</v>
      </c>
      <c r="F11016">
        <v>337.22</v>
      </c>
    </row>
    <row r="11017" spans="2:6" x14ac:dyDescent="0.3">
      <c r="F11017">
        <v>594.83000000000004</v>
      </c>
    </row>
    <row r="11018" spans="2:6" x14ac:dyDescent="0.3">
      <c r="B11018">
        <v>11918</v>
      </c>
      <c r="C11018" t="s">
        <v>7677</v>
      </c>
      <c r="D11018" t="s">
        <v>20855</v>
      </c>
      <c r="E11018" t="s">
        <v>20879</v>
      </c>
      <c r="F11018">
        <v>1079.99</v>
      </c>
    </row>
    <row r="11019" spans="2:6" x14ac:dyDescent="0.3">
      <c r="F11019">
        <v>3374.99</v>
      </c>
    </row>
    <row r="11020" spans="2:6" x14ac:dyDescent="0.3">
      <c r="F11020">
        <v>3399.99</v>
      </c>
    </row>
    <row r="11021" spans="2:6" x14ac:dyDescent="0.3">
      <c r="E11021" t="s">
        <v>20856</v>
      </c>
      <c r="F11021">
        <v>782.99</v>
      </c>
    </row>
    <row r="11022" spans="2:6" x14ac:dyDescent="0.3">
      <c r="F11022">
        <v>1457.99</v>
      </c>
    </row>
    <row r="11023" spans="2:6" x14ac:dyDescent="0.3">
      <c r="F11023">
        <v>2443.35</v>
      </c>
    </row>
    <row r="11024" spans="2:6" x14ac:dyDescent="0.3">
      <c r="F11024">
        <v>3578.27</v>
      </c>
    </row>
    <row r="11025" spans="2:6" x14ac:dyDescent="0.3">
      <c r="D11025" t="s">
        <v>20829</v>
      </c>
      <c r="E11025" t="s">
        <v>20848</v>
      </c>
      <c r="F11025">
        <v>348.76</v>
      </c>
    </row>
    <row r="11026" spans="2:6" x14ac:dyDescent="0.3">
      <c r="F11026">
        <v>1349.6</v>
      </c>
    </row>
    <row r="11027" spans="2:6" x14ac:dyDescent="0.3">
      <c r="F11027">
        <v>1364.5</v>
      </c>
    </row>
    <row r="11028" spans="2:6" x14ac:dyDescent="0.3">
      <c r="E11028" t="s">
        <v>20830</v>
      </c>
      <c r="F11028">
        <v>337.22</v>
      </c>
    </row>
    <row r="11029" spans="2:6" x14ac:dyDescent="0.3">
      <c r="F11029">
        <v>594.83000000000004</v>
      </c>
    </row>
    <row r="11030" spans="2:6" x14ac:dyDescent="0.3">
      <c r="B11030">
        <v>11919</v>
      </c>
      <c r="C11030" t="s">
        <v>1792</v>
      </c>
      <c r="D11030" t="s">
        <v>20855</v>
      </c>
      <c r="E11030" t="s">
        <v>20879</v>
      </c>
      <c r="F11030">
        <v>1079.99</v>
      </c>
    </row>
    <row r="11031" spans="2:6" x14ac:dyDescent="0.3">
      <c r="F11031">
        <v>3374.99</v>
      </c>
    </row>
    <row r="11032" spans="2:6" x14ac:dyDescent="0.3">
      <c r="F11032">
        <v>3399.99</v>
      </c>
    </row>
    <row r="11033" spans="2:6" x14ac:dyDescent="0.3">
      <c r="E11033" t="s">
        <v>20856</v>
      </c>
      <c r="F11033">
        <v>782.99</v>
      </c>
    </row>
    <row r="11034" spans="2:6" x14ac:dyDescent="0.3">
      <c r="F11034">
        <v>1457.99</v>
      </c>
    </row>
    <row r="11035" spans="2:6" x14ac:dyDescent="0.3">
      <c r="F11035">
        <v>2443.35</v>
      </c>
    </row>
    <row r="11036" spans="2:6" x14ac:dyDescent="0.3">
      <c r="F11036">
        <v>3578.27</v>
      </c>
    </row>
    <row r="11037" spans="2:6" x14ac:dyDescent="0.3">
      <c r="D11037" t="s">
        <v>20829</v>
      </c>
      <c r="E11037" t="s">
        <v>20848</v>
      </c>
      <c r="F11037">
        <v>348.76</v>
      </c>
    </row>
    <row r="11038" spans="2:6" x14ac:dyDescent="0.3">
      <c r="F11038">
        <v>1349.6</v>
      </c>
    </row>
    <row r="11039" spans="2:6" x14ac:dyDescent="0.3">
      <c r="F11039">
        <v>1364.5</v>
      </c>
    </row>
    <row r="11040" spans="2:6" x14ac:dyDescent="0.3">
      <c r="E11040" t="s">
        <v>20830</v>
      </c>
      <c r="F11040">
        <v>337.22</v>
      </c>
    </row>
    <row r="11041" spans="2:6" x14ac:dyDescent="0.3">
      <c r="F11041">
        <v>594.83000000000004</v>
      </c>
    </row>
    <row r="11042" spans="2:6" x14ac:dyDescent="0.3">
      <c r="B11042">
        <v>11920</v>
      </c>
      <c r="C11042" t="s">
        <v>6819</v>
      </c>
      <c r="D11042" t="s">
        <v>20855</v>
      </c>
      <c r="E11042" t="s">
        <v>20879</v>
      </c>
      <c r="F11042">
        <v>1079.99</v>
      </c>
    </row>
    <row r="11043" spans="2:6" x14ac:dyDescent="0.3">
      <c r="F11043">
        <v>3374.99</v>
      </c>
    </row>
    <row r="11044" spans="2:6" x14ac:dyDescent="0.3">
      <c r="F11044">
        <v>3399.99</v>
      </c>
    </row>
    <row r="11045" spans="2:6" x14ac:dyDescent="0.3">
      <c r="E11045" t="s">
        <v>20856</v>
      </c>
      <c r="F11045">
        <v>782.99</v>
      </c>
    </row>
    <row r="11046" spans="2:6" x14ac:dyDescent="0.3">
      <c r="F11046">
        <v>1457.99</v>
      </c>
    </row>
    <row r="11047" spans="2:6" x14ac:dyDescent="0.3">
      <c r="F11047">
        <v>2443.35</v>
      </c>
    </row>
    <row r="11048" spans="2:6" x14ac:dyDescent="0.3">
      <c r="F11048">
        <v>3578.27</v>
      </c>
    </row>
    <row r="11049" spans="2:6" x14ac:dyDescent="0.3">
      <c r="D11049" t="s">
        <v>20829</v>
      </c>
      <c r="E11049" t="s">
        <v>20848</v>
      </c>
      <c r="F11049">
        <v>348.76</v>
      </c>
    </row>
    <row r="11050" spans="2:6" x14ac:dyDescent="0.3">
      <c r="F11050">
        <v>1349.6</v>
      </c>
    </row>
    <row r="11051" spans="2:6" x14ac:dyDescent="0.3">
      <c r="F11051">
        <v>1364.5</v>
      </c>
    </row>
    <row r="11052" spans="2:6" x14ac:dyDescent="0.3">
      <c r="E11052" t="s">
        <v>20830</v>
      </c>
      <c r="F11052">
        <v>337.22</v>
      </c>
    </row>
    <row r="11053" spans="2:6" x14ac:dyDescent="0.3">
      <c r="F11053">
        <v>594.83000000000004</v>
      </c>
    </row>
    <row r="11054" spans="2:6" x14ac:dyDescent="0.3">
      <c r="B11054">
        <v>11921</v>
      </c>
      <c r="C11054" t="s">
        <v>807</v>
      </c>
      <c r="D11054" t="s">
        <v>20855</v>
      </c>
      <c r="E11054" t="s">
        <v>20879</v>
      </c>
      <c r="F11054">
        <v>1079.99</v>
      </c>
    </row>
    <row r="11055" spans="2:6" x14ac:dyDescent="0.3">
      <c r="F11055">
        <v>3374.99</v>
      </c>
    </row>
    <row r="11056" spans="2:6" x14ac:dyDescent="0.3">
      <c r="F11056">
        <v>3399.99</v>
      </c>
    </row>
    <row r="11057" spans="2:6" x14ac:dyDescent="0.3">
      <c r="E11057" t="s">
        <v>20856</v>
      </c>
      <c r="F11057">
        <v>782.99</v>
      </c>
    </row>
    <row r="11058" spans="2:6" x14ac:dyDescent="0.3">
      <c r="F11058">
        <v>1457.99</v>
      </c>
    </row>
    <row r="11059" spans="2:6" x14ac:dyDescent="0.3">
      <c r="F11059">
        <v>2443.35</v>
      </c>
    </row>
    <row r="11060" spans="2:6" x14ac:dyDescent="0.3">
      <c r="F11060">
        <v>3578.27</v>
      </c>
    </row>
    <row r="11061" spans="2:6" x14ac:dyDescent="0.3">
      <c r="D11061" t="s">
        <v>20829</v>
      </c>
      <c r="E11061" t="s">
        <v>20848</v>
      </c>
      <c r="F11061">
        <v>348.76</v>
      </c>
    </row>
    <row r="11062" spans="2:6" x14ac:dyDescent="0.3">
      <c r="F11062">
        <v>1349.6</v>
      </c>
    </row>
    <row r="11063" spans="2:6" x14ac:dyDescent="0.3">
      <c r="F11063">
        <v>1364.5</v>
      </c>
    </row>
    <row r="11064" spans="2:6" x14ac:dyDescent="0.3">
      <c r="E11064" t="s">
        <v>20830</v>
      </c>
      <c r="F11064">
        <v>337.22</v>
      </c>
    </row>
    <row r="11065" spans="2:6" x14ac:dyDescent="0.3">
      <c r="F11065">
        <v>594.83000000000004</v>
      </c>
    </row>
    <row r="11066" spans="2:6" x14ac:dyDescent="0.3">
      <c r="B11066">
        <v>11922</v>
      </c>
      <c r="C11066" t="s">
        <v>42</v>
      </c>
      <c r="D11066" t="s">
        <v>20855</v>
      </c>
      <c r="E11066" t="s">
        <v>20879</v>
      </c>
      <c r="F11066">
        <v>1079.99</v>
      </c>
    </row>
    <row r="11067" spans="2:6" x14ac:dyDescent="0.3">
      <c r="F11067">
        <v>3374.99</v>
      </c>
    </row>
    <row r="11068" spans="2:6" x14ac:dyDescent="0.3">
      <c r="F11068">
        <v>3399.99</v>
      </c>
    </row>
    <row r="11069" spans="2:6" x14ac:dyDescent="0.3">
      <c r="E11069" t="s">
        <v>20856</v>
      </c>
      <c r="F11069">
        <v>782.99</v>
      </c>
    </row>
    <row r="11070" spans="2:6" x14ac:dyDescent="0.3">
      <c r="F11070">
        <v>1457.99</v>
      </c>
    </row>
    <row r="11071" spans="2:6" x14ac:dyDescent="0.3">
      <c r="F11071">
        <v>2443.35</v>
      </c>
    </row>
    <row r="11072" spans="2:6" x14ac:dyDescent="0.3">
      <c r="F11072">
        <v>3578.27</v>
      </c>
    </row>
    <row r="11073" spans="2:6" x14ac:dyDescent="0.3">
      <c r="D11073" t="s">
        <v>20829</v>
      </c>
      <c r="E11073" t="s">
        <v>20848</v>
      </c>
      <c r="F11073">
        <v>348.76</v>
      </c>
    </row>
    <row r="11074" spans="2:6" x14ac:dyDescent="0.3">
      <c r="F11074">
        <v>1349.6</v>
      </c>
    </row>
    <row r="11075" spans="2:6" x14ac:dyDescent="0.3">
      <c r="F11075">
        <v>1364.5</v>
      </c>
    </row>
    <row r="11076" spans="2:6" x14ac:dyDescent="0.3">
      <c r="E11076" t="s">
        <v>20830</v>
      </c>
      <c r="F11076">
        <v>337.22</v>
      </c>
    </row>
    <row r="11077" spans="2:6" x14ac:dyDescent="0.3">
      <c r="F11077">
        <v>594.83000000000004</v>
      </c>
    </row>
    <row r="11078" spans="2:6" x14ac:dyDescent="0.3">
      <c r="B11078">
        <v>11923</v>
      </c>
      <c r="C11078" t="s">
        <v>11734</v>
      </c>
      <c r="D11078" t="s">
        <v>20855</v>
      </c>
      <c r="E11078" t="s">
        <v>20879</v>
      </c>
      <c r="F11078">
        <v>1079.99</v>
      </c>
    </row>
    <row r="11079" spans="2:6" x14ac:dyDescent="0.3">
      <c r="F11079">
        <v>3374.99</v>
      </c>
    </row>
    <row r="11080" spans="2:6" x14ac:dyDescent="0.3">
      <c r="F11080">
        <v>3399.99</v>
      </c>
    </row>
    <row r="11081" spans="2:6" x14ac:dyDescent="0.3">
      <c r="E11081" t="s">
        <v>20856</v>
      </c>
      <c r="F11081">
        <v>782.99</v>
      </c>
    </row>
    <row r="11082" spans="2:6" x14ac:dyDescent="0.3">
      <c r="F11082">
        <v>1457.99</v>
      </c>
    </row>
    <row r="11083" spans="2:6" x14ac:dyDescent="0.3">
      <c r="F11083">
        <v>2443.35</v>
      </c>
    </row>
    <row r="11084" spans="2:6" x14ac:dyDescent="0.3">
      <c r="F11084">
        <v>3578.27</v>
      </c>
    </row>
    <row r="11085" spans="2:6" x14ac:dyDescent="0.3">
      <c r="D11085" t="s">
        <v>20829</v>
      </c>
      <c r="E11085" t="s">
        <v>20848</v>
      </c>
      <c r="F11085">
        <v>348.76</v>
      </c>
    </row>
    <row r="11086" spans="2:6" x14ac:dyDescent="0.3">
      <c r="F11086">
        <v>1349.6</v>
      </c>
    </row>
    <row r="11087" spans="2:6" x14ac:dyDescent="0.3">
      <c r="F11087">
        <v>1364.5</v>
      </c>
    </row>
    <row r="11088" spans="2:6" x14ac:dyDescent="0.3">
      <c r="E11088" t="s">
        <v>20830</v>
      </c>
      <c r="F11088">
        <v>337.22</v>
      </c>
    </row>
    <row r="11089" spans="2:6" x14ac:dyDescent="0.3">
      <c r="F11089">
        <v>594.83000000000004</v>
      </c>
    </row>
    <row r="11090" spans="2:6" x14ac:dyDescent="0.3">
      <c r="B11090">
        <v>11924</v>
      </c>
      <c r="C11090" t="s">
        <v>4331</v>
      </c>
      <c r="D11090" t="s">
        <v>20855</v>
      </c>
      <c r="E11090" t="s">
        <v>20879</v>
      </c>
      <c r="F11090">
        <v>1079.99</v>
      </c>
    </row>
    <row r="11091" spans="2:6" x14ac:dyDescent="0.3">
      <c r="F11091">
        <v>3374.99</v>
      </c>
    </row>
    <row r="11092" spans="2:6" x14ac:dyDescent="0.3">
      <c r="F11092">
        <v>3399.99</v>
      </c>
    </row>
    <row r="11093" spans="2:6" x14ac:dyDescent="0.3">
      <c r="E11093" t="s">
        <v>20856</v>
      </c>
      <c r="F11093">
        <v>782.99</v>
      </c>
    </row>
    <row r="11094" spans="2:6" x14ac:dyDescent="0.3">
      <c r="F11094">
        <v>1457.99</v>
      </c>
    </row>
    <row r="11095" spans="2:6" x14ac:dyDescent="0.3">
      <c r="F11095">
        <v>2443.35</v>
      </c>
    </row>
    <row r="11096" spans="2:6" x14ac:dyDescent="0.3">
      <c r="F11096">
        <v>3578.27</v>
      </c>
    </row>
    <row r="11097" spans="2:6" x14ac:dyDescent="0.3">
      <c r="D11097" t="s">
        <v>20829</v>
      </c>
      <c r="E11097" t="s">
        <v>20848</v>
      </c>
      <c r="F11097">
        <v>348.76</v>
      </c>
    </row>
    <row r="11098" spans="2:6" x14ac:dyDescent="0.3">
      <c r="F11098">
        <v>1349.6</v>
      </c>
    </row>
    <row r="11099" spans="2:6" x14ac:dyDescent="0.3">
      <c r="F11099">
        <v>1364.5</v>
      </c>
    </row>
    <row r="11100" spans="2:6" x14ac:dyDescent="0.3">
      <c r="E11100" t="s">
        <v>20830</v>
      </c>
      <c r="F11100">
        <v>337.22</v>
      </c>
    </row>
    <row r="11101" spans="2:6" x14ac:dyDescent="0.3">
      <c r="F11101">
        <v>594.83000000000004</v>
      </c>
    </row>
    <row r="11102" spans="2:6" x14ac:dyDescent="0.3">
      <c r="B11102">
        <v>11925</v>
      </c>
      <c r="C11102" t="s">
        <v>7519</v>
      </c>
      <c r="D11102" t="s">
        <v>20855</v>
      </c>
      <c r="E11102" t="s">
        <v>20879</v>
      </c>
      <c r="F11102">
        <v>1079.99</v>
      </c>
    </row>
    <row r="11103" spans="2:6" x14ac:dyDescent="0.3">
      <c r="F11103">
        <v>3374.99</v>
      </c>
    </row>
    <row r="11104" spans="2:6" x14ac:dyDescent="0.3">
      <c r="F11104">
        <v>3399.99</v>
      </c>
    </row>
    <row r="11105" spans="2:6" x14ac:dyDescent="0.3">
      <c r="E11105" t="s">
        <v>20856</v>
      </c>
      <c r="F11105">
        <v>782.99</v>
      </c>
    </row>
    <row r="11106" spans="2:6" x14ac:dyDescent="0.3">
      <c r="F11106">
        <v>1457.99</v>
      </c>
    </row>
    <row r="11107" spans="2:6" x14ac:dyDescent="0.3">
      <c r="F11107">
        <v>2443.35</v>
      </c>
    </row>
    <row r="11108" spans="2:6" x14ac:dyDescent="0.3">
      <c r="F11108">
        <v>3578.27</v>
      </c>
    </row>
    <row r="11109" spans="2:6" x14ac:dyDescent="0.3">
      <c r="D11109" t="s">
        <v>20829</v>
      </c>
      <c r="E11109" t="s">
        <v>20848</v>
      </c>
      <c r="F11109">
        <v>348.76</v>
      </c>
    </row>
    <row r="11110" spans="2:6" x14ac:dyDescent="0.3">
      <c r="F11110">
        <v>1349.6</v>
      </c>
    </row>
    <row r="11111" spans="2:6" x14ac:dyDescent="0.3">
      <c r="F11111">
        <v>1364.5</v>
      </c>
    </row>
    <row r="11112" spans="2:6" x14ac:dyDescent="0.3">
      <c r="E11112" t="s">
        <v>20830</v>
      </c>
      <c r="F11112">
        <v>337.22</v>
      </c>
    </row>
    <row r="11113" spans="2:6" x14ac:dyDescent="0.3">
      <c r="F11113">
        <v>594.83000000000004</v>
      </c>
    </row>
    <row r="11114" spans="2:6" x14ac:dyDescent="0.3">
      <c r="B11114">
        <v>11926</v>
      </c>
      <c r="C11114" t="s">
        <v>4655</v>
      </c>
      <c r="D11114" t="s">
        <v>20855</v>
      </c>
      <c r="E11114" t="s">
        <v>20879</v>
      </c>
      <c r="F11114">
        <v>1079.99</v>
      </c>
    </row>
    <row r="11115" spans="2:6" x14ac:dyDescent="0.3">
      <c r="F11115">
        <v>3374.99</v>
      </c>
    </row>
    <row r="11116" spans="2:6" x14ac:dyDescent="0.3">
      <c r="F11116">
        <v>3399.99</v>
      </c>
    </row>
    <row r="11117" spans="2:6" x14ac:dyDescent="0.3">
      <c r="E11117" t="s">
        <v>20856</v>
      </c>
      <c r="F11117">
        <v>782.99</v>
      </c>
    </row>
    <row r="11118" spans="2:6" x14ac:dyDescent="0.3">
      <c r="F11118">
        <v>1457.99</v>
      </c>
    </row>
    <row r="11119" spans="2:6" x14ac:dyDescent="0.3">
      <c r="F11119">
        <v>2443.35</v>
      </c>
    </row>
    <row r="11120" spans="2:6" x14ac:dyDescent="0.3">
      <c r="F11120">
        <v>3578.27</v>
      </c>
    </row>
    <row r="11121" spans="2:6" x14ac:dyDescent="0.3">
      <c r="D11121" t="s">
        <v>20829</v>
      </c>
      <c r="E11121" t="s">
        <v>20848</v>
      </c>
      <c r="F11121">
        <v>348.76</v>
      </c>
    </row>
    <row r="11122" spans="2:6" x14ac:dyDescent="0.3">
      <c r="F11122">
        <v>1349.6</v>
      </c>
    </row>
    <row r="11123" spans="2:6" x14ac:dyDescent="0.3">
      <c r="F11123">
        <v>1364.5</v>
      </c>
    </row>
    <row r="11124" spans="2:6" x14ac:dyDescent="0.3">
      <c r="E11124" t="s">
        <v>20830</v>
      </c>
      <c r="F11124">
        <v>337.22</v>
      </c>
    </row>
    <row r="11125" spans="2:6" x14ac:dyDescent="0.3">
      <c r="F11125">
        <v>594.83000000000004</v>
      </c>
    </row>
    <row r="11126" spans="2:6" x14ac:dyDescent="0.3">
      <c r="B11126">
        <v>11927</v>
      </c>
      <c r="C11126" t="s">
        <v>11256</v>
      </c>
      <c r="D11126" t="s">
        <v>20855</v>
      </c>
      <c r="E11126" t="s">
        <v>20879</v>
      </c>
      <c r="F11126">
        <v>1079.99</v>
      </c>
    </row>
    <row r="11127" spans="2:6" x14ac:dyDescent="0.3">
      <c r="F11127">
        <v>3374.99</v>
      </c>
    </row>
    <row r="11128" spans="2:6" x14ac:dyDescent="0.3">
      <c r="F11128">
        <v>3399.99</v>
      </c>
    </row>
    <row r="11129" spans="2:6" x14ac:dyDescent="0.3">
      <c r="E11129" t="s">
        <v>20856</v>
      </c>
      <c r="F11129">
        <v>782.99</v>
      </c>
    </row>
    <row r="11130" spans="2:6" x14ac:dyDescent="0.3">
      <c r="F11130">
        <v>1457.99</v>
      </c>
    </row>
    <row r="11131" spans="2:6" x14ac:dyDescent="0.3">
      <c r="F11131">
        <v>2443.35</v>
      </c>
    </row>
    <row r="11132" spans="2:6" x14ac:dyDescent="0.3">
      <c r="F11132">
        <v>3578.27</v>
      </c>
    </row>
    <row r="11133" spans="2:6" x14ac:dyDescent="0.3">
      <c r="D11133" t="s">
        <v>20829</v>
      </c>
      <c r="E11133" t="s">
        <v>20848</v>
      </c>
      <c r="F11133">
        <v>348.76</v>
      </c>
    </row>
    <row r="11134" spans="2:6" x14ac:dyDescent="0.3">
      <c r="F11134">
        <v>1349.6</v>
      </c>
    </row>
    <row r="11135" spans="2:6" x14ac:dyDescent="0.3">
      <c r="F11135">
        <v>1364.5</v>
      </c>
    </row>
    <row r="11136" spans="2:6" x14ac:dyDescent="0.3">
      <c r="E11136" t="s">
        <v>20830</v>
      </c>
      <c r="F11136">
        <v>337.22</v>
      </c>
    </row>
    <row r="11137" spans="2:6" x14ac:dyDescent="0.3">
      <c r="F11137">
        <v>594.83000000000004</v>
      </c>
    </row>
    <row r="11138" spans="2:6" x14ac:dyDescent="0.3">
      <c r="B11138">
        <v>11928</v>
      </c>
      <c r="C11138" t="s">
        <v>1827</v>
      </c>
      <c r="D11138" t="s">
        <v>20855</v>
      </c>
      <c r="E11138" t="s">
        <v>20879</v>
      </c>
      <c r="F11138">
        <v>1079.99</v>
      </c>
    </row>
    <row r="11139" spans="2:6" x14ac:dyDescent="0.3">
      <c r="F11139">
        <v>3374.99</v>
      </c>
    </row>
    <row r="11140" spans="2:6" x14ac:dyDescent="0.3">
      <c r="F11140">
        <v>3399.99</v>
      </c>
    </row>
    <row r="11141" spans="2:6" x14ac:dyDescent="0.3">
      <c r="E11141" t="s">
        <v>20856</v>
      </c>
      <c r="F11141">
        <v>782.99</v>
      </c>
    </row>
    <row r="11142" spans="2:6" x14ac:dyDescent="0.3">
      <c r="F11142">
        <v>1457.99</v>
      </c>
    </row>
    <row r="11143" spans="2:6" x14ac:dyDescent="0.3">
      <c r="F11143">
        <v>2443.35</v>
      </c>
    </row>
    <row r="11144" spans="2:6" x14ac:dyDescent="0.3">
      <c r="F11144">
        <v>3578.27</v>
      </c>
    </row>
    <row r="11145" spans="2:6" x14ac:dyDescent="0.3">
      <c r="D11145" t="s">
        <v>20829</v>
      </c>
      <c r="E11145" t="s">
        <v>20848</v>
      </c>
      <c r="F11145">
        <v>348.76</v>
      </c>
    </row>
    <row r="11146" spans="2:6" x14ac:dyDescent="0.3">
      <c r="F11146">
        <v>1349.6</v>
      </c>
    </row>
    <row r="11147" spans="2:6" x14ac:dyDescent="0.3">
      <c r="F11147">
        <v>1364.5</v>
      </c>
    </row>
    <row r="11148" spans="2:6" x14ac:dyDescent="0.3">
      <c r="E11148" t="s">
        <v>20830</v>
      </c>
      <c r="F11148">
        <v>337.22</v>
      </c>
    </row>
    <row r="11149" spans="2:6" x14ac:dyDescent="0.3">
      <c r="F11149">
        <v>594.83000000000004</v>
      </c>
    </row>
    <row r="11150" spans="2:6" x14ac:dyDescent="0.3">
      <c r="B11150">
        <v>11929</v>
      </c>
      <c r="C11150" t="s">
        <v>1356</v>
      </c>
      <c r="D11150" t="s">
        <v>20855</v>
      </c>
      <c r="E11150" t="s">
        <v>20879</v>
      </c>
      <c r="F11150">
        <v>1079.99</v>
      </c>
    </row>
    <row r="11151" spans="2:6" x14ac:dyDescent="0.3">
      <c r="F11151">
        <v>3374.99</v>
      </c>
    </row>
    <row r="11152" spans="2:6" x14ac:dyDescent="0.3">
      <c r="F11152">
        <v>3399.99</v>
      </c>
    </row>
    <row r="11153" spans="2:6" x14ac:dyDescent="0.3">
      <c r="E11153" t="s">
        <v>20856</v>
      </c>
      <c r="F11153">
        <v>782.99</v>
      </c>
    </row>
    <row r="11154" spans="2:6" x14ac:dyDescent="0.3">
      <c r="F11154">
        <v>1457.99</v>
      </c>
    </row>
    <row r="11155" spans="2:6" x14ac:dyDescent="0.3">
      <c r="F11155">
        <v>2443.35</v>
      </c>
    </row>
    <row r="11156" spans="2:6" x14ac:dyDescent="0.3">
      <c r="F11156">
        <v>3578.27</v>
      </c>
    </row>
    <row r="11157" spans="2:6" x14ac:dyDescent="0.3">
      <c r="D11157" t="s">
        <v>20829</v>
      </c>
      <c r="E11157" t="s">
        <v>20848</v>
      </c>
      <c r="F11157">
        <v>348.76</v>
      </c>
    </row>
    <row r="11158" spans="2:6" x14ac:dyDescent="0.3">
      <c r="F11158">
        <v>1349.6</v>
      </c>
    </row>
    <row r="11159" spans="2:6" x14ac:dyDescent="0.3">
      <c r="F11159">
        <v>1364.5</v>
      </c>
    </row>
    <row r="11160" spans="2:6" x14ac:dyDescent="0.3">
      <c r="E11160" t="s">
        <v>20830</v>
      </c>
      <c r="F11160">
        <v>337.22</v>
      </c>
    </row>
    <row r="11161" spans="2:6" x14ac:dyDescent="0.3">
      <c r="F11161">
        <v>594.83000000000004</v>
      </c>
    </row>
    <row r="11162" spans="2:6" x14ac:dyDescent="0.3">
      <c r="B11162">
        <v>11930</v>
      </c>
      <c r="C11162" t="s">
        <v>12767</v>
      </c>
      <c r="D11162" t="s">
        <v>20855</v>
      </c>
      <c r="E11162" t="s">
        <v>20879</v>
      </c>
      <c r="F11162">
        <v>1079.99</v>
      </c>
    </row>
    <row r="11163" spans="2:6" x14ac:dyDescent="0.3">
      <c r="F11163">
        <v>3374.99</v>
      </c>
    </row>
    <row r="11164" spans="2:6" x14ac:dyDescent="0.3">
      <c r="F11164">
        <v>3399.99</v>
      </c>
    </row>
    <row r="11165" spans="2:6" x14ac:dyDescent="0.3">
      <c r="E11165" t="s">
        <v>20856</v>
      </c>
      <c r="F11165">
        <v>782.99</v>
      </c>
    </row>
    <row r="11166" spans="2:6" x14ac:dyDescent="0.3">
      <c r="F11166">
        <v>1457.99</v>
      </c>
    </row>
    <row r="11167" spans="2:6" x14ac:dyDescent="0.3">
      <c r="F11167">
        <v>2443.35</v>
      </c>
    </row>
    <row r="11168" spans="2:6" x14ac:dyDescent="0.3">
      <c r="F11168">
        <v>3578.27</v>
      </c>
    </row>
    <row r="11169" spans="2:6" x14ac:dyDescent="0.3">
      <c r="D11169" t="s">
        <v>20829</v>
      </c>
      <c r="E11169" t="s">
        <v>20848</v>
      </c>
      <c r="F11169">
        <v>348.76</v>
      </c>
    </row>
    <row r="11170" spans="2:6" x14ac:dyDescent="0.3">
      <c r="F11170">
        <v>1349.6</v>
      </c>
    </row>
    <row r="11171" spans="2:6" x14ac:dyDescent="0.3">
      <c r="F11171">
        <v>1364.5</v>
      </c>
    </row>
    <row r="11172" spans="2:6" x14ac:dyDescent="0.3">
      <c r="E11172" t="s">
        <v>20830</v>
      </c>
      <c r="F11172">
        <v>337.22</v>
      </c>
    </row>
    <row r="11173" spans="2:6" x14ac:dyDescent="0.3">
      <c r="F11173">
        <v>594.83000000000004</v>
      </c>
    </row>
    <row r="11174" spans="2:6" x14ac:dyDescent="0.3">
      <c r="B11174">
        <v>11931</v>
      </c>
      <c r="C11174" t="s">
        <v>4245</v>
      </c>
      <c r="D11174" t="s">
        <v>20855</v>
      </c>
      <c r="E11174" t="s">
        <v>20879</v>
      </c>
      <c r="F11174">
        <v>1079.99</v>
      </c>
    </row>
    <row r="11175" spans="2:6" x14ac:dyDescent="0.3">
      <c r="F11175">
        <v>3374.99</v>
      </c>
    </row>
    <row r="11176" spans="2:6" x14ac:dyDescent="0.3">
      <c r="F11176">
        <v>3399.99</v>
      </c>
    </row>
    <row r="11177" spans="2:6" x14ac:dyDescent="0.3">
      <c r="E11177" t="s">
        <v>20856</v>
      </c>
      <c r="F11177">
        <v>782.99</v>
      </c>
    </row>
    <row r="11178" spans="2:6" x14ac:dyDescent="0.3">
      <c r="F11178">
        <v>1457.99</v>
      </c>
    </row>
    <row r="11179" spans="2:6" x14ac:dyDescent="0.3">
      <c r="F11179">
        <v>2443.35</v>
      </c>
    </row>
    <row r="11180" spans="2:6" x14ac:dyDescent="0.3">
      <c r="F11180">
        <v>3578.27</v>
      </c>
    </row>
    <row r="11181" spans="2:6" x14ac:dyDescent="0.3">
      <c r="D11181" t="s">
        <v>20829</v>
      </c>
      <c r="E11181" t="s">
        <v>20848</v>
      </c>
      <c r="F11181">
        <v>348.76</v>
      </c>
    </row>
    <row r="11182" spans="2:6" x14ac:dyDescent="0.3">
      <c r="F11182">
        <v>1349.6</v>
      </c>
    </row>
    <row r="11183" spans="2:6" x14ac:dyDescent="0.3">
      <c r="F11183">
        <v>1364.5</v>
      </c>
    </row>
    <row r="11184" spans="2:6" x14ac:dyDescent="0.3">
      <c r="E11184" t="s">
        <v>20830</v>
      </c>
      <c r="F11184">
        <v>337.22</v>
      </c>
    </row>
    <row r="11185" spans="2:6" x14ac:dyDescent="0.3">
      <c r="F11185">
        <v>594.83000000000004</v>
      </c>
    </row>
    <row r="11186" spans="2:6" x14ac:dyDescent="0.3">
      <c r="B11186">
        <v>11932</v>
      </c>
      <c r="C11186" t="s">
        <v>439</v>
      </c>
      <c r="D11186" t="s">
        <v>20855</v>
      </c>
      <c r="E11186" t="s">
        <v>20879</v>
      </c>
      <c r="F11186">
        <v>1079.99</v>
      </c>
    </row>
    <row r="11187" spans="2:6" x14ac:dyDescent="0.3">
      <c r="F11187">
        <v>3374.99</v>
      </c>
    </row>
    <row r="11188" spans="2:6" x14ac:dyDescent="0.3">
      <c r="F11188">
        <v>3399.99</v>
      </c>
    </row>
    <row r="11189" spans="2:6" x14ac:dyDescent="0.3">
      <c r="E11189" t="s">
        <v>20856</v>
      </c>
      <c r="F11189">
        <v>782.99</v>
      </c>
    </row>
    <row r="11190" spans="2:6" x14ac:dyDescent="0.3">
      <c r="F11190">
        <v>1457.99</v>
      </c>
    </row>
    <row r="11191" spans="2:6" x14ac:dyDescent="0.3">
      <c r="F11191">
        <v>2443.35</v>
      </c>
    </row>
    <row r="11192" spans="2:6" x14ac:dyDescent="0.3">
      <c r="F11192">
        <v>3578.27</v>
      </c>
    </row>
    <row r="11193" spans="2:6" x14ac:dyDescent="0.3">
      <c r="D11193" t="s">
        <v>20829</v>
      </c>
      <c r="E11193" t="s">
        <v>20848</v>
      </c>
      <c r="F11193">
        <v>348.76</v>
      </c>
    </row>
    <row r="11194" spans="2:6" x14ac:dyDescent="0.3">
      <c r="F11194">
        <v>1349.6</v>
      </c>
    </row>
    <row r="11195" spans="2:6" x14ac:dyDescent="0.3">
      <c r="F11195">
        <v>1364.5</v>
      </c>
    </row>
    <row r="11196" spans="2:6" x14ac:dyDescent="0.3">
      <c r="E11196" t="s">
        <v>20830</v>
      </c>
      <c r="F11196">
        <v>337.22</v>
      </c>
    </row>
    <row r="11197" spans="2:6" x14ac:dyDescent="0.3">
      <c r="F11197">
        <v>594.83000000000004</v>
      </c>
    </row>
    <row r="11198" spans="2:6" x14ac:dyDescent="0.3">
      <c r="B11198">
        <v>11933</v>
      </c>
      <c r="C11198" t="s">
        <v>14435</v>
      </c>
      <c r="D11198" t="s">
        <v>20855</v>
      </c>
      <c r="E11198" t="s">
        <v>20879</v>
      </c>
      <c r="F11198">
        <v>1079.99</v>
      </c>
    </row>
    <row r="11199" spans="2:6" x14ac:dyDescent="0.3">
      <c r="F11199">
        <v>3374.99</v>
      </c>
    </row>
    <row r="11200" spans="2:6" x14ac:dyDescent="0.3">
      <c r="F11200">
        <v>3399.99</v>
      </c>
    </row>
    <row r="11201" spans="2:6" x14ac:dyDescent="0.3">
      <c r="E11201" t="s">
        <v>20856</v>
      </c>
      <c r="F11201">
        <v>782.99</v>
      </c>
    </row>
    <row r="11202" spans="2:6" x14ac:dyDescent="0.3">
      <c r="F11202">
        <v>1457.99</v>
      </c>
    </row>
    <row r="11203" spans="2:6" x14ac:dyDescent="0.3">
      <c r="F11203">
        <v>2443.35</v>
      </c>
    </row>
    <row r="11204" spans="2:6" x14ac:dyDescent="0.3">
      <c r="F11204">
        <v>3578.27</v>
      </c>
    </row>
    <row r="11205" spans="2:6" x14ac:dyDescent="0.3">
      <c r="D11205" t="s">
        <v>20829</v>
      </c>
      <c r="E11205" t="s">
        <v>20848</v>
      </c>
      <c r="F11205">
        <v>348.76</v>
      </c>
    </row>
    <row r="11206" spans="2:6" x14ac:dyDescent="0.3">
      <c r="F11206">
        <v>1349.6</v>
      </c>
    </row>
    <row r="11207" spans="2:6" x14ac:dyDescent="0.3">
      <c r="F11207">
        <v>1364.5</v>
      </c>
    </row>
    <row r="11208" spans="2:6" x14ac:dyDescent="0.3">
      <c r="E11208" t="s">
        <v>20830</v>
      </c>
      <c r="F11208">
        <v>337.22</v>
      </c>
    </row>
    <row r="11209" spans="2:6" x14ac:dyDescent="0.3">
      <c r="F11209">
        <v>594.83000000000004</v>
      </c>
    </row>
    <row r="11210" spans="2:6" x14ac:dyDescent="0.3">
      <c r="B11210">
        <v>11934</v>
      </c>
      <c r="C11210" t="s">
        <v>6306</v>
      </c>
      <c r="D11210" t="s">
        <v>20855</v>
      </c>
      <c r="E11210" t="s">
        <v>20879</v>
      </c>
      <c r="F11210">
        <v>1079.99</v>
      </c>
    </row>
    <row r="11211" spans="2:6" x14ac:dyDescent="0.3">
      <c r="F11211">
        <v>3374.99</v>
      </c>
    </row>
    <row r="11212" spans="2:6" x14ac:dyDescent="0.3">
      <c r="F11212">
        <v>3399.99</v>
      </c>
    </row>
    <row r="11213" spans="2:6" x14ac:dyDescent="0.3">
      <c r="E11213" t="s">
        <v>20856</v>
      </c>
      <c r="F11213">
        <v>782.99</v>
      </c>
    </row>
    <row r="11214" spans="2:6" x14ac:dyDescent="0.3">
      <c r="F11214">
        <v>1457.99</v>
      </c>
    </row>
    <row r="11215" spans="2:6" x14ac:dyDescent="0.3">
      <c r="F11215">
        <v>2443.35</v>
      </c>
    </row>
    <row r="11216" spans="2:6" x14ac:dyDescent="0.3">
      <c r="F11216">
        <v>3578.27</v>
      </c>
    </row>
    <row r="11217" spans="2:6" x14ac:dyDescent="0.3">
      <c r="D11217" t="s">
        <v>20829</v>
      </c>
      <c r="E11217" t="s">
        <v>20848</v>
      </c>
      <c r="F11217">
        <v>348.76</v>
      </c>
    </row>
    <row r="11218" spans="2:6" x14ac:dyDescent="0.3">
      <c r="F11218">
        <v>1349.6</v>
      </c>
    </row>
    <row r="11219" spans="2:6" x14ac:dyDescent="0.3">
      <c r="F11219">
        <v>1364.5</v>
      </c>
    </row>
    <row r="11220" spans="2:6" x14ac:dyDescent="0.3">
      <c r="E11220" t="s">
        <v>20830</v>
      </c>
      <c r="F11220">
        <v>337.22</v>
      </c>
    </row>
    <row r="11221" spans="2:6" x14ac:dyDescent="0.3">
      <c r="F11221">
        <v>594.83000000000004</v>
      </c>
    </row>
    <row r="11222" spans="2:6" x14ac:dyDescent="0.3">
      <c r="B11222">
        <v>11935</v>
      </c>
      <c r="C11222" t="s">
        <v>3041</v>
      </c>
      <c r="D11222" t="s">
        <v>20855</v>
      </c>
      <c r="E11222" t="s">
        <v>20879</v>
      </c>
      <c r="F11222">
        <v>1079.99</v>
      </c>
    </row>
    <row r="11223" spans="2:6" x14ac:dyDescent="0.3">
      <c r="F11223">
        <v>3374.99</v>
      </c>
    </row>
    <row r="11224" spans="2:6" x14ac:dyDescent="0.3">
      <c r="F11224">
        <v>3399.99</v>
      </c>
    </row>
    <row r="11225" spans="2:6" x14ac:dyDescent="0.3">
      <c r="E11225" t="s">
        <v>20856</v>
      </c>
      <c r="F11225">
        <v>782.99</v>
      </c>
    </row>
    <row r="11226" spans="2:6" x14ac:dyDescent="0.3">
      <c r="F11226">
        <v>1457.99</v>
      </c>
    </row>
    <row r="11227" spans="2:6" x14ac:dyDescent="0.3">
      <c r="F11227">
        <v>2443.35</v>
      </c>
    </row>
    <row r="11228" spans="2:6" x14ac:dyDescent="0.3">
      <c r="F11228">
        <v>3578.27</v>
      </c>
    </row>
    <row r="11229" spans="2:6" x14ac:dyDescent="0.3">
      <c r="D11229" t="s">
        <v>20829</v>
      </c>
      <c r="E11229" t="s">
        <v>20848</v>
      </c>
      <c r="F11229">
        <v>348.76</v>
      </c>
    </row>
    <row r="11230" spans="2:6" x14ac:dyDescent="0.3">
      <c r="F11230">
        <v>1349.6</v>
      </c>
    </row>
    <row r="11231" spans="2:6" x14ac:dyDescent="0.3">
      <c r="F11231">
        <v>1364.5</v>
      </c>
    </row>
    <row r="11232" spans="2:6" x14ac:dyDescent="0.3">
      <c r="E11232" t="s">
        <v>20830</v>
      </c>
      <c r="F11232">
        <v>337.22</v>
      </c>
    </row>
    <row r="11233" spans="2:6" x14ac:dyDescent="0.3">
      <c r="F11233">
        <v>594.83000000000004</v>
      </c>
    </row>
    <row r="11234" spans="2:6" x14ac:dyDescent="0.3">
      <c r="B11234">
        <v>11936</v>
      </c>
      <c r="C11234" t="s">
        <v>5729</v>
      </c>
      <c r="D11234" t="s">
        <v>20855</v>
      </c>
      <c r="E11234" t="s">
        <v>20879</v>
      </c>
      <c r="F11234">
        <v>1079.99</v>
      </c>
    </row>
    <row r="11235" spans="2:6" x14ac:dyDescent="0.3">
      <c r="F11235">
        <v>3374.99</v>
      </c>
    </row>
    <row r="11236" spans="2:6" x14ac:dyDescent="0.3">
      <c r="F11236">
        <v>3399.99</v>
      </c>
    </row>
    <row r="11237" spans="2:6" x14ac:dyDescent="0.3">
      <c r="E11237" t="s">
        <v>20856</v>
      </c>
      <c r="F11237">
        <v>782.99</v>
      </c>
    </row>
    <row r="11238" spans="2:6" x14ac:dyDescent="0.3">
      <c r="F11238">
        <v>1457.99</v>
      </c>
    </row>
    <row r="11239" spans="2:6" x14ac:dyDescent="0.3">
      <c r="F11239">
        <v>2443.35</v>
      </c>
    </row>
    <row r="11240" spans="2:6" x14ac:dyDescent="0.3">
      <c r="F11240">
        <v>3578.27</v>
      </c>
    </row>
    <row r="11241" spans="2:6" x14ac:dyDescent="0.3">
      <c r="D11241" t="s">
        <v>20829</v>
      </c>
      <c r="E11241" t="s">
        <v>20848</v>
      </c>
      <c r="F11241">
        <v>348.76</v>
      </c>
    </row>
    <row r="11242" spans="2:6" x14ac:dyDescent="0.3">
      <c r="F11242">
        <v>1349.6</v>
      </c>
    </row>
    <row r="11243" spans="2:6" x14ac:dyDescent="0.3">
      <c r="F11243">
        <v>1364.5</v>
      </c>
    </row>
    <row r="11244" spans="2:6" x14ac:dyDescent="0.3">
      <c r="E11244" t="s">
        <v>20830</v>
      </c>
      <c r="F11244">
        <v>337.22</v>
      </c>
    </row>
    <row r="11245" spans="2:6" x14ac:dyDescent="0.3">
      <c r="F11245">
        <v>594.83000000000004</v>
      </c>
    </row>
    <row r="11246" spans="2:6" x14ac:dyDescent="0.3">
      <c r="B11246">
        <v>11937</v>
      </c>
      <c r="C11246" t="s">
        <v>4565</v>
      </c>
      <c r="D11246" t="s">
        <v>20855</v>
      </c>
      <c r="E11246" t="s">
        <v>20879</v>
      </c>
      <c r="F11246">
        <v>1079.99</v>
      </c>
    </row>
    <row r="11247" spans="2:6" x14ac:dyDescent="0.3">
      <c r="F11247">
        <v>3374.99</v>
      </c>
    </row>
    <row r="11248" spans="2:6" x14ac:dyDescent="0.3">
      <c r="F11248">
        <v>3399.99</v>
      </c>
    </row>
    <row r="11249" spans="2:6" x14ac:dyDescent="0.3">
      <c r="E11249" t="s">
        <v>20856</v>
      </c>
      <c r="F11249">
        <v>782.99</v>
      </c>
    </row>
    <row r="11250" spans="2:6" x14ac:dyDescent="0.3">
      <c r="F11250">
        <v>1457.99</v>
      </c>
    </row>
    <row r="11251" spans="2:6" x14ac:dyDescent="0.3">
      <c r="F11251">
        <v>2443.35</v>
      </c>
    </row>
    <row r="11252" spans="2:6" x14ac:dyDescent="0.3">
      <c r="F11252">
        <v>3578.27</v>
      </c>
    </row>
    <row r="11253" spans="2:6" x14ac:dyDescent="0.3">
      <c r="D11253" t="s">
        <v>20829</v>
      </c>
      <c r="E11253" t="s">
        <v>20848</v>
      </c>
      <c r="F11253">
        <v>348.76</v>
      </c>
    </row>
    <row r="11254" spans="2:6" x14ac:dyDescent="0.3">
      <c r="F11254">
        <v>1349.6</v>
      </c>
    </row>
    <row r="11255" spans="2:6" x14ac:dyDescent="0.3">
      <c r="F11255">
        <v>1364.5</v>
      </c>
    </row>
    <row r="11256" spans="2:6" x14ac:dyDescent="0.3">
      <c r="E11256" t="s">
        <v>20830</v>
      </c>
      <c r="F11256">
        <v>337.22</v>
      </c>
    </row>
    <row r="11257" spans="2:6" x14ac:dyDescent="0.3">
      <c r="F11257">
        <v>594.83000000000004</v>
      </c>
    </row>
    <row r="11258" spans="2:6" x14ac:dyDescent="0.3">
      <c r="B11258">
        <v>11938</v>
      </c>
      <c r="C11258" t="s">
        <v>3918</v>
      </c>
      <c r="D11258" t="s">
        <v>20855</v>
      </c>
      <c r="E11258" t="s">
        <v>20879</v>
      </c>
      <c r="F11258">
        <v>1079.99</v>
      </c>
    </row>
    <row r="11259" spans="2:6" x14ac:dyDescent="0.3">
      <c r="F11259">
        <v>3374.99</v>
      </c>
    </row>
    <row r="11260" spans="2:6" x14ac:dyDescent="0.3">
      <c r="F11260">
        <v>3399.99</v>
      </c>
    </row>
    <row r="11261" spans="2:6" x14ac:dyDescent="0.3">
      <c r="E11261" t="s">
        <v>20856</v>
      </c>
      <c r="F11261">
        <v>782.99</v>
      </c>
    </row>
    <row r="11262" spans="2:6" x14ac:dyDescent="0.3">
      <c r="F11262">
        <v>1457.99</v>
      </c>
    </row>
    <row r="11263" spans="2:6" x14ac:dyDescent="0.3">
      <c r="F11263">
        <v>2443.35</v>
      </c>
    </row>
    <row r="11264" spans="2:6" x14ac:dyDescent="0.3">
      <c r="F11264">
        <v>3578.27</v>
      </c>
    </row>
    <row r="11265" spans="2:6" x14ac:dyDescent="0.3">
      <c r="D11265" t="s">
        <v>20829</v>
      </c>
      <c r="E11265" t="s">
        <v>20848</v>
      </c>
      <c r="F11265">
        <v>348.76</v>
      </c>
    </row>
    <row r="11266" spans="2:6" x14ac:dyDescent="0.3">
      <c r="F11266">
        <v>1349.6</v>
      </c>
    </row>
    <row r="11267" spans="2:6" x14ac:dyDescent="0.3">
      <c r="F11267">
        <v>1364.5</v>
      </c>
    </row>
    <row r="11268" spans="2:6" x14ac:dyDescent="0.3">
      <c r="E11268" t="s">
        <v>20830</v>
      </c>
      <c r="F11268">
        <v>337.22</v>
      </c>
    </row>
    <row r="11269" spans="2:6" x14ac:dyDescent="0.3">
      <c r="F11269">
        <v>594.83000000000004</v>
      </c>
    </row>
    <row r="11270" spans="2:6" x14ac:dyDescent="0.3">
      <c r="B11270">
        <v>11939</v>
      </c>
      <c r="C11270" t="s">
        <v>303</v>
      </c>
      <c r="D11270" t="s">
        <v>20855</v>
      </c>
      <c r="E11270" t="s">
        <v>20879</v>
      </c>
      <c r="F11270">
        <v>1079.99</v>
      </c>
    </row>
    <row r="11271" spans="2:6" x14ac:dyDescent="0.3">
      <c r="F11271">
        <v>3374.99</v>
      </c>
    </row>
    <row r="11272" spans="2:6" x14ac:dyDescent="0.3">
      <c r="F11272">
        <v>3399.99</v>
      </c>
    </row>
    <row r="11273" spans="2:6" x14ac:dyDescent="0.3">
      <c r="E11273" t="s">
        <v>20856</v>
      </c>
      <c r="F11273">
        <v>782.99</v>
      </c>
    </row>
    <row r="11274" spans="2:6" x14ac:dyDescent="0.3">
      <c r="F11274">
        <v>1457.99</v>
      </c>
    </row>
    <row r="11275" spans="2:6" x14ac:dyDescent="0.3">
      <c r="F11275">
        <v>2443.35</v>
      </c>
    </row>
    <row r="11276" spans="2:6" x14ac:dyDescent="0.3">
      <c r="F11276">
        <v>3578.27</v>
      </c>
    </row>
    <row r="11277" spans="2:6" x14ac:dyDescent="0.3">
      <c r="D11277" t="s">
        <v>20829</v>
      </c>
      <c r="E11277" t="s">
        <v>20848</v>
      </c>
      <c r="F11277">
        <v>348.76</v>
      </c>
    </row>
    <row r="11278" spans="2:6" x14ac:dyDescent="0.3">
      <c r="F11278">
        <v>1349.6</v>
      </c>
    </row>
    <row r="11279" spans="2:6" x14ac:dyDescent="0.3">
      <c r="F11279">
        <v>1364.5</v>
      </c>
    </row>
    <row r="11280" spans="2:6" x14ac:dyDescent="0.3">
      <c r="E11280" t="s">
        <v>20830</v>
      </c>
      <c r="F11280">
        <v>337.22</v>
      </c>
    </row>
    <row r="11281" spans="2:6" x14ac:dyDescent="0.3">
      <c r="F11281">
        <v>594.83000000000004</v>
      </c>
    </row>
    <row r="11282" spans="2:6" x14ac:dyDescent="0.3">
      <c r="B11282">
        <v>11940</v>
      </c>
      <c r="C11282" t="s">
        <v>18363</v>
      </c>
      <c r="D11282" t="s">
        <v>20855</v>
      </c>
      <c r="E11282" t="s">
        <v>20879</v>
      </c>
      <c r="F11282">
        <v>1079.99</v>
      </c>
    </row>
    <row r="11283" spans="2:6" x14ac:dyDescent="0.3">
      <c r="F11283">
        <v>3374.99</v>
      </c>
    </row>
    <row r="11284" spans="2:6" x14ac:dyDescent="0.3">
      <c r="F11284">
        <v>3399.99</v>
      </c>
    </row>
    <row r="11285" spans="2:6" x14ac:dyDescent="0.3">
      <c r="E11285" t="s">
        <v>20856</v>
      </c>
      <c r="F11285">
        <v>782.99</v>
      </c>
    </row>
    <row r="11286" spans="2:6" x14ac:dyDescent="0.3">
      <c r="F11286">
        <v>1457.99</v>
      </c>
    </row>
    <row r="11287" spans="2:6" x14ac:dyDescent="0.3">
      <c r="F11287">
        <v>2443.35</v>
      </c>
    </row>
    <row r="11288" spans="2:6" x14ac:dyDescent="0.3">
      <c r="F11288">
        <v>3578.27</v>
      </c>
    </row>
    <row r="11289" spans="2:6" x14ac:dyDescent="0.3">
      <c r="D11289" t="s">
        <v>20829</v>
      </c>
      <c r="E11289" t="s">
        <v>20848</v>
      </c>
      <c r="F11289">
        <v>348.76</v>
      </c>
    </row>
    <row r="11290" spans="2:6" x14ac:dyDescent="0.3">
      <c r="F11290">
        <v>1349.6</v>
      </c>
    </row>
    <row r="11291" spans="2:6" x14ac:dyDescent="0.3">
      <c r="F11291">
        <v>1364.5</v>
      </c>
    </row>
    <row r="11292" spans="2:6" x14ac:dyDescent="0.3">
      <c r="E11292" t="s">
        <v>20830</v>
      </c>
      <c r="F11292">
        <v>337.22</v>
      </c>
    </row>
    <row r="11293" spans="2:6" x14ac:dyDescent="0.3">
      <c r="F11293">
        <v>594.83000000000004</v>
      </c>
    </row>
    <row r="11294" spans="2:6" x14ac:dyDescent="0.3">
      <c r="B11294">
        <v>11941</v>
      </c>
      <c r="C11294" t="s">
        <v>169</v>
      </c>
      <c r="D11294" t="s">
        <v>20855</v>
      </c>
      <c r="E11294" t="s">
        <v>20879</v>
      </c>
      <c r="F11294">
        <v>1079.99</v>
      </c>
    </row>
    <row r="11295" spans="2:6" x14ac:dyDescent="0.3">
      <c r="F11295">
        <v>3374.99</v>
      </c>
    </row>
    <row r="11296" spans="2:6" x14ac:dyDescent="0.3">
      <c r="F11296">
        <v>3399.99</v>
      </c>
    </row>
    <row r="11297" spans="2:6" x14ac:dyDescent="0.3">
      <c r="E11297" t="s">
        <v>20856</v>
      </c>
      <c r="F11297">
        <v>782.99</v>
      </c>
    </row>
    <row r="11298" spans="2:6" x14ac:dyDescent="0.3">
      <c r="F11298">
        <v>1457.99</v>
      </c>
    </row>
    <row r="11299" spans="2:6" x14ac:dyDescent="0.3">
      <c r="F11299">
        <v>2443.35</v>
      </c>
    </row>
    <row r="11300" spans="2:6" x14ac:dyDescent="0.3">
      <c r="F11300">
        <v>3578.27</v>
      </c>
    </row>
    <row r="11301" spans="2:6" x14ac:dyDescent="0.3">
      <c r="D11301" t="s">
        <v>20829</v>
      </c>
      <c r="E11301" t="s">
        <v>20848</v>
      </c>
      <c r="F11301">
        <v>348.76</v>
      </c>
    </row>
    <row r="11302" spans="2:6" x14ac:dyDescent="0.3">
      <c r="F11302">
        <v>1349.6</v>
      </c>
    </row>
    <row r="11303" spans="2:6" x14ac:dyDescent="0.3">
      <c r="F11303">
        <v>1364.5</v>
      </c>
    </row>
    <row r="11304" spans="2:6" x14ac:dyDescent="0.3">
      <c r="E11304" t="s">
        <v>20830</v>
      </c>
      <c r="F11304">
        <v>337.22</v>
      </c>
    </row>
    <row r="11305" spans="2:6" x14ac:dyDescent="0.3">
      <c r="F11305">
        <v>594.83000000000004</v>
      </c>
    </row>
    <row r="11306" spans="2:6" x14ac:dyDescent="0.3">
      <c r="B11306">
        <v>11942</v>
      </c>
      <c r="C11306" t="s">
        <v>995</v>
      </c>
      <c r="D11306" t="s">
        <v>20855</v>
      </c>
      <c r="E11306" t="s">
        <v>20879</v>
      </c>
      <c r="F11306">
        <v>1079.99</v>
      </c>
    </row>
    <row r="11307" spans="2:6" x14ac:dyDescent="0.3">
      <c r="F11307">
        <v>3374.99</v>
      </c>
    </row>
    <row r="11308" spans="2:6" x14ac:dyDescent="0.3">
      <c r="F11308">
        <v>3399.99</v>
      </c>
    </row>
    <row r="11309" spans="2:6" x14ac:dyDescent="0.3">
      <c r="E11309" t="s">
        <v>20856</v>
      </c>
      <c r="F11309">
        <v>782.99</v>
      </c>
    </row>
    <row r="11310" spans="2:6" x14ac:dyDescent="0.3">
      <c r="F11310">
        <v>1457.99</v>
      </c>
    </row>
    <row r="11311" spans="2:6" x14ac:dyDescent="0.3">
      <c r="F11311">
        <v>2443.35</v>
      </c>
    </row>
    <row r="11312" spans="2:6" x14ac:dyDescent="0.3">
      <c r="F11312">
        <v>3578.27</v>
      </c>
    </row>
    <row r="11313" spans="2:6" x14ac:dyDescent="0.3">
      <c r="D11313" t="s">
        <v>20829</v>
      </c>
      <c r="E11313" t="s">
        <v>20848</v>
      </c>
      <c r="F11313">
        <v>348.76</v>
      </c>
    </row>
    <row r="11314" spans="2:6" x14ac:dyDescent="0.3">
      <c r="F11314">
        <v>1349.6</v>
      </c>
    </row>
    <row r="11315" spans="2:6" x14ac:dyDescent="0.3">
      <c r="F11315">
        <v>1364.5</v>
      </c>
    </row>
    <row r="11316" spans="2:6" x14ac:dyDescent="0.3">
      <c r="E11316" t="s">
        <v>20830</v>
      </c>
      <c r="F11316">
        <v>337.22</v>
      </c>
    </row>
    <row r="11317" spans="2:6" x14ac:dyDescent="0.3">
      <c r="F11317">
        <v>594.83000000000004</v>
      </c>
    </row>
    <row r="11318" spans="2:6" x14ac:dyDescent="0.3">
      <c r="B11318">
        <v>11943</v>
      </c>
      <c r="C11318" t="s">
        <v>11997</v>
      </c>
      <c r="D11318" t="s">
        <v>20855</v>
      </c>
      <c r="E11318" t="s">
        <v>20879</v>
      </c>
      <c r="F11318">
        <v>1079.99</v>
      </c>
    </row>
    <row r="11319" spans="2:6" x14ac:dyDescent="0.3">
      <c r="F11319">
        <v>3374.99</v>
      </c>
    </row>
    <row r="11320" spans="2:6" x14ac:dyDescent="0.3">
      <c r="F11320">
        <v>3399.99</v>
      </c>
    </row>
    <row r="11321" spans="2:6" x14ac:dyDescent="0.3">
      <c r="E11321" t="s">
        <v>20856</v>
      </c>
      <c r="F11321">
        <v>782.99</v>
      </c>
    </row>
    <row r="11322" spans="2:6" x14ac:dyDescent="0.3">
      <c r="F11322">
        <v>1457.99</v>
      </c>
    </row>
    <row r="11323" spans="2:6" x14ac:dyDescent="0.3">
      <c r="F11323">
        <v>2443.35</v>
      </c>
    </row>
    <row r="11324" spans="2:6" x14ac:dyDescent="0.3">
      <c r="F11324">
        <v>3578.27</v>
      </c>
    </row>
    <row r="11325" spans="2:6" x14ac:dyDescent="0.3">
      <c r="D11325" t="s">
        <v>20829</v>
      </c>
      <c r="E11325" t="s">
        <v>20848</v>
      </c>
      <c r="F11325">
        <v>348.76</v>
      </c>
    </row>
    <row r="11326" spans="2:6" x14ac:dyDescent="0.3">
      <c r="F11326">
        <v>1349.6</v>
      </c>
    </row>
    <row r="11327" spans="2:6" x14ac:dyDescent="0.3">
      <c r="F11327">
        <v>1364.5</v>
      </c>
    </row>
    <row r="11328" spans="2:6" x14ac:dyDescent="0.3">
      <c r="E11328" t="s">
        <v>20830</v>
      </c>
      <c r="F11328">
        <v>337.22</v>
      </c>
    </row>
    <row r="11329" spans="2:6" x14ac:dyDescent="0.3">
      <c r="F11329">
        <v>594.83000000000004</v>
      </c>
    </row>
    <row r="11330" spans="2:6" x14ac:dyDescent="0.3">
      <c r="B11330">
        <v>11944</v>
      </c>
      <c r="C11330" t="s">
        <v>15426</v>
      </c>
      <c r="D11330" t="s">
        <v>20855</v>
      </c>
      <c r="E11330" t="s">
        <v>20879</v>
      </c>
      <c r="F11330">
        <v>1079.99</v>
      </c>
    </row>
    <row r="11331" spans="2:6" x14ac:dyDescent="0.3">
      <c r="F11331">
        <v>3374.99</v>
      </c>
    </row>
    <row r="11332" spans="2:6" x14ac:dyDescent="0.3">
      <c r="F11332">
        <v>3399.99</v>
      </c>
    </row>
    <row r="11333" spans="2:6" x14ac:dyDescent="0.3">
      <c r="E11333" t="s">
        <v>20856</v>
      </c>
      <c r="F11333">
        <v>782.99</v>
      </c>
    </row>
    <row r="11334" spans="2:6" x14ac:dyDescent="0.3">
      <c r="F11334">
        <v>1457.99</v>
      </c>
    </row>
    <row r="11335" spans="2:6" x14ac:dyDescent="0.3">
      <c r="F11335">
        <v>2443.35</v>
      </c>
    </row>
    <row r="11336" spans="2:6" x14ac:dyDescent="0.3">
      <c r="F11336">
        <v>3578.27</v>
      </c>
    </row>
    <row r="11337" spans="2:6" x14ac:dyDescent="0.3">
      <c r="D11337" t="s">
        <v>20829</v>
      </c>
      <c r="E11337" t="s">
        <v>20848</v>
      </c>
      <c r="F11337">
        <v>348.76</v>
      </c>
    </row>
    <row r="11338" spans="2:6" x14ac:dyDescent="0.3">
      <c r="F11338">
        <v>1349.6</v>
      </c>
    </row>
    <row r="11339" spans="2:6" x14ac:dyDescent="0.3">
      <c r="F11339">
        <v>1364.5</v>
      </c>
    </row>
    <row r="11340" spans="2:6" x14ac:dyDescent="0.3">
      <c r="E11340" t="s">
        <v>20830</v>
      </c>
      <c r="F11340">
        <v>337.22</v>
      </c>
    </row>
    <row r="11341" spans="2:6" x14ac:dyDescent="0.3">
      <c r="F11341">
        <v>594.83000000000004</v>
      </c>
    </row>
    <row r="11342" spans="2:6" x14ac:dyDescent="0.3">
      <c r="B11342">
        <v>11945</v>
      </c>
      <c r="C11342" t="s">
        <v>613</v>
      </c>
      <c r="D11342" t="s">
        <v>20855</v>
      </c>
      <c r="E11342" t="s">
        <v>20879</v>
      </c>
      <c r="F11342">
        <v>1079.99</v>
      </c>
    </row>
    <row r="11343" spans="2:6" x14ac:dyDescent="0.3">
      <c r="F11343">
        <v>3374.99</v>
      </c>
    </row>
    <row r="11344" spans="2:6" x14ac:dyDescent="0.3">
      <c r="F11344">
        <v>3399.99</v>
      </c>
    </row>
    <row r="11345" spans="2:6" x14ac:dyDescent="0.3">
      <c r="E11345" t="s">
        <v>20856</v>
      </c>
      <c r="F11345">
        <v>782.99</v>
      </c>
    </row>
    <row r="11346" spans="2:6" x14ac:dyDescent="0.3">
      <c r="F11346">
        <v>1457.99</v>
      </c>
    </row>
    <row r="11347" spans="2:6" x14ac:dyDescent="0.3">
      <c r="F11347">
        <v>2443.35</v>
      </c>
    </row>
    <row r="11348" spans="2:6" x14ac:dyDescent="0.3">
      <c r="F11348">
        <v>3578.27</v>
      </c>
    </row>
    <row r="11349" spans="2:6" x14ac:dyDescent="0.3">
      <c r="D11349" t="s">
        <v>20829</v>
      </c>
      <c r="E11349" t="s">
        <v>20848</v>
      </c>
      <c r="F11349">
        <v>348.76</v>
      </c>
    </row>
    <row r="11350" spans="2:6" x14ac:dyDescent="0.3">
      <c r="F11350">
        <v>1349.6</v>
      </c>
    </row>
    <row r="11351" spans="2:6" x14ac:dyDescent="0.3">
      <c r="F11351">
        <v>1364.5</v>
      </c>
    </row>
    <row r="11352" spans="2:6" x14ac:dyDescent="0.3">
      <c r="E11352" t="s">
        <v>20830</v>
      </c>
      <c r="F11352">
        <v>337.22</v>
      </c>
    </row>
    <row r="11353" spans="2:6" x14ac:dyDescent="0.3">
      <c r="F11353">
        <v>594.83000000000004</v>
      </c>
    </row>
    <row r="11354" spans="2:6" x14ac:dyDescent="0.3">
      <c r="B11354">
        <v>11946</v>
      </c>
      <c r="C11354" t="s">
        <v>18838</v>
      </c>
      <c r="D11354" t="s">
        <v>20855</v>
      </c>
      <c r="E11354" t="s">
        <v>20879</v>
      </c>
      <c r="F11354">
        <v>1079.99</v>
      </c>
    </row>
    <row r="11355" spans="2:6" x14ac:dyDescent="0.3">
      <c r="F11355">
        <v>3374.99</v>
      </c>
    </row>
    <row r="11356" spans="2:6" x14ac:dyDescent="0.3">
      <c r="F11356">
        <v>3399.99</v>
      </c>
    </row>
    <row r="11357" spans="2:6" x14ac:dyDescent="0.3">
      <c r="E11357" t="s">
        <v>20856</v>
      </c>
      <c r="F11357">
        <v>782.99</v>
      </c>
    </row>
    <row r="11358" spans="2:6" x14ac:dyDescent="0.3">
      <c r="F11358">
        <v>1457.99</v>
      </c>
    </row>
    <row r="11359" spans="2:6" x14ac:dyDescent="0.3">
      <c r="F11359">
        <v>2443.35</v>
      </c>
    </row>
    <row r="11360" spans="2:6" x14ac:dyDescent="0.3">
      <c r="F11360">
        <v>3578.27</v>
      </c>
    </row>
    <row r="11361" spans="2:6" x14ac:dyDescent="0.3">
      <c r="D11361" t="s">
        <v>20829</v>
      </c>
      <c r="E11361" t="s">
        <v>20848</v>
      </c>
      <c r="F11361">
        <v>348.76</v>
      </c>
    </row>
    <row r="11362" spans="2:6" x14ac:dyDescent="0.3">
      <c r="F11362">
        <v>1349.6</v>
      </c>
    </row>
    <row r="11363" spans="2:6" x14ac:dyDescent="0.3">
      <c r="F11363">
        <v>1364.5</v>
      </c>
    </row>
    <row r="11364" spans="2:6" x14ac:dyDescent="0.3">
      <c r="E11364" t="s">
        <v>20830</v>
      </c>
      <c r="F11364">
        <v>337.22</v>
      </c>
    </row>
    <row r="11365" spans="2:6" x14ac:dyDescent="0.3">
      <c r="F11365">
        <v>594.83000000000004</v>
      </c>
    </row>
    <row r="11366" spans="2:6" x14ac:dyDescent="0.3">
      <c r="B11366">
        <v>11947</v>
      </c>
      <c r="C11366" t="s">
        <v>1246</v>
      </c>
      <c r="D11366" t="s">
        <v>20855</v>
      </c>
      <c r="E11366" t="s">
        <v>20879</v>
      </c>
      <c r="F11366">
        <v>1079.99</v>
      </c>
    </row>
    <row r="11367" spans="2:6" x14ac:dyDescent="0.3">
      <c r="F11367">
        <v>3374.99</v>
      </c>
    </row>
    <row r="11368" spans="2:6" x14ac:dyDescent="0.3">
      <c r="F11368">
        <v>3399.99</v>
      </c>
    </row>
    <row r="11369" spans="2:6" x14ac:dyDescent="0.3">
      <c r="E11369" t="s">
        <v>20856</v>
      </c>
      <c r="F11369">
        <v>782.99</v>
      </c>
    </row>
    <row r="11370" spans="2:6" x14ac:dyDescent="0.3">
      <c r="F11370">
        <v>1457.99</v>
      </c>
    </row>
    <row r="11371" spans="2:6" x14ac:dyDescent="0.3">
      <c r="F11371">
        <v>2443.35</v>
      </c>
    </row>
    <row r="11372" spans="2:6" x14ac:dyDescent="0.3">
      <c r="F11372">
        <v>3578.27</v>
      </c>
    </row>
    <row r="11373" spans="2:6" x14ac:dyDescent="0.3">
      <c r="D11373" t="s">
        <v>20829</v>
      </c>
      <c r="E11373" t="s">
        <v>20848</v>
      </c>
      <c r="F11373">
        <v>348.76</v>
      </c>
    </row>
    <row r="11374" spans="2:6" x14ac:dyDescent="0.3">
      <c r="F11374">
        <v>1349.6</v>
      </c>
    </row>
    <row r="11375" spans="2:6" x14ac:dyDescent="0.3">
      <c r="F11375">
        <v>1364.5</v>
      </c>
    </row>
    <row r="11376" spans="2:6" x14ac:dyDescent="0.3">
      <c r="E11376" t="s">
        <v>20830</v>
      </c>
      <c r="F11376">
        <v>337.22</v>
      </c>
    </row>
    <row r="11377" spans="2:6" x14ac:dyDescent="0.3">
      <c r="F11377">
        <v>594.83000000000004</v>
      </c>
    </row>
    <row r="11378" spans="2:6" x14ac:dyDescent="0.3">
      <c r="B11378">
        <v>11948</v>
      </c>
      <c r="C11378" t="s">
        <v>8384</v>
      </c>
      <c r="D11378" t="s">
        <v>20855</v>
      </c>
      <c r="E11378" t="s">
        <v>20879</v>
      </c>
      <c r="F11378">
        <v>1079.99</v>
      </c>
    </row>
    <row r="11379" spans="2:6" x14ac:dyDescent="0.3">
      <c r="F11379">
        <v>3374.99</v>
      </c>
    </row>
    <row r="11380" spans="2:6" x14ac:dyDescent="0.3">
      <c r="F11380">
        <v>3399.99</v>
      </c>
    </row>
    <row r="11381" spans="2:6" x14ac:dyDescent="0.3">
      <c r="E11381" t="s">
        <v>20856</v>
      </c>
      <c r="F11381">
        <v>782.99</v>
      </c>
    </row>
    <row r="11382" spans="2:6" x14ac:dyDescent="0.3">
      <c r="F11382">
        <v>1457.99</v>
      </c>
    </row>
    <row r="11383" spans="2:6" x14ac:dyDescent="0.3">
      <c r="F11383">
        <v>2443.35</v>
      </c>
    </row>
    <row r="11384" spans="2:6" x14ac:dyDescent="0.3">
      <c r="F11384">
        <v>3578.27</v>
      </c>
    </row>
    <row r="11385" spans="2:6" x14ac:dyDescent="0.3">
      <c r="D11385" t="s">
        <v>20829</v>
      </c>
      <c r="E11385" t="s">
        <v>20848</v>
      </c>
      <c r="F11385">
        <v>348.76</v>
      </c>
    </row>
    <row r="11386" spans="2:6" x14ac:dyDescent="0.3">
      <c r="F11386">
        <v>1349.6</v>
      </c>
    </row>
    <row r="11387" spans="2:6" x14ac:dyDescent="0.3">
      <c r="F11387">
        <v>1364.5</v>
      </c>
    </row>
    <row r="11388" spans="2:6" x14ac:dyDescent="0.3">
      <c r="E11388" t="s">
        <v>20830</v>
      </c>
      <c r="F11388">
        <v>337.22</v>
      </c>
    </row>
    <row r="11389" spans="2:6" x14ac:dyDescent="0.3">
      <c r="F11389">
        <v>594.83000000000004</v>
      </c>
    </row>
    <row r="11390" spans="2:6" x14ac:dyDescent="0.3">
      <c r="B11390">
        <v>11949</v>
      </c>
      <c r="C11390" t="s">
        <v>9059</v>
      </c>
      <c r="D11390" t="s">
        <v>20855</v>
      </c>
      <c r="E11390" t="s">
        <v>20879</v>
      </c>
      <c r="F11390">
        <v>1079.99</v>
      </c>
    </row>
    <row r="11391" spans="2:6" x14ac:dyDescent="0.3">
      <c r="F11391">
        <v>3374.99</v>
      </c>
    </row>
    <row r="11392" spans="2:6" x14ac:dyDescent="0.3">
      <c r="F11392">
        <v>3399.99</v>
      </c>
    </row>
    <row r="11393" spans="2:6" x14ac:dyDescent="0.3">
      <c r="E11393" t="s">
        <v>20856</v>
      </c>
      <c r="F11393">
        <v>782.99</v>
      </c>
    </row>
    <row r="11394" spans="2:6" x14ac:dyDescent="0.3">
      <c r="F11394">
        <v>1457.99</v>
      </c>
    </row>
    <row r="11395" spans="2:6" x14ac:dyDescent="0.3">
      <c r="F11395">
        <v>2443.35</v>
      </c>
    </row>
    <row r="11396" spans="2:6" x14ac:dyDescent="0.3">
      <c r="F11396">
        <v>3578.27</v>
      </c>
    </row>
    <row r="11397" spans="2:6" x14ac:dyDescent="0.3">
      <c r="D11397" t="s">
        <v>20829</v>
      </c>
      <c r="E11397" t="s">
        <v>20848</v>
      </c>
      <c r="F11397">
        <v>348.76</v>
      </c>
    </row>
    <row r="11398" spans="2:6" x14ac:dyDescent="0.3">
      <c r="F11398">
        <v>1349.6</v>
      </c>
    </row>
    <row r="11399" spans="2:6" x14ac:dyDescent="0.3">
      <c r="F11399">
        <v>1364.5</v>
      </c>
    </row>
    <row r="11400" spans="2:6" x14ac:dyDescent="0.3">
      <c r="E11400" t="s">
        <v>20830</v>
      </c>
      <c r="F11400">
        <v>337.22</v>
      </c>
    </row>
    <row r="11401" spans="2:6" x14ac:dyDescent="0.3">
      <c r="F11401">
        <v>594.83000000000004</v>
      </c>
    </row>
    <row r="11402" spans="2:6" x14ac:dyDescent="0.3">
      <c r="B11402">
        <v>11950</v>
      </c>
      <c r="C11402" t="s">
        <v>1064</v>
      </c>
      <c r="D11402" t="s">
        <v>20855</v>
      </c>
      <c r="E11402" t="s">
        <v>20879</v>
      </c>
      <c r="F11402">
        <v>1079.99</v>
      </c>
    </row>
    <row r="11403" spans="2:6" x14ac:dyDescent="0.3">
      <c r="F11403">
        <v>3374.99</v>
      </c>
    </row>
    <row r="11404" spans="2:6" x14ac:dyDescent="0.3">
      <c r="F11404">
        <v>3399.99</v>
      </c>
    </row>
    <row r="11405" spans="2:6" x14ac:dyDescent="0.3">
      <c r="E11405" t="s">
        <v>20856</v>
      </c>
      <c r="F11405">
        <v>782.99</v>
      </c>
    </row>
    <row r="11406" spans="2:6" x14ac:dyDescent="0.3">
      <c r="F11406">
        <v>1457.99</v>
      </c>
    </row>
    <row r="11407" spans="2:6" x14ac:dyDescent="0.3">
      <c r="F11407">
        <v>2443.35</v>
      </c>
    </row>
    <row r="11408" spans="2:6" x14ac:dyDescent="0.3">
      <c r="F11408">
        <v>3578.27</v>
      </c>
    </row>
    <row r="11409" spans="2:6" x14ac:dyDescent="0.3">
      <c r="D11409" t="s">
        <v>20829</v>
      </c>
      <c r="E11409" t="s">
        <v>20848</v>
      </c>
      <c r="F11409">
        <v>348.76</v>
      </c>
    </row>
    <row r="11410" spans="2:6" x14ac:dyDescent="0.3">
      <c r="F11410">
        <v>1349.6</v>
      </c>
    </row>
    <row r="11411" spans="2:6" x14ac:dyDescent="0.3">
      <c r="F11411">
        <v>1364.5</v>
      </c>
    </row>
    <row r="11412" spans="2:6" x14ac:dyDescent="0.3">
      <c r="E11412" t="s">
        <v>20830</v>
      </c>
      <c r="F11412">
        <v>337.22</v>
      </c>
    </row>
    <row r="11413" spans="2:6" x14ac:dyDescent="0.3">
      <c r="F11413">
        <v>594.83000000000004</v>
      </c>
    </row>
    <row r="11414" spans="2:6" x14ac:dyDescent="0.3">
      <c r="B11414">
        <v>11951</v>
      </c>
      <c r="C11414" t="s">
        <v>11111</v>
      </c>
      <c r="D11414" t="s">
        <v>20855</v>
      </c>
      <c r="E11414" t="s">
        <v>20879</v>
      </c>
      <c r="F11414">
        <v>1079.99</v>
      </c>
    </row>
    <row r="11415" spans="2:6" x14ac:dyDescent="0.3">
      <c r="F11415">
        <v>3374.99</v>
      </c>
    </row>
    <row r="11416" spans="2:6" x14ac:dyDescent="0.3">
      <c r="F11416">
        <v>3399.99</v>
      </c>
    </row>
    <row r="11417" spans="2:6" x14ac:dyDescent="0.3">
      <c r="E11417" t="s">
        <v>20856</v>
      </c>
      <c r="F11417">
        <v>782.99</v>
      </c>
    </row>
    <row r="11418" spans="2:6" x14ac:dyDescent="0.3">
      <c r="F11418">
        <v>1457.99</v>
      </c>
    </row>
    <row r="11419" spans="2:6" x14ac:dyDescent="0.3">
      <c r="F11419">
        <v>2443.35</v>
      </c>
    </row>
    <row r="11420" spans="2:6" x14ac:dyDescent="0.3">
      <c r="F11420">
        <v>3578.27</v>
      </c>
    </row>
    <row r="11421" spans="2:6" x14ac:dyDescent="0.3">
      <c r="D11421" t="s">
        <v>20829</v>
      </c>
      <c r="E11421" t="s">
        <v>20848</v>
      </c>
      <c r="F11421">
        <v>348.76</v>
      </c>
    </row>
    <row r="11422" spans="2:6" x14ac:dyDescent="0.3">
      <c r="F11422">
        <v>1349.6</v>
      </c>
    </row>
    <row r="11423" spans="2:6" x14ac:dyDescent="0.3">
      <c r="F11423">
        <v>1364.5</v>
      </c>
    </row>
    <row r="11424" spans="2:6" x14ac:dyDescent="0.3">
      <c r="E11424" t="s">
        <v>20830</v>
      </c>
      <c r="F11424">
        <v>337.22</v>
      </c>
    </row>
    <row r="11425" spans="2:6" x14ac:dyDescent="0.3">
      <c r="F11425">
        <v>594.83000000000004</v>
      </c>
    </row>
    <row r="11426" spans="2:6" x14ac:dyDescent="0.3">
      <c r="B11426">
        <v>11952</v>
      </c>
      <c r="C11426" t="s">
        <v>542</v>
      </c>
      <c r="D11426" t="s">
        <v>20855</v>
      </c>
      <c r="E11426" t="s">
        <v>20879</v>
      </c>
      <c r="F11426">
        <v>1079.99</v>
      </c>
    </row>
    <row r="11427" spans="2:6" x14ac:dyDescent="0.3">
      <c r="F11427">
        <v>3374.99</v>
      </c>
    </row>
    <row r="11428" spans="2:6" x14ac:dyDescent="0.3">
      <c r="F11428">
        <v>3399.99</v>
      </c>
    </row>
    <row r="11429" spans="2:6" x14ac:dyDescent="0.3">
      <c r="E11429" t="s">
        <v>20856</v>
      </c>
      <c r="F11429">
        <v>782.99</v>
      </c>
    </row>
    <row r="11430" spans="2:6" x14ac:dyDescent="0.3">
      <c r="F11430">
        <v>1457.99</v>
      </c>
    </row>
    <row r="11431" spans="2:6" x14ac:dyDescent="0.3">
      <c r="F11431">
        <v>2443.35</v>
      </c>
    </row>
    <row r="11432" spans="2:6" x14ac:dyDescent="0.3">
      <c r="F11432">
        <v>3578.27</v>
      </c>
    </row>
    <row r="11433" spans="2:6" x14ac:dyDescent="0.3">
      <c r="D11433" t="s">
        <v>20829</v>
      </c>
      <c r="E11433" t="s">
        <v>20848</v>
      </c>
      <c r="F11433">
        <v>348.76</v>
      </c>
    </row>
    <row r="11434" spans="2:6" x14ac:dyDescent="0.3">
      <c r="F11434">
        <v>1349.6</v>
      </c>
    </row>
    <row r="11435" spans="2:6" x14ac:dyDescent="0.3">
      <c r="F11435">
        <v>1364.5</v>
      </c>
    </row>
    <row r="11436" spans="2:6" x14ac:dyDescent="0.3">
      <c r="E11436" t="s">
        <v>20830</v>
      </c>
      <c r="F11436">
        <v>337.22</v>
      </c>
    </row>
    <row r="11437" spans="2:6" x14ac:dyDescent="0.3">
      <c r="F11437">
        <v>594.83000000000004</v>
      </c>
    </row>
    <row r="11438" spans="2:6" x14ac:dyDescent="0.3">
      <c r="B11438">
        <v>11953</v>
      </c>
      <c r="C11438" t="s">
        <v>9095</v>
      </c>
      <c r="D11438" t="s">
        <v>20855</v>
      </c>
      <c r="E11438" t="s">
        <v>20879</v>
      </c>
      <c r="F11438">
        <v>1079.99</v>
      </c>
    </row>
    <row r="11439" spans="2:6" x14ac:dyDescent="0.3">
      <c r="F11439">
        <v>3374.99</v>
      </c>
    </row>
    <row r="11440" spans="2:6" x14ac:dyDescent="0.3">
      <c r="F11440">
        <v>3399.99</v>
      </c>
    </row>
    <row r="11441" spans="2:6" x14ac:dyDescent="0.3">
      <c r="E11441" t="s">
        <v>20856</v>
      </c>
      <c r="F11441">
        <v>782.99</v>
      </c>
    </row>
    <row r="11442" spans="2:6" x14ac:dyDescent="0.3">
      <c r="F11442">
        <v>1457.99</v>
      </c>
    </row>
    <row r="11443" spans="2:6" x14ac:dyDescent="0.3">
      <c r="F11443">
        <v>2443.35</v>
      </c>
    </row>
    <row r="11444" spans="2:6" x14ac:dyDescent="0.3">
      <c r="F11444">
        <v>3578.27</v>
      </c>
    </row>
    <row r="11445" spans="2:6" x14ac:dyDescent="0.3">
      <c r="D11445" t="s">
        <v>20829</v>
      </c>
      <c r="E11445" t="s">
        <v>20848</v>
      </c>
      <c r="F11445">
        <v>348.76</v>
      </c>
    </row>
    <row r="11446" spans="2:6" x14ac:dyDescent="0.3">
      <c r="F11446">
        <v>1349.6</v>
      </c>
    </row>
    <row r="11447" spans="2:6" x14ac:dyDescent="0.3">
      <c r="F11447">
        <v>1364.5</v>
      </c>
    </row>
    <row r="11448" spans="2:6" x14ac:dyDescent="0.3">
      <c r="E11448" t="s">
        <v>20830</v>
      </c>
      <c r="F11448">
        <v>337.22</v>
      </c>
    </row>
    <row r="11449" spans="2:6" x14ac:dyDescent="0.3">
      <c r="F11449">
        <v>594.83000000000004</v>
      </c>
    </row>
    <row r="11450" spans="2:6" x14ac:dyDescent="0.3">
      <c r="B11450">
        <v>11954</v>
      </c>
      <c r="C11450" t="s">
        <v>388</v>
      </c>
      <c r="D11450" t="s">
        <v>20855</v>
      </c>
      <c r="E11450" t="s">
        <v>20879</v>
      </c>
      <c r="F11450">
        <v>1079.99</v>
      </c>
    </row>
    <row r="11451" spans="2:6" x14ac:dyDescent="0.3">
      <c r="F11451">
        <v>3374.99</v>
      </c>
    </row>
    <row r="11452" spans="2:6" x14ac:dyDescent="0.3">
      <c r="F11452">
        <v>3399.99</v>
      </c>
    </row>
    <row r="11453" spans="2:6" x14ac:dyDescent="0.3">
      <c r="E11453" t="s">
        <v>20856</v>
      </c>
      <c r="F11453">
        <v>782.99</v>
      </c>
    </row>
    <row r="11454" spans="2:6" x14ac:dyDescent="0.3">
      <c r="F11454">
        <v>1457.99</v>
      </c>
    </row>
    <row r="11455" spans="2:6" x14ac:dyDescent="0.3">
      <c r="F11455">
        <v>2443.35</v>
      </c>
    </row>
    <row r="11456" spans="2:6" x14ac:dyDescent="0.3">
      <c r="F11456">
        <v>3578.27</v>
      </c>
    </row>
    <row r="11457" spans="2:6" x14ac:dyDescent="0.3">
      <c r="D11457" t="s">
        <v>20829</v>
      </c>
      <c r="E11457" t="s">
        <v>20848</v>
      </c>
      <c r="F11457">
        <v>348.76</v>
      </c>
    </row>
    <row r="11458" spans="2:6" x14ac:dyDescent="0.3">
      <c r="F11458">
        <v>1349.6</v>
      </c>
    </row>
    <row r="11459" spans="2:6" x14ac:dyDescent="0.3">
      <c r="F11459">
        <v>1364.5</v>
      </c>
    </row>
    <row r="11460" spans="2:6" x14ac:dyDescent="0.3">
      <c r="E11460" t="s">
        <v>20830</v>
      </c>
      <c r="F11460">
        <v>337.22</v>
      </c>
    </row>
    <row r="11461" spans="2:6" x14ac:dyDescent="0.3">
      <c r="F11461">
        <v>594.83000000000004</v>
      </c>
    </row>
    <row r="11462" spans="2:6" x14ac:dyDescent="0.3">
      <c r="B11462">
        <v>11955</v>
      </c>
      <c r="C11462" t="s">
        <v>250</v>
      </c>
      <c r="D11462" t="s">
        <v>20855</v>
      </c>
      <c r="E11462" t="s">
        <v>20879</v>
      </c>
      <c r="F11462">
        <v>1079.99</v>
      </c>
    </row>
    <row r="11463" spans="2:6" x14ac:dyDescent="0.3">
      <c r="F11463">
        <v>3374.99</v>
      </c>
    </row>
    <row r="11464" spans="2:6" x14ac:dyDescent="0.3">
      <c r="F11464">
        <v>3399.99</v>
      </c>
    </row>
    <row r="11465" spans="2:6" x14ac:dyDescent="0.3">
      <c r="E11465" t="s">
        <v>20856</v>
      </c>
      <c r="F11465">
        <v>782.99</v>
      </c>
    </row>
    <row r="11466" spans="2:6" x14ac:dyDescent="0.3">
      <c r="F11466">
        <v>1457.99</v>
      </c>
    </row>
    <row r="11467" spans="2:6" x14ac:dyDescent="0.3">
      <c r="F11467">
        <v>2443.35</v>
      </c>
    </row>
    <row r="11468" spans="2:6" x14ac:dyDescent="0.3">
      <c r="F11468">
        <v>3578.27</v>
      </c>
    </row>
    <row r="11469" spans="2:6" x14ac:dyDescent="0.3">
      <c r="D11469" t="s">
        <v>20829</v>
      </c>
      <c r="E11469" t="s">
        <v>20848</v>
      </c>
      <c r="F11469">
        <v>348.76</v>
      </c>
    </row>
    <row r="11470" spans="2:6" x14ac:dyDescent="0.3">
      <c r="F11470">
        <v>1349.6</v>
      </c>
    </row>
    <row r="11471" spans="2:6" x14ac:dyDescent="0.3">
      <c r="F11471">
        <v>1364.5</v>
      </c>
    </row>
    <row r="11472" spans="2:6" x14ac:dyDescent="0.3">
      <c r="E11472" t="s">
        <v>20830</v>
      </c>
      <c r="F11472">
        <v>337.22</v>
      </c>
    </row>
    <row r="11473" spans="2:6" x14ac:dyDescent="0.3">
      <c r="F11473">
        <v>594.83000000000004</v>
      </c>
    </row>
    <row r="11474" spans="2:6" x14ac:dyDescent="0.3">
      <c r="B11474">
        <v>11956</v>
      </c>
      <c r="C11474" t="s">
        <v>7339</v>
      </c>
      <c r="D11474" t="s">
        <v>20855</v>
      </c>
      <c r="E11474" t="s">
        <v>20879</v>
      </c>
      <c r="F11474">
        <v>1079.99</v>
      </c>
    </row>
    <row r="11475" spans="2:6" x14ac:dyDescent="0.3">
      <c r="F11475">
        <v>3374.99</v>
      </c>
    </row>
    <row r="11476" spans="2:6" x14ac:dyDescent="0.3">
      <c r="F11476">
        <v>3399.99</v>
      </c>
    </row>
    <row r="11477" spans="2:6" x14ac:dyDescent="0.3">
      <c r="E11477" t="s">
        <v>20856</v>
      </c>
      <c r="F11477">
        <v>782.99</v>
      </c>
    </row>
    <row r="11478" spans="2:6" x14ac:dyDescent="0.3">
      <c r="F11478">
        <v>1457.99</v>
      </c>
    </row>
    <row r="11479" spans="2:6" x14ac:dyDescent="0.3">
      <c r="F11479">
        <v>2443.35</v>
      </c>
    </row>
    <row r="11480" spans="2:6" x14ac:dyDescent="0.3">
      <c r="F11480">
        <v>3578.27</v>
      </c>
    </row>
    <row r="11481" spans="2:6" x14ac:dyDescent="0.3">
      <c r="D11481" t="s">
        <v>20829</v>
      </c>
      <c r="E11481" t="s">
        <v>20848</v>
      </c>
      <c r="F11481">
        <v>348.76</v>
      </c>
    </row>
    <row r="11482" spans="2:6" x14ac:dyDescent="0.3">
      <c r="F11482">
        <v>1349.6</v>
      </c>
    </row>
    <row r="11483" spans="2:6" x14ac:dyDescent="0.3">
      <c r="F11483">
        <v>1364.5</v>
      </c>
    </row>
    <row r="11484" spans="2:6" x14ac:dyDescent="0.3">
      <c r="E11484" t="s">
        <v>20830</v>
      </c>
      <c r="F11484">
        <v>337.22</v>
      </c>
    </row>
    <row r="11485" spans="2:6" x14ac:dyDescent="0.3">
      <c r="F11485">
        <v>594.83000000000004</v>
      </c>
    </row>
    <row r="11486" spans="2:6" x14ac:dyDescent="0.3">
      <c r="B11486">
        <v>11957</v>
      </c>
      <c r="C11486" t="s">
        <v>9095</v>
      </c>
      <c r="D11486" t="s">
        <v>20855</v>
      </c>
      <c r="E11486" t="s">
        <v>20879</v>
      </c>
      <c r="F11486">
        <v>1079.99</v>
      </c>
    </row>
    <row r="11487" spans="2:6" x14ac:dyDescent="0.3">
      <c r="F11487">
        <v>3374.99</v>
      </c>
    </row>
    <row r="11488" spans="2:6" x14ac:dyDescent="0.3">
      <c r="F11488">
        <v>3399.99</v>
      </c>
    </row>
    <row r="11489" spans="2:6" x14ac:dyDescent="0.3">
      <c r="E11489" t="s">
        <v>20856</v>
      </c>
      <c r="F11489">
        <v>782.99</v>
      </c>
    </row>
    <row r="11490" spans="2:6" x14ac:dyDescent="0.3">
      <c r="F11490">
        <v>1457.99</v>
      </c>
    </row>
    <row r="11491" spans="2:6" x14ac:dyDescent="0.3">
      <c r="F11491">
        <v>2443.35</v>
      </c>
    </row>
    <row r="11492" spans="2:6" x14ac:dyDescent="0.3">
      <c r="F11492">
        <v>3578.27</v>
      </c>
    </row>
    <row r="11493" spans="2:6" x14ac:dyDescent="0.3">
      <c r="D11493" t="s">
        <v>20829</v>
      </c>
      <c r="E11493" t="s">
        <v>20848</v>
      </c>
      <c r="F11493">
        <v>348.76</v>
      </c>
    </row>
    <row r="11494" spans="2:6" x14ac:dyDescent="0.3">
      <c r="F11494">
        <v>1349.6</v>
      </c>
    </row>
    <row r="11495" spans="2:6" x14ac:dyDescent="0.3">
      <c r="F11495">
        <v>1364.5</v>
      </c>
    </row>
    <row r="11496" spans="2:6" x14ac:dyDescent="0.3">
      <c r="E11496" t="s">
        <v>20830</v>
      </c>
      <c r="F11496">
        <v>337.22</v>
      </c>
    </row>
    <row r="11497" spans="2:6" x14ac:dyDescent="0.3">
      <c r="F11497">
        <v>594.83000000000004</v>
      </c>
    </row>
    <row r="11498" spans="2:6" x14ac:dyDescent="0.3">
      <c r="B11498">
        <v>11958</v>
      </c>
      <c r="C11498" t="s">
        <v>1364</v>
      </c>
      <c r="D11498" t="s">
        <v>20855</v>
      </c>
      <c r="E11498" t="s">
        <v>20879</v>
      </c>
      <c r="F11498">
        <v>1079.99</v>
      </c>
    </row>
    <row r="11499" spans="2:6" x14ac:dyDescent="0.3">
      <c r="F11499">
        <v>3374.99</v>
      </c>
    </row>
    <row r="11500" spans="2:6" x14ac:dyDescent="0.3">
      <c r="F11500">
        <v>3399.99</v>
      </c>
    </row>
    <row r="11501" spans="2:6" x14ac:dyDescent="0.3">
      <c r="E11501" t="s">
        <v>20856</v>
      </c>
      <c r="F11501">
        <v>782.99</v>
      </c>
    </row>
    <row r="11502" spans="2:6" x14ac:dyDescent="0.3">
      <c r="F11502">
        <v>1457.99</v>
      </c>
    </row>
    <row r="11503" spans="2:6" x14ac:dyDescent="0.3">
      <c r="F11503">
        <v>2443.35</v>
      </c>
    </row>
    <row r="11504" spans="2:6" x14ac:dyDescent="0.3">
      <c r="F11504">
        <v>3578.27</v>
      </c>
    </row>
    <row r="11505" spans="2:6" x14ac:dyDescent="0.3">
      <c r="D11505" t="s">
        <v>20829</v>
      </c>
      <c r="E11505" t="s">
        <v>20848</v>
      </c>
      <c r="F11505">
        <v>348.76</v>
      </c>
    </row>
    <row r="11506" spans="2:6" x14ac:dyDescent="0.3">
      <c r="F11506">
        <v>1349.6</v>
      </c>
    </row>
    <row r="11507" spans="2:6" x14ac:dyDescent="0.3">
      <c r="F11507">
        <v>1364.5</v>
      </c>
    </row>
    <row r="11508" spans="2:6" x14ac:dyDescent="0.3">
      <c r="E11508" t="s">
        <v>20830</v>
      </c>
      <c r="F11508">
        <v>337.22</v>
      </c>
    </row>
    <row r="11509" spans="2:6" x14ac:dyDescent="0.3">
      <c r="F11509">
        <v>594.83000000000004</v>
      </c>
    </row>
    <row r="11510" spans="2:6" x14ac:dyDescent="0.3">
      <c r="B11510">
        <v>11959</v>
      </c>
      <c r="C11510" t="s">
        <v>439</v>
      </c>
      <c r="D11510" t="s">
        <v>20855</v>
      </c>
      <c r="E11510" t="s">
        <v>20879</v>
      </c>
      <c r="F11510">
        <v>1079.99</v>
      </c>
    </row>
    <row r="11511" spans="2:6" x14ac:dyDescent="0.3">
      <c r="F11511">
        <v>3374.99</v>
      </c>
    </row>
    <row r="11512" spans="2:6" x14ac:dyDescent="0.3">
      <c r="F11512">
        <v>3399.99</v>
      </c>
    </row>
    <row r="11513" spans="2:6" x14ac:dyDescent="0.3">
      <c r="E11513" t="s">
        <v>20856</v>
      </c>
      <c r="F11513">
        <v>782.99</v>
      </c>
    </row>
    <row r="11514" spans="2:6" x14ac:dyDescent="0.3">
      <c r="F11514">
        <v>1457.99</v>
      </c>
    </row>
    <row r="11515" spans="2:6" x14ac:dyDescent="0.3">
      <c r="F11515">
        <v>2443.35</v>
      </c>
    </row>
    <row r="11516" spans="2:6" x14ac:dyDescent="0.3">
      <c r="F11516">
        <v>3578.27</v>
      </c>
    </row>
    <row r="11517" spans="2:6" x14ac:dyDescent="0.3">
      <c r="D11517" t="s">
        <v>20829</v>
      </c>
      <c r="E11517" t="s">
        <v>20848</v>
      </c>
      <c r="F11517">
        <v>348.76</v>
      </c>
    </row>
    <row r="11518" spans="2:6" x14ac:dyDescent="0.3">
      <c r="F11518">
        <v>1349.6</v>
      </c>
    </row>
    <row r="11519" spans="2:6" x14ac:dyDescent="0.3">
      <c r="F11519">
        <v>1364.5</v>
      </c>
    </row>
    <row r="11520" spans="2:6" x14ac:dyDescent="0.3">
      <c r="E11520" t="s">
        <v>20830</v>
      </c>
      <c r="F11520">
        <v>337.22</v>
      </c>
    </row>
    <row r="11521" spans="2:6" x14ac:dyDescent="0.3">
      <c r="F11521">
        <v>594.83000000000004</v>
      </c>
    </row>
    <row r="11522" spans="2:6" x14ac:dyDescent="0.3">
      <c r="B11522">
        <v>11960</v>
      </c>
      <c r="C11522" t="s">
        <v>7165</v>
      </c>
      <c r="D11522" t="s">
        <v>20855</v>
      </c>
      <c r="E11522" t="s">
        <v>20879</v>
      </c>
      <c r="F11522">
        <v>1079.99</v>
      </c>
    </row>
    <row r="11523" spans="2:6" x14ac:dyDescent="0.3">
      <c r="F11523">
        <v>3374.99</v>
      </c>
    </row>
    <row r="11524" spans="2:6" x14ac:dyDescent="0.3">
      <c r="F11524">
        <v>3399.99</v>
      </c>
    </row>
    <row r="11525" spans="2:6" x14ac:dyDescent="0.3">
      <c r="E11525" t="s">
        <v>20856</v>
      </c>
      <c r="F11525">
        <v>782.99</v>
      </c>
    </row>
    <row r="11526" spans="2:6" x14ac:dyDescent="0.3">
      <c r="F11526">
        <v>1457.99</v>
      </c>
    </row>
    <row r="11527" spans="2:6" x14ac:dyDescent="0.3">
      <c r="F11527">
        <v>2443.35</v>
      </c>
    </row>
    <row r="11528" spans="2:6" x14ac:dyDescent="0.3">
      <c r="F11528">
        <v>3578.27</v>
      </c>
    </row>
    <row r="11529" spans="2:6" x14ac:dyDescent="0.3">
      <c r="D11529" t="s">
        <v>20829</v>
      </c>
      <c r="E11529" t="s">
        <v>20848</v>
      </c>
      <c r="F11529">
        <v>348.76</v>
      </c>
    </row>
    <row r="11530" spans="2:6" x14ac:dyDescent="0.3">
      <c r="F11530">
        <v>1349.6</v>
      </c>
    </row>
    <row r="11531" spans="2:6" x14ac:dyDescent="0.3">
      <c r="F11531">
        <v>1364.5</v>
      </c>
    </row>
    <row r="11532" spans="2:6" x14ac:dyDescent="0.3">
      <c r="E11532" t="s">
        <v>20830</v>
      </c>
      <c r="F11532">
        <v>337.22</v>
      </c>
    </row>
    <row r="11533" spans="2:6" x14ac:dyDescent="0.3">
      <c r="F11533">
        <v>594.83000000000004</v>
      </c>
    </row>
    <row r="11534" spans="2:6" x14ac:dyDescent="0.3">
      <c r="B11534">
        <v>11961</v>
      </c>
      <c r="C11534" t="s">
        <v>1510</v>
      </c>
      <c r="D11534" t="s">
        <v>20855</v>
      </c>
      <c r="E11534" t="s">
        <v>20879</v>
      </c>
      <c r="F11534">
        <v>1079.99</v>
      </c>
    </row>
    <row r="11535" spans="2:6" x14ac:dyDescent="0.3">
      <c r="F11535">
        <v>3374.99</v>
      </c>
    </row>
    <row r="11536" spans="2:6" x14ac:dyDescent="0.3">
      <c r="F11536">
        <v>3399.99</v>
      </c>
    </row>
    <row r="11537" spans="2:6" x14ac:dyDescent="0.3">
      <c r="E11537" t="s">
        <v>20856</v>
      </c>
      <c r="F11537">
        <v>782.99</v>
      </c>
    </row>
    <row r="11538" spans="2:6" x14ac:dyDescent="0.3">
      <c r="F11538">
        <v>1457.99</v>
      </c>
    </row>
    <row r="11539" spans="2:6" x14ac:dyDescent="0.3">
      <c r="F11539">
        <v>2443.35</v>
      </c>
    </row>
    <row r="11540" spans="2:6" x14ac:dyDescent="0.3">
      <c r="F11540">
        <v>3578.27</v>
      </c>
    </row>
    <row r="11541" spans="2:6" x14ac:dyDescent="0.3">
      <c r="D11541" t="s">
        <v>20829</v>
      </c>
      <c r="E11541" t="s">
        <v>20848</v>
      </c>
      <c r="F11541">
        <v>348.76</v>
      </c>
    </row>
    <row r="11542" spans="2:6" x14ac:dyDescent="0.3">
      <c r="F11542">
        <v>1349.6</v>
      </c>
    </row>
    <row r="11543" spans="2:6" x14ac:dyDescent="0.3">
      <c r="F11543">
        <v>1364.5</v>
      </c>
    </row>
    <row r="11544" spans="2:6" x14ac:dyDescent="0.3">
      <c r="E11544" t="s">
        <v>20830</v>
      </c>
      <c r="F11544">
        <v>337.22</v>
      </c>
    </row>
    <row r="11545" spans="2:6" x14ac:dyDescent="0.3">
      <c r="F11545">
        <v>594.83000000000004</v>
      </c>
    </row>
    <row r="11546" spans="2:6" x14ac:dyDescent="0.3">
      <c r="B11546">
        <v>11962</v>
      </c>
      <c r="C11546" t="s">
        <v>2284</v>
      </c>
      <c r="D11546" t="s">
        <v>20855</v>
      </c>
      <c r="E11546" t="s">
        <v>20879</v>
      </c>
      <c r="F11546">
        <v>1079.99</v>
      </c>
    </row>
    <row r="11547" spans="2:6" x14ac:dyDescent="0.3">
      <c r="F11547">
        <v>3374.99</v>
      </c>
    </row>
    <row r="11548" spans="2:6" x14ac:dyDescent="0.3">
      <c r="F11548">
        <v>3399.99</v>
      </c>
    </row>
    <row r="11549" spans="2:6" x14ac:dyDescent="0.3">
      <c r="E11549" t="s">
        <v>20856</v>
      </c>
      <c r="F11549">
        <v>782.99</v>
      </c>
    </row>
    <row r="11550" spans="2:6" x14ac:dyDescent="0.3">
      <c r="F11550">
        <v>1457.99</v>
      </c>
    </row>
    <row r="11551" spans="2:6" x14ac:dyDescent="0.3">
      <c r="F11551">
        <v>2443.35</v>
      </c>
    </row>
    <row r="11552" spans="2:6" x14ac:dyDescent="0.3">
      <c r="F11552">
        <v>3578.27</v>
      </c>
    </row>
    <row r="11553" spans="2:6" x14ac:dyDescent="0.3">
      <c r="D11553" t="s">
        <v>20829</v>
      </c>
      <c r="E11553" t="s">
        <v>20848</v>
      </c>
      <c r="F11553">
        <v>348.76</v>
      </c>
    </row>
    <row r="11554" spans="2:6" x14ac:dyDescent="0.3">
      <c r="F11554">
        <v>1349.6</v>
      </c>
    </row>
    <row r="11555" spans="2:6" x14ac:dyDescent="0.3">
      <c r="F11555">
        <v>1364.5</v>
      </c>
    </row>
    <row r="11556" spans="2:6" x14ac:dyDescent="0.3">
      <c r="E11556" t="s">
        <v>20830</v>
      </c>
      <c r="F11556">
        <v>337.22</v>
      </c>
    </row>
    <row r="11557" spans="2:6" x14ac:dyDescent="0.3">
      <c r="F11557">
        <v>594.83000000000004</v>
      </c>
    </row>
    <row r="11558" spans="2:6" x14ac:dyDescent="0.3">
      <c r="B11558">
        <v>11963</v>
      </c>
      <c r="C11558" t="s">
        <v>13056</v>
      </c>
      <c r="D11558" t="s">
        <v>20855</v>
      </c>
      <c r="E11558" t="s">
        <v>20879</v>
      </c>
      <c r="F11558">
        <v>1079.99</v>
      </c>
    </row>
    <row r="11559" spans="2:6" x14ac:dyDescent="0.3">
      <c r="F11559">
        <v>3374.99</v>
      </c>
    </row>
    <row r="11560" spans="2:6" x14ac:dyDescent="0.3">
      <c r="F11560">
        <v>3399.99</v>
      </c>
    </row>
    <row r="11561" spans="2:6" x14ac:dyDescent="0.3">
      <c r="E11561" t="s">
        <v>20856</v>
      </c>
      <c r="F11561">
        <v>782.99</v>
      </c>
    </row>
    <row r="11562" spans="2:6" x14ac:dyDescent="0.3">
      <c r="F11562">
        <v>1457.99</v>
      </c>
    </row>
    <row r="11563" spans="2:6" x14ac:dyDescent="0.3">
      <c r="F11563">
        <v>2443.35</v>
      </c>
    </row>
    <row r="11564" spans="2:6" x14ac:dyDescent="0.3">
      <c r="F11564">
        <v>3578.27</v>
      </c>
    </row>
    <row r="11565" spans="2:6" x14ac:dyDescent="0.3">
      <c r="D11565" t="s">
        <v>20829</v>
      </c>
      <c r="E11565" t="s">
        <v>20848</v>
      </c>
      <c r="F11565">
        <v>348.76</v>
      </c>
    </row>
    <row r="11566" spans="2:6" x14ac:dyDescent="0.3">
      <c r="F11566">
        <v>1349.6</v>
      </c>
    </row>
    <row r="11567" spans="2:6" x14ac:dyDescent="0.3">
      <c r="F11567">
        <v>1364.5</v>
      </c>
    </row>
    <row r="11568" spans="2:6" x14ac:dyDescent="0.3">
      <c r="E11568" t="s">
        <v>20830</v>
      </c>
      <c r="F11568">
        <v>337.22</v>
      </c>
    </row>
    <row r="11569" spans="2:6" x14ac:dyDescent="0.3">
      <c r="F11569">
        <v>594.83000000000004</v>
      </c>
    </row>
    <row r="11570" spans="2:6" x14ac:dyDescent="0.3">
      <c r="B11570">
        <v>11964</v>
      </c>
      <c r="C11570" t="s">
        <v>1224</v>
      </c>
      <c r="D11570" t="s">
        <v>20855</v>
      </c>
      <c r="E11570" t="s">
        <v>20879</v>
      </c>
      <c r="F11570">
        <v>1079.99</v>
      </c>
    </row>
    <row r="11571" spans="2:6" x14ac:dyDescent="0.3">
      <c r="F11571">
        <v>3374.99</v>
      </c>
    </row>
    <row r="11572" spans="2:6" x14ac:dyDescent="0.3">
      <c r="F11572">
        <v>3399.99</v>
      </c>
    </row>
    <row r="11573" spans="2:6" x14ac:dyDescent="0.3">
      <c r="E11573" t="s">
        <v>20856</v>
      </c>
      <c r="F11573">
        <v>782.99</v>
      </c>
    </row>
    <row r="11574" spans="2:6" x14ac:dyDescent="0.3">
      <c r="F11574">
        <v>1457.99</v>
      </c>
    </row>
    <row r="11575" spans="2:6" x14ac:dyDescent="0.3">
      <c r="F11575">
        <v>2443.35</v>
      </c>
    </row>
    <row r="11576" spans="2:6" x14ac:dyDescent="0.3">
      <c r="F11576">
        <v>3578.27</v>
      </c>
    </row>
    <row r="11577" spans="2:6" x14ac:dyDescent="0.3">
      <c r="D11577" t="s">
        <v>20829</v>
      </c>
      <c r="E11577" t="s">
        <v>20848</v>
      </c>
      <c r="F11577">
        <v>348.76</v>
      </c>
    </row>
    <row r="11578" spans="2:6" x14ac:dyDescent="0.3">
      <c r="F11578">
        <v>1349.6</v>
      </c>
    </row>
    <row r="11579" spans="2:6" x14ac:dyDescent="0.3">
      <c r="F11579">
        <v>1364.5</v>
      </c>
    </row>
    <row r="11580" spans="2:6" x14ac:dyDescent="0.3">
      <c r="E11580" t="s">
        <v>20830</v>
      </c>
      <c r="F11580">
        <v>337.22</v>
      </c>
    </row>
    <row r="11581" spans="2:6" x14ac:dyDescent="0.3">
      <c r="F11581">
        <v>594.83000000000004</v>
      </c>
    </row>
    <row r="11582" spans="2:6" x14ac:dyDescent="0.3">
      <c r="B11582">
        <v>11965</v>
      </c>
      <c r="C11582" t="s">
        <v>1301</v>
      </c>
      <c r="D11582" t="s">
        <v>20855</v>
      </c>
      <c r="E11582" t="s">
        <v>20879</v>
      </c>
      <c r="F11582">
        <v>1079.99</v>
      </c>
    </row>
    <row r="11583" spans="2:6" x14ac:dyDescent="0.3">
      <c r="F11583">
        <v>3374.99</v>
      </c>
    </row>
    <row r="11584" spans="2:6" x14ac:dyDescent="0.3">
      <c r="F11584">
        <v>3399.99</v>
      </c>
    </row>
    <row r="11585" spans="2:6" x14ac:dyDescent="0.3">
      <c r="E11585" t="s">
        <v>20856</v>
      </c>
      <c r="F11585">
        <v>782.99</v>
      </c>
    </row>
    <row r="11586" spans="2:6" x14ac:dyDescent="0.3">
      <c r="F11586">
        <v>1457.99</v>
      </c>
    </row>
    <row r="11587" spans="2:6" x14ac:dyDescent="0.3">
      <c r="F11587">
        <v>2443.35</v>
      </c>
    </row>
    <row r="11588" spans="2:6" x14ac:dyDescent="0.3">
      <c r="F11588">
        <v>3578.27</v>
      </c>
    </row>
    <row r="11589" spans="2:6" x14ac:dyDescent="0.3">
      <c r="D11589" t="s">
        <v>20829</v>
      </c>
      <c r="E11589" t="s">
        <v>20848</v>
      </c>
      <c r="F11589">
        <v>348.76</v>
      </c>
    </row>
    <row r="11590" spans="2:6" x14ac:dyDescent="0.3">
      <c r="F11590">
        <v>1349.6</v>
      </c>
    </row>
    <row r="11591" spans="2:6" x14ac:dyDescent="0.3">
      <c r="F11591">
        <v>1364.5</v>
      </c>
    </row>
    <row r="11592" spans="2:6" x14ac:dyDescent="0.3">
      <c r="E11592" t="s">
        <v>20830</v>
      </c>
      <c r="F11592">
        <v>337.22</v>
      </c>
    </row>
    <row r="11593" spans="2:6" x14ac:dyDescent="0.3">
      <c r="F11593">
        <v>594.83000000000004</v>
      </c>
    </row>
    <row r="11594" spans="2:6" x14ac:dyDescent="0.3">
      <c r="B11594">
        <v>11966</v>
      </c>
      <c r="C11594" t="s">
        <v>12644</v>
      </c>
      <c r="D11594" t="s">
        <v>20855</v>
      </c>
      <c r="E11594" t="s">
        <v>20879</v>
      </c>
      <c r="F11594">
        <v>1079.99</v>
      </c>
    </row>
    <row r="11595" spans="2:6" x14ac:dyDescent="0.3">
      <c r="F11595">
        <v>3374.99</v>
      </c>
    </row>
    <row r="11596" spans="2:6" x14ac:dyDescent="0.3">
      <c r="F11596">
        <v>3399.99</v>
      </c>
    </row>
    <row r="11597" spans="2:6" x14ac:dyDescent="0.3">
      <c r="E11597" t="s">
        <v>20856</v>
      </c>
      <c r="F11597">
        <v>782.99</v>
      </c>
    </row>
    <row r="11598" spans="2:6" x14ac:dyDescent="0.3">
      <c r="F11598">
        <v>1457.99</v>
      </c>
    </row>
    <row r="11599" spans="2:6" x14ac:dyDescent="0.3">
      <c r="F11599">
        <v>2443.35</v>
      </c>
    </row>
    <row r="11600" spans="2:6" x14ac:dyDescent="0.3">
      <c r="F11600">
        <v>3578.27</v>
      </c>
    </row>
    <row r="11601" spans="2:6" x14ac:dyDescent="0.3">
      <c r="D11601" t="s">
        <v>20829</v>
      </c>
      <c r="E11601" t="s">
        <v>20848</v>
      </c>
      <c r="F11601">
        <v>348.76</v>
      </c>
    </row>
    <row r="11602" spans="2:6" x14ac:dyDescent="0.3">
      <c r="F11602">
        <v>1349.6</v>
      </c>
    </row>
    <row r="11603" spans="2:6" x14ac:dyDescent="0.3">
      <c r="F11603">
        <v>1364.5</v>
      </c>
    </row>
    <row r="11604" spans="2:6" x14ac:dyDescent="0.3">
      <c r="E11604" t="s">
        <v>20830</v>
      </c>
      <c r="F11604">
        <v>337.22</v>
      </c>
    </row>
    <row r="11605" spans="2:6" x14ac:dyDescent="0.3">
      <c r="F11605">
        <v>594.83000000000004</v>
      </c>
    </row>
    <row r="11606" spans="2:6" x14ac:dyDescent="0.3">
      <c r="B11606">
        <v>11967</v>
      </c>
      <c r="C11606" t="s">
        <v>5818</v>
      </c>
      <c r="D11606" t="s">
        <v>20855</v>
      </c>
      <c r="E11606" t="s">
        <v>20879</v>
      </c>
      <c r="F11606">
        <v>1079.99</v>
      </c>
    </row>
    <row r="11607" spans="2:6" x14ac:dyDescent="0.3">
      <c r="F11607">
        <v>3374.99</v>
      </c>
    </row>
    <row r="11608" spans="2:6" x14ac:dyDescent="0.3">
      <c r="F11608">
        <v>3399.99</v>
      </c>
    </row>
    <row r="11609" spans="2:6" x14ac:dyDescent="0.3">
      <c r="E11609" t="s">
        <v>20856</v>
      </c>
      <c r="F11609">
        <v>782.99</v>
      </c>
    </row>
    <row r="11610" spans="2:6" x14ac:dyDescent="0.3">
      <c r="F11610">
        <v>1457.99</v>
      </c>
    </row>
    <row r="11611" spans="2:6" x14ac:dyDescent="0.3">
      <c r="F11611">
        <v>2443.35</v>
      </c>
    </row>
    <row r="11612" spans="2:6" x14ac:dyDescent="0.3">
      <c r="F11612">
        <v>3578.27</v>
      </c>
    </row>
    <row r="11613" spans="2:6" x14ac:dyDescent="0.3">
      <c r="D11613" t="s">
        <v>20829</v>
      </c>
      <c r="E11613" t="s">
        <v>20848</v>
      </c>
      <c r="F11613">
        <v>348.76</v>
      </c>
    </row>
    <row r="11614" spans="2:6" x14ac:dyDescent="0.3">
      <c r="F11614">
        <v>1349.6</v>
      </c>
    </row>
    <row r="11615" spans="2:6" x14ac:dyDescent="0.3">
      <c r="F11615">
        <v>1364.5</v>
      </c>
    </row>
    <row r="11616" spans="2:6" x14ac:dyDescent="0.3">
      <c r="E11616" t="s">
        <v>20830</v>
      </c>
      <c r="F11616">
        <v>337.22</v>
      </c>
    </row>
    <row r="11617" spans="2:6" x14ac:dyDescent="0.3">
      <c r="F11617">
        <v>594.83000000000004</v>
      </c>
    </row>
    <row r="11618" spans="2:6" x14ac:dyDescent="0.3">
      <c r="B11618">
        <v>11968</v>
      </c>
      <c r="C11618" t="s">
        <v>16457</v>
      </c>
      <c r="D11618" t="s">
        <v>20855</v>
      </c>
      <c r="E11618" t="s">
        <v>20879</v>
      </c>
      <c r="F11618">
        <v>1079.99</v>
      </c>
    </row>
    <row r="11619" spans="2:6" x14ac:dyDescent="0.3">
      <c r="F11619">
        <v>3374.99</v>
      </c>
    </row>
    <row r="11620" spans="2:6" x14ac:dyDescent="0.3">
      <c r="F11620">
        <v>3399.99</v>
      </c>
    </row>
    <row r="11621" spans="2:6" x14ac:dyDescent="0.3">
      <c r="E11621" t="s">
        <v>20856</v>
      </c>
      <c r="F11621">
        <v>782.99</v>
      </c>
    </row>
    <row r="11622" spans="2:6" x14ac:dyDescent="0.3">
      <c r="F11622">
        <v>1457.99</v>
      </c>
    </row>
    <row r="11623" spans="2:6" x14ac:dyDescent="0.3">
      <c r="F11623">
        <v>2443.35</v>
      </c>
    </row>
    <row r="11624" spans="2:6" x14ac:dyDescent="0.3">
      <c r="F11624">
        <v>3578.27</v>
      </c>
    </row>
    <row r="11625" spans="2:6" x14ac:dyDescent="0.3">
      <c r="D11625" t="s">
        <v>20829</v>
      </c>
      <c r="E11625" t="s">
        <v>20848</v>
      </c>
      <c r="F11625">
        <v>348.76</v>
      </c>
    </row>
    <row r="11626" spans="2:6" x14ac:dyDescent="0.3">
      <c r="F11626">
        <v>1349.6</v>
      </c>
    </row>
    <row r="11627" spans="2:6" x14ac:dyDescent="0.3">
      <c r="F11627">
        <v>1364.5</v>
      </c>
    </row>
    <row r="11628" spans="2:6" x14ac:dyDescent="0.3">
      <c r="E11628" t="s">
        <v>20830</v>
      </c>
      <c r="F11628">
        <v>337.22</v>
      </c>
    </row>
    <row r="11629" spans="2:6" x14ac:dyDescent="0.3">
      <c r="F11629">
        <v>594.83000000000004</v>
      </c>
    </row>
    <row r="11630" spans="2:6" x14ac:dyDescent="0.3">
      <c r="B11630">
        <v>11969</v>
      </c>
      <c r="C11630" t="s">
        <v>18117</v>
      </c>
      <c r="D11630" t="s">
        <v>20855</v>
      </c>
      <c r="E11630" t="s">
        <v>20879</v>
      </c>
      <c r="F11630">
        <v>1079.99</v>
      </c>
    </row>
    <row r="11631" spans="2:6" x14ac:dyDescent="0.3">
      <c r="F11631">
        <v>3374.99</v>
      </c>
    </row>
    <row r="11632" spans="2:6" x14ac:dyDescent="0.3">
      <c r="F11632">
        <v>3399.99</v>
      </c>
    </row>
    <row r="11633" spans="2:6" x14ac:dyDescent="0.3">
      <c r="E11633" t="s">
        <v>20856</v>
      </c>
      <c r="F11633">
        <v>782.99</v>
      </c>
    </row>
    <row r="11634" spans="2:6" x14ac:dyDescent="0.3">
      <c r="F11634">
        <v>1457.99</v>
      </c>
    </row>
    <row r="11635" spans="2:6" x14ac:dyDescent="0.3">
      <c r="F11635">
        <v>2443.35</v>
      </c>
    </row>
    <row r="11636" spans="2:6" x14ac:dyDescent="0.3">
      <c r="F11636">
        <v>3578.27</v>
      </c>
    </row>
    <row r="11637" spans="2:6" x14ac:dyDescent="0.3">
      <c r="D11637" t="s">
        <v>20829</v>
      </c>
      <c r="E11637" t="s">
        <v>20848</v>
      </c>
      <c r="F11637">
        <v>348.76</v>
      </c>
    </row>
    <row r="11638" spans="2:6" x14ac:dyDescent="0.3">
      <c r="F11638">
        <v>1349.6</v>
      </c>
    </row>
    <row r="11639" spans="2:6" x14ac:dyDescent="0.3">
      <c r="F11639">
        <v>1364.5</v>
      </c>
    </row>
    <row r="11640" spans="2:6" x14ac:dyDescent="0.3">
      <c r="E11640" t="s">
        <v>20830</v>
      </c>
      <c r="F11640">
        <v>337.22</v>
      </c>
    </row>
    <row r="11641" spans="2:6" x14ac:dyDescent="0.3">
      <c r="F11641">
        <v>594.83000000000004</v>
      </c>
    </row>
    <row r="11642" spans="2:6" x14ac:dyDescent="0.3">
      <c r="B11642">
        <v>11970</v>
      </c>
      <c r="C11642" t="s">
        <v>147</v>
      </c>
      <c r="D11642" t="s">
        <v>20855</v>
      </c>
      <c r="E11642" t="s">
        <v>20879</v>
      </c>
      <c r="F11642">
        <v>1079.99</v>
      </c>
    </row>
    <row r="11643" spans="2:6" x14ac:dyDescent="0.3">
      <c r="F11643">
        <v>3374.99</v>
      </c>
    </row>
    <row r="11644" spans="2:6" x14ac:dyDescent="0.3">
      <c r="F11644">
        <v>3399.99</v>
      </c>
    </row>
    <row r="11645" spans="2:6" x14ac:dyDescent="0.3">
      <c r="E11645" t="s">
        <v>20856</v>
      </c>
      <c r="F11645">
        <v>782.99</v>
      </c>
    </row>
    <row r="11646" spans="2:6" x14ac:dyDescent="0.3">
      <c r="F11646">
        <v>1457.99</v>
      </c>
    </row>
    <row r="11647" spans="2:6" x14ac:dyDescent="0.3">
      <c r="F11647">
        <v>2443.35</v>
      </c>
    </row>
    <row r="11648" spans="2:6" x14ac:dyDescent="0.3">
      <c r="F11648">
        <v>3578.27</v>
      </c>
    </row>
    <row r="11649" spans="2:6" x14ac:dyDescent="0.3">
      <c r="D11649" t="s">
        <v>20829</v>
      </c>
      <c r="E11649" t="s">
        <v>20848</v>
      </c>
      <c r="F11649">
        <v>348.76</v>
      </c>
    </row>
    <row r="11650" spans="2:6" x14ac:dyDescent="0.3">
      <c r="F11650">
        <v>1349.6</v>
      </c>
    </row>
    <row r="11651" spans="2:6" x14ac:dyDescent="0.3">
      <c r="F11651">
        <v>1364.5</v>
      </c>
    </row>
    <row r="11652" spans="2:6" x14ac:dyDescent="0.3">
      <c r="E11652" t="s">
        <v>20830</v>
      </c>
      <c r="F11652">
        <v>337.22</v>
      </c>
    </row>
    <row r="11653" spans="2:6" x14ac:dyDescent="0.3">
      <c r="F11653">
        <v>594.83000000000004</v>
      </c>
    </row>
    <row r="11654" spans="2:6" x14ac:dyDescent="0.3">
      <c r="B11654">
        <v>11971</v>
      </c>
      <c r="C11654" t="s">
        <v>2552</v>
      </c>
      <c r="D11654" t="s">
        <v>20855</v>
      </c>
      <c r="E11654" t="s">
        <v>20879</v>
      </c>
      <c r="F11654">
        <v>1079.99</v>
      </c>
    </row>
    <row r="11655" spans="2:6" x14ac:dyDescent="0.3">
      <c r="F11655">
        <v>3374.99</v>
      </c>
    </row>
    <row r="11656" spans="2:6" x14ac:dyDescent="0.3">
      <c r="F11656">
        <v>3399.99</v>
      </c>
    </row>
    <row r="11657" spans="2:6" x14ac:dyDescent="0.3">
      <c r="E11657" t="s">
        <v>20856</v>
      </c>
      <c r="F11657">
        <v>782.99</v>
      </c>
    </row>
    <row r="11658" spans="2:6" x14ac:dyDescent="0.3">
      <c r="F11658">
        <v>1457.99</v>
      </c>
    </row>
    <row r="11659" spans="2:6" x14ac:dyDescent="0.3">
      <c r="F11659">
        <v>2443.35</v>
      </c>
    </row>
    <row r="11660" spans="2:6" x14ac:dyDescent="0.3">
      <c r="F11660">
        <v>3578.27</v>
      </c>
    </row>
    <row r="11661" spans="2:6" x14ac:dyDescent="0.3">
      <c r="D11661" t="s">
        <v>20829</v>
      </c>
      <c r="E11661" t="s">
        <v>20848</v>
      </c>
      <c r="F11661">
        <v>348.76</v>
      </c>
    </row>
    <row r="11662" spans="2:6" x14ac:dyDescent="0.3">
      <c r="F11662">
        <v>1349.6</v>
      </c>
    </row>
    <row r="11663" spans="2:6" x14ac:dyDescent="0.3">
      <c r="F11663">
        <v>1364.5</v>
      </c>
    </row>
    <row r="11664" spans="2:6" x14ac:dyDescent="0.3">
      <c r="E11664" t="s">
        <v>20830</v>
      </c>
      <c r="F11664">
        <v>337.22</v>
      </c>
    </row>
    <row r="11665" spans="2:6" x14ac:dyDescent="0.3">
      <c r="F11665">
        <v>594.83000000000004</v>
      </c>
    </row>
    <row r="11666" spans="2:6" x14ac:dyDescent="0.3">
      <c r="B11666">
        <v>11972</v>
      </c>
      <c r="C11666" t="s">
        <v>884</v>
      </c>
      <c r="D11666" t="s">
        <v>20855</v>
      </c>
      <c r="E11666" t="s">
        <v>20879</v>
      </c>
      <c r="F11666">
        <v>1079.99</v>
      </c>
    </row>
    <row r="11667" spans="2:6" x14ac:dyDescent="0.3">
      <c r="F11667">
        <v>3374.99</v>
      </c>
    </row>
    <row r="11668" spans="2:6" x14ac:dyDescent="0.3">
      <c r="F11668">
        <v>3399.99</v>
      </c>
    </row>
    <row r="11669" spans="2:6" x14ac:dyDescent="0.3">
      <c r="E11669" t="s">
        <v>20856</v>
      </c>
      <c r="F11669">
        <v>782.99</v>
      </c>
    </row>
    <row r="11670" spans="2:6" x14ac:dyDescent="0.3">
      <c r="F11670">
        <v>1457.99</v>
      </c>
    </row>
    <row r="11671" spans="2:6" x14ac:dyDescent="0.3">
      <c r="F11671">
        <v>2443.35</v>
      </c>
    </row>
    <row r="11672" spans="2:6" x14ac:dyDescent="0.3">
      <c r="F11672">
        <v>3578.27</v>
      </c>
    </row>
    <row r="11673" spans="2:6" x14ac:dyDescent="0.3">
      <c r="D11673" t="s">
        <v>20829</v>
      </c>
      <c r="E11673" t="s">
        <v>20848</v>
      </c>
      <c r="F11673">
        <v>348.76</v>
      </c>
    </row>
    <row r="11674" spans="2:6" x14ac:dyDescent="0.3">
      <c r="F11674">
        <v>1349.6</v>
      </c>
    </row>
    <row r="11675" spans="2:6" x14ac:dyDescent="0.3">
      <c r="F11675">
        <v>1364.5</v>
      </c>
    </row>
    <row r="11676" spans="2:6" x14ac:dyDescent="0.3">
      <c r="E11676" t="s">
        <v>20830</v>
      </c>
      <c r="F11676">
        <v>337.22</v>
      </c>
    </row>
    <row r="11677" spans="2:6" x14ac:dyDescent="0.3">
      <c r="F11677">
        <v>594.83000000000004</v>
      </c>
    </row>
    <row r="11678" spans="2:6" x14ac:dyDescent="0.3">
      <c r="B11678">
        <v>11973</v>
      </c>
      <c r="C11678" t="s">
        <v>1789</v>
      </c>
      <c r="D11678" t="s">
        <v>20855</v>
      </c>
      <c r="E11678" t="s">
        <v>20879</v>
      </c>
      <c r="F11678">
        <v>1079.99</v>
      </c>
    </row>
    <row r="11679" spans="2:6" x14ac:dyDescent="0.3">
      <c r="F11679">
        <v>3374.99</v>
      </c>
    </row>
    <row r="11680" spans="2:6" x14ac:dyDescent="0.3">
      <c r="F11680">
        <v>3399.99</v>
      </c>
    </row>
    <row r="11681" spans="2:6" x14ac:dyDescent="0.3">
      <c r="E11681" t="s">
        <v>20856</v>
      </c>
      <c r="F11681">
        <v>782.99</v>
      </c>
    </row>
    <row r="11682" spans="2:6" x14ac:dyDescent="0.3">
      <c r="F11682">
        <v>1457.99</v>
      </c>
    </row>
    <row r="11683" spans="2:6" x14ac:dyDescent="0.3">
      <c r="F11683">
        <v>2443.35</v>
      </c>
    </row>
    <row r="11684" spans="2:6" x14ac:dyDescent="0.3">
      <c r="F11684">
        <v>3578.27</v>
      </c>
    </row>
    <row r="11685" spans="2:6" x14ac:dyDescent="0.3">
      <c r="D11685" t="s">
        <v>20829</v>
      </c>
      <c r="E11685" t="s">
        <v>20848</v>
      </c>
      <c r="F11685">
        <v>348.76</v>
      </c>
    </row>
    <row r="11686" spans="2:6" x14ac:dyDescent="0.3">
      <c r="F11686">
        <v>1349.6</v>
      </c>
    </row>
    <row r="11687" spans="2:6" x14ac:dyDescent="0.3">
      <c r="F11687">
        <v>1364.5</v>
      </c>
    </row>
    <row r="11688" spans="2:6" x14ac:dyDescent="0.3">
      <c r="E11688" t="s">
        <v>20830</v>
      </c>
      <c r="F11688">
        <v>337.22</v>
      </c>
    </row>
    <row r="11689" spans="2:6" x14ac:dyDescent="0.3">
      <c r="F11689">
        <v>594.83000000000004</v>
      </c>
    </row>
    <row r="11690" spans="2:6" x14ac:dyDescent="0.3">
      <c r="B11690">
        <v>11974</v>
      </c>
      <c r="C11690" t="s">
        <v>18117</v>
      </c>
      <c r="D11690" t="s">
        <v>20855</v>
      </c>
      <c r="E11690" t="s">
        <v>20879</v>
      </c>
      <c r="F11690">
        <v>1079.99</v>
      </c>
    </row>
    <row r="11691" spans="2:6" x14ac:dyDescent="0.3">
      <c r="F11691">
        <v>3374.99</v>
      </c>
    </row>
    <row r="11692" spans="2:6" x14ac:dyDescent="0.3">
      <c r="F11692">
        <v>3399.99</v>
      </c>
    </row>
    <row r="11693" spans="2:6" x14ac:dyDescent="0.3">
      <c r="E11693" t="s">
        <v>20856</v>
      </c>
      <c r="F11693">
        <v>782.99</v>
      </c>
    </row>
    <row r="11694" spans="2:6" x14ac:dyDescent="0.3">
      <c r="F11694">
        <v>1457.99</v>
      </c>
    </row>
    <row r="11695" spans="2:6" x14ac:dyDescent="0.3">
      <c r="F11695">
        <v>2443.35</v>
      </c>
    </row>
    <row r="11696" spans="2:6" x14ac:dyDescent="0.3">
      <c r="F11696">
        <v>3578.27</v>
      </c>
    </row>
    <row r="11697" spans="2:6" x14ac:dyDescent="0.3">
      <c r="D11697" t="s">
        <v>20829</v>
      </c>
      <c r="E11697" t="s">
        <v>20848</v>
      </c>
      <c r="F11697">
        <v>348.76</v>
      </c>
    </row>
    <row r="11698" spans="2:6" x14ac:dyDescent="0.3">
      <c r="F11698">
        <v>1349.6</v>
      </c>
    </row>
    <row r="11699" spans="2:6" x14ac:dyDescent="0.3">
      <c r="F11699">
        <v>1364.5</v>
      </c>
    </row>
    <row r="11700" spans="2:6" x14ac:dyDescent="0.3">
      <c r="E11700" t="s">
        <v>20830</v>
      </c>
      <c r="F11700">
        <v>337.22</v>
      </c>
    </row>
    <row r="11701" spans="2:6" x14ac:dyDescent="0.3">
      <c r="F11701">
        <v>594.83000000000004</v>
      </c>
    </row>
    <row r="11702" spans="2:6" x14ac:dyDescent="0.3">
      <c r="B11702">
        <v>11975</v>
      </c>
      <c r="C11702" t="s">
        <v>11302</v>
      </c>
      <c r="D11702" t="s">
        <v>20855</v>
      </c>
      <c r="E11702" t="s">
        <v>20879</v>
      </c>
      <c r="F11702">
        <v>1079.99</v>
      </c>
    </row>
    <row r="11703" spans="2:6" x14ac:dyDescent="0.3">
      <c r="F11703">
        <v>3374.99</v>
      </c>
    </row>
    <row r="11704" spans="2:6" x14ac:dyDescent="0.3">
      <c r="F11704">
        <v>3399.99</v>
      </c>
    </row>
    <row r="11705" spans="2:6" x14ac:dyDescent="0.3">
      <c r="E11705" t="s">
        <v>20856</v>
      </c>
      <c r="F11705">
        <v>782.99</v>
      </c>
    </row>
    <row r="11706" spans="2:6" x14ac:dyDescent="0.3">
      <c r="F11706">
        <v>1457.99</v>
      </c>
    </row>
    <row r="11707" spans="2:6" x14ac:dyDescent="0.3">
      <c r="F11707">
        <v>2443.35</v>
      </c>
    </row>
    <row r="11708" spans="2:6" x14ac:dyDescent="0.3">
      <c r="F11708">
        <v>3578.27</v>
      </c>
    </row>
    <row r="11709" spans="2:6" x14ac:dyDescent="0.3">
      <c r="D11709" t="s">
        <v>20829</v>
      </c>
      <c r="E11709" t="s">
        <v>20848</v>
      </c>
      <c r="F11709">
        <v>348.76</v>
      </c>
    </row>
    <row r="11710" spans="2:6" x14ac:dyDescent="0.3">
      <c r="F11710">
        <v>1349.6</v>
      </c>
    </row>
    <row r="11711" spans="2:6" x14ac:dyDescent="0.3">
      <c r="F11711">
        <v>1364.5</v>
      </c>
    </row>
    <row r="11712" spans="2:6" x14ac:dyDescent="0.3">
      <c r="E11712" t="s">
        <v>20830</v>
      </c>
      <c r="F11712">
        <v>337.22</v>
      </c>
    </row>
    <row r="11713" spans="2:6" x14ac:dyDescent="0.3">
      <c r="F11713">
        <v>594.83000000000004</v>
      </c>
    </row>
    <row r="11714" spans="2:6" x14ac:dyDescent="0.3">
      <c r="B11714">
        <v>11976</v>
      </c>
      <c r="C11714" t="s">
        <v>5684</v>
      </c>
      <c r="D11714" t="s">
        <v>20855</v>
      </c>
      <c r="E11714" t="s">
        <v>20879</v>
      </c>
      <c r="F11714">
        <v>1079.99</v>
      </c>
    </row>
    <row r="11715" spans="2:6" x14ac:dyDescent="0.3">
      <c r="F11715">
        <v>3374.99</v>
      </c>
    </row>
    <row r="11716" spans="2:6" x14ac:dyDescent="0.3">
      <c r="F11716">
        <v>3399.99</v>
      </c>
    </row>
    <row r="11717" spans="2:6" x14ac:dyDescent="0.3">
      <c r="E11717" t="s">
        <v>20856</v>
      </c>
      <c r="F11717">
        <v>782.99</v>
      </c>
    </row>
    <row r="11718" spans="2:6" x14ac:dyDescent="0.3">
      <c r="F11718">
        <v>1457.99</v>
      </c>
    </row>
    <row r="11719" spans="2:6" x14ac:dyDescent="0.3">
      <c r="F11719">
        <v>2443.35</v>
      </c>
    </row>
    <row r="11720" spans="2:6" x14ac:dyDescent="0.3">
      <c r="F11720">
        <v>3578.27</v>
      </c>
    </row>
    <row r="11721" spans="2:6" x14ac:dyDescent="0.3">
      <c r="D11721" t="s">
        <v>20829</v>
      </c>
      <c r="E11721" t="s">
        <v>20848</v>
      </c>
      <c r="F11721">
        <v>348.76</v>
      </c>
    </row>
    <row r="11722" spans="2:6" x14ac:dyDescent="0.3">
      <c r="F11722">
        <v>1349.6</v>
      </c>
    </row>
    <row r="11723" spans="2:6" x14ac:dyDescent="0.3">
      <c r="F11723">
        <v>1364.5</v>
      </c>
    </row>
    <row r="11724" spans="2:6" x14ac:dyDescent="0.3">
      <c r="E11724" t="s">
        <v>20830</v>
      </c>
      <c r="F11724">
        <v>337.22</v>
      </c>
    </row>
    <row r="11725" spans="2:6" x14ac:dyDescent="0.3">
      <c r="F11725">
        <v>594.83000000000004</v>
      </c>
    </row>
    <row r="11726" spans="2:6" x14ac:dyDescent="0.3">
      <c r="B11726">
        <v>11977</v>
      </c>
      <c r="C11726" t="s">
        <v>1182</v>
      </c>
      <c r="D11726" t="s">
        <v>20855</v>
      </c>
      <c r="E11726" t="s">
        <v>20879</v>
      </c>
      <c r="F11726">
        <v>1079.99</v>
      </c>
    </row>
    <row r="11727" spans="2:6" x14ac:dyDescent="0.3">
      <c r="F11727">
        <v>3374.99</v>
      </c>
    </row>
    <row r="11728" spans="2:6" x14ac:dyDescent="0.3">
      <c r="F11728">
        <v>3399.99</v>
      </c>
    </row>
    <row r="11729" spans="2:6" x14ac:dyDescent="0.3">
      <c r="E11729" t="s">
        <v>20856</v>
      </c>
      <c r="F11729">
        <v>782.99</v>
      </c>
    </row>
    <row r="11730" spans="2:6" x14ac:dyDescent="0.3">
      <c r="F11730">
        <v>1457.99</v>
      </c>
    </row>
    <row r="11731" spans="2:6" x14ac:dyDescent="0.3">
      <c r="F11731">
        <v>2443.35</v>
      </c>
    </row>
    <row r="11732" spans="2:6" x14ac:dyDescent="0.3">
      <c r="F11732">
        <v>3578.27</v>
      </c>
    </row>
    <row r="11733" spans="2:6" x14ac:dyDescent="0.3">
      <c r="D11733" t="s">
        <v>20829</v>
      </c>
      <c r="E11733" t="s">
        <v>20848</v>
      </c>
      <c r="F11733">
        <v>348.76</v>
      </c>
    </row>
    <row r="11734" spans="2:6" x14ac:dyDescent="0.3">
      <c r="F11734">
        <v>1349.6</v>
      </c>
    </row>
    <row r="11735" spans="2:6" x14ac:dyDescent="0.3">
      <c r="F11735">
        <v>1364.5</v>
      </c>
    </row>
    <row r="11736" spans="2:6" x14ac:dyDescent="0.3">
      <c r="E11736" t="s">
        <v>20830</v>
      </c>
      <c r="F11736">
        <v>337.22</v>
      </c>
    </row>
    <row r="11737" spans="2:6" x14ac:dyDescent="0.3">
      <c r="F11737">
        <v>594.83000000000004</v>
      </c>
    </row>
    <row r="11738" spans="2:6" x14ac:dyDescent="0.3">
      <c r="B11738">
        <v>11978</v>
      </c>
      <c r="C11738" t="s">
        <v>3376</v>
      </c>
      <c r="D11738" t="s">
        <v>20855</v>
      </c>
      <c r="E11738" t="s">
        <v>20879</v>
      </c>
      <c r="F11738">
        <v>1079.99</v>
      </c>
    </row>
    <row r="11739" spans="2:6" x14ac:dyDescent="0.3">
      <c r="F11739">
        <v>3374.99</v>
      </c>
    </row>
    <row r="11740" spans="2:6" x14ac:dyDescent="0.3">
      <c r="F11740">
        <v>3399.99</v>
      </c>
    </row>
    <row r="11741" spans="2:6" x14ac:dyDescent="0.3">
      <c r="E11741" t="s">
        <v>20856</v>
      </c>
      <c r="F11741">
        <v>782.99</v>
      </c>
    </row>
    <row r="11742" spans="2:6" x14ac:dyDescent="0.3">
      <c r="F11742">
        <v>1457.99</v>
      </c>
    </row>
    <row r="11743" spans="2:6" x14ac:dyDescent="0.3">
      <c r="F11743">
        <v>2443.35</v>
      </c>
    </row>
    <row r="11744" spans="2:6" x14ac:dyDescent="0.3">
      <c r="F11744">
        <v>3578.27</v>
      </c>
    </row>
    <row r="11745" spans="2:6" x14ac:dyDescent="0.3">
      <c r="D11745" t="s">
        <v>20829</v>
      </c>
      <c r="E11745" t="s">
        <v>20848</v>
      </c>
      <c r="F11745">
        <v>348.76</v>
      </c>
    </row>
    <row r="11746" spans="2:6" x14ac:dyDescent="0.3">
      <c r="F11746">
        <v>1349.6</v>
      </c>
    </row>
    <row r="11747" spans="2:6" x14ac:dyDescent="0.3">
      <c r="F11747">
        <v>1364.5</v>
      </c>
    </row>
    <row r="11748" spans="2:6" x14ac:dyDescent="0.3">
      <c r="E11748" t="s">
        <v>20830</v>
      </c>
      <c r="F11748">
        <v>337.22</v>
      </c>
    </row>
    <row r="11749" spans="2:6" x14ac:dyDescent="0.3">
      <c r="F11749">
        <v>594.83000000000004</v>
      </c>
    </row>
    <row r="11750" spans="2:6" x14ac:dyDescent="0.3">
      <c r="B11750">
        <v>11979</v>
      </c>
      <c r="C11750" t="s">
        <v>186</v>
      </c>
      <c r="D11750" t="s">
        <v>20855</v>
      </c>
      <c r="E11750" t="s">
        <v>20879</v>
      </c>
      <c r="F11750">
        <v>1079.99</v>
      </c>
    </row>
    <row r="11751" spans="2:6" x14ac:dyDescent="0.3">
      <c r="F11751">
        <v>3374.99</v>
      </c>
    </row>
    <row r="11752" spans="2:6" x14ac:dyDescent="0.3">
      <c r="F11752">
        <v>3399.99</v>
      </c>
    </row>
    <row r="11753" spans="2:6" x14ac:dyDescent="0.3">
      <c r="E11753" t="s">
        <v>20856</v>
      </c>
      <c r="F11753">
        <v>782.99</v>
      </c>
    </row>
    <row r="11754" spans="2:6" x14ac:dyDescent="0.3">
      <c r="F11754">
        <v>1457.99</v>
      </c>
    </row>
    <row r="11755" spans="2:6" x14ac:dyDescent="0.3">
      <c r="F11755">
        <v>2443.35</v>
      </c>
    </row>
    <row r="11756" spans="2:6" x14ac:dyDescent="0.3">
      <c r="F11756">
        <v>3578.27</v>
      </c>
    </row>
    <row r="11757" spans="2:6" x14ac:dyDescent="0.3">
      <c r="D11757" t="s">
        <v>20829</v>
      </c>
      <c r="E11757" t="s">
        <v>20848</v>
      </c>
      <c r="F11757">
        <v>348.76</v>
      </c>
    </row>
    <row r="11758" spans="2:6" x14ac:dyDescent="0.3">
      <c r="F11758">
        <v>1349.6</v>
      </c>
    </row>
    <row r="11759" spans="2:6" x14ac:dyDescent="0.3">
      <c r="F11759">
        <v>1364.5</v>
      </c>
    </row>
    <row r="11760" spans="2:6" x14ac:dyDescent="0.3">
      <c r="E11760" t="s">
        <v>20830</v>
      </c>
      <c r="F11760">
        <v>337.22</v>
      </c>
    </row>
    <row r="11761" spans="2:6" x14ac:dyDescent="0.3">
      <c r="F11761">
        <v>594.83000000000004</v>
      </c>
    </row>
    <row r="11762" spans="2:6" x14ac:dyDescent="0.3">
      <c r="B11762">
        <v>11980</v>
      </c>
      <c r="C11762" t="s">
        <v>887</v>
      </c>
      <c r="D11762" t="s">
        <v>20855</v>
      </c>
      <c r="E11762" t="s">
        <v>20879</v>
      </c>
      <c r="F11762">
        <v>1079.99</v>
      </c>
    </row>
    <row r="11763" spans="2:6" x14ac:dyDescent="0.3">
      <c r="F11763">
        <v>3374.99</v>
      </c>
    </row>
    <row r="11764" spans="2:6" x14ac:dyDescent="0.3">
      <c r="F11764">
        <v>3399.99</v>
      </c>
    </row>
    <row r="11765" spans="2:6" x14ac:dyDescent="0.3">
      <c r="E11765" t="s">
        <v>20856</v>
      </c>
      <c r="F11765">
        <v>782.99</v>
      </c>
    </row>
    <row r="11766" spans="2:6" x14ac:dyDescent="0.3">
      <c r="F11766">
        <v>1457.99</v>
      </c>
    </row>
    <row r="11767" spans="2:6" x14ac:dyDescent="0.3">
      <c r="F11767">
        <v>2443.35</v>
      </c>
    </row>
    <row r="11768" spans="2:6" x14ac:dyDescent="0.3">
      <c r="F11768">
        <v>3578.27</v>
      </c>
    </row>
    <row r="11769" spans="2:6" x14ac:dyDescent="0.3">
      <c r="D11769" t="s">
        <v>20829</v>
      </c>
      <c r="E11769" t="s">
        <v>20848</v>
      </c>
      <c r="F11769">
        <v>348.76</v>
      </c>
    </row>
    <row r="11770" spans="2:6" x14ac:dyDescent="0.3">
      <c r="F11770">
        <v>1349.6</v>
      </c>
    </row>
    <row r="11771" spans="2:6" x14ac:dyDescent="0.3">
      <c r="F11771">
        <v>1364.5</v>
      </c>
    </row>
    <row r="11772" spans="2:6" x14ac:dyDescent="0.3">
      <c r="E11772" t="s">
        <v>20830</v>
      </c>
      <c r="F11772">
        <v>337.22</v>
      </c>
    </row>
    <row r="11773" spans="2:6" x14ac:dyDescent="0.3">
      <c r="F11773">
        <v>594.83000000000004</v>
      </c>
    </row>
    <row r="11774" spans="2:6" x14ac:dyDescent="0.3">
      <c r="B11774">
        <v>11981</v>
      </c>
      <c r="C11774" t="s">
        <v>7339</v>
      </c>
      <c r="D11774" t="s">
        <v>20855</v>
      </c>
      <c r="E11774" t="s">
        <v>20879</v>
      </c>
      <c r="F11774">
        <v>1079.99</v>
      </c>
    </row>
    <row r="11775" spans="2:6" x14ac:dyDescent="0.3">
      <c r="F11775">
        <v>3374.99</v>
      </c>
    </row>
    <row r="11776" spans="2:6" x14ac:dyDescent="0.3">
      <c r="F11776">
        <v>3399.99</v>
      </c>
    </row>
    <row r="11777" spans="2:6" x14ac:dyDescent="0.3">
      <c r="E11777" t="s">
        <v>20856</v>
      </c>
      <c r="F11777">
        <v>782.99</v>
      </c>
    </row>
    <row r="11778" spans="2:6" x14ac:dyDescent="0.3">
      <c r="F11778">
        <v>1457.99</v>
      </c>
    </row>
    <row r="11779" spans="2:6" x14ac:dyDescent="0.3">
      <c r="F11779">
        <v>2443.35</v>
      </c>
    </row>
    <row r="11780" spans="2:6" x14ac:dyDescent="0.3">
      <c r="F11780">
        <v>3578.27</v>
      </c>
    </row>
    <row r="11781" spans="2:6" x14ac:dyDescent="0.3">
      <c r="D11781" t="s">
        <v>20829</v>
      </c>
      <c r="E11781" t="s">
        <v>20848</v>
      </c>
      <c r="F11781">
        <v>348.76</v>
      </c>
    </row>
    <row r="11782" spans="2:6" x14ac:dyDescent="0.3">
      <c r="F11782">
        <v>1349.6</v>
      </c>
    </row>
    <row r="11783" spans="2:6" x14ac:dyDescent="0.3">
      <c r="F11783">
        <v>1364.5</v>
      </c>
    </row>
    <row r="11784" spans="2:6" x14ac:dyDescent="0.3">
      <c r="E11784" t="s">
        <v>20830</v>
      </c>
      <c r="F11784">
        <v>337.22</v>
      </c>
    </row>
    <row r="11785" spans="2:6" x14ac:dyDescent="0.3">
      <c r="F11785">
        <v>594.83000000000004</v>
      </c>
    </row>
    <row r="11786" spans="2:6" x14ac:dyDescent="0.3">
      <c r="B11786">
        <v>11982</v>
      </c>
      <c r="C11786" t="s">
        <v>2284</v>
      </c>
      <c r="D11786" t="s">
        <v>20855</v>
      </c>
      <c r="E11786" t="s">
        <v>20879</v>
      </c>
      <c r="F11786">
        <v>1079.99</v>
      </c>
    </row>
    <row r="11787" spans="2:6" x14ac:dyDescent="0.3">
      <c r="F11787">
        <v>3374.99</v>
      </c>
    </row>
    <row r="11788" spans="2:6" x14ac:dyDescent="0.3">
      <c r="F11788">
        <v>3399.99</v>
      </c>
    </row>
    <row r="11789" spans="2:6" x14ac:dyDescent="0.3">
      <c r="E11789" t="s">
        <v>20856</v>
      </c>
      <c r="F11789">
        <v>782.99</v>
      </c>
    </row>
    <row r="11790" spans="2:6" x14ac:dyDescent="0.3">
      <c r="F11790">
        <v>1457.99</v>
      </c>
    </row>
    <row r="11791" spans="2:6" x14ac:dyDescent="0.3">
      <c r="F11791">
        <v>2443.35</v>
      </c>
    </row>
    <row r="11792" spans="2:6" x14ac:dyDescent="0.3">
      <c r="F11792">
        <v>3578.27</v>
      </c>
    </row>
    <row r="11793" spans="2:6" x14ac:dyDescent="0.3">
      <c r="D11793" t="s">
        <v>20829</v>
      </c>
      <c r="E11793" t="s">
        <v>20848</v>
      </c>
      <c r="F11793">
        <v>348.76</v>
      </c>
    </row>
    <row r="11794" spans="2:6" x14ac:dyDescent="0.3">
      <c r="F11794">
        <v>1349.6</v>
      </c>
    </row>
    <row r="11795" spans="2:6" x14ac:dyDescent="0.3">
      <c r="F11795">
        <v>1364.5</v>
      </c>
    </row>
    <row r="11796" spans="2:6" x14ac:dyDescent="0.3">
      <c r="E11796" t="s">
        <v>20830</v>
      </c>
      <c r="F11796">
        <v>337.22</v>
      </c>
    </row>
    <row r="11797" spans="2:6" x14ac:dyDescent="0.3">
      <c r="F11797">
        <v>594.83000000000004</v>
      </c>
    </row>
    <row r="11798" spans="2:6" x14ac:dyDescent="0.3">
      <c r="B11798">
        <v>11983</v>
      </c>
      <c r="C11798" t="s">
        <v>936</v>
      </c>
      <c r="D11798" t="s">
        <v>20855</v>
      </c>
      <c r="E11798" t="s">
        <v>20879</v>
      </c>
      <c r="F11798">
        <v>1079.99</v>
      </c>
    </row>
    <row r="11799" spans="2:6" x14ac:dyDescent="0.3">
      <c r="F11799">
        <v>3374.99</v>
      </c>
    </row>
    <row r="11800" spans="2:6" x14ac:dyDescent="0.3">
      <c r="F11800">
        <v>3399.99</v>
      </c>
    </row>
    <row r="11801" spans="2:6" x14ac:dyDescent="0.3">
      <c r="E11801" t="s">
        <v>20856</v>
      </c>
      <c r="F11801">
        <v>782.99</v>
      </c>
    </row>
    <row r="11802" spans="2:6" x14ac:dyDescent="0.3">
      <c r="F11802">
        <v>1457.99</v>
      </c>
    </row>
    <row r="11803" spans="2:6" x14ac:dyDescent="0.3">
      <c r="F11803">
        <v>2443.35</v>
      </c>
    </row>
    <row r="11804" spans="2:6" x14ac:dyDescent="0.3">
      <c r="F11804">
        <v>3578.27</v>
      </c>
    </row>
    <row r="11805" spans="2:6" x14ac:dyDescent="0.3">
      <c r="D11805" t="s">
        <v>20829</v>
      </c>
      <c r="E11805" t="s">
        <v>20848</v>
      </c>
      <c r="F11805">
        <v>348.76</v>
      </c>
    </row>
    <row r="11806" spans="2:6" x14ac:dyDescent="0.3">
      <c r="F11806">
        <v>1349.6</v>
      </c>
    </row>
    <row r="11807" spans="2:6" x14ac:dyDescent="0.3">
      <c r="F11807">
        <v>1364.5</v>
      </c>
    </row>
    <row r="11808" spans="2:6" x14ac:dyDescent="0.3">
      <c r="E11808" t="s">
        <v>20830</v>
      </c>
      <c r="F11808">
        <v>337.22</v>
      </c>
    </row>
    <row r="11809" spans="2:6" x14ac:dyDescent="0.3">
      <c r="F11809">
        <v>594.83000000000004</v>
      </c>
    </row>
    <row r="11810" spans="2:6" x14ac:dyDescent="0.3">
      <c r="B11810">
        <v>11984</v>
      </c>
      <c r="C11810" t="s">
        <v>13961</v>
      </c>
      <c r="D11810" t="s">
        <v>20855</v>
      </c>
      <c r="E11810" t="s">
        <v>20879</v>
      </c>
      <c r="F11810">
        <v>1079.99</v>
      </c>
    </row>
    <row r="11811" spans="2:6" x14ac:dyDescent="0.3">
      <c r="F11811">
        <v>3374.99</v>
      </c>
    </row>
    <row r="11812" spans="2:6" x14ac:dyDescent="0.3">
      <c r="F11812">
        <v>3399.99</v>
      </c>
    </row>
    <row r="11813" spans="2:6" x14ac:dyDescent="0.3">
      <c r="E11813" t="s">
        <v>20856</v>
      </c>
      <c r="F11813">
        <v>782.99</v>
      </c>
    </row>
    <row r="11814" spans="2:6" x14ac:dyDescent="0.3">
      <c r="F11814">
        <v>1457.99</v>
      </c>
    </row>
    <row r="11815" spans="2:6" x14ac:dyDescent="0.3">
      <c r="F11815">
        <v>2443.35</v>
      </c>
    </row>
    <row r="11816" spans="2:6" x14ac:dyDescent="0.3">
      <c r="F11816">
        <v>3578.27</v>
      </c>
    </row>
    <row r="11817" spans="2:6" x14ac:dyDescent="0.3">
      <c r="D11817" t="s">
        <v>20829</v>
      </c>
      <c r="E11817" t="s">
        <v>20848</v>
      </c>
      <c r="F11817">
        <v>348.76</v>
      </c>
    </row>
    <row r="11818" spans="2:6" x14ac:dyDescent="0.3">
      <c r="F11818">
        <v>1349.6</v>
      </c>
    </row>
    <row r="11819" spans="2:6" x14ac:dyDescent="0.3">
      <c r="F11819">
        <v>1364.5</v>
      </c>
    </row>
    <row r="11820" spans="2:6" x14ac:dyDescent="0.3">
      <c r="E11820" t="s">
        <v>20830</v>
      </c>
      <c r="F11820">
        <v>337.22</v>
      </c>
    </row>
    <row r="11821" spans="2:6" x14ac:dyDescent="0.3">
      <c r="F11821">
        <v>594.83000000000004</v>
      </c>
    </row>
    <row r="11822" spans="2:6" x14ac:dyDescent="0.3">
      <c r="B11822">
        <v>11985</v>
      </c>
      <c r="C11822" t="s">
        <v>7321</v>
      </c>
      <c r="D11822" t="s">
        <v>20855</v>
      </c>
      <c r="E11822" t="s">
        <v>20879</v>
      </c>
      <c r="F11822">
        <v>1079.99</v>
      </c>
    </row>
    <row r="11823" spans="2:6" x14ac:dyDescent="0.3">
      <c r="F11823">
        <v>3374.99</v>
      </c>
    </row>
    <row r="11824" spans="2:6" x14ac:dyDescent="0.3">
      <c r="F11824">
        <v>3399.99</v>
      </c>
    </row>
    <row r="11825" spans="2:6" x14ac:dyDescent="0.3">
      <c r="E11825" t="s">
        <v>20856</v>
      </c>
      <c r="F11825">
        <v>782.99</v>
      </c>
    </row>
    <row r="11826" spans="2:6" x14ac:dyDescent="0.3">
      <c r="F11826">
        <v>1457.99</v>
      </c>
    </row>
    <row r="11827" spans="2:6" x14ac:dyDescent="0.3">
      <c r="F11827">
        <v>2443.35</v>
      </c>
    </row>
    <row r="11828" spans="2:6" x14ac:dyDescent="0.3">
      <c r="F11828">
        <v>3578.27</v>
      </c>
    </row>
    <row r="11829" spans="2:6" x14ac:dyDescent="0.3">
      <c r="D11829" t="s">
        <v>20829</v>
      </c>
      <c r="E11829" t="s">
        <v>20848</v>
      </c>
      <c r="F11829">
        <v>348.76</v>
      </c>
    </row>
    <row r="11830" spans="2:6" x14ac:dyDescent="0.3">
      <c r="F11830">
        <v>1349.6</v>
      </c>
    </row>
    <row r="11831" spans="2:6" x14ac:dyDescent="0.3">
      <c r="F11831">
        <v>1364.5</v>
      </c>
    </row>
    <row r="11832" spans="2:6" x14ac:dyDescent="0.3">
      <c r="E11832" t="s">
        <v>20830</v>
      </c>
      <c r="F11832">
        <v>337.22</v>
      </c>
    </row>
    <row r="11833" spans="2:6" x14ac:dyDescent="0.3">
      <c r="F11833">
        <v>594.83000000000004</v>
      </c>
    </row>
    <row r="11834" spans="2:6" x14ac:dyDescent="0.3">
      <c r="B11834">
        <v>11986</v>
      </c>
      <c r="C11834" t="s">
        <v>211</v>
      </c>
      <c r="D11834" t="s">
        <v>20855</v>
      </c>
      <c r="E11834" t="s">
        <v>20879</v>
      </c>
      <c r="F11834">
        <v>1079.99</v>
      </c>
    </row>
    <row r="11835" spans="2:6" x14ac:dyDescent="0.3">
      <c r="F11835">
        <v>3374.99</v>
      </c>
    </row>
    <row r="11836" spans="2:6" x14ac:dyDescent="0.3">
      <c r="F11836">
        <v>3399.99</v>
      </c>
    </row>
    <row r="11837" spans="2:6" x14ac:dyDescent="0.3">
      <c r="E11837" t="s">
        <v>20856</v>
      </c>
      <c r="F11837">
        <v>782.99</v>
      </c>
    </row>
    <row r="11838" spans="2:6" x14ac:dyDescent="0.3">
      <c r="F11838">
        <v>1457.99</v>
      </c>
    </row>
    <row r="11839" spans="2:6" x14ac:dyDescent="0.3">
      <c r="F11839">
        <v>2443.35</v>
      </c>
    </row>
    <row r="11840" spans="2:6" x14ac:dyDescent="0.3">
      <c r="F11840">
        <v>3578.27</v>
      </c>
    </row>
    <row r="11841" spans="2:6" x14ac:dyDescent="0.3">
      <c r="D11841" t="s">
        <v>20829</v>
      </c>
      <c r="E11841" t="s">
        <v>20848</v>
      </c>
      <c r="F11841">
        <v>348.76</v>
      </c>
    </row>
    <row r="11842" spans="2:6" x14ac:dyDescent="0.3">
      <c r="F11842">
        <v>1349.6</v>
      </c>
    </row>
    <row r="11843" spans="2:6" x14ac:dyDescent="0.3">
      <c r="F11843">
        <v>1364.5</v>
      </c>
    </row>
    <row r="11844" spans="2:6" x14ac:dyDescent="0.3">
      <c r="E11844" t="s">
        <v>20830</v>
      </c>
      <c r="F11844">
        <v>337.22</v>
      </c>
    </row>
    <row r="11845" spans="2:6" x14ac:dyDescent="0.3">
      <c r="F11845">
        <v>594.83000000000004</v>
      </c>
    </row>
    <row r="11846" spans="2:6" x14ac:dyDescent="0.3">
      <c r="B11846">
        <v>11987</v>
      </c>
      <c r="C11846" t="s">
        <v>816</v>
      </c>
      <c r="D11846" t="s">
        <v>20855</v>
      </c>
      <c r="E11846" t="s">
        <v>20879</v>
      </c>
      <c r="F11846">
        <v>1079.99</v>
      </c>
    </row>
    <row r="11847" spans="2:6" x14ac:dyDescent="0.3">
      <c r="F11847">
        <v>3374.99</v>
      </c>
    </row>
    <row r="11848" spans="2:6" x14ac:dyDescent="0.3">
      <c r="F11848">
        <v>3399.99</v>
      </c>
    </row>
    <row r="11849" spans="2:6" x14ac:dyDescent="0.3">
      <c r="E11849" t="s">
        <v>20856</v>
      </c>
      <c r="F11849">
        <v>782.99</v>
      </c>
    </row>
    <row r="11850" spans="2:6" x14ac:dyDescent="0.3">
      <c r="F11850">
        <v>1457.99</v>
      </c>
    </row>
    <row r="11851" spans="2:6" x14ac:dyDescent="0.3">
      <c r="F11851">
        <v>2443.35</v>
      </c>
    </row>
    <row r="11852" spans="2:6" x14ac:dyDescent="0.3">
      <c r="F11852">
        <v>3578.27</v>
      </c>
    </row>
    <row r="11853" spans="2:6" x14ac:dyDescent="0.3">
      <c r="D11853" t="s">
        <v>20829</v>
      </c>
      <c r="E11853" t="s">
        <v>20848</v>
      </c>
      <c r="F11853">
        <v>348.76</v>
      </c>
    </row>
    <row r="11854" spans="2:6" x14ac:dyDescent="0.3">
      <c r="F11854">
        <v>1349.6</v>
      </c>
    </row>
    <row r="11855" spans="2:6" x14ac:dyDescent="0.3">
      <c r="F11855">
        <v>1364.5</v>
      </c>
    </row>
    <row r="11856" spans="2:6" x14ac:dyDescent="0.3">
      <c r="E11856" t="s">
        <v>20830</v>
      </c>
      <c r="F11856">
        <v>337.22</v>
      </c>
    </row>
    <row r="11857" spans="2:6" x14ac:dyDescent="0.3">
      <c r="F11857">
        <v>594.83000000000004</v>
      </c>
    </row>
    <row r="11858" spans="2:6" x14ac:dyDescent="0.3">
      <c r="B11858">
        <v>11988</v>
      </c>
      <c r="C11858" t="s">
        <v>19922</v>
      </c>
      <c r="D11858" t="s">
        <v>20855</v>
      </c>
      <c r="E11858" t="s">
        <v>20879</v>
      </c>
      <c r="F11858">
        <v>1079.99</v>
      </c>
    </row>
    <row r="11859" spans="2:6" x14ac:dyDescent="0.3">
      <c r="F11859">
        <v>3374.99</v>
      </c>
    </row>
    <row r="11860" spans="2:6" x14ac:dyDescent="0.3">
      <c r="F11860">
        <v>3399.99</v>
      </c>
    </row>
    <row r="11861" spans="2:6" x14ac:dyDescent="0.3">
      <c r="E11861" t="s">
        <v>20856</v>
      </c>
      <c r="F11861">
        <v>782.99</v>
      </c>
    </row>
    <row r="11862" spans="2:6" x14ac:dyDescent="0.3">
      <c r="F11862">
        <v>1457.99</v>
      </c>
    </row>
    <row r="11863" spans="2:6" x14ac:dyDescent="0.3">
      <c r="F11863">
        <v>2443.35</v>
      </c>
    </row>
    <row r="11864" spans="2:6" x14ac:dyDescent="0.3">
      <c r="F11864">
        <v>3578.27</v>
      </c>
    </row>
    <row r="11865" spans="2:6" x14ac:dyDescent="0.3">
      <c r="D11865" t="s">
        <v>20829</v>
      </c>
      <c r="E11865" t="s">
        <v>20848</v>
      </c>
      <c r="F11865">
        <v>348.76</v>
      </c>
    </row>
    <row r="11866" spans="2:6" x14ac:dyDescent="0.3">
      <c r="F11866">
        <v>1349.6</v>
      </c>
    </row>
    <row r="11867" spans="2:6" x14ac:dyDescent="0.3">
      <c r="F11867">
        <v>1364.5</v>
      </c>
    </row>
    <row r="11868" spans="2:6" x14ac:dyDescent="0.3">
      <c r="E11868" t="s">
        <v>20830</v>
      </c>
      <c r="F11868">
        <v>337.22</v>
      </c>
    </row>
    <row r="11869" spans="2:6" x14ac:dyDescent="0.3">
      <c r="F11869">
        <v>594.83000000000004</v>
      </c>
    </row>
    <row r="11870" spans="2:6" x14ac:dyDescent="0.3">
      <c r="B11870">
        <v>11989</v>
      </c>
      <c r="C11870" t="s">
        <v>1764</v>
      </c>
      <c r="D11870" t="s">
        <v>20855</v>
      </c>
      <c r="E11870" t="s">
        <v>20879</v>
      </c>
      <c r="F11870">
        <v>1079.99</v>
      </c>
    </row>
    <row r="11871" spans="2:6" x14ac:dyDescent="0.3">
      <c r="F11871">
        <v>3374.99</v>
      </c>
    </row>
    <row r="11872" spans="2:6" x14ac:dyDescent="0.3">
      <c r="F11872">
        <v>3399.99</v>
      </c>
    </row>
    <row r="11873" spans="2:6" x14ac:dyDescent="0.3">
      <c r="E11873" t="s">
        <v>20856</v>
      </c>
      <c r="F11873">
        <v>782.99</v>
      </c>
    </row>
    <row r="11874" spans="2:6" x14ac:dyDescent="0.3">
      <c r="F11874">
        <v>1457.99</v>
      </c>
    </row>
    <row r="11875" spans="2:6" x14ac:dyDescent="0.3">
      <c r="F11875">
        <v>2443.35</v>
      </c>
    </row>
    <row r="11876" spans="2:6" x14ac:dyDescent="0.3">
      <c r="F11876">
        <v>3578.27</v>
      </c>
    </row>
    <row r="11877" spans="2:6" x14ac:dyDescent="0.3">
      <c r="D11877" t="s">
        <v>20829</v>
      </c>
      <c r="E11877" t="s">
        <v>20848</v>
      </c>
      <c r="F11877">
        <v>348.76</v>
      </c>
    </row>
    <row r="11878" spans="2:6" x14ac:dyDescent="0.3">
      <c r="F11878">
        <v>1349.6</v>
      </c>
    </row>
    <row r="11879" spans="2:6" x14ac:dyDescent="0.3">
      <c r="F11879">
        <v>1364.5</v>
      </c>
    </row>
    <row r="11880" spans="2:6" x14ac:dyDescent="0.3">
      <c r="E11880" t="s">
        <v>20830</v>
      </c>
      <c r="F11880">
        <v>337.22</v>
      </c>
    </row>
    <row r="11881" spans="2:6" x14ac:dyDescent="0.3">
      <c r="F11881">
        <v>594.83000000000004</v>
      </c>
    </row>
    <row r="11882" spans="2:6" x14ac:dyDescent="0.3">
      <c r="B11882">
        <v>11990</v>
      </c>
      <c r="C11882" t="s">
        <v>13863</v>
      </c>
      <c r="D11882" t="s">
        <v>20855</v>
      </c>
      <c r="E11882" t="s">
        <v>20879</v>
      </c>
      <c r="F11882">
        <v>1079.99</v>
      </c>
    </row>
    <row r="11883" spans="2:6" x14ac:dyDescent="0.3">
      <c r="F11883">
        <v>3374.99</v>
      </c>
    </row>
    <row r="11884" spans="2:6" x14ac:dyDescent="0.3">
      <c r="F11884">
        <v>3399.99</v>
      </c>
    </row>
    <row r="11885" spans="2:6" x14ac:dyDescent="0.3">
      <c r="E11885" t="s">
        <v>20856</v>
      </c>
      <c r="F11885">
        <v>782.99</v>
      </c>
    </row>
    <row r="11886" spans="2:6" x14ac:dyDescent="0.3">
      <c r="F11886">
        <v>1457.99</v>
      </c>
    </row>
    <row r="11887" spans="2:6" x14ac:dyDescent="0.3">
      <c r="F11887">
        <v>2443.35</v>
      </c>
    </row>
    <row r="11888" spans="2:6" x14ac:dyDescent="0.3">
      <c r="F11888">
        <v>3578.27</v>
      </c>
    </row>
    <row r="11889" spans="2:6" x14ac:dyDescent="0.3">
      <c r="D11889" t="s">
        <v>20829</v>
      </c>
      <c r="E11889" t="s">
        <v>20848</v>
      </c>
      <c r="F11889">
        <v>348.76</v>
      </c>
    </row>
    <row r="11890" spans="2:6" x14ac:dyDescent="0.3">
      <c r="F11890">
        <v>1349.6</v>
      </c>
    </row>
    <row r="11891" spans="2:6" x14ac:dyDescent="0.3">
      <c r="F11891">
        <v>1364.5</v>
      </c>
    </row>
    <row r="11892" spans="2:6" x14ac:dyDescent="0.3">
      <c r="E11892" t="s">
        <v>20830</v>
      </c>
      <c r="F11892">
        <v>337.22</v>
      </c>
    </row>
    <row r="11893" spans="2:6" x14ac:dyDescent="0.3">
      <c r="F11893">
        <v>594.83000000000004</v>
      </c>
    </row>
    <row r="11894" spans="2:6" x14ac:dyDescent="0.3">
      <c r="B11894">
        <v>11991</v>
      </c>
      <c r="C11894" t="s">
        <v>7602</v>
      </c>
      <c r="D11894" t="s">
        <v>20855</v>
      </c>
      <c r="E11894" t="s">
        <v>20879</v>
      </c>
      <c r="F11894">
        <v>1079.99</v>
      </c>
    </row>
    <row r="11895" spans="2:6" x14ac:dyDescent="0.3">
      <c r="F11895">
        <v>3374.99</v>
      </c>
    </row>
    <row r="11896" spans="2:6" x14ac:dyDescent="0.3">
      <c r="F11896">
        <v>3399.99</v>
      </c>
    </row>
    <row r="11897" spans="2:6" x14ac:dyDescent="0.3">
      <c r="E11897" t="s">
        <v>20856</v>
      </c>
      <c r="F11897">
        <v>782.99</v>
      </c>
    </row>
    <row r="11898" spans="2:6" x14ac:dyDescent="0.3">
      <c r="F11898">
        <v>1457.99</v>
      </c>
    </row>
    <row r="11899" spans="2:6" x14ac:dyDescent="0.3">
      <c r="F11899">
        <v>2443.35</v>
      </c>
    </row>
    <row r="11900" spans="2:6" x14ac:dyDescent="0.3">
      <c r="F11900">
        <v>3578.27</v>
      </c>
    </row>
    <row r="11901" spans="2:6" x14ac:dyDescent="0.3">
      <c r="D11901" t="s">
        <v>20829</v>
      </c>
      <c r="E11901" t="s">
        <v>20848</v>
      </c>
      <c r="F11901">
        <v>348.76</v>
      </c>
    </row>
    <row r="11902" spans="2:6" x14ac:dyDescent="0.3">
      <c r="F11902">
        <v>1349.6</v>
      </c>
    </row>
    <row r="11903" spans="2:6" x14ac:dyDescent="0.3">
      <c r="F11903">
        <v>1364.5</v>
      </c>
    </row>
    <row r="11904" spans="2:6" x14ac:dyDescent="0.3">
      <c r="E11904" t="s">
        <v>20830</v>
      </c>
      <c r="F11904">
        <v>337.22</v>
      </c>
    </row>
    <row r="11905" spans="2:6" x14ac:dyDescent="0.3">
      <c r="F11905">
        <v>594.83000000000004</v>
      </c>
    </row>
    <row r="11906" spans="2:6" x14ac:dyDescent="0.3">
      <c r="B11906">
        <v>11992</v>
      </c>
      <c r="C11906" t="s">
        <v>8217</v>
      </c>
      <c r="D11906" t="s">
        <v>20855</v>
      </c>
      <c r="E11906" t="s">
        <v>20879</v>
      </c>
      <c r="F11906">
        <v>1079.99</v>
      </c>
    </row>
    <row r="11907" spans="2:6" x14ac:dyDescent="0.3">
      <c r="F11907">
        <v>3374.99</v>
      </c>
    </row>
    <row r="11908" spans="2:6" x14ac:dyDescent="0.3">
      <c r="F11908">
        <v>3399.99</v>
      </c>
    </row>
    <row r="11909" spans="2:6" x14ac:dyDescent="0.3">
      <c r="E11909" t="s">
        <v>20856</v>
      </c>
      <c r="F11909">
        <v>782.99</v>
      </c>
    </row>
    <row r="11910" spans="2:6" x14ac:dyDescent="0.3">
      <c r="F11910">
        <v>1457.99</v>
      </c>
    </row>
    <row r="11911" spans="2:6" x14ac:dyDescent="0.3">
      <c r="F11911">
        <v>2443.35</v>
      </c>
    </row>
    <row r="11912" spans="2:6" x14ac:dyDescent="0.3">
      <c r="F11912">
        <v>3578.27</v>
      </c>
    </row>
    <row r="11913" spans="2:6" x14ac:dyDescent="0.3">
      <c r="D11913" t="s">
        <v>20829</v>
      </c>
      <c r="E11913" t="s">
        <v>20848</v>
      </c>
      <c r="F11913">
        <v>348.76</v>
      </c>
    </row>
    <row r="11914" spans="2:6" x14ac:dyDescent="0.3">
      <c r="F11914">
        <v>1349.6</v>
      </c>
    </row>
    <row r="11915" spans="2:6" x14ac:dyDescent="0.3">
      <c r="F11915">
        <v>1364.5</v>
      </c>
    </row>
    <row r="11916" spans="2:6" x14ac:dyDescent="0.3">
      <c r="E11916" t="s">
        <v>20830</v>
      </c>
      <c r="F11916">
        <v>337.22</v>
      </c>
    </row>
    <row r="11917" spans="2:6" x14ac:dyDescent="0.3">
      <c r="F11917">
        <v>594.83000000000004</v>
      </c>
    </row>
    <row r="11918" spans="2:6" x14ac:dyDescent="0.3">
      <c r="B11918">
        <v>11993</v>
      </c>
      <c r="C11918" t="s">
        <v>4599</v>
      </c>
      <c r="D11918" t="s">
        <v>20855</v>
      </c>
      <c r="E11918" t="s">
        <v>20879</v>
      </c>
      <c r="F11918">
        <v>1079.99</v>
      </c>
    </row>
    <row r="11919" spans="2:6" x14ac:dyDescent="0.3">
      <c r="F11919">
        <v>3374.99</v>
      </c>
    </row>
    <row r="11920" spans="2:6" x14ac:dyDescent="0.3">
      <c r="F11920">
        <v>3399.99</v>
      </c>
    </row>
    <row r="11921" spans="2:6" x14ac:dyDescent="0.3">
      <c r="E11921" t="s">
        <v>20856</v>
      </c>
      <c r="F11921">
        <v>782.99</v>
      </c>
    </row>
    <row r="11922" spans="2:6" x14ac:dyDescent="0.3">
      <c r="F11922">
        <v>1457.99</v>
      </c>
    </row>
    <row r="11923" spans="2:6" x14ac:dyDescent="0.3">
      <c r="F11923">
        <v>2443.35</v>
      </c>
    </row>
    <row r="11924" spans="2:6" x14ac:dyDescent="0.3">
      <c r="F11924">
        <v>3578.27</v>
      </c>
    </row>
    <row r="11925" spans="2:6" x14ac:dyDescent="0.3">
      <c r="D11925" t="s">
        <v>20829</v>
      </c>
      <c r="E11925" t="s">
        <v>20848</v>
      </c>
      <c r="F11925">
        <v>348.76</v>
      </c>
    </row>
    <row r="11926" spans="2:6" x14ac:dyDescent="0.3">
      <c r="F11926">
        <v>1349.6</v>
      </c>
    </row>
    <row r="11927" spans="2:6" x14ac:dyDescent="0.3">
      <c r="F11927">
        <v>1364.5</v>
      </c>
    </row>
    <row r="11928" spans="2:6" x14ac:dyDescent="0.3">
      <c r="E11928" t="s">
        <v>20830</v>
      </c>
      <c r="F11928">
        <v>337.22</v>
      </c>
    </row>
    <row r="11929" spans="2:6" x14ac:dyDescent="0.3">
      <c r="F11929">
        <v>594.83000000000004</v>
      </c>
    </row>
    <row r="11930" spans="2:6" x14ac:dyDescent="0.3">
      <c r="B11930">
        <v>11994</v>
      </c>
      <c r="C11930" t="s">
        <v>17411</v>
      </c>
      <c r="D11930" t="s">
        <v>20855</v>
      </c>
      <c r="E11930" t="s">
        <v>20879</v>
      </c>
      <c r="F11930">
        <v>1079.99</v>
      </c>
    </row>
    <row r="11931" spans="2:6" x14ac:dyDescent="0.3">
      <c r="F11931">
        <v>3374.99</v>
      </c>
    </row>
    <row r="11932" spans="2:6" x14ac:dyDescent="0.3">
      <c r="F11932">
        <v>3399.99</v>
      </c>
    </row>
    <row r="11933" spans="2:6" x14ac:dyDescent="0.3">
      <c r="E11933" t="s">
        <v>20856</v>
      </c>
      <c r="F11933">
        <v>782.99</v>
      </c>
    </row>
    <row r="11934" spans="2:6" x14ac:dyDescent="0.3">
      <c r="F11934">
        <v>1457.99</v>
      </c>
    </row>
    <row r="11935" spans="2:6" x14ac:dyDescent="0.3">
      <c r="F11935">
        <v>2443.35</v>
      </c>
    </row>
    <row r="11936" spans="2:6" x14ac:dyDescent="0.3">
      <c r="F11936">
        <v>3578.27</v>
      </c>
    </row>
    <row r="11937" spans="2:6" x14ac:dyDescent="0.3">
      <c r="D11937" t="s">
        <v>20829</v>
      </c>
      <c r="E11937" t="s">
        <v>20848</v>
      </c>
      <c r="F11937">
        <v>348.76</v>
      </c>
    </row>
    <row r="11938" spans="2:6" x14ac:dyDescent="0.3">
      <c r="F11938">
        <v>1349.6</v>
      </c>
    </row>
    <row r="11939" spans="2:6" x14ac:dyDescent="0.3">
      <c r="F11939">
        <v>1364.5</v>
      </c>
    </row>
    <row r="11940" spans="2:6" x14ac:dyDescent="0.3">
      <c r="E11940" t="s">
        <v>20830</v>
      </c>
      <c r="F11940">
        <v>337.22</v>
      </c>
    </row>
    <row r="11941" spans="2:6" x14ac:dyDescent="0.3">
      <c r="F11941">
        <v>594.83000000000004</v>
      </c>
    </row>
    <row r="11942" spans="2:6" x14ac:dyDescent="0.3">
      <c r="B11942">
        <v>11995</v>
      </c>
      <c r="C11942" t="s">
        <v>1797</v>
      </c>
      <c r="D11942" t="s">
        <v>20855</v>
      </c>
      <c r="E11942" t="s">
        <v>20879</v>
      </c>
      <c r="F11942">
        <v>1079.99</v>
      </c>
    </row>
    <row r="11943" spans="2:6" x14ac:dyDescent="0.3">
      <c r="F11943">
        <v>3374.99</v>
      </c>
    </row>
    <row r="11944" spans="2:6" x14ac:dyDescent="0.3">
      <c r="F11944">
        <v>3399.99</v>
      </c>
    </row>
    <row r="11945" spans="2:6" x14ac:dyDescent="0.3">
      <c r="E11945" t="s">
        <v>20856</v>
      </c>
      <c r="F11945">
        <v>782.99</v>
      </c>
    </row>
    <row r="11946" spans="2:6" x14ac:dyDescent="0.3">
      <c r="F11946">
        <v>1457.99</v>
      </c>
    </row>
    <row r="11947" spans="2:6" x14ac:dyDescent="0.3">
      <c r="F11947">
        <v>2443.35</v>
      </c>
    </row>
    <row r="11948" spans="2:6" x14ac:dyDescent="0.3">
      <c r="F11948">
        <v>3578.27</v>
      </c>
    </row>
    <row r="11949" spans="2:6" x14ac:dyDescent="0.3">
      <c r="D11949" t="s">
        <v>20829</v>
      </c>
      <c r="E11949" t="s">
        <v>20848</v>
      </c>
      <c r="F11949">
        <v>348.76</v>
      </c>
    </row>
    <row r="11950" spans="2:6" x14ac:dyDescent="0.3">
      <c r="F11950">
        <v>1349.6</v>
      </c>
    </row>
    <row r="11951" spans="2:6" x14ac:dyDescent="0.3">
      <c r="F11951">
        <v>1364.5</v>
      </c>
    </row>
    <row r="11952" spans="2:6" x14ac:dyDescent="0.3">
      <c r="E11952" t="s">
        <v>20830</v>
      </c>
      <c r="F11952">
        <v>337.22</v>
      </c>
    </row>
    <row r="11953" spans="2:6" x14ac:dyDescent="0.3">
      <c r="F11953">
        <v>594.83000000000004</v>
      </c>
    </row>
    <row r="11954" spans="2:6" x14ac:dyDescent="0.3">
      <c r="B11954">
        <v>11996</v>
      </c>
      <c r="C11954" t="s">
        <v>18973</v>
      </c>
      <c r="D11954" t="s">
        <v>20855</v>
      </c>
      <c r="E11954" t="s">
        <v>20879</v>
      </c>
      <c r="F11954">
        <v>1079.99</v>
      </c>
    </row>
    <row r="11955" spans="2:6" x14ac:dyDescent="0.3">
      <c r="F11955">
        <v>3374.99</v>
      </c>
    </row>
    <row r="11956" spans="2:6" x14ac:dyDescent="0.3">
      <c r="F11956">
        <v>3399.99</v>
      </c>
    </row>
    <row r="11957" spans="2:6" x14ac:dyDescent="0.3">
      <c r="E11957" t="s">
        <v>20856</v>
      </c>
      <c r="F11957">
        <v>782.99</v>
      </c>
    </row>
    <row r="11958" spans="2:6" x14ac:dyDescent="0.3">
      <c r="F11958">
        <v>1457.99</v>
      </c>
    </row>
    <row r="11959" spans="2:6" x14ac:dyDescent="0.3">
      <c r="F11959">
        <v>2443.35</v>
      </c>
    </row>
    <row r="11960" spans="2:6" x14ac:dyDescent="0.3">
      <c r="F11960">
        <v>3578.27</v>
      </c>
    </row>
    <row r="11961" spans="2:6" x14ac:dyDescent="0.3">
      <c r="D11961" t="s">
        <v>20829</v>
      </c>
      <c r="E11961" t="s">
        <v>20848</v>
      </c>
      <c r="F11961">
        <v>348.76</v>
      </c>
    </row>
    <row r="11962" spans="2:6" x14ac:dyDescent="0.3">
      <c r="F11962">
        <v>1349.6</v>
      </c>
    </row>
    <row r="11963" spans="2:6" x14ac:dyDescent="0.3">
      <c r="F11963">
        <v>1364.5</v>
      </c>
    </row>
    <row r="11964" spans="2:6" x14ac:dyDescent="0.3">
      <c r="E11964" t="s">
        <v>20830</v>
      </c>
      <c r="F11964">
        <v>337.22</v>
      </c>
    </row>
    <row r="11965" spans="2:6" x14ac:dyDescent="0.3">
      <c r="F11965">
        <v>594.83000000000004</v>
      </c>
    </row>
    <row r="11966" spans="2:6" x14ac:dyDescent="0.3">
      <c r="B11966">
        <v>11997</v>
      </c>
      <c r="C11966" t="s">
        <v>19701</v>
      </c>
      <c r="D11966" t="s">
        <v>20855</v>
      </c>
      <c r="E11966" t="s">
        <v>20879</v>
      </c>
      <c r="F11966">
        <v>1079.99</v>
      </c>
    </row>
    <row r="11967" spans="2:6" x14ac:dyDescent="0.3">
      <c r="F11967">
        <v>3374.99</v>
      </c>
    </row>
    <row r="11968" spans="2:6" x14ac:dyDescent="0.3">
      <c r="F11968">
        <v>3399.99</v>
      </c>
    </row>
    <row r="11969" spans="2:6" x14ac:dyDescent="0.3">
      <c r="E11969" t="s">
        <v>20856</v>
      </c>
      <c r="F11969">
        <v>782.99</v>
      </c>
    </row>
    <row r="11970" spans="2:6" x14ac:dyDescent="0.3">
      <c r="F11970">
        <v>1457.99</v>
      </c>
    </row>
    <row r="11971" spans="2:6" x14ac:dyDescent="0.3">
      <c r="F11971">
        <v>2443.35</v>
      </c>
    </row>
    <row r="11972" spans="2:6" x14ac:dyDescent="0.3">
      <c r="F11972">
        <v>3578.27</v>
      </c>
    </row>
    <row r="11973" spans="2:6" x14ac:dyDescent="0.3">
      <c r="D11973" t="s">
        <v>20829</v>
      </c>
      <c r="E11973" t="s">
        <v>20848</v>
      </c>
      <c r="F11973">
        <v>348.76</v>
      </c>
    </row>
    <row r="11974" spans="2:6" x14ac:dyDescent="0.3">
      <c r="F11974">
        <v>1349.6</v>
      </c>
    </row>
    <row r="11975" spans="2:6" x14ac:dyDescent="0.3">
      <c r="F11975">
        <v>1364.5</v>
      </c>
    </row>
    <row r="11976" spans="2:6" x14ac:dyDescent="0.3">
      <c r="E11976" t="s">
        <v>20830</v>
      </c>
      <c r="F11976">
        <v>337.22</v>
      </c>
    </row>
    <row r="11977" spans="2:6" x14ac:dyDescent="0.3">
      <c r="F11977">
        <v>594.83000000000004</v>
      </c>
    </row>
    <row r="11978" spans="2:6" x14ac:dyDescent="0.3">
      <c r="B11978">
        <v>11998</v>
      </c>
      <c r="C11978" t="s">
        <v>426</v>
      </c>
      <c r="D11978" t="s">
        <v>20855</v>
      </c>
      <c r="E11978" t="s">
        <v>20879</v>
      </c>
      <c r="F11978">
        <v>1079.99</v>
      </c>
    </row>
    <row r="11979" spans="2:6" x14ac:dyDescent="0.3">
      <c r="F11979">
        <v>3374.99</v>
      </c>
    </row>
    <row r="11980" spans="2:6" x14ac:dyDescent="0.3">
      <c r="F11980">
        <v>3399.99</v>
      </c>
    </row>
    <row r="11981" spans="2:6" x14ac:dyDescent="0.3">
      <c r="E11981" t="s">
        <v>20856</v>
      </c>
      <c r="F11981">
        <v>782.99</v>
      </c>
    </row>
    <row r="11982" spans="2:6" x14ac:dyDescent="0.3">
      <c r="F11982">
        <v>1457.99</v>
      </c>
    </row>
    <row r="11983" spans="2:6" x14ac:dyDescent="0.3">
      <c r="F11983">
        <v>2443.35</v>
      </c>
    </row>
    <row r="11984" spans="2:6" x14ac:dyDescent="0.3">
      <c r="F11984">
        <v>3578.27</v>
      </c>
    </row>
    <row r="11985" spans="2:6" x14ac:dyDescent="0.3">
      <c r="D11985" t="s">
        <v>20829</v>
      </c>
      <c r="E11985" t="s">
        <v>20848</v>
      </c>
      <c r="F11985">
        <v>348.76</v>
      </c>
    </row>
    <row r="11986" spans="2:6" x14ac:dyDescent="0.3">
      <c r="F11986">
        <v>1349.6</v>
      </c>
    </row>
    <row r="11987" spans="2:6" x14ac:dyDescent="0.3">
      <c r="F11987">
        <v>1364.5</v>
      </c>
    </row>
    <row r="11988" spans="2:6" x14ac:dyDescent="0.3">
      <c r="E11988" t="s">
        <v>20830</v>
      </c>
      <c r="F11988">
        <v>337.22</v>
      </c>
    </row>
    <row r="11989" spans="2:6" x14ac:dyDescent="0.3">
      <c r="F11989">
        <v>594.83000000000004</v>
      </c>
    </row>
    <row r="11990" spans="2:6" x14ac:dyDescent="0.3">
      <c r="B11990">
        <v>11999</v>
      </c>
      <c r="C11990" t="s">
        <v>397</v>
      </c>
      <c r="D11990" t="s">
        <v>20855</v>
      </c>
      <c r="E11990" t="s">
        <v>20879</v>
      </c>
      <c r="F11990">
        <v>1079.99</v>
      </c>
    </row>
    <row r="11991" spans="2:6" x14ac:dyDescent="0.3">
      <c r="F11991">
        <v>3374.99</v>
      </c>
    </row>
    <row r="11992" spans="2:6" x14ac:dyDescent="0.3">
      <c r="F11992">
        <v>3399.99</v>
      </c>
    </row>
    <row r="11993" spans="2:6" x14ac:dyDescent="0.3">
      <c r="E11993" t="s">
        <v>20856</v>
      </c>
      <c r="F11993">
        <v>782.99</v>
      </c>
    </row>
    <row r="11994" spans="2:6" x14ac:dyDescent="0.3">
      <c r="F11994">
        <v>1457.99</v>
      </c>
    </row>
    <row r="11995" spans="2:6" x14ac:dyDescent="0.3">
      <c r="F11995">
        <v>2443.35</v>
      </c>
    </row>
    <row r="11996" spans="2:6" x14ac:dyDescent="0.3">
      <c r="F11996">
        <v>3578.27</v>
      </c>
    </row>
    <row r="11997" spans="2:6" x14ac:dyDescent="0.3">
      <c r="D11997" t="s">
        <v>20829</v>
      </c>
      <c r="E11997" t="s">
        <v>20848</v>
      </c>
      <c r="F11997">
        <v>348.76</v>
      </c>
    </row>
    <row r="11998" spans="2:6" x14ac:dyDescent="0.3">
      <c r="F11998">
        <v>1349.6</v>
      </c>
    </row>
    <row r="11999" spans="2:6" x14ac:dyDescent="0.3">
      <c r="F11999">
        <v>1364.5</v>
      </c>
    </row>
    <row r="12000" spans="2:6" x14ac:dyDescent="0.3">
      <c r="E12000" t="s">
        <v>20830</v>
      </c>
      <c r="F12000">
        <v>337.22</v>
      </c>
    </row>
    <row r="12001" spans="2:6" x14ac:dyDescent="0.3">
      <c r="F12001">
        <v>594.83000000000004</v>
      </c>
    </row>
    <row r="12002" spans="2:6" x14ac:dyDescent="0.3">
      <c r="B12002">
        <v>12000</v>
      </c>
      <c r="C12002" t="s">
        <v>12262</v>
      </c>
      <c r="D12002" t="s">
        <v>20855</v>
      </c>
      <c r="E12002" t="s">
        <v>20879</v>
      </c>
      <c r="F12002">
        <v>1079.99</v>
      </c>
    </row>
    <row r="12003" spans="2:6" x14ac:dyDescent="0.3">
      <c r="F12003">
        <v>3374.99</v>
      </c>
    </row>
    <row r="12004" spans="2:6" x14ac:dyDescent="0.3">
      <c r="F12004">
        <v>3399.99</v>
      </c>
    </row>
    <row r="12005" spans="2:6" x14ac:dyDescent="0.3">
      <c r="E12005" t="s">
        <v>20856</v>
      </c>
      <c r="F12005">
        <v>782.99</v>
      </c>
    </row>
    <row r="12006" spans="2:6" x14ac:dyDescent="0.3">
      <c r="F12006">
        <v>1457.99</v>
      </c>
    </row>
    <row r="12007" spans="2:6" x14ac:dyDescent="0.3">
      <c r="F12007">
        <v>2443.35</v>
      </c>
    </row>
    <row r="12008" spans="2:6" x14ac:dyDescent="0.3">
      <c r="F12008">
        <v>3578.27</v>
      </c>
    </row>
    <row r="12009" spans="2:6" x14ac:dyDescent="0.3">
      <c r="D12009" t="s">
        <v>20829</v>
      </c>
      <c r="E12009" t="s">
        <v>20848</v>
      </c>
      <c r="F12009">
        <v>348.76</v>
      </c>
    </row>
    <row r="12010" spans="2:6" x14ac:dyDescent="0.3">
      <c r="F12010">
        <v>1349.6</v>
      </c>
    </row>
    <row r="12011" spans="2:6" x14ac:dyDescent="0.3">
      <c r="F12011">
        <v>1364.5</v>
      </c>
    </row>
    <row r="12012" spans="2:6" x14ac:dyDescent="0.3">
      <c r="E12012" t="s">
        <v>20830</v>
      </c>
      <c r="F12012">
        <v>337.22</v>
      </c>
    </row>
    <row r="12013" spans="2:6" x14ac:dyDescent="0.3">
      <c r="F12013">
        <v>594.83000000000004</v>
      </c>
    </row>
    <row r="12014" spans="2:6" x14ac:dyDescent="0.3">
      <c r="B12014">
        <v>12001</v>
      </c>
      <c r="C12014" t="s">
        <v>682</v>
      </c>
      <c r="D12014" t="s">
        <v>20855</v>
      </c>
      <c r="E12014" t="s">
        <v>20879</v>
      </c>
      <c r="F12014">
        <v>1079.99</v>
      </c>
    </row>
    <row r="12015" spans="2:6" x14ac:dyDescent="0.3">
      <c r="F12015">
        <v>3374.99</v>
      </c>
    </row>
    <row r="12016" spans="2:6" x14ac:dyDescent="0.3">
      <c r="F12016">
        <v>3399.99</v>
      </c>
    </row>
    <row r="12017" spans="2:6" x14ac:dyDescent="0.3">
      <c r="E12017" t="s">
        <v>20856</v>
      </c>
      <c r="F12017">
        <v>782.99</v>
      </c>
    </row>
    <row r="12018" spans="2:6" x14ac:dyDescent="0.3">
      <c r="F12018">
        <v>1457.99</v>
      </c>
    </row>
    <row r="12019" spans="2:6" x14ac:dyDescent="0.3">
      <c r="F12019">
        <v>2443.35</v>
      </c>
    </row>
    <row r="12020" spans="2:6" x14ac:dyDescent="0.3">
      <c r="F12020">
        <v>3578.27</v>
      </c>
    </row>
    <row r="12021" spans="2:6" x14ac:dyDescent="0.3">
      <c r="D12021" t="s">
        <v>20829</v>
      </c>
      <c r="E12021" t="s">
        <v>20848</v>
      </c>
      <c r="F12021">
        <v>348.76</v>
      </c>
    </row>
    <row r="12022" spans="2:6" x14ac:dyDescent="0.3">
      <c r="F12022">
        <v>1349.6</v>
      </c>
    </row>
    <row r="12023" spans="2:6" x14ac:dyDescent="0.3">
      <c r="F12023">
        <v>1364.5</v>
      </c>
    </row>
    <row r="12024" spans="2:6" x14ac:dyDescent="0.3">
      <c r="E12024" t="s">
        <v>20830</v>
      </c>
      <c r="F12024">
        <v>337.22</v>
      </c>
    </row>
    <row r="12025" spans="2:6" x14ac:dyDescent="0.3">
      <c r="F12025">
        <v>594.83000000000004</v>
      </c>
    </row>
    <row r="12026" spans="2:6" x14ac:dyDescent="0.3">
      <c r="B12026">
        <v>12002</v>
      </c>
      <c r="C12026" t="s">
        <v>2700</v>
      </c>
      <c r="D12026" t="s">
        <v>20855</v>
      </c>
      <c r="E12026" t="s">
        <v>20879</v>
      </c>
      <c r="F12026">
        <v>1079.99</v>
      </c>
    </row>
    <row r="12027" spans="2:6" x14ac:dyDescent="0.3">
      <c r="F12027">
        <v>3374.99</v>
      </c>
    </row>
    <row r="12028" spans="2:6" x14ac:dyDescent="0.3">
      <c r="F12028">
        <v>3399.99</v>
      </c>
    </row>
    <row r="12029" spans="2:6" x14ac:dyDescent="0.3">
      <c r="E12029" t="s">
        <v>20856</v>
      </c>
      <c r="F12029">
        <v>782.99</v>
      </c>
    </row>
    <row r="12030" spans="2:6" x14ac:dyDescent="0.3">
      <c r="F12030">
        <v>1457.99</v>
      </c>
    </row>
    <row r="12031" spans="2:6" x14ac:dyDescent="0.3">
      <c r="F12031">
        <v>2443.35</v>
      </c>
    </row>
    <row r="12032" spans="2:6" x14ac:dyDescent="0.3">
      <c r="F12032">
        <v>3578.27</v>
      </c>
    </row>
    <row r="12033" spans="2:6" x14ac:dyDescent="0.3">
      <c r="D12033" t="s">
        <v>20829</v>
      </c>
      <c r="E12033" t="s">
        <v>20848</v>
      </c>
      <c r="F12033">
        <v>348.76</v>
      </c>
    </row>
    <row r="12034" spans="2:6" x14ac:dyDescent="0.3">
      <c r="F12034">
        <v>1349.6</v>
      </c>
    </row>
    <row r="12035" spans="2:6" x14ac:dyDescent="0.3">
      <c r="F12035">
        <v>1364.5</v>
      </c>
    </row>
    <row r="12036" spans="2:6" x14ac:dyDescent="0.3">
      <c r="E12036" t="s">
        <v>20830</v>
      </c>
      <c r="F12036">
        <v>337.22</v>
      </c>
    </row>
    <row r="12037" spans="2:6" x14ac:dyDescent="0.3">
      <c r="F12037">
        <v>594.83000000000004</v>
      </c>
    </row>
    <row r="12038" spans="2:6" x14ac:dyDescent="0.3">
      <c r="B12038">
        <v>12003</v>
      </c>
      <c r="C12038" t="s">
        <v>5684</v>
      </c>
      <c r="D12038" t="s">
        <v>20855</v>
      </c>
      <c r="E12038" t="s">
        <v>20879</v>
      </c>
      <c r="F12038">
        <v>1079.99</v>
      </c>
    </row>
    <row r="12039" spans="2:6" x14ac:dyDescent="0.3">
      <c r="F12039">
        <v>3374.99</v>
      </c>
    </row>
    <row r="12040" spans="2:6" x14ac:dyDescent="0.3">
      <c r="F12040">
        <v>3399.99</v>
      </c>
    </row>
    <row r="12041" spans="2:6" x14ac:dyDescent="0.3">
      <c r="E12041" t="s">
        <v>20856</v>
      </c>
      <c r="F12041">
        <v>782.99</v>
      </c>
    </row>
    <row r="12042" spans="2:6" x14ac:dyDescent="0.3">
      <c r="F12042">
        <v>1457.99</v>
      </c>
    </row>
    <row r="12043" spans="2:6" x14ac:dyDescent="0.3">
      <c r="F12043">
        <v>2443.35</v>
      </c>
    </row>
    <row r="12044" spans="2:6" x14ac:dyDescent="0.3">
      <c r="F12044">
        <v>3578.27</v>
      </c>
    </row>
    <row r="12045" spans="2:6" x14ac:dyDescent="0.3">
      <c r="D12045" t="s">
        <v>20829</v>
      </c>
      <c r="E12045" t="s">
        <v>20848</v>
      </c>
      <c r="F12045">
        <v>348.76</v>
      </c>
    </row>
    <row r="12046" spans="2:6" x14ac:dyDescent="0.3">
      <c r="F12046">
        <v>1349.6</v>
      </c>
    </row>
    <row r="12047" spans="2:6" x14ac:dyDescent="0.3">
      <c r="F12047">
        <v>1364.5</v>
      </c>
    </row>
    <row r="12048" spans="2:6" x14ac:dyDescent="0.3">
      <c r="E12048" t="s">
        <v>20830</v>
      </c>
      <c r="F12048">
        <v>337.22</v>
      </c>
    </row>
    <row r="12049" spans="2:6" x14ac:dyDescent="0.3">
      <c r="F12049">
        <v>594.83000000000004</v>
      </c>
    </row>
    <row r="12050" spans="2:6" x14ac:dyDescent="0.3">
      <c r="B12050">
        <v>12004</v>
      </c>
      <c r="C12050" t="s">
        <v>2454</v>
      </c>
      <c r="D12050" t="s">
        <v>20855</v>
      </c>
      <c r="E12050" t="s">
        <v>20879</v>
      </c>
      <c r="F12050">
        <v>1079.99</v>
      </c>
    </row>
    <row r="12051" spans="2:6" x14ac:dyDescent="0.3">
      <c r="F12051">
        <v>3374.99</v>
      </c>
    </row>
    <row r="12052" spans="2:6" x14ac:dyDescent="0.3">
      <c r="F12052">
        <v>3399.99</v>
      </c>
    </row>
    <row r="12053" spans="2:6" x14ac:dyDescent="0.3">
      <c r="E12053" t="s">
        <v>20856</v>
      </c>
      <c r="F12053">
        <v>782.99</v>
      </c>
    </row>
    <row r="12054" spans="2:6" x14ac:dyDescent="0.3">
      <c r="F12054">
        <v>1457.99</v>
      </c>
    </row>
    <row r="12055" spans="2:6" x14ac:dyDescent="0.3">
      <c r="F12055">
        <v>2443.35</v>
      </c>
    </row>
    <row r="12056" spans="2:6" x14ac:dyDescent="0.3">
      <c r="F12056">
        <v>3578.27</v>
      </c>
    </row>
    <row r="12057" spans="2:6" x14ac:dyDescent="0.3">
      <c r="D12057" t="s">
        <v>20829</v>
      </c>
      <c r="E12057" t="s">
        <v>20848</v>
      </c>
      <c r="F12057">
        <v>348.76</v>
      </c>
    </row>
    <row r="12058" spans="2:6" x14ac:dyDescent="0.3">
      <c r="F12058">
        <v>1349.6</v>
      </c>
    </row>
    <row r="12059" spans="2:6" x14ac:dyDescent="0.3">
      <c r="F12059">
        <v>1364.5</v>
      </c>
    </row>
    <row r="12060" spans="2:6" x14ac:dyDescent="0.3">
      <c r="E12060" t="s">
        <v>20830</v>
      </c>
      <c r="F12060">
        <v>337.22</v>
      </c>
    </row>
    <row r="12061" spans="2:6" x14ac:dyDescent="0.3">
      <c r="F12061">
        <v>594.83000000000004</v>
      </c>
    </row>
    <row r="12062" spans="2:6" x14ac:dyDescent="0.3">
      <c r="B12062">
        <v>12005</v>
      </c>
      <c r="C12062" t="s">
        <v>807</v>
      </c>
      <c r="D12062" t="s">
        <v>20855</v>
      </c>
      <c r="E12062" t="s">
        <v>20879</v>
      </c>
      <c r="F12062">
        <v>1079.99</v>
      </c>
    </row>
    <row r="12063" spans="2:6" x14ac:dyDescent="0.3">
      <c r="F12063">
        <v>3374.99</v>
      </c>
    </row>
    <row r="12064" spans="2:6" x14ac:dyDescent="0.3">
      <c r="F12064">
        <v>3399.99</v>
      </c>
    </row>
    <row r="12065" spans="2:6" x14ac:dyDescent="0.3">
      <c r="E12065" t="s">
        <v>20856</v>
      </c>
      <c r="F12065">
        <v>782.99</v>
      </c>
    </row>
    <row r="12066" spans="2:6" x14ac:dyDescent="0.3">
      <c r="F12066">
        <v>1457.99</v>
      </c>
    </row>
    <row r="12067" spans="2:6" x14ac:dyDescent="0.3">
      <c r="F12067">
        <v>2443.35</v>
      </c>
    </row>
    <row r="12068" spans="2:6" x14ac:dyDescent="0.3">
      <c r="F12068">
        <v>3578.27</v>
      </c>
    </row>
    <row r="12069" spans="2:6" x14ac:dyDescent="0.3">
      <c r="D12069" t="s">
        <v>20829</v>
      </c>
      <c r="E12069" t="s">
        <v>20848</v>
      </c>
      <c r="F12069">
        <v>348.76</v>
      </c>
    </row>
    <row r="12070" spans="2:6" x14ac:dyDescent="0.3">
      <c r="F12070">
        <v>1349.6</v>
      </c>
    </row>
    <row r="12071" spans="2:6" x14ac:dyDescent="0.3">
      <c r="F12071">
        <v>1364.5</v>
      </c>
    </row>
    <row r="12072" spans="2:6" x14ac:dyDescent="0.3">
      <c r="E12072" t="s">
        <v>20830</v>
      </c>
      <c r="F12072">
        <v>337.22</v>
      </c>
    </row>
    <row r="12073" spans="2:6" x14ac:dyDescent="0.3">
      <c r="F12073">
        <v>594.83000000000004</v>
      </c>
    </row>
    <row r="12074" spans="2:6" x14ac:dyDescent="0.3">
      <c r="B12074">
        <v>12006</v>
      </c>
      <c r="C12074" t="s">
        <v>276</v>
      </c>
      <c r="D12074" t="s">
        <v>20855</v>
      </c>
      <c r="E12074" t="s">
        <v>20879</v>
      </c>
      <c r="F12074">
        <v>1079.99</v>
      </c>
    </row>
    <row r="12075" spans="2:6" x14ac:dyDescent="0.3">
      <c r="F12075">
        <v>3374.99</v>
      </c>
    </row>
    <row r="12076" spans="2:6" x14ac:dyDescent="0.3">
      <c r="F12076">
        <v>3399.99</v>
      </c>
    </row>
    <row r="12077" spans="2:6" x14ac:dyDescent="0.3">
      <c r="E12077" t="s">
        <v>20856</v>
      </c>
      <c r="F12077">
        <v>782.99</v>
      </c>
    </row>
    <row r="12078" spans="2:6" x14ac:dyDescent="0.3">
      <c r="F12078">
        <v>1457.99</v>
      </c>
    </row>
    <row r="12079" spans="2:6" x14ac:dyDescent="0.3">
      <c r="F12079">
        <v>2443.35</v>
      </c>
    </row>
    <row r="12080" spans="2:6" x14ac:dyDescent="0.3">
      <c r="F12080">
        <v>3578.27</v>
      </c>
    </row>
    <row r="12081" spans="2:6" x14ac:dyDescent="0.3">
      <c r="D12081" t="s">
        <v>20829</v>
      </c>
      <c r="E12081" t="s">
        <v>20848</v>
      </c>
      <c r="F12081">
        <v>348.76</v>
      </c>
    </row>
    <row r="12082" spans="2:6" x14ac:dyDescent="0.3">
      <c r="F12082">
        <v>1349.6</v>
      </c>
    </row>
    <row r="12083" spans="2:6" x14ac:dyDescent="0.3">
      <c r="F12083">
        <v>1364.5</v>
      </c>
    </row>
    <row r="12084" spans="2:6" x14ac:dyDescent="0.3">
      <c r="E12084" t="s">
        <v>20830</v>
      </c>
      <c r="F12084">
        <v>337.22</v>
      </c>
    </row>
    <row r="12085" spans="2:6" x14ac:dyDescent="0.3">
      <c r="F12085">
        <v>594.83000000000004</v>
      </c>
    </row>
    <row r="12086" spans="2:6" x14ac:dyDescent="0.3">
      <c r="B12086">
        <v>12007</v>
      </c>
      <c r="C12086" t="s">
        <v>682</v>
      </c>
      <c r="D12086" t="s">
        <v>20855</v>
      </c>
      <c r="E12086" t="s">
        <v>20879</v>
      </c>
      <c r="F12086">
        <v>1079.99</v>
      </c>
    </row>
    <row r="12087" spans="2:6" x14ac:dyDescent="0.3">
      <c r="F12087">
        <v>3374.99</v>
      </c>
    </row>
    <row r="12088" spans="2:6" x14ac:dyDescent="0.3">
      <c r="F12088">
        <v>3399.99</v>
      </c>
    </row>
    <row r="12089" spans="2:6" x14ac:dyDescent="0.3">
      <c r="E12089" t="s">
        <v>20856</v>
      </c>
      <c r="F12089">
        <v>782.99</v>
      </c>
    </row>
    <row r="12090" spans="2:6" x14ac:dyDescent="0.3">
      <c r="F12090">
        <v>1457.99</v>
      </c>
    </row>
    <row r="12091" spans="2:6" x14ac:dyDescent="0.3">
      <c r="F12091">
        <v>2443.35</v>
      </c>
    </row>
    <row r="12092" spans="2:6" x14ac:dyDescent="0.3">
      <c r="F12092">
        <v>3578.27</v>
      </c>
    </row>
    <row r="12093" spans="2:6" x14ac:dyDescent="0.3">
      <c r="D12093" t="s">
        <v>20829</v>
      </c>
      <c r="E12093" t="s">
        <v>20848</v>
      </c>
      <c r="F12093">
        <v>348.76</v>
      </c>
    </row>
    <row r="12094" spans="2:6" x14ac:dyDescent="0.3">
      <c r="F12094">
        <v>1349.6</v>
      </c>
    </row>
    <row r="12095" spans="2:6" x14ac:dyDescent="0.3">
      <c r="F12095">
        <v>1364.5</v>
      </c>
    </row>
    <row r="12096" spans="2:6" x14ac:dyDescent="0.3">
      <c r="E12096" t="s">
        <v>20830</v>
      </c>
      <c r="F12096">
        <v>337.22</v>
      </c>
    </row>
    <row r="12097" spans="2:6" x14ac:dyDescent="0.3">
      <c r="F12097">
        <v>594.83000000000004</v>
      </c>
    </row>
    <row r="12098" spans="2:6" x14ac:dyDescent="0.3">
      <c r="B12098">
        <v>12008</v>
      </c>
      <c r="C12098" t="s">
        <v>1224</v>
      </c>
      <c r="D12098" t="s">
        <v>20855</v>
      </c>
      <c r="E12098" t="s">
        <v>20879</v>
      </c>
      <c r="F12098">
        <v>1079.99</v>
      </c>
    </row>
    <row r="12099" spans="2:6" x14ac:dyDescent="0.3">
      <c r="F12099">
        <v>3374.99</v>
      </c>
    </row>
    <row r="12100" spans="2:6" x14ac:dyDescent="0.3">
      <c r="F12100">
        <v>3399.99</v>
      </c>
    </row>
    <row r="12101" spans="2:6" x14ac:dyDescent="0.3">
      <c r="E12101" t="s">
        <v>20856</v>
      </c>
      <c r="F12101">
        <v>782.99</v>
      </c>
    </row>
    <row r="12102" spans="2:6" x14ac:dyDescent="0.3">
      <c r="F12102">
        <v>1457.99</v>
      </c>
    </row>
    <row r="12103" spans="2:6" x14ac:dyDescent="0.3">
      <c r="F12103">
        <v>2443.35</v>
      </c>
    </row>
    <row r="12104" spans="2:6" x14ac:dyDescent="0.3">
      <c r="F12104">
        <v>3578.27</v>
      </c>
    </row>
    <row r="12105" spans="2:6" x14ac:dyDescent="0.3">
      <c r="D12105" t="s">
        <v>20829</v>
      </c>
      <c r="E12105" t="s">
        <v>20848</v>
      </c>
      <c r="F12105">
        <v>348.76</v>
      </c>
    </row>
    <row r="12106" spans="2:6" x14ac:dyDescent="0.3">
      <c r="F12106">
        <v>1349.6</v>
      </c>
    </row>
    <row r="12107" spans="2:6" x14ac:dyDescent="0.3">
      <c r="F12107">
        <v>1364.5</v>
      </c>
    </row>
    <row r="12108" spans="2:6" x14ac:dyDescent="0.3">
      <c r="E12108" t="s">
        <v>20830</v>
      </c>
      <c r="F12108">
        <v>337.22</v>
      </c>
    </row>
    <row r="12109" spans="2:6" x14ac:dyDescent="0.3">
      <c r="F12109">
        <v>594.83000000000004</v>
      </c>
    </row>
    <row r="12110" spans="2:6" x14ac:dyDescent="0.3">
      <c r="B12110">
        <v>12009</v>
      </c>
      <c r="C12110" t="s">
        <v>192</v>
      </c>
      <c r="D12110" t="s">
        <v>20855</v>
      </c>
      <c r="E12110" t="s">
        <v>20879</v>
      </c>
      <c r="F12110">
        <v>1079.99</v>
      </c>
    </row>
    <row r="12111" spans="2:6" x14ac:dyDescent="0.3">
      <c r="F12111">
        <v>3374.99</v>
      </c>
    </row>
    <row r="12112" spans="2:6" x14ac:dyDescent="0.3">
      <c r="F12112">
        <v>3399.99</v>
      </c>
    </row>
    <row r="12113" spans="2:6" x14ac:dyDescent="0.3">
      <c r="E12113" t="s">
        <v>20856</v>
      </c>
      <c r="F12113">
        <v>782.99</v>
      </c>
    </row>
    <row r="12114" spans="2:6" x14ac:dyDescent="0.3">
      <c r="F12114">
        <v>1457.99</v>
      </c>
    </row>
    <row r="12115" spans="2:6" x14ac:dyDescent="0.3">
      <c r="F12115">
        <v>2443.35</v>
      </c>
    </row>
    <row r="12116" spans="2:6" x14ac:dyDescent="0.3">
      <c r="F12116">
        <v>3578.27</v>
      </c>
    </row>
    <row r="12117" spans="2:6" x14ac:dyDescent="0.3">
      <c r="D12117" t="s">
        <v>20829</v>
      </c>
      <c r="E12117" t="s">
        <v>20848</v>
      </c>
      <c r="F12117">
        <v>348.76</v>
      </c>
    </row>
    <row r="12118" spans="2:6" x14ac:dyDescent="0.3">
      <c r="F12118">
        <v>1349.6</v>
      </c>
    </row>
    <row r="12119" spans="2:6" x14ac:dyDescent="0.3">
      <c r="F12119">
        <v>1364.5</v>
      </c>
    </row>
    <row r="12120" spans="2:6" x14ac:dyDescent="0.3">
      <c r="E12120" t="s">
        <v>20830</v>
      </c>
      <c r="F12120">
        <v>337.22</v>
      </c>
    </row>
    <row r="12121" spans="2:6" x14ac:dyDescent="0.3">
      <c r="F12121">
        <v>594.83000000000004</v>
      </c>
    </row>
    <row r="12122" spans="2:6" x14ac:dyDescent="0.3">
      <c r="B12122">
        <v>12010</v>
      </c>
      <c r="C12122" t="s">
        <v>211</v>
      </c>
      <c r="D12122" t="s">
        <v>20855</v>
      </c>
      <c r="E12122" t="s">
        <v>20879</v>
      </c>
      <c r="F12122">
        <v>1079.99</v>
      </c>
    </row>
    <row r="12123" spans="2:6" x14ac:dyDescent="0.3">
      <c r="F12123">
        <v>3374.99</v>
      </c>
    </row>
    <row r="12124" spans="2:6" x14ac:dyDescent="0.3">
      <c r="F12124">
        <v>3399.99</v>
      </c>
    </row>
    <row r="12125" spans="2:6" x14ac:dyDescent="0.3">
      <c r="E12125" t="s">
        <v>20856</v>
      </c>
      <c r="F12125">
        <v>782.99</v>
      </c>
    </row>
    <row r="12126" spans="2:6" x14ac:dyDescent="0.3">
      <c r="F12126">
        <v>1457.99</v>
      </c>
    </row>
    <row r="12127" spans="2:6" x14ac:dyDescent="0.3">
      <c r="F12127">
        <v>2443.35</v>
      </c>
    </row>
    <row r="12128" spans="2:6" x14ac:dyDescent="0.3">
      <c r="F12128">
        <v>3578.27</v>
      </c>
    </row>
    <row r="12129" spans="2:6" x14ac:dyDescent="0.3">
      <c r="D12129" t="s">
        <v>20829</v>
      </c>
      <c r="E12129" t="s">
        <v>20848</v>
      </c>
      <c r="F12129">
        <v>348.76</v>
      </c>
    </row>
    <row r="12130" spans="2:6" x14ac:dyDescent="0.3">
      <c r="F12130">
        <v>1349.6</v>
      </c>
    </row>
    <row r="12131" spans="2:6" x14ac:dyDescent="0.3">
      <c r="F12131">
        <v>1364.5</v>
      </c>
    </row>
    <row r="12132" spans="2:6" x14ac:dyDescent="0.3">
      <c r="E12132" t="s">
        <v>20830</v>
      </c>
      <c r="F12132">
        <v>337.22</v>
      </c>
    </row>
    <row r="12133" spans="2:6" x14ac:dyDescent="0.3">
      <c r="F12133">
        <v>594.83000000000004</v>
      </c>
    </row>
    <row r="12134" spans="2:6" x14ac:dyDescent="0.3">
      <c r="B12134">
        <v>12011</v>
      </c>
      <c r="C12134" t="s">
        <v>2201</v>
      </c>
      <c r="D12134" t="s">
        <v>20855</v>
      </c>
      <c r="E12134" t="s">
        <v>20879</v>
      </c>
      <c r="F12134">
        <v>1079.99</v>
      </c>
    </row>
    <row r="12135" spans="2:6" x14ac:dyDescent="0.3">
      <c r="F12135">
        <v>3374.99</v>
      </c>
    </row>
    <row r="12136" spans="2:6" x14ac:dyDescent="0.3">
      <c r="F12136">
        <v>3399.99</v>
      </c>
    </row>
    <row r="12137" spans="2:6" x14ac:dyDescent="0.3">
      <c r="E12137" t="s">
        <v>20856</v>
      </c>
      <c r="F12137">
        <v>782.99</v>
      </c>
    </row>
    <row r="12138" spans="2:6" x14ac:dyDescent="0.3">
      <c r="F12138">
        <v>1457.99</v>
      </c>
    </row>
    <row r="12139" spans="2:6" x14ac:dyDescent="0.3">
      <c r="F12139">
        <v>2443.35</v>
      </c>
    </row>
    <row r="12140" spans="2:6" x14ac:dyDescent="0.3">
      <c r="F12140">
        <v>3578.27</v>
      </c>
    </row>
    <row r="12141" spans="2:6" x14ac:dyDescent="0.3">
      <c r="D12141" t="s">
        <v>20829</v>
      </c>
      <c r="E12141" t="s">
        <v>20848</v>
      </c>
      <c r="F12141">
        <v>348.76</v>
      </c>
    </row>
    <row r="12142" spans="2:6" x14ac:dyDescent="0.3">
      <c r="F12142">
        <v>1349.6</v>
      </c>
    </row>
    <row r="12143" spans="2:6" x14ac:dyDescent="0.3">
      <c r="F12143">
        <v>1364.5</v>
      </c>
    </row>
    <row r="12144" spans="2:6" x14ac:dyDescent="0.3">
      <c r="E12144" t="s">
        <v>20830</v>
      </c>
      <c r="F12144">
        <v>337.22</v>
      </c>
    </row>
    <row r="12145" spans="2:6" x14ac:dyDescent="0.3">
      <c r="F12145">
        <v>594.83000000000004</v>
      </c>
    </row>
    <row r="12146" spans="2:6" x14ac:dyDescent="0.3">
      <c r="B12146">
        <v>12012</v>
      </c>
      <c r="C12146" t="s">
        <v>19548</v>
      </c>
      <c r="D12146" t="s">
        <v>20855</v>
      </c>
      <c r="E12146" t="s">
        <v>20879</v>
      </c>
      <c r="F12146">
        <v>1079.99</v>
      </c>
    </row>
    <row r="12147" spans="2:6" x14ac:dyDescent="0.3">
      <c r="F12147">
        <v>3374.99</v>
      </c>
    </row>
    <row r="12148" spans="2:6" x14ac:dyDescent="0.3">
      <c r="F12148">
        <v>3399.99</v>
      </c>
    </row>
    <row r="12149" spans="2:6" x14ac:dyDescent="0.3">
      <c r="E12149" t="s">
        <v>20856</v>
      </c>
      <c r="F12149">
        <v>782.99</v>
      </c>
    </row>
    <row r="12150" spans="2:6" x14ac:dyDescent="0.3">
      <c r="F12150">
        <v>1457.99</v>
      </c>
    </row>
    <row r="12151" spans="2:6" x14ac:dyDescent="0.3">
      <c r="F12151">
        <v>2443.35</v>
      </c>
    </row>
    <row r="12152" spans="2:6" x14ac:dyDescent="0.3">
      <c r="F12152">
        <v>3578.27</v>
      </c>
    </row>
    <row r="12153" spans="2:6" x14ac:dyDescent="0.3">
      <c r="D12153" t="s">
        <v>20829</v>
      </c>
      <c r="E12153" t="s">
        <v>20848</v>
      </c>
      <c r="F12153">
        <v>348.76</v>
      </c>
    </row>
    <row r="12154" spans="2:6" x14ac:dyDescent="0.3">
      <c r="F12154">
        <v>1349.6</v>
      </c>
    </row>
    <row r="12155" spans="2:6" x14ac:dyDescent="0.3">
      <c r="F12155">
        <v>1364.5</v>
      </c>
    </row>
    <row r="12156" spans="2:6" x14ac:dyDescent="0.3">
      <c r="E12156" t="s">
        <v>20830</v>
      </c>
      <c r="F12156">
        <v>337.22</v>
      </c>
    </row>
    <row r="12157" spans="2:6" x14ac:dyDescent="0.3">
      <c r="F12157">
        <v>594.83000000000004</v>
      </c>
    </row>
    <row r="12158" spans="2:6" x14ac:dyDescent="0.3">
      <c r="B12158">
        <v>12013</v>
      </c>
      <c r="C12158" t="s">
        <v>1600</v>
      </c>
      <c r="D12158" t="s">
        <v>20855</v>
      </c>
      <c r="E12158" t="s">
        <v>20879</v>
      </c>
      <c r="F12158">
        <v>1079.99</v>
      </c>
    </row>
    <row r="12159" spans="2:6" x14ac:dyDescent="0.3">
      <c r="F12159">
        <v>3374.99</v>
      </c>
    </row>
    <row r="12160" spans="2:6" x14ac:dyDescent="0.3">
      <c r="F12160">
        <v>3399.99</v>
      </c>
    </row>
    <row r="12161" spans="2:6" x14ac:dyDescent="0.3">
      <c r="E12161" t="s">
        <v>20856</v>
      </c>
      <c r="F12161">
        <v>782.99</v>
      </c>
    </row>
    <row r="12162" spans="2:6" x14ac:dyDescent="0.3">
      <c r="F12162">
        <v>1457.99</v>
      </c>
    </row>
    <row r="12163" spans="2:6" x14ac:dyDescent="0.3">
      <c r="F12163">
        <v>2443.35</v>
      </c>
    </row>
    <row r="12164" spans="2:6" x14ac:dyDescent="0.3">
      <c r="F12164">
        <v>3578.27</v>
      </c>
    </row>
    <row r="12165" spans="2:6" x14ac:dyDescent="0.3">
      <c r="D12165" t="s">
        <v>20829</v>
      </c>
      <c r="E12165" t="s">
        <v>20848</v>
      </c>
      <c r="F12165">
        <v>348.76</v>
      </c>
    </row>
    <row r="12166" spans="2:6" x14ac:dyDescent="0.3">
      <c r="F12166">
        <v>1349.6</v>
      </c>
    </row>
    <row r="12167" spans="2:6" x14ac:dyDescent="0.3">
      <c r="F12167">
        <v>1364.5</v>
      </c>
    </row>
    <row r="12168" spans="2:6" x14ac:dyDescent="0.3">
      <c r="E12168" t="s">
        <v>20830</v>
      </c>
      <c r="F12168">
        <v>337.22</v>
      </c>
    </row>
    <row r="12169" spans="2:6" x14ac:dyDescent="0.3">
      <c r="F12169">
        <v>594.83000000000004</v>
      </c>
    </row>
    <row r="12170" spans="2:6" x14ac:dyDescent="0.3">
      <c r="B12170">
        <v>12014</v>
      </c>
      <c r="C12170" t="s">
        <v>4565</v>
      </c>
      <c r="D12170" t="s">
        <v>20855</v>
      </c>
      <c r="E12170" t="s">
        <v>20879</v>
      </c>
      <c r="F12170">
        <v>1079.99</v>
      </c>
    </row>
    <row r="12171" spans="2:6" x14ac:dyDescent="0.3">
      <c r="F12171">
        <v>3374.99</v>
      </c>
    </row>
    <row r="12172" spans="2:6" x14ac:dyDescent="0.3">
      <c r="F12172">
        <v>3399.99</v>
      </c>
    </row>
    <row r="12173" spans="2:6" x14ac:dyDescent="0.3">
      <c r="E12173" t="s">
        <v>20856</v>
      </c>
      <c r="F12173">
        <v>782.99</v>
      </c>
    </row>
    <row r="12174" spans="2:6" x14ac:dyDescent="0.3">
      <c r="F12174">
        <v>1457.99</v>
      </c>
    </row>
    <row r="12175" spans="2:6" x14ac:dyDescent="0.3">
      <c r="F12175">
        <v>2443.35</v>
      </c>
    </row>
    <row r="12176" spans="2:6" x14ac:dyDescent="0.3">
      <c r="F12176">
        <v>3578.27</v>
      </c>
    </row>
    <row r="12177" spans="2:6" x14ac:dyDescent="0.3">
      <c r="D12177" t="s">
        <v>20829</v>
      </c>
      <c r="E12177" t="s">
        <v>20848</v>
      </c>
      <c r="F12177">
        <v>348.76</v>
      </c>
    </row>
    <row r="12178" spans="2:6" x14ac:dyDescent="0.3">
      <c r="F12178">
        <v>1349.6</v>
      </c>
    </row>
    <row r="12179" spans="2:6" x14ac:dyDescent="0.3">
      <c r="F12179">
        <v>1364.5</v>
      </c>
    </row>
    <row r="12180" spans="2:6" x14ac:dyDescent="0.3">
      <c r="E12180" t="s">
        <v>20830</v>
      </c>
      <c r="F12180">
        <v>337.22</v>
      </c>
    </row>
    <row r="12181" spans="2:6" x14ac:dyDescent="0.3">
      <c r="F12181">
        <v>594.83000000000004</v>
      </c>
    </row>
    <row r="12182" spans="2:6" x14ac:dyDescent="0.3">
      <c r="B12182">
        <v>12015</v>
      </c>
      <c r="C12182" t="s">
        <v>588</v>
      </c>
      <c r="D12182" t="s">
        <v>20855</v>
      </c>
      <c r="E12182" t="s">
        <v>20879</v>
      </c>
      <c r="F12182">
        <v>1079.99</v>
      </c>
    </row>
    <row r="12183" spans="2:6" x14ac:dyDescent="0.3">
      <c r="F12183">
        <v>3374.99</v>
      </c>
    </row>
    <row r="12184" spans="2:6" x14ac:dyDescent="0.3">
      <c r="F12184">
        <v>3399.99</v>
      </c>
    </row>
    <row r="12185" spans="2:6" x14ac:dyDescent="0.3">
      <c r="E12185" t="s">
        <v>20856</v>
      </c>
      <c r="F12185">
        <v>782.99</v>
      </c>
    </row>
    <row r="12186" spans="2:6" x14ac:dyDescent="0.3">
      <c r="F12186">
        <v>1457.99</v>
      </c>
    </row>
    <row r="12187" spans="2:6" x14ac:dyDescent="0.3">
      <c r="F12187">
        <v>2443.35</v>
      </c>
    </row>
    <row r="12188" spans="2:6" x14ac:dyDescent="0.3">
      <c r="F12188">
        <v>3578.27</v>
      </c>
    </row>
    <row r="12189" spans="2:6" x14ac:dyDescent="0.3">
      <c r="D12189" t="s">
        <v>20829</v>
      </c>
      <c r="E12189" t="s">
        <v>20848</v>
      </c>
      <c r="F12189">
        <v>348.76</v>
      </c>
    </row>
    <row r="12190" spans="2:6" x14ac:dyDescent="0.3">
      <c r="F12190">
        <v>1349.6</v>
      </c>
    </row>
    <row r="12191" spans="2:6" x14ac:dyDescent="0.3">
      <c r="F12191">
        <v>1364.5</v>
      </c>
    </row>
    <row r="12192" spans="2:6" x14ac:dyDescent="0.3">
      <c r="E12192" t="s">
        <v>20830</v>
      </c>
      <c r="F12192">
        <v>337.22</v>
      </c>
    </row>
    <row r="12193" spans="2:6" x14ac:dyDescent="0.3">
      <c r="F12193">
        <v>594.83000000000004</v>
      </c>
    </row>
    <row r="12194" spans="2:6" x14ac:dyDescent="0.3">
      <c r="B12194">
        <v>12016</v>
      </c>
      <c r="C12194" t="s">
        <v>10392</v>
      </c>
      <c r="D12194" t="s">
        <v>20855</v>
      </c>
      <c r="E12194" t="s">
        <v>20879</v>
      </c>
      <c r="F12194">
        <v>1079.99</v>
      </c>
    </row>
    <row r="12195" spans="2:6" x14ac:dyDescent="0.3">
      <c r="F12195">
        <v>3374.99</v>
      </c>
    </row>
    <row r="12196" spans="2:6" x14ac:dyDescent="0.3">
      <c r="F12196">
        <v>3399.99</v>
      </c>
    </row>
    <row r="12197" spans="2:6" x14ac:dyDescent="0.3">
      <c r="E12197" t="s">
        <v>20856</v>
      </c>
      <c r="F12197">
        <v>782.99</v>
      </c>
    </row>
    <row r="12198" spans="2:6" x14ac:dyDescent="0.3">
      <c r="F12198">
        <v>1457.99</v>
      </c>
    </row>
    <row r="12199" spans="2:6" x14ac:dyDescent="0.3">
      <c r="F12199">
        <v>2443.35</v>
      </c>
    </row>
    <row r="12200" spans="2:6" x14ac:dyDescent="0.3">
      <c r="F12200">
        <v>3578.27</v>
      </c>
    </row>
    <row r="12201" spans="2:6" x14ac:dyDescent="0.3">
      <c r="D12201" t="s">
        <v>20829</v>
      </c>
      <c r="E12201" t="s">
        <v>20848</v>
      </c>
      <c r="F12201">
        <v>348.76</v>
      </c>
    </row>
    <row r="12202" spans="2:6" x14ac:dyDescent="0.3">
      <c r="F12202">
        <v>1349.6</v>
      </c>
    </row>
    <row r="12203" spans="2:6" x14ac:dyDescent="0.3">
      <c r="F12203">
        <v>1364.5</v>
      </c>
    </row>
    <row r="12204" spans="2:6" x14ac:dyDescent="0.3">
      <c r="E12204" t="s">
        <v>20830</v>
      </c>
      <c r="F12204">
        <v>337.22</v>
      </c>
    </row>
    <row r="12205" spans="2:6" x14ac:dyDescent="0.3">
      <c r="F12205">
        <v>594.83000000000004</v>
      </c>
    </row>
    <row r="12206" spans="2:6" x14ac:dyDescent="0.3">
      <c r="B12206">
        <v>12017</v>
      </c>
      <c r="C12206" t="s">
        <v>175</v>
      </c>
      <c r="D12206" t="s">
        <v>20855</v>
      </c>
      <c r="E12206" t="s">
        <v>20879</v>
      </c>
      <c r="F12206">
        <v>1079.99</v>
      </c>
    </row>
    <row r="12207" spans="2:6" x14ac:dyDescent="0.3">
      <c r="F12207">
        <v>3374.99</v>
      </c>
    </row>
    <row r="12208" spans="2:6" x14ac:dyDescent="0.3">
      <c r="F12208">
        <v>3399.99</v>
      </c>
    </row>
    <row r="12209" spans="2:6" x14ac:dyDescent="0.3">
      <c r="E12209" t="s">
        <v>20856</v>
      </c>
      <c r="F12209">
        <v>782.99</v>
      </c>
    </row>
    <row r="12210" spans="2:6" x14ac:dyDescent="0.3">
      <c r="F12210">
        <v>1457.99</v>
      </c>
    </row>
    <row r="12211" spans="2:6" x14ac:dyDescent="0.3">
      <c r="F12211">
        <v>2443.35</v>
      </c>
    </row>
    <row r="12212" spans="2:6" x14ac:dyDescent="0.3">
      <c r="F12212">
        <v>3578.27</v>
      </c>
    </row>
    <row r="12213" spans="2:6" x14ac:dyDescent="0.3">
      <c r="D12213" t="s">
        <v>20829</v>
      </c>
      <c r="E12213" t="s">
        <v>20848</v>
      </c>
      <c r="F12213">
        <v>348.76</v>
      </c>
    </row>
    <row r="12214" spans="2:6" x14ac:dyDescent="0.3">
      <c r="F12214">
        <v>1349.6</v>
      </c>
    </row>
    <row r="12215" spans="2:6" x14ac:dyDescent="0.3">
      <c r="F12215">
        <v>1364.5</v>
      </c>
    </row>
    <row r="12216" spans="2:6" x14ac:dyDescent="0.3">
      <c r="E12216" t="s">
        <v>20830</v>
      </c>
      <c r="F12216">
        <v>337.22</v>
      </c>
    </row>
    <row r="12217" spans="2:6" x14ac:dyDescent="0.3">
      <c r="F12217">
        <v>594.83000000000004</v>
      </c>
    </row>
    <row r="12218" spans="2:6" x14ac:dyDescent="0.3">
      <c r="B12218">
        <v>12018</v>
      </c>
      <c r="C12218" t="s">
        <v>4565</v>
      </c>
      <c r="D12218" t="s">
        <v>20855</v>
      </c>
      <c r="E12218" t="s">
        <v>20879</v>
      </c>
      <c r="F12218">
        <v>1079.99</v>
      </c>
    </row>
    <row r="12219" spans="2:6" x14ac:dyDescent="0.3">
      <c r="F12219">
        <v>3374.99</v>
      </c>
    </row>
    <row r="12220" spans="2:6" x14ac:dyDescent="0.3">
      <c r="F12220">
        <v>3399.99</v>
      </c>
    </row>
    <row r="12221" spans="2:6" x14ac:dyDescent="0.3">
      <c r="E12221" t="s">
        <v>20856</v>
      </c>
      <c r="F12221">
        <v>782.99</v>
      </c>
    </row>
    <row r="12222" spans="2:6" x14ac:dyDescent="0.3">
      <c r="F12222">
        <v>1457.99</v>
      </c>
    </row>
    <row r="12223" spans="2:6" x14ac:dyDescent="0.3">
      <c r="F12223">
        <v>2443.35</v>
      </c>
    </row>
    <row r="12224" spans="2:6" x14ac:dyDescent="0.3">
      <c r="F12224">
        <v>3578.27</v>
      </c>
    </row>
    <row r="12225" spans="2:6" x14ac:dyDescent="0.3">
      <c r="D12225" t="s">
        <v>20829</v>
      </c>
      <c r="E12225" t="s">
        <v>20848</v>
      </c>
      <c r="F12225">
        <v>348.76</v>
      </c>
    </row>
    <row r="12226" spans="2:6" x14ac:dyDescent="0.3">
      <c r="F12226">
        <v>1349.6</v>
      </c>
    </row>
    <row r="12227" spans="2:6" x14ac:dyDescent="0.3">
      <c r="F12227">
        <v>1364.5</v>
      </c>
    </row>
    <row r="12228" spans="2:6" x14ac:dyDescent="0.3">
      <c r="E12228" t="s">
        <v>20830</v>
      </c>
      <c r="F12228">
        <v>337.22</v>
      </c>
    </row>
    <row r="12229" spans="2:6" x14ac:dyDescent="0.3">
      <c r="F12229">
        <v>594.83000000000004</v>
      </c>
    </row>
    <row r="12230" spans="2:6" x14ac:dyDescent="0.3">
      <c r="B12230">
        <v>12019</v>
      </c>
      <c r="C12230" t="s">
        <v>2868</v>
      </c>
      <c r="D12230" t="s">
        <v>20855</v>
      </c>
      <c r="E12230" t="s">
        <v>20879</v>
      </c>
      <c r="F12230">
        <v>1079.99</v>
      </c>
    </row>
    <row r="12231" spans="2:6" x14ac:dyDescent="0.3">
      <c r="F12231">
        <v>3374.99</v>
      </c>
    </row>
    <row r="12232" spans="2:6" x14ac:dyDescent="0.3">
      <c r="F12232">
        <v>3399.99</v>
      </c>
    </row>
    <row r="12233" spans="2:6" x14ac:dyDescent="0.3">
      <c r="E12233" t="s">
        <v>20856</v>
      </c>
      <c r="F12233">
        <v>782.99</v>
      </c>
    </row>
    <row r="12234" spans="2:6" x14ac:dyDescent="0.3">
      <c r="F12234">
        <v>1457.99</v>
      </c>
    </row>
    <row r="12235" spans="2:6" x14ac:dyDescent="0.3">
      <c r="F12235">
        <v>2443.35</v>
      </c>
    </row>
    <row r="12236" spans="2:6" x14ac:dyDescent="0.3">
      <c r="F12236">
        <v>3578.27</v>
      </c>
    </row>
    <row r="12237" spans="2:6" x14ac:dyDescent="0.3">
      <c r="D12237" t="s">
        <v>20829</v>
      </c>
      <c r="E12237" t="s">
        <v>20848</v>
      </c>
      <c r="F12237">
        <v>348.76</v>
      </c>
    </row>
    <row r="12238" spans="2:6" x14ac:dyDescent="0.3">
      <c r="F12238">
        <v>1349.6</v>
      </c>
    </row>
    <row r="12239" spans="2:6" x14ac:dyDescent="0.3">
      <c r="F12239">
        <v>1364.5</v>
      </c>
    </row>
    <row r="12240" spans="2:6" x14ac:dyDescent="0.3">
      <c r="E12240" t="s">
        <v>20830</v>
      </c>
      <c r="F12240">
        <v>337.22</v>
      </c>
    </row>
    <row r="12241" spans="2:6" x14ac:dyDescent="0.3">
      <c r="F12241">
        <v>594.83000000000004</v>
      </c>
    </row>
    <row r="12242" spans="2:6" x14ac:dyDescent="0.3">
      <c r="B12242">
        <v>12020</v>
      </c>
      <c r="C12242" t="s">
        <v>11579</v>
      </c>
      <c r="D12242" t="s">
        <v>20855</v>
      </c>
      <c r="E12242" t="s">
        <v>20879</v>
      </c>
      <c r="F12242">
        <v>1079.99</v>
      </c>
    </row>
    <row r="12243" spans="2:6" x14ac:dyDescent="0.3">
      <c r="F12243">
        <v>3374.99</v>
      </c>
    </row>
    <row r="12244" spans="2:6" x14ac:dyDescent="0.3">
      <c r="F12244">
        <v>3399.99</v>
      </c>
    </row>
    <row r="12245" spans="2:6" x14ac:dyDescent="0.3">
      <c r="E12245" t="s">
        <v>20856</v>
      </c>
      <c r="F12245">
        <v>782.99</v>
      </c>
    </row>
    <row r="12246" spans="2:6" x14ac:dyDescent="0.3">
      <c r="F12246">
        <v>1457.99</v>
      </c>
    </row>
    <row r="12247" spans="2:6" x14ac:dyDescent="0.3">
      <c r="F12247">
        <v>2443.35</v>
      </c>
    </row>
    <row r="12248" spans="2:6" x14ac:dyDescent="0.3">
      <c r="F12248">
        <v>3578.27</v>
      </c>
    </row>
    <row r="12249" spans="2:6" x14ac:dyDescent="0.3">
      <c r="D12249" t="s">
        <v>20829</v>
      </c>
      <c r="E12249" t="s">
        <v>20848</v>
      </c>
      <c r="F12249">
        <v>348.76</v>
      </c>
    </row>
    <row r="12250" spans="2:6" x14ac:dyDescent="0.3">
      <c r="F12250">
        <v>1349.6</v>
      </c>
    </row>
    <row r="12251" spans="2:6" x14ac:dyDescent="0.3">
      <c r="F12251">
        <v>1364.5</v>
      </c>
    </row>
    <row r="12252" spans="2:6" x14ac:dyDescent="0.3">
      <c r="E12252" t="s">
        <v>20830</v>
      </c>
      <c r="F12252">
        <v>337.22</v>
      </c>
    </row>
    <row r="12253" spans="2:6" x14ac:dyDescent="0.3">
      <c r="F12253">
        <v>594.83000000000004</v>
      </c>
    </row>
    <row r="12254" spans="2:6" x14ac:dyDescent="0.3">
      <c r="B12254">
        <v>12021</v>
      </c>
      <c r="C12254" t="s">
        <v>8603</v>
      </c>
      <c r="D12254" t="s">
        <v>20855</v>
      </c>
      <c r="E12254" t="s">
        <v>20879</v>
      </c>
      <c r="F12254">
        <v>1079.99</v>
      </c>
    </row>
    <row r="12255" spans="2:6" x14ac:dyDescent="0.3">
      <c r="F12255">
        <v>3374.99</v>
      </c>
    </row>
    <row r="12256" spans="2:6" x14ac:dyDescent="0.3">
      <c r="F12256">
        <v>3399.99</v>
      </c>
    </row>
    <row r="12257" spans="2:6" x14ac:dyDescent="0.3">
      <c r="E12257" t="s">
        <v>20856</v>
      </c>
      <c r="F12257">
        <v>782.99</v>
      </c>
    </row>
    <row r="12258" spans="2:6" x14ac:dyDescent="0.3">
      <c r="F12258">
        <v>1457.99</v>
      </c>
    </row>
    <row r="12259" spans="2:6" x14ac:dyDescent="0.3">
      <c r="F12259">
        <v>2443.35</v>
      </c>
    </row>
    <row r="12260" spans="2:6" x14ac:dyDescent="0.3">
      <c r="F12260">
        <v>3578.27</v>
      </c>
    </row>
    <row r="12261" spans="2:6" x14ac:dyDescent="0.3">
      <c r="D12261" t="s">
        <v>20829</v>
      </c>
      <c r="E12261" t="s">
        <v>20848</v>
      </c>
      <c r="F12261">
        <v>348.76</v>
      </c>
    </row>
    <row r="12262" spans="2:6" x14ac:dyDescent="0.3">
      <c r="F12262">
        <v>1349.6</v>
      </c>
    </row>
    <row r="12263" spans="2:6" x14ac:dyDescent="0.3">
      <c r="F12263">
        <v>1364.5</v>
      </c>
    </row>
    <row r="12264" spans="2:6" x14ac:dyDescent="0.3">
      <c r="E12264" t="s">
        <v>20830</v>
      </c>
      <c r="F12264">
        <v>337.22</v>
      </c>
    </row>
    <row r="12265" spans="2:6" x14ac:dyDescent="0.3">
      <c r="F12265">
        <v>594.83000000000004</v>
      </c>
    </row>
    <row r="12266" spans="2:6" x14ac:dyDescent="0.3">
      <c r="B12266">
        <v>12022</v>
      </c>
      <c r="C12266" t="s">
        <v>572</v>
      </c>
      <c r="D12266" t="s">
        <v>20855</v>
      </c>
      <c r="E12266" t="s">
        <v>20879</v>
      </c>
      <c r="F12266">
        <v>1079.99</v>
      </c>
    </row>
    <row r="12267" spans="2:6" x14ac:dyDescent="0.3">
      <c r="F12267">
        <v>3374.99</v>
      </c>
    </row>
    <row r="12268" spans="2:6" x14ac:dyDescent="0.3">
      <c r="F12268">
        <v>3399.99</v>
      </c>
    </row>
    <row r="12269" spans="2:6" x14ac:dyDescent="0.3">
      <c r="E12269" t="s">
        <v>20856</v>
      </c>
      <c r="F12269">
        <v>782.99</v>
      </c>
    </row>
    <row r="12270" spans="2:6" x14ac:dyDescent="0.3">
      <c r="F12270">
        <v>1457.99</v>
      </c>
    </row>
    <row r="12271" spans="2:6" x14ac:dyDescent="0.3">
      <c r="F12271">
        <v>2443.35</v>
      </c>
    </row>
    <row r="12272" spans="2:6" x14ac:dyDescent="0.3">
      <c r="F12272">
        <v>3578.27</v>
      </c>
    </row>
    <row r="12273" spans="2:6" x14ac:dyDescent="0.3">
      <c r="D12273" t="s">
        <v>20829</v>
      </c>
      <c r="E12273" t="s">
        <v>20848</v>
      </c>
      <c r="F12273">
        <v>348.76</v>
      </c>
    </row>
    <row r="12274" spans="2:6" x14ac:dyDescent="0.3">
      <c r="F12274">
        <v>1349.6</v>
      </c>
    </row>
    <row r="12275" spans="2:6" x14ac:dyDescent="0.3">
      <c r="F12275">
        <v>1364.5</v>
      </c>
    </row>
    <row r="12276" spans="2:6" x14ac:dyDescent="0.3">
      <c r="E12276" t="s">
        <v>20830</v>
      </c>
      <c r="F12276">
        <v>337.22</v>
      </c>
    </row>
    <row r="12277" spans="2:6" x14ac:dyDescent="0.3">
      <c r="F12277">
        <v>594.83000000000004</v>
      </c>
    </row>
    <row r="12278" spans="2:6" x14ac:dyDescent="0.3">
      <c r="B12278">
        <v>12023</v>
      </c>
      <c r="C12278" t="s">
        <v>417</v>
      </c>
      <c r="D12278" t="s">
        <v>20855</v>
      </c>
      <c r="E12278" t="s">
        <v>20879</v>
      </c>
      <c r="F12278">
        <v>1079.99</v>
      </c>
    </row>
    <row r="12279" spans="2:6" x14ac:dyDescent="0.3">
      <c r="F12279">
        <v>3374.99</v>
      </c>
    </row>
    <row r="12280" spans="2:6" x14ac:dyDescent="0.3">
      <c r="F12280">
        <v>3399.99</v>
      </c>
    </row>
    <row r="12281" spans="2:6" x14ac:dyDescent="0.3">
      <c r="E12281" t="s">
        <v>20856</v>
      </c>
      <c r="F12281">
        <v>782.99</v>
      </c>
    </row>
    <row r="12282" spans="2:6" x14ac:dyDescent="0.3">
      <c r="F12282">
        <v>1457.99</v>
      </c>
    </row>
    <row r="12283" spans="2:6" x14ac:dyDescent="0.3">
      <c r="F12283">
        <v>2443.35</v>
      </c>
    </row>
    <row r="12284" spans="2:6" x14ac:dyDescent="0.3">
      <c r="F12284">
        <v>3578.27</v>
      </c>
    </row>
    <row r="12285" spans="2:6" x14ac:dyDescent="0.3">
      <c r="D12285" t="s">
        <v>20829</v>
      </c>
      <c r="E12285" t="s">
        <v>20848</v>
      </c>
      <c r="F12285">
        <v>348.76</v>
      </c>
    </row>
    <row r="12286" spans="2:6" x14ac:dyDescent="0.3">
      <c r="F12286">
        <v>1349.6</v>
      </c>
    </row>
    <row r="12287" spans="2:6" x14ac:dyDescent="0.3">
      <c r="F12287">
        <v>1364.5</v>
      </c>
    </row>
    <row r="12288" spans="2:6" x14ac:dyDescent="0.3">
      <c r="E12288" t="s">
        <v>20830</v>
      </c>
      <c r="F12288">
        <v>337.22</v>
      </c>
    </row>
    <row r="12289" spans="2:6" x14ac:dyDescent="0.3">
      <c r="F12289">
        <v>594.83000000000004</v>
      </c>
    </row>
    <row r="12290" spans="2:6" x14ac:dyDescent="0.3">
      <c r="B12290">
        <v>12024</v>
      </c>
      <c r="C12290" t="s">
        <v>39</v>
      </c>
      <c r="D12290" t="s">
        <v>20855</v>
      </c>
      <c r="E12290" t="s">
        <v>20879</v>
      </c>
      <c r="F12290">
        <v>1079.99</v>
      </c>
    </row>
    <row r="12291" spans="2:6" x14ac:dyDescent="0.3">
      <c r="F12291">
        <v>3374.99</v>
      </c>
    </row>
    <row r="12292" spans="2:6" x14ac:dyDescent="0.3">
      <c r="F12292">
        <v>3399.99</v>
      </c>
    </row>
    <row r="12293" spans="2:6" x14ac:dyDescent="0.3">
      <c r="E12293" t="s">
        <v>20856</v>
      </c>
      <c r="F12293">
        <v>782.99</v>
      </c>
    </row>
    <row r="12294" spans="2:6" x14ac:dyDescent="0.3">
      <c r="F12294">
        <v>1457.99</v>
      </c>
    </row>
    <row r="12295" spans="2:6" x14ac:dyDescent="0.3">
      <c r="F12295">
        <v>2443.35</v>
      </c>
    </row>
    <row r="12296" spans="2:6" x14ac:dyDescent="0.3">
      <c r="F12296">
        <v>3578.27</v>
      </c>
    </row>
    <row r="12297" spans="2:6" x14ac:dyDescent="0.3">
      <c r="D12297" t="s">
        <v>20829</v>
      </c>
      <c r="E12297" t="s">
        <v>20848</v>
      </c>
      <c r="F12297">
        <v>348.76</v>
      </c>
    </row>
    <row r="12298" spans="2:6" x14ac:dyDescent="0.3">
      <c r="F12298">
        <v>1349.6</v>
      </c>
    </row>
    <row r="12299" spans="2:6" x14ac:dyDescent="0.3">
      <c r="F12299">
        <v>1364.5</v>
      </c>
    </row>
    <row r="12300" spans="2:6" x14ac:dyDescent="0.3">
      <c r="E12300" t="s">
        <v>20830</v>
      </c>
      <c r="F12300">
        <v>337.22</v>
      </c>
    </row>
    <row r="12301" spans="2:6" x14ac:dyDescent="0.3">
      <c r="F12301">
        <v>594.83000000000004</v>
      </c>
    </row>
    <row r="12302" spans="2:6" x14ac:dyDescent="0.3">
      <c r="B12302">
        <v>12025</v>
      </c>
      <c r="C12302" t="s">
        <v>1217</v>
      </c>
      <c r="D12302" t="s">
        <v>20855</v>
      </c>
      <c r="E12302" t="s">
        <v>20879</v>
      </c>
      <c r="F12302">
        <v>1079.99</v>
      </c>
    </row>
    <row r="12303" spans="2:6" x14ac:dyDescent="0.3">
      <c r="F12303">
        <v>3374.99</v>
      </c>
    </row>
    <row r="12304" spans="2:6" x14ac:dyDescent="0.3">
      <c r="F12304">
        <v>3399.99</v>
      </c>
    </row>
    <row r="12305" spans="2:6" x14ac:dyDescent="0.3">
      <c r="E12305" t="s">
        <v>20856</v>
      </c>
      <c r="F12305">
        <v>782.99</v>
      </c>
    </row>
    <row r="12306" spans="2:6" x14ac:dyDescent="0.3">
      <c r="F12306">
        <v>1457.99</v>
      </c>
    </row>
    <row r="12307" spans="2:6" x14ac:dyDescent="0.3">
      <c r="F12307">
        <v>2443.35</v>
      </c>
    </row>
    <row r="12308" spans="2:6" x14ac:dyDescent="0.3">
      <c r="F12308">
        <v>3578.27</v>
      </c>
    </row>
    <row r="12309" spans="2:6" x14ac:dyDescent="0.3">
      <c r="D12309" t="s">
        <v>20829</v>
      </c>
      <c r="E12309" t="s">
        <v>20848</v>
      </c>
      <c r="F12309">
        <v>348.76</v>
      </c>
    </row>
    <row r="12310" spans="2:6" x14ac:dyDescent="0.3">
      <c r="F12310">
        <v>1349.6</v>
      </c>
    </row>
    <row r="12311" spans="2:6" x14ac:dyDescent="0.3">
      <c r="F12311">
        <v>1364.5</v>
      </c>
    </row>
    <row r="12312" spans="2:6" x14ac:dyDescent="0.3">
      <c r="E12312" t="s">
        <v>20830</v>
      </c>
      <c r="F12312">
        <v>337.22</v>
      </c>
    </row>
    <row r="12313" spans="2:6" x14ac:dyDescent="0.3">
      <c r="F12313">
        <v>594.83000000000004</v>
      </c>
    </row>
    <row r="12314" spans="2:6" x14ac:dyDescent="0.3">
      <c r="B12314">
        <v>12026</v>
      </c>
      <c r="C12314" t="s">
        <v>3895</v>
      </c>
      <c r="D12314" t="s">
        <v>20855</v>
      </c>
      <c r="E12314" t="s">
        <v>20879</v>
      </c>
      <c r="F12314">
        <v>1079.99</v>
      </c>
    </row>
    <row r="12315" spans="2:6" x14ac:dyDescent="0.3">
      <c r="F12315">
        <v>3374.99</v>
      </c>
    </row>
    <row r="12316" spans="2:6" x14ac:dyDescent="0.3">
      <c r="F12316">
        <v>3399.99</v>
      </c>
    </row>
    <row r="12317" spans="2:6" x14ac:dyDescent="0.3">
      <c r="E12317" t="s">
        <v>20856</v>
      </c>
      <c r="F12317">
        <v>782.99</v>
      </c>
    </row>
    <row r="12318" spans="2:6" x14ac:dyDescent="0.3">
      <c r="F12318">
        <v>1457.99</v>
      </c>
    </row>
    <row r="12319" spans="2:6" x14ac:dyDescent="0.3">
      <c r="F12319">
        <v>2443.35</v>
      </c>
    </row>
    <row r="12320" spans="2:6" x14ac:dyDescent="0.3">
      <c r="F12320">
        <v>3578.27</v>
      </c>
    </row>
    <row r="12321" spans="2:6" x14ac:dyDescent="0.3">
      <c r="D12321" t="s">
        <v>20829</v>
      </c>
      <c r="E12321" t="s">
        <v>20848</v>
      </c>
      <c r="F12321">
        <v>348.76</v>
      </c>
    </row>
    <row r="12322" spans="2:6" x14ac:dyDescent="0.3">
      <c r="F12322">
        <v>1349.6</v>
      </c>
    </row>
    <row r="12323" spans="2:6" x14ac:dyDescent="0.3">
      <c r="F12323">
        <v>1364.5</v>
      </c>
    </row>
    <row r="12324" spans="2:6" x14ac:dyDescent="0.3">
      <c r="E12324" t="s">
        <v>20830</v>
      </c>
      <c r="F12324">
        <v>337.22</v>
      </c>
    </row>
    <row r="12325" spans="2:6" x14ac:dyDescent="0.3">
      <c r="F12325">
        <v>594.83000000000004</v>
      </c>
    </row>
    <row r="12326" spans="2:6" x14ac:dyDescent="0.3">
      <c r="B12326">
        <v>12027</v>
      </c>
      <c r="C12326" t="s">
        <v>2947</v>
      </c>
      <c r="D12326" t="s">
        <v>20855</v>
      </c>
      <c r="E12326" t="s">
        <v>20879</v>
      </c>
      <c r="F12326">
        <v>1079.99</v>
      </c>
    </row>
    <row r="12327" spans="2:6" x14ac:dyDescent="0.3">
      <c r="F12327">
        <v>3374.99</v>
      </c>
    </row>
    <row r="12328" spans="2:6" x14ac:dyDescent="0.3">
      <c r="F12328">
        <v>3399.99</v>
      </c>
    </row>
    <row r="12329" spans="2:6" x14ac:dyDescent="0.3">
      <c r="E12329" t="s">
        <v>20856</v>
      </c>
      <c r="F12329">
        <v>782.99</v>
      </c>
    </row>
    <row r="12330" spans="2:6" x14ac:dyDescent="0.3">
      <c r="F12330">
        <v>1457.99</v>
      </c>
    </row>
    <row r="12331" spans="2:6" x14ac:dyDescent="0.3">
      <c r="F12331">
        <v>2443.35</v>
      </c>
    </row>
    <row r="12332" spans="2:6" x14ac:dyDescent="0.3">
      <c r="F12332">
        <v>3578.27</v>
      </c>
    </row>
    <row r="12333" spans="2:6" x14ac:dyDescent="0.3">
      <c r="D12333" t="s">
        <v>20829</v>
      </c>
      <c r="E12333" t="s">
        <v>20848</v>
      </c>
      <c r="F12333">
        <v>348.76</v>
      </c>
    </row>
    <row r="12334" spans="2:6" x14ac:dyDescent="0.3">
      <c r="F12334">
        <v>1349.6</v>
      </c>
    </row>
    <row r="12335" spans="2:6" x14ac:dyDescent="0.3">
      <c r="F12335">
        <v>1364.5</v>
      </c>
    </row>
    <row r="12336" spans="2:6" x14ac:dyDescent="0.3">
      <c r="E12336" t="s">
        <v>20830</v>
      </c>
      <c r="F12336">
        <v>337.22</v>
      </c>
    </row>
    <row r="12337" spans="2:6" x14ac:dyDescent="0.3">
      <c r="F12337">
        <v>594.83000000000004</v>
      </c>
    </row>
    <row r="12338" spans="2:6" x14ac:dyDescent="0.3">
      <c r="B12338">
        <v>12028</v>
      </c>
      <c r="C12338" t="s">
        <v>11734</v>
      </c>
      <c r="D12338" t="s">
        <v>20855</v>
      </c>
      <c r="E12338" t="s">
        <v>20879</v>
      </c>
      <c r="F12338">
        <v>1079.99</v>
      </c>
    </row>
    <row r="12339" spans="2:6" x14ac:dyDescent="0.3">
      <c r="F12339">
        <v>3374.99</v>
      </c>
    </row>
    <row r="12340" spans="2:6" x14ac:dyDescent="0.3">
      <c r="F12340">
        <v>3399.99</v>
      </c>
    </row>
    <row r="12341" spans="2:6" x14ac:dyDescent="0.3">
      <c r="E12341" t="s">
        <v>20856</v>
      </c>
      <c r="F12341">
        <v>782.99</v>
      </c>
    </row>
    <row r="12342" spans="2:6" x14ac:dyDescent="0.3">
      <c r="F12342">
        <v>1457.99</v>
      </c>
    </row>
    <row r="12343" spans="2:6" x14ac:dyDescent="0.3">
      <c r="F12343">
        <v>2443.35</v>
      </c>
    </row>
    <row r="12344" spans="2:6" x14ac:dyDescent="0.3">
      <c r="F12344">
        <v>3578.27</v>
      </c>
    </row>
    <row r="12345" spans="2:6" x14ac:dyDescent="0.3">
      <c r="D12345" t="s">
        <v>20829</v>
      </c>
      <c r="E12345" t="s">
        <v>20848</v>
      </c>
      <c r="F12345">
        <v>348.76</v>
      </c>
    </row>
    <row r="12346" spans="2:6" x14ac:dyDescent="0.3">
      <c r="F12346">
        <v>1349.6</v>
      </c>
    </row>
    <row r="12347" spans="2:6" x14ac:dyDescent="0.3">
      <c r="F12347">
        <v>1364.5</v>
      </c>
    </row>
    <row r="12348" spans="2:6" x14ac:dyDescent="0.3">
      <c r="E12348" t="s">
        <v>20830</v>
      </c>
      <c r="F12348">
        <v>337.22</v>
      </c>
    </row>
    <row r="12349" spans="2:6" x14ac:dyDescent="0.3">
      <c r="F12349">
        <v>594.83000000000004</v>
      </c>
    </row>
    <row r="12350" spans="2:6" x14ac:dyDescent="0.3">
      <c r="B12350">
        <v>12029</v>
      </c>
      <c r="C12350" t="s">
        <v>5014</v>
      </c>
      <c r="D12350" t="s">
        <v>20855</v>
      </c>
      <c r="E12350" t="s">
        <v>20879</v>
      </c>
      <c r="F12350">
        <v>1079.99</v>
      </c>
    </row>
    <row r="12351" spans="2:6" x14ac:dyDescent="0.3">
      <c r="F12351">
        <v>3374.99</v>
      </c>
    </row>
    <row r="12352" spans="2:6" x14ac:dyDescent="0.3">
      <c r="F12352">
        <v>3399.99</v>
      </c>
    </row>
    <row r="12353" spans="2:6" x14ac:dyDescent="0.3">
      <c r="E12353" t="s">
        <v>20856</v>
      </c>
      <c r="F12353">
        <v>782.99</v>
      </c>
    </row>
    <row r="12354" spans="2:6" x14ac:dyDescent="0.3">
      <c r="F12354">
        <v>1457.99</v>
      </c>
    </row>
    <row r="12355" spans="2:6" x14ac:dyDescent="0.3">
      <c r="F12355">
        <v>2443.35</v>
      </c>
    </row>
    <row r="12356" spans="2:6" x14ac:dyDescent="0.3">
      <c r="F12356">
        <v>3578.27</v>
      </c>
    </row>
    <row r="12357" spans="2:6" x14ac:dyDescent="0.3">
      <c r="D12357" t="s">
        <v>20829</v>
      </c>
      <c r="E12357" t="s">
        <v>20848</v>
      </c>
      <c r="F12357">
        <v>348.76</v>
      </c>
    </row>
    <row r="12358" spans="2:6" x14ac:dyDescent="0.3">
      <c r="F12358">
        <v>1349.6</v>
      </c>
    </row>
    <row r="12359" spans="2:6" x14ac:dyDescent="0.3">
      <c r="F12359">
        <v>1364.5</v>
      </c>
    </row>
    <row r="12360" spans="2:6" x14ac:dyDescent="0.3">
      <c r="E12360" t="s">
        <v>20830</v>
      </c>
      <c r="F12360">
        <v>337.22</v>
      </c>
    </row>
    <row r="12361" spans="2:6" x14ac:dyDescent="0.3">
      <c r="F12361">
        <v>594.83000000000004</v>
      </c>
    </row>
    <row r="12362" spans="2:6" x14ac:dyDescent="0.3">
      <c r="B12362">
        <v>12030</v>
      </c>
      <c r="C12362" t="s">
        <v>7165</v>
      </c>
      <c r="D12362" t="s">
        <v>20855</v>
      </c>
      <c r="E12362" t="s">
        <v>20879</v>
      </c>
      <c r="F12362">
        <v>1079.99</v>
      </c>
    </row>
    <row r="12363" spans="2:6" x14ac:dyDescent="0.3">
      <c r="F12363">
        <v>3374.99</v>
      </c>
    </row>
    <row r="12364" spans="2:6" x14ac:dyDescent="0.3">
      <c r="F12364">
        <v>3399.99</v>
      </c>
    </row>
    <row r="12365" spans="2:6" x14ac:dyDescent="0.3">
      <c r="E12365" t="s">
        <v>20856</v>
      </c>
      <c r="F12365">
        <v>782.99</v>
      </c>
    </row>
    <row r="12366" spans="2:6" x14ac:dyDescent="0.3">
      <c r="F12366">
        <v>1457.99</v>
      </c>
    </row>
    <row r="12367" spans="2:6" x14ac:dyDescent="0.3">
      <c r="F12367">
        <v>2443.35</v>
      </c>
    </row>
    <row r="12368" spans="2:6" x14ac:dyDescent="0.3">
      <c r="F12368">
        <v>3578.27</v>
      </c>
    </row>
    <row r="12369" spans="2:6" x14ac:dyDescent="0.3">
      <c r="D12369" t="s">
        <v>20829</v>
      </c>
      <c r="E12369" t="s">
        <v>20848</v>
      </c>
      <c r="F12369">
        <v>348.76</v>
      </c>
    </row>
    <row r="12370" spans="2:6" x14ac:dyDescent="0.3">
      <c r="F12370">
        <v>1349.6</v>
      </c>
    </row>
    <row r="12371" spans="2:6" x14ac:dyDescent="0.3">
      <c r="F12371">
        <v>1364.5</v>
      </c>
    </row>
    <row r="12372" spans="2:6" x14ac:dyDescent="0.3">
      <c r="E12372" t="s">
        <v>20830</v>
      </c>
      <c r="F12372">
        <v>337.22</v>
      </c>
    </row>
    <row r="12373" spans="2:6" x14ac:dyDescent="0.3">
      <c r="F12373">
        <v>594.83000000000004</v>
      </c>
    </row>
    <row r="12374" spans="2:6" x14ac:dyDescent="0.3">
      <c r="B12374">
        <v>12031</v>
      </c>
      <c r="C12374" t="s">
        <v>1217</v>
      </c>
      <c r="D12374" t="s">
        <v>20855</v>
      </c>
      <c r="E12374" t="s">
        <v>20879</v>
      </c>
      <c r="F12374">
        <v>1079.99</v>
      </c>
    </row>
    <row r="12375" spans="2:6" x14ac:dyDescent="0.3">
      <c r="F12375">
        <v>3374.99</v>
      </c>
    </row>
    <row r="12376" spans="2:6" x14ac:dyDescent="0.3">
      <c r="F12376">
        <v>3399.99</v>
      </c>
    </row>
    <row r="12377" spans="2:6" x14ac:dyDescent="0.3">
      <c r="E12377" t="s">
        <v>20856</v>
      </c>
      <c r="F12377">
        <v>782.99</v>
      </c>
    </row>
    <row r="12378" spans="2:6" x14ac:dyDescent="0.3">
      <c r="F12378">
        <v>1457.99</v>
      </c>
    </row>
    <row r="12379" spans="2:6" x14ac:dyDescent="0.3">
      <c r="F12379">
        <v>2443.35</v>
      </c>
    </row>
    <row r="12380" spans="2:6" x14ac:dyDescent="0.3">
      <c r="F12380">
        <v>3578.27</v>
      </c>
    </row>
    <row r="12381" spans="2:6" x14ac:dyDescent="0.3">
      <c r="D12381" t="s">
        <v>20829</v>
      </c>
      <c r="E12381" t="s">
        <v>20848</v>
      </c>
      <c r="F12381">
        <v>348.76</v>
      </c>
    </row>
    <row r="12382" spans="2:6" x14ac:dyDescent="0.3">
      <c r="F12382">
        <v>1349.6</v>
      </c>
    </row>
    <row r="12383" spans="2:6" x14ac:dyDescent="0.3">
      <c r="F12383">
        <v>1364.5</v>
      </c>
    </row>
    <row r="12384" spans="2:6" x14ac:dyDescent="0.3">
      <c r="E12384" t="s">
        <v>20830</v>
      </c>
      <c r="F12384">
        <v>337.22</v>
      </c>
    </row>
    <row r="12385" spans="2:6" x14ac:dyDescent="0.3">
      <c r="F12385">
        <v>594.83000000000004</v>
      </c>
    </row>
    <row r="12386" spans="2:6" x14ac:dyDescent="0.3">
      <c r="B12386">
        <v>12032</v>
      </c>
      <c r="C12386" t="s">
        <v>18363</v>
      </c>
      <c r="D12386" t="s">
        <v>20855</v>
      </c>
      <c r="E12386" t="s">
        <v>20879</v>
      </c>
      <c r="F12386">
        <v>1079.99</v>
      </c>
    </row>
    <row r="12387" spans="2:6" x14ac:dyDescent="0.3">
      <c r="F12387">
        <v>3374.99</v>
      </c>
    </row>
    <row r="12388" spans="2:6" x14ac:dyDescent="0.3">
      <c r="F12388">
        <v>3399.99</v>
      </c>
    </row>
    <row r="12389" spans="2:6" x14ac:dyDescent="0.3">
      <c r="E12389" t="s">
        <v>20856</v>
      </c>
      <c r="F12389">
        <v>782.99</v>
      </c>
    </row>
    <row r="12390" spans="2:6" x14ac:dyDescent="0.3">
      <c r="F12390">
        <v>1457.99</v>
      </c>
    </row>
    <row r="12391" spans="2:6" x14ac:dyDescent="0.3">
      <c r="F12391">
        <v>2443.35</v>
      </c>
    </row>
    <row r="12392" spans="2:6" x14ac:dyDescent="0.3">
      <c r="F12392">
        <v>3578.27</v>
      </c>
    </row>
    <row r="12393" spans="2:6" x14ac:dyDescent="0.3">
      <c r="D12393" t="s">
        <v>20829</v>
      </c>
      <c r="E12393" t="s">
        <v>20848</v>
      </c>
      <c r="F12393">
        <v>348.76</v>
      </c>
    </row>
    <row r="12394" spans="2:6" x14ac:dyDescent="0.3">
      <c r="F12394">
        <v>1349.6</v>
      </c>
    </row>
    <row r="12395" spans="2:6" x14ac:dyDescent="0.3">
      <c r="F12395">
        <v>1364.5</v>
      </c>
    </row>
    <row r="12396" spans="2:6" x14ac:dyDescent="0.3">
      <c r="E12396" t="s">
        <v>20830</v>
      </c>
      <c r="F12396">
        <v>337.22</v>
      </c>
    </row>
    <row r="12397" spans="2:6" x14ac:dyDescent="0.3">
      <c r="F12397">
        <v>594.83000000000004</v>
      </c>
    </row>
    <row r="12398" spans="2:6" x14ac:dyDescent="0.3">
      <c r="B12398">
        <v>12033</v>
      </c>
      <c r="C12398" t="s">
        <v>1955</v>
      </c>
      <c r="D12398" t="s">
        <v>20855</v>
      </c>
      <c r="E12398" t="s">
        <v>20879</v>
      </c>
      <c r="F12398">
        <v>1079.99</v>
      </c>
    </row>
    <row r="12399" spans="2:6" x14ac:dyDescent="0.3">
      <c r="F12399">
        <v>3374.99</v>
      </c>
    </row>
    <row r="12400" spans="2:6" x14ac:dyDescent="0.3">
      <c r="F12400">
        <v>3399.99</v>
      </c>
    </row>
    <row r="12401" spans="2:6" x14ac:dyDescent="0.3">
      <c r="E12401" t="s">
        <v>20856</v>
      </c>
      <c r="F12401">
        <v>782.99</v>
      </c>
    </row>
    <row r="12402" spans="2:6" x14ac:dyDescent="0.3">
      <c r="F12402">
        <v>1457.99</v>
      </c>
    </row>
    <row r="12403" spans="2:6" x14ac:dyDescent="0.3">
      <c r="F12403">
        <v>2443.35</v>
      </c>
    </row>
    <row r="12404" spans="2:6" x14ac:dyDescent="0.3">
      <c r="F12404">
        <v>3578.27</v>
      </c>
    </row>
    <row r="12405" spans="2:6" x14ac:dyDescent="0.3">
      <c r="D12405" t="s">
        <v>20829</v>
      </c>
      <c r="E12405" t="s">
        <v>20848</v>
      </c>
      <c r="F12405">
        <v>348.76</v>
      </c>
    </row>
    <row r="12406" spans="2:6" x14ac:dyDescent="0.3">
      <c r="F12406">
        <v>1349.6</v>
      </c>
    </row>
    <row r="12407" spans="2:6" x14ac:dyDescent="0.3">
      <c r="F12407">
        <v>1364.5</v>
      </c>
    </row>
    <row r="12408" spans="2:6" x14ac:dyDescent="0.3">
      <c r="E12408" t="s">
        <v>20830</v>
      </c>
      <c r="F12408">
        <v>337.22</v>
      </c>
    </row>
    <row r="12409" spans="2:6" x14ac:dyDescent="0.3">
      <c r="F12409">
        <v>594.83000000000004</v>
      </c>
    </row>
    <row r="12410" spans="2:6" x14ac:dyDescent="0.3">
      <c r="B12410">
        <v>12034</v>
      </c>
      <c r="C12410" t="s">
        <v>11896</v>
      </c>
      <c r="D12410" t="s">
        <v>20855</v>
      </c>
      <c r="E12410" t="s">
        <v>20879</v>
      </c>
      <c r="F12410">
        <v>1079.99</v>
      </c>
    </row>
    <row r="12411" spans="2:6" x14ac:dyDescent="0.3">
      <c r="F12411">
        <v>3374.99</v>
      </c>
    </row>
    <row r="12412" spans="2:6" x14ac:dyDescent="0.3">
      <c r="F12412">
        <v>3399.99</v>
      </c>
    </row>
    <row r="12413" spans="2:6" x14ac:dyDescent="0.3">
      <c r="E12413" t="s">
        <v>20856</v>
      </c>
      <c r="F12413">
        <v>782.99</v>
      </c>
    </row>
    <row r="12414" spans="2:6" x14ac:dyDescent="0.3">
      <c r="F12414">
        <v>1457.99</v>
      </c>
    </row>
    <row r="12415" spans="2:6" x14ac:dyDescent="0.3">
      <c r="F12415">
        <v>2443.35</v>
      </c>
    </row>
    <row r="12416" spans="2:6" x14ac:dyDescent="0.3">
      <c r="F12416">
        <v>3578.27</v>
      </c>
    </row>
    <row r="12417" spans="2:6" x14ac:dyDescent="0.3">
      <c r="D12417" t="s">
        <v>20829</v>
      </c>
      <c r="E12417" t="s">
        <v>20848</v>
      </c>
      <c r="F12417">
        <v>348.76</v>
      </c>
    </row>
    <row r="12418" spans="2:6" x14ac:dyDescent="0.3">
      <c r="F12418">
        <v>1349.6</v>
      </c>
    </row>
    <row r="12419" spans="2:6" x14ac:dyDescent="0.3">
      <c r="F12419">
        <v>1364.5</v>
      </c>
    </row>
    <row r="12420" spans="2:6" x14ac:dyDescent="0.3">
      <c r="E12420" t="s">
        <v>20830</v>
      </c>
      <c r="F12420">
        <v>337.22</v>
      </c>
    </row>
    <row r="12421" spans="2:6" x14ac:dyDescent="0.3">
      <c r="F12421">
        <v>594.83000000000004</v>
      </c>
    </row>
    <row r="12422" spans="2:6" x14ac:dyDescent="0.3">
      <c r="B12422">
        <v>12035</v>
      </c>
      <c r="C12422" t="s">
        <v>647</v>
      </c>
      <c r="D12422" t="s">
        <v>20855</v>
      </c>
      <c r="E12422" t="s">
        <v>20879</v>
      </c>
      <c r="F12422">
        <v>1079.99</v>
      </c>
    </row>
    <row r="12423" spans="2:6" x14ac:dyDescent="0.3">
      <c r="F12423">
        <v>3374.99</v>
      </c>
    </row>
    <row r="12424" spans="2:6" x14ac:dyDescent="0.3">
      <c r="F12424">
        <v>3399.99</v>
      </c>
    </row>
    <row r="12425" spans="2:6" x14ac:dyDescent="0.3">
      <c r="E12425" t="s">
        <v>20856</v>
      </c>
      <c r="F12425">
        <v>782.99</v>
      </c>
    </row>
    <row r="12426" spans="2:6" x14ac:dyDescent="0.3">
      <c r="F12426">
        <v>1457.99</v>
      </c>
    </row>
    <row r="12427" spans="2:6" x14ac:dyDescent="0.3">
      <c r="F12427">
        <v>2443.35</v>
      </c>
    </row>
    <row r="12428" spans="2:6" x14ac:dyDescent="0.3">
      <c r="F12428">
        <v>3578.27</v>
      </c>
    </row>
    <row r="12429" spans="2:6" x14ac:dyDescent="0.3">
      <c r="D12429" t="s">
        <v>20829</v>
      </c>
      <c r="E12429" t="s">
        <v>20848</v>
      </c>
      <c r="F12429">
        <v>348.76</v>
      </c>
    </row>
    <row r="12430" spans="2:6" x14ac:dyDescent="0.3">
      <c r="F12430">
        <v>1349.6</v>
      </c>
    </row>
    <row r="12431" spans="2:6" x14ac:dyDescent="0.3">
      <c r="F12431">
        <v>1364.5</v>
      </c>
    </row>
    <row r="12432" spans="2:6" x14ac:dyDescent="0.3">
      <c r="E12432" t="s">
        <v>20830</v>
      </c>
      <c r="F12432">
        <v>337.22</v>
      </c>
    </row>
    <row r="12433" spans="2:6" x14ac:dyDescent="0.3">
      <c r="F12433">
        <v>594.83000000000004</v>
      </c>
    </row>
    <row r="12434" spans="2:6" x14ac:dyDescent="0.3">
      <c r="B12434">
        <v>12036</v>
      </c>
      <c r="C12434" t="s">
        <v>2581</v>
      </c>
      <c r="D12434" t="s">
        <v>20855</v>
      </c>
      <c r="E12434" t="s">
        <v>20879</v>
      </c>
      <c r="F12434">
        <v>1079.99</v>
      </c>
    </row>
    <row r="12435" spans="2:6" x14ac:dyDescent="0.3">
      <c r="F12435">
        <v>3374.99</v>
      </c>
    </row>
    <row r="12436" spans="2:6" x14ac:dyDescent="0.3">
      <c r="F12436">
        <v>3399.99</v>
      </c>
    </row>
    <row r="12437" spans="2:6" x14ac:dyDescent="0.3">
      <c r="E12437" t="s">
        <v>20856</v>
      </c>
      <c r="F12437">
        <v>782.99</v>
      </c>
    </row>
    <row r="12438" spans="2:6" x14ac:dyDescent="0.3">
      <c r="F12438">
        <v>1457.99</v>
      </c>
    </row>
    <row r="12439" spans="2:6" x14ac:dyDescent="0.3">
      <c r="F12439">
        <v>2443.35</v>
      </c>
    </row>
    <row r="12440" spans="2:6" x14ac:dyDescent="0.3">
      <c r="F12440">
        <v>3578.27</v>
      </c>
    </row>
    <row r="12441" spans="2:6" x14ac:dyDescent="0.3">
      <c r="D12441" t="s">
        <v>20829</v>
      </c>
      <c r="E12441" t="s">
        <v>20848</v>
      </c>
      <c r="F12441">
        <v>348.76</v>
      </c>
    </row>
    <row r="12442" spans="2:6" x14ac:dyDescent="0.3">
      <c r="F12442">
        <v>1349.6</v>
      </c>
    </row>
    <row r="12443" spans="2:6" x14ac:dyDescent="0.3">
      <c r="F12443">
        <v>1364.5</v>
      </c>
    </row>
    <row r="12444" spans="2:6" x14ac:dyDescent="0.3">
      <c r="E12444" t="s">
        <v>20830</v>
      </c>
      <c r="F12444">
        <v>337.22</v>
      </c>
    </row>
    <row r="12445" spans="2:6" x14ac:dyDescent="0.3">
      <c r="F12445">
        <v>594.83000000000004</v>
      </c>
    </row>
    <row r="12446" spans="2:6" x14ac:dyDescent="0.3">
      <c r="B12446">
        <v>12037</v>
      </c>
      <c r="C12446" t="s">
        <v>644</v>
      </c>
      <c r="D12446" t="s">
        <v>20855</v>
      </c>
      <c r="E12446" t="s">
        <v>20879</v>
      </c>
      <c r="F12446">
        <v>1079.99</v>
      </c>
    </row>
    <row r="12447" spans="2:6" x14ac:dyDescent="0.3">
      <c r="F12447">
        <v>3374.99</v>
      </c>
    </row>
    <row r="12448" spans="2:6" x14ac:dyDescent="0.3">
      <c r="F12448">
        <v>3399.99</v>
      </c>
    </row>
    <row r="12449" spans="2:6" x14ac:dyDescent="0.3">
      <c r="E12449" t="s">
        <v>20856</v>
      </c>
      <c r="F12449">
        <v>782.99</v>
      </c>
    </row>
    <row r="12450" spans="2:6" x14ac:dyDescent="0.3">
      <c r="F12450">
        <v>1457.99</v>
      </c>
    </row>
    <row r="12451" spans="2:6" x14ac:dyDescent="0.3">
      <c r="F12451">
        <v>2443.35</v>
      </c>
    </row>
    <row r="12452" spans="2:6" x14ac:dyDescent="0.3">
      <c r="F12452">
        <v>3578.27</v>
      </c>
    </row>
    <row r="12453" spans="2:6" x14ac:dyDescent="0.3">
      <c r="D12453" t="s">
        <v>20829</v>
      </c>
      <c r="E12453" t="s">
        <v>20848</v>
      </c>
      <c r="F12453">
        <v>348.76</v>
      </c>
    </row>
    <row r="12454" spans="2:6" x14ac:dyDescent="0.3">
      <c r="F12454">
        <v>1349.6</v>
      </c>
    </row>
    <row r="12455" spans="2:6" x14ac:dyDescent="0.3">
      <c r="F12455">
        <v>1364.5</v>
      </c>
    </row>
    <row r="12456" spans="2:6" x14ac:dyDescent="0.3">
      <c r="E12456" t="s">
        <v>20830</v>
      </c>
      <c r="F12456">
        <v>337.22</v>
      </c>
    </row>
    <row r="12457" spans="2:6" x14ac:dyDescent="0.3">
      <c r="F12457">
        <v>594.83000000000004</v>
      </c>
    </row>
    <row r="12458" spans="2:6" x14ac:dyDescent="0.3">
      <c r="B12458">
        <v>12038</v>
      </c>
      <c r="C12458" t="s">
        <v>995</v>
      </c>
      <c r="D12458" t="s">
        <v>20855</v>
      </c>
      <c r="E12458" t="s">
        <v>20879</v>
      </c>
      <c r="F12458">
        <v>1079.99</v>
      </c>
    </row>
    <row r="12459" spans="2:6" x14ac:dyDescent="0.3">
      <c r="F12459">
        <v>3374.99</v>
      </c>
    </row>
    <row r="12460" spans="2:6" x14ac:dyDescent="0.3">
      <c r="F12460">
        <v>3399.99</v>
      </c>
    </row>
    <row r="12461" spans="2:6" x14ac:dyDescent="0.3">
      <c r="E12461" t="s">
        <v>20856</v>
      </c>
      <c r="F12461">
        <v>782.99</v>
      </c>
    </row>
    <row r="12462" spans="2:6" x14ac:dyDescent="0.3">
      <c r="F12462">
        <v>1457.99</v>
      </c>
    </row>
    <row r="12463" spans="2:6" x14ac:dyDescent="0.3">
      <c r="F12463">
        <v>2443.35</v>
      </c>
    </row>
    <row r="12464" spans="2:6" x14ac:dyDescent="0.3">
      <c r="F12464">
        <v>3578.27</v>
      </c>
    </row>
    <row r="12465" spans="2:6" x14ac:dyDescent="0.3">
      <c r="D12465" t="s">
        <v>20829</v>
      </c>
      <c r="E12465" t="s">
        <v>20848</v>
      </c>
      <c r="F12465">
        <v>348.76</v>
      </c>
    </row>
    <row r="12466" spans="2:6" x14ac:dyDescent="0.3">
      <c r="F12466">
        <v>1349.6</v>
      </c>
    </row>
    <row r="12467" spans="2:6" x14ac:dyDescent="0.3">
      <c r="F12467">
        <v>1364.5</v>
      </c>
    </row>
    <row r="12468" spans="2:6" x14ac:dyDescent="0.3">
      <c r="E12468" t="s">
        <v>20830</v>
      </c>
      <c r="F12468">
        <v>337.22</v>
      </c>
    </row>
    <row r="12469" spans="2:6" x14ac:dyDescent="0.3">
      <c r="F12469">
        <v>594.83000000000004</v>
      </c>
    </row>
    <row r="12470" spans="2:6" x14ac:dyDescent="0.3">
      <c r="B12470">
        <v>12039</v>
      </c>
      <c r="C12470" t="s">
        <v>16954</v>
      </c>
      <c r="D12470" t="s">
        <v>20855</v>
      </c>
      <c r="E12470" t="s">
        <v>20879</v>
      </c>
      <c r="F12470">
        <v>1079.99</v>
      </c>
    </row>
    <row r="12471" spans="2:6" x14ac:dyDescent="0.3">
      <c r="F12471">
        <v>3374.99</v>
      </c>
    </row>
    <row r="12472" spans="2:6" x14ac:dyDescent="0.3">
      <c r="F12472">
        <v>3399.99</v>
      </c>
    </row>
    <row r="12473" spans="2:6" x14ac:dyDescent="0.3">
      <c r="E12473" t="s">
        <v>20856</v>
      </c>
      <c r="F12473">
        <v>782.99</v>
      </c>
    </row>
    <row r="12474" spans="2:6" x14ac:dyDescent="0.3">
      <c r="F12474">
        <v>1457.99</v>
      </c>
    </row>
    <row r="12475" spans="2:6" x14ac:dyDescent="0.3">
      <c r="F12475">
        <v>2443.35</v>
      </c>
    </row>
    <row r="12476" spans="2:6" x14ac:dyDescent="0.3">
      <c r="F12476">
        <v>3578.27</v>
      </c>
    </row>
    <row r="12477" spans="2:6" x14ac:dyDescent="0.3">
      <c r="D12477" t="s">
        <v>20829</v>
      </c>
      <c r="E12477" t="s">
        <v>20848</v>
      </c>
      <c r="F12477">
        <v>348.76</v>
      </c>
    </row>
    <row r="12478" spans="2:6" x14ac:dyDescent="0.3">
      <c r="F12478">
        <v>1349.6</v>
      </c>
    </row>
    <row r="12479" spans="2:6" x14ac:dyDescent="0.3">
      <c r="F12479">
        <v>1364.5</v>
      </c>
    </row>
    <row r="12480" spans="2:6" x14ac:dyDescent="0.3">
      <c r="E12480" t="s">
        <v>20830</v>
      </c>
      <c r="F12480">
        <v>337.22</v>
      </c>
    </row>
    <row r="12481" spans="2:6" x14ac:dyDescent="0.3">
      <c r="F12481">
        <v>594.83000000000004</v>
      </c>
    </row>
    <row r="12482" spans="2:6" x14ac:dyDescent="0.3">
      <c r="B12482">
        <v>12040</v>
      </c>
      <c r="C12482" t="s">
        <v>276</v>
      </c>
      <c r="D12482" t="s">
        <v>20855</v>
      </c>
      <c r="E12482" t="s">
        <v>20879</v>
      </c>
      <c r="F12482">
        <v>1079.99</v>
      </c>
    </row>
    <row r="12483" spans="2:6" x14ac:dyDescent="0.3">
      <c r="F12483">
        <v>3374.99</v>
      </c>
    </row>
    <row r="12484" spans="2:6" x14ac:dyDescent="0.3">
      <c r="F12484">
        <v>3399.99</v>
      </c>
    </row>
    <row r="12485" spans="2:6" x14ac:dyDescent="0.3">
      <c r="E12485" t="s">
        <v>20856</v>
      </c>
      <c r="F12485">
        <v>782.99</v>
      </c>
    </row>
    <row r="12486" spans="2:6" x14ac:dyDescent="0.3">
      <c r="F12486">
        <v>1457.99</v>
      </c>
    </row>
    <row r="12487" spans="2:6" x14ac:dyDescent="0.3">
      <c r="F12487">
        <v>2443.35</v>
      </c>
    </row>
    <row r="12488" spans="2:6" x14ac:dyDescent="0.3">
      <c r="F12488">
        <v>3578.27</v>
      </c>
    </row>
    <row r="12489" spans="2:6" x14ac:dyDescent="0.3">
      <c r="D12489" t="s">
        <v>20829</v>
      </c>
      <c r="E12489" t="s">
        <v>20848</v>
      </c>
      <c r="F12489">
        <v>348.76</v>
      </c>
    </row>
    <row r="12490" spans="2:6" x14ac:dyDescent="0.3">
      <c r="F12490">
        <v>1349.6</v>
      </c>
    </row>
    <row r="12491" spans="2:6" x14ac:dyDescent="0.3">
      <c r="F12491">
        <v>1364.5</v>
      </c>
    </row>
    <row r="12492" spans="2:6" x14ac:dyDescent="0.3">
      <c r="E12492" t="s">
        <v>20830</v>
      </c>
      <c r="F12492">
        <v>337.22</v>
      </c>
    </row>
    <row r="12493" spans="2:6" x14ac:dyDescent="0.3">
      <c r="F12493">
        <v>594.83000000000004</v>
      </c>
    </row>
    <row r="12494" spans="2:6" x14ac:dyDescent="0.3">
      <c r="B12494">
        <v>12041</v>
      </c>
      <c r="C12494" t="s">
        <v>3918</v>
      </c>
      <c r="D12494" t="s">
        <v>20855</v>
      </c>
      <c r="E12494" t="s">
        <v>20879</v>
      </c>
      <c r="F12494">
        <v>1079.99</v>
      </c>
    </row>
    <row r="12495" spans="2:6" x14ac:dyDescent="0.3">
      <c r="F12495">
        <v>3374.99</v>
      </c>
    </row>
    <row r="12496" spans="2:6" x14ac:dyDescent="0.3">
      <c r="F12496">
        <v>3399.99</v>
      </c>
    </row>
    <row r="12497" spans="2:6" x14ac:dyDescent="0.3">
      <c r="E12497" t="s">
        <v>20856</v>
      </c>
      <c r="F12497">
        <v>782.99</v>
      </c>
    </row>
    <row r="12498" spans="2:6" x14ac:dyDescent="0.3">
      <c r="F12498">
        <v>1457.99</v>
      </c>
    </row>
    <row r="12499" spans="2:6" x14ac:dyDescent="0.3">
      <c r="F12499">
        <v>2443.35</v>
      </c>
    </row>
    <row r="12500" spans="2:6" x14ac:dyDescent="0.3">
      <c r="F12500">
        <v>3578.27</v>
      </c>
    </row>
    <row r="12501" spans="2:6" x14ac:dyDescent="0.3">
      <c r="D12501" t="s">
        <v>20829</v>
      </c>
      <c r="E12501" t="s">
        <v>20848</v>
      </c>
      <c r="F12501">
        <v>348.76</v>
      </c>
    </row>
    <row r="12502" spans="2:6" x14ac:dyDescent="0.3">
      <c r="F12502">
        <v>1349.6</v>
      </c>
    </row>
    <row r="12503" spans="2:6" x14ac:dyDescent="0.3">
      <c r="F12503">
        <v>1364.5</v>
      </c>
    </row>
    <row r="12504" spans="2:6" x14ac:dyDescent="0.3">
      <c r="E12504" t="s">
        <v>20830</v>
      </c>
      <c r="F12504">
        <v>337.22</v>
      </c>
    </row>
    <row r="12505" spans="2:6" x14ac:dyDescent="0.3">
      <c r="F12505">
        <v>594.83000000000004</v>
      </c>
    </row>
    <row r="12506" spans="2:6" x14ac:dyDescent="0.3">
      <c r="B12506">
        <v>12042</v>
      </c>
      <c r="C12506" t="s">
        <v>13961</v>
      </c>
      <c r="D12506" t="s">
        <v>20855</v>
      </c>
      <c r="E12506" t="s">
        <v>20879</v>
      </c>
      <c r="F12506">
        <v>1079.99</v>
      </c>
    </row>
    <row r="12507" spans="2:6" x14ac:dyDescent="0.3">
      <c r="F12507">
        <v>3374.99</v>
      </c>
    </row>
    <row r="12508" spans="2:6" x14ac:dyDescent="0.3">
      <c r="F12508">
        <v>3399.99</v>
      </c>
    </row>
    <row r="12509" spans="2:6" x14ac:dyDescent="0.3">
      <c r="E12509" t="s">
        <v>20856</v>
      </c>
      <c r="F12509">
        <v>782.99</v>
      </c>
    </row>
    <row r="12510" spans="2:6" x14ac:dyDescent="0.3">
      <c r="F12510">
        <v>1457.99</v>
      </c>
    </row>
    <row r="12511" spans="2:6" x14ac:dyDescent="0.3">
      <c r="F12511">
        <v>2443.35</v>
      </c>
    </row>
    <row r="12512" spans="2:6" x14ac:dyDescent="0.3">
      <c r="F12512">
        <v>3578.27</v>
      </c>
    </row>
    <row r="12513" spans="2:6" x14ac:dyDescent="0.3">
      <c r="D12513" t="s">
        <v>20829</v>
      </c>
      <c r="E12513" t="s">
        <v>20848</v>
      </c>
      <c r="F12513">
        <v>348.76</v>
      </c>
    </row>
    <row r="12514" spans="2:6" x14ac:dyDescent="0.3">
      <c r="F12514">
        <v>1349.6</v>
      </c>
    </row>
    <row r="12515" spans="2:6" x14ac:dyDescent="0.3">
      <c r="F12515">
        <v>1364.5</v>
      </c>
    </row>
    <row r="12516" spans="2:6" x14ac:dyDescent="0.3">
      <c r="E12516" t="s">
        <v>20830</v>
      </c>
      <c r="F12516">
        <v>337.22</v>
      </c>
    </row>
    <row r="12517" spans="2:6" x14ac:dyDescent="0.3">
      <c r="F12517">
        <v>594.83000000000004</v>
      </c>
    </row>
    <row r="12518" spans="2:6" x14ac:dyDescent="0.3">
      <c r="B12518">
        <v>12043</v>
      </c>
      <c r="C12518" t="s">
        <v>2468</v>
      </c>
      <c r="D12518" t="s">
        <v>20855</v>
      </c>
      <c r="E12518" t="s">
        <v>20879</v>
      </c>
      <c r="F12518">
        <v>1079.99</v>
      </c>
    </row>
    <row r="12519" spans="2:6" x14ac:dyDescent="0.3">
      <c r="F12519">
        <v>3374.99</v>
      </c>
    </row>
    <row r="12520" spans="2:6" x14ac:dyDescent="0.3">
      <c r="F12520">
        <v>3399.99</v>
      </c>
    </row>
    <row r="12521" spans="2:6" x14ac:dyDescent="0.3">
      <c r="E12521" t="s">
        <v>20856</v>
      </c>
      <c r="F12521">
        <v>782.99</v>
      </c>
    </row>
    <row r="12522" spans="2:6" x14ac:dyDescent="0.3">
      <c r="F12522">
        <v>1457.99</v>
      </c>
    </row>
    <row r="12523" spans="2:6" x14ac:dyDescent="0.3">
      <c r="F12523">
        <v>2443.35</v>
      </c>
    </row>
    <row r="12524" spans="2:6" x14ac:dyDescent="0.3">
      <c r="F12524">
        <v>3578.27</v>
      </c>
    </row>
    <row r="12525" spans="2:6" x14ac:dyDescent="0.3">
      <c r="D12525" t="s">
        <v>20829</v>
      </c>
      <c r="E12525" t="s">
        <v>20848</v>
      </c>
      <c r="F12525">
        <v>348.76</v>
      </c>
    </row>
    <row r="12526" spans="2:6" x14ac:dyDescent="0.3">
      <c r="F12526">
        <v>1349.6</v>
      </c>
    </row>
    <row r="12527" spans="2:6" x14ac:dyDescent="0.3">
      <c r="F12527">
        <v>1364.5</v>
      </c>
    </row>
    <row r="12528" spans="2:6" x14ac:dyDescent="0.3">
      <c r="E12528" t="s">
        <v>20830</v>
      </c>
      <c r="F12528">
        <v>337.22</v>
      </c>
    </row>
    <row r="12529" spans="2:6" x14ac:dyDescent="0.3">
      <c r="F12529">
        <v>594.83000000000004</v>
      </c>
    </row>
    <row r="12530" spans="2:6" x14ac:dyDescent="0.3">
      <c r="B12530">
        <v>12044</v>
      </c>
      <c r="C12530" t="s">
        <v>9085</v>
      </c>
      <c r="D12530" t="s">
        <v>20855</v>
      </c>
      <c r="E12530" t="s">
        <v>20879</v>
      </c>
      <c r="F12530">
        <v>1079.99</v>
      </c>
    </row>
    <row r="12531" spans="2:6" x14ac:dyDescent="0.3">
      <c r="F12531">
        <v>3374.99</v>
      </c>
    </row>
    <row r="12532" spans="2:6" x14ac:dyDescent="0.3">
      <c r="F12532">
        <v>3399.99</v>
      </c>
    </row>
    <row r="12533" spans="2:6" x14ac:dyDescent="0.3">
      <c r="E12533" t="s">
        <v>20856</v>
      </c>
      <c r="F12533">
        <v>782.99</v>
      </c>
    </row>
    <row r="12534" spans="2:6" x14ac:dyDescent="0.3">
      <c r="F12534">
        <v>1457.99</v>
      </c>
    </row>
    <row r="12535" spans="2:6" x14ac:dyDescent="0.3">
      <c r="F12535">
        <v>2443.35</v>
      </c>
    </row>
    <row r="12536" spans="2:6" x14ac:dyDescent="0.3">
      <c r="F12536">
        <v>3578.27</v>
      </c>
    </row>
    <row r="12537" spans="2:6" x14ac:dyDescent="0.3">
      <c r="D12537" t="s">
        <v>20829</v>
      </c>
      <c r="E12537" t="s">
        <v>20848</v>
      </c>
      <c r="F12537">
        <v>348.76</v>
      </c>
    </row>
    <row r="12538" spans="2:6" x14ac:dyDescent="0.3">
      <c r="F12538">
        <v>1349.6</v>
      </c>
    </row>
    <row r="12539" spans="2:6" x14ac:dyDescent="0.3">
      <c r="F12539">
        <v>1364.5</v>
      </c>
    </row>
    <row r="12540" spans="2:6" x14ac:dyDescent="0.3">
      <c r="E12540" t="s">
        <v>20830</v>
      </c>
      <c r="F12540">
        <v>337.22</v>
      </c>
    </row>
    <row r="12541" spans="2:6" x14ac:dyDescent="0.3">
      <c r="F12541">
        <v>594.83000000000004</v>
      </c>
    </row>
    <row r="12542" spans="2:6" x14ac:dyDescent="0.3">
      <c r="B12542">
        <v>12045</v>
      </c>
      <c r="C12542" t="s">
        <v>256</v>
      </c>
      <c r="D12542" t="s">
        <v>20855</v>
      </c>
      <c r="E12542" t="s">
        <v>20879</v>
      </c>
      <c r="F12542">
        <v>1079.99</v>
      </c>
    </row>
    <row r="12543" spans="2:6" x14ac:dyDescent="0.3">
      <c r="F12543">
        <v>3374.99</v>
      </c>
    </row>
    <row r="12544" spans="2:6" x14ac:dyDescent="0.3">
      <c r="F12544">
        <v>3399.99</v>
      </c>
    </row>
    <row r="12545" spans="2:6" x14ac:dyDescent="0.3">
      <c r="E12545" t="s">
        <v>20856</v>
      </c>
      <c r="F12545">
        <v>782.99</v>
      </c>
    </row>
    <row r="12546" spans="2:6" x14ac:dyDescent="0.3">
      <c r="F12546">
        <v>1457.99</v>
      </c>
    </row>
    <row r="12547" spans="2:6" x14ac:dyDescent="0.3">
      <c r="F12547">
        <v>2443.35</v>
      </c>
    </row>
    <row r="12548" spans="2:6" x14ac:dyDescent="0.3">
      <c r="F12548">
        <v>3578.27</v>
      </c>
    </row>
    <row r="12549" spans="2:6" x14ac:dyDescent="0.3">
      <c r="D12549" t="s">
        <v>20829</v>
      </c>
      <c r="E12549" t="s">
        <v>20848</v>
      </c>
      <c r="F12549">
        <v>348.76</v>
      </c>
    </row>
    <row r="12550" spans="2:6" x14ac:dyDescent="0.3">
      <c r="F12550">
        <v>1349.6</v>
      </c>
    </row>
    <row r="12551" spans="2:6" x14ac:dyDescent="0.3">
      <c r="F12551">
        <v>1364.5</v>
      </c>
    </row>
    <row r="12552" spans="2:6" x14ac:dyDescent="0.3">
      <c r="E12552" t="s">
        <v>20830</v>
      </c>
      <c r="F12552">
        <v>337.22</v>
      </c>
    </row>
    <row r="12553" spans="2:6" x14ac:dyDescent="0.3">
      <c r="F12553">
        <v>594.83000000000004</v>
      </c>
    </row>
    <row r="12554" spans="2:6" x14ac:dyDescent="0.3">
      <c r="B12554">
        <v>12046</v>
      </c>
      <c r="C12554" t="s">
        <v>7614</v>
      </c>
      <c r="D12554" t="s">
        <v>20855</v>
      </c>
      <c r="E12554" t="s">
        <v>20879</v>
      </c>
      <c r="F12554">
        <v>1079.99</v>
      </c>
    </row>
    <row r="12555" spans="2:6" x14ac:dyDescent="0.3">
      <c r="F12555">
        <v>3374.99</v>
      </c>
    </row>
    <row r="12556" spans="2:6" x14ac:dyDescent="0.3">
      <c r="F12556">
        <v>3399.99</v>
      </c>
    </row>
    <row r="12557" spans="2:6" x14ac:dyDescent="0.3">
      <c r="E12557" t="s">
        <v>20856</v>
      </c>
      <c r="F12557">
        <v>782.99</v>
      </c>
    </row>
    <row r="12558" spans="2:6" x14ac:dyDescent="0.3">
      <c r="F12558">
        <v>1457.99</v>
      </c>
    </row>
    <row r="12559" spans="2:6" x14ac:dyDescent="0.3">
      <c r="F12559">
        <v>2443.35</v>
      </c>
    </row>
    <row r="12560" spans="2:6" x14ac:dyDescent="0.3">
      <c r="F12560">
        <v>3578.27</v>
      </c>
    </row>
    <row r="12561" spans="2:6" x14ac:dyDescent="0.3">
      <c r="D12561" t="s">
        <v>20829</v>
      </c>
      <c r="E12561" t="s">
        <v>20848</v>
      </c>
      <c r="F12561">
        <v>348.76</v>
      </c>
    </row>
    <row r="12562" spans="2:6" x14ac:dyDescent="0.3">
      <c r="F12562">
        <v>1349.6</v>
      </c>
    </row>
    <row r="12563" spans="2:6" x14ac:dyDescent="0.3">
      <c r="F12563">
        <v>1364.5</v>
      </c>
    </row>
    <row r="12564" spans="2:6" x14ac:dyDescent="0.3">
      <c r="E12564" t="s">
        <v>20830</v>
      </c>
      <c r="F12564">
        <v>337.22</v>
      </c>
    </row>
    <row r="12565" spans="2:6" x14ac:dyDescent="0.3">
      <c r="F12565">
        <v>594.83000000000004</v>
      </c>
    </row>
    <row r="12566" spans="2:6" x14ac:dyDescent="0.3">
      <c r="B12566">
        <v>12047</v>
      </c>
      <c r="C12566" t="s">
        <v>2284</v>
      </c>
      <c r="D12566" t="s">
        <v>20855</v>
      </c>
      <c r="E12566" t="s">
        <v>20879</v>
      </c>
      <c r="F12566">
        <v>1079.99</v>
      </c>
    </row>
    <row r="12567" spans="2:6" x14ac:dyDescent="0.3">
      <c r="F12567">
        <v>3374.99</v>
      </c>
    </row>
    <row r="12568" spans="2:6" x14ac:dyDescent="0.3">
      <c r="F12568">
        <v>3399.99</v>
      </c>
    </row>
    <row r="12569" spans="2:6" x14ac:dyDescent="0.3">
      <c r="E12569" t="s">
        <v>20856</v>
      </c>
      <c r="F12569">
        <v>782.99</v>
      </c>
    </row>
    <row r="12570" spans="2:6" x14ac:dyDescent="0.3">
      <c r="F12570">
        <v>1457.99</v>
      </c>
    </row>
    <row r="12571" spans="2:6" x14ac:dyDescent="0.3">
      <c r="F12571">
        <v>2443.35</v>
      </c>
    </row>
    <row r="12572" spans="2:6" x14ac:dyDescent="0.3">
      <c r="F12572">
        <v>3578.27</v>
      </c>
    </row>
    <row r="12573" spans="2:6" x14ac:dyDescent="0.3">
      <c r="D12573" t="s">
        <v>20829</v>
      </c>
      <c r="E12573" t="s">
        <v>20848</v>
      </c>
      <c r="F12573">
        <v>348.76</v>
      </c>
    </row>
    <row r="12574" spans="2:6" x14ac:dyDescent="0.3">
      <c r="F12574">
        <v>1349.6</v>
      </c>
    </row>
    <row r="12575" spans="2:6" x14ac:dyDescent="0.3">
      <c r="F12575">
        <v>1364.5</v>
      </c>
    </row>
    <row r="12576" spans="2:6" x14ac:dyDescent="0.3">
      <c r="E12576" t="s">
        <v>20830</v>
      </c>
      <c r="F12576">
        <v>337.22</v>
      </c>
    </row>
    <row r="12577" spans="2:6" x14ac:dyDescent="0.3">
      <c r="F12577">
        <v>594.83000000000004</v>
      </c>
    </row>
    <row r="12578" spans="2:6" x14ac:dyDescent="0.3">
      <c r="B12578">
        <v>12048</v>
      </c>
      <c r="C12578" t="s">
        <v>1600</v>
      </c>
      <c r="D12578" t="s">
        <v>20855</v>
      </c>
      <c r="E12578" t="s">
        <v>20879</v>
      </c>
      <c r="F12578">
        <v>1079.99</v>
      </c>
    </row>
    <row r="12579" spans="2:6" x14ac:dyDescent="0.3">
      <c r="F12579">
        <v>3374.99</v>
      </c>
    </row>
    <row r="12580" spans="2:6" x14ac:dyDescent="0.3">
      <c r="F12580">
        <v>3399.99</v>
      </c>
    </row>
    <row r="12581" spans="2:6" x14ac:dyDescent="0.3">
      <c r="E12581" t="s">
        <v>20856</v>
      </c>
      <c r="F12581">
        <v>782.99</v>
      </c>
    </row>
    <row r="12582" spans="2:6" x14ac:dyDescent="0.3">
      <c r="F12582">
        <v>1457.99</v>
      </c>
    </row>
    <row r="12583" spans="2:6" x14ac:dyDescent="0.3">
      <c r="F12583">
        <v>2443.35</v>
      </c>
    </row>
    <row r="12584" spans="2:6" x14ac:dyDescent="0.3">
      <c r="F12584">
        <v>3578.27</v>
      </c>
    </row>
    <row r="12585" spans="2:6" x14ac:dyDescent="0.3">
      <c r="D12585" t="s">
        <v>20829</v>
      </c>
      <c r="E12585" t="s">
        <v>20848</v>
      </c>
      <c r="F12585">
        <v>348.76</v>
      </c>
    </row>
    <row r="12586" spans="2:6" x14ac:dyDescent="0.3">
      <c r="F12586">
        <v>1349.6</v>
      </c>
    </row>
    <row r="12587" spans="2:6" x14ac:dyDescent="0.3">
      <c r="F12587">
        <v>1364.5</v>
      </c>
    </row>
    <row r="12588" spans="2:6" x14ac:dyDescent="0.3">
      <c r="E12588" t="s">
        <v>20830</v>
      </c>
      <c r="F12588">
        <v>337.22</v>
      </c>
    </row>
    <row r="12589" spans="2:6" x14ac:dyDescent="0.3">
      <c r="F12589">
        <v>594.83000000000004</v>
      </c>
    </row>
    <row r="12590" spans="2:6" x14ac:dyDescent="0.3">
      <c r="B12590">
        <v>12049</v>
      </c>
      <c r="C12590" t="s">
        <v>7385</v>
      </c>
      <c r="D12590" t="s">
        <v>20855</v>
      </c>
      <c r="E12590" t="s">
        <v>20879</v>
      </c>
      <c r="F12590">
        <v>1079.99</v>
      </c>
    </row>
    <row r="12591" spans="2:6" x14ac:dyDescent="0.3">
      <c r="F12591">
        <v>3374.99</v>
      </c>
    </row>
    <row r="12592" spans="2:6" x14ac:dyDescent="0.3">
      <c r="F12592">
        <v>3399.99</v>
      </c>
    </row>
    <row r="12593" spans="2:6" x14ac:dyDescent="0.3">
      <c r="E12593" t="s">
        <v>20856</v>
      </c>
      <c r="F12593">
        <v>782.99</v>
      </c>
    </row>
    <row r="12594" spans="2:6" x14ac:dyDescent="0.3">
      <c r="F12594">
        <v>1457.99</v>
      </c>
    </row>
    <row r="12595" spans="2:6" x14ac:dyDescent="0.3">
      <c r="F12595">
        <v>2443.35</v>
      </c>
    </row>
    <row r="12596" spans="2:6" x14ac:dyDescent="0.3">
      <c r="F12596">
        <v>3578.27</v>
      </c>
    </row>
    <row r="12597" spans="2:6" x14ac:dyDescent="0.3">
      <c r="D12597" t="s">
        <v>20829</v>
      </c>
      <c r="E12597" t="s">
        <v>20848</v>
      </c>
      <c r="F12597">
        <v>348.76</v>
      </c>
    </row>
    <row r="12598" spans="2:6" x14ac:dyDescent="0.3">
      <c r="F12598">
        <v>1349.6</v>
      </c>
    </row>
    <row r="12599" spans="2:6" x14ac:dyDescent="0.3">
      <c r="F12599">
        <v>1364.5</v>
      </c>
    </row>
    <row r="12600" spans="2:6" x14ac:dyDescent="0.3">
      <c r="E12600" t="s">
        <v>20830</v>
      </c>
      <c r="F12600">
        <v>337.22</v>
      </c>
    </row>
    <row r="12601" spans="2:6" x14ac:dyDescent="0.3">
      <c r="F12601">
        <v>594.83000000000004</v>
      </c>
    </row>
    <row r="12602" spans="2:6" x14ac:dyDescent="0.3">
      <c r="B12602">
        <v>12050</v>
      </c>
      <c r="C12602" t="s">
        <v>529</v>
      </c>
      <c r="D12602" t="s">
        <v>20855</v>
      </c>
      <c r="E12602" t="s">
        <v>20879</v>
      </c>
      <c r="F12602">
        <v>1079.99</v>
      </c>
    </row>
    <row r="12603" spans="2:6" x14ac:dyDescent="0.3">
      <c r="F12603">
        <v>3374.99</v>
      </c>
    </row>
    <row r="12604" spans="2:6" x14ac:dyDescent="0.3">
      <c r="F12604">
        <v>3399.99</v>
      </c>
    </row>
    <row r="12605" spans="2:6" x14ac:dyDescent="0.3">
      <c r="E12605" t="s">
        <v>20856</v>
      </c>
      <c r="F12605">
        <v>782.99</v>
      </c>
    </row>
    <row r="12606" spans="2:6" x14ac:dyDescent="0.3">
      <c r="F12606">
        <v>1457.99</v>
      </c>
    </row>
    <row r="12607" spans="2:6" x14ac:dyDescent="0.3">
      <c r="F12607">
        <v>2443.35</v>
      </c>
    </row>
    <row r="12608" spans="2:6" x14ac:dyDescent="0.3">
      <c r="F12608">
        <v>3578.27</v>
      </c>
    </row>
    <row r="12609" spans="2:6" x14ac:dyDescent="0.3">
      <c r="D12609" t="s">
        <v>20829</v>
      </c>
      <c r="E12609" t="s">
        <v>20848</v>
      </c>
      <c r="F12609">
        <v>348.76</v>
      </c>
    </row>
    <row r="12610" spans="2:6" x14ac:dyDescent="0.3">
      <c r="F12610">
        <v>1349.6</v>
      </c>
    </row>
    <row r="12611" spans="2:6" x14ac:dyDescent="0.3">
      <c r="F12611">
        <v>1364.5</v>
      </c>
    </row>
    <row r="12612" spans="2:6" x14ac:dyDescent="0.3">
      <c r="E12612" t="s">
        <v>20830</v>
      </c>
      <c r="F12612">
        <v>337.22</v>
      </c>
    </row>
    <row r="12613" spans="2:6" x14ac:dyDescent="0.3">
      <c r="F12613">
        <v>594.83000000000004</v>
      </c>
    </row>
    <row r="12614" spans="2:6" x14ac:dyDescent="0.3">
      <c r="B12614">
        <v>12051</v>
      </c>
      <c r="C12614" t="s">
        <v>13955</v>
      </c>
      <c r="D12614" t="s">
        <v>20855</v>
      </c>
      <c r="E12614" t="s">
        <v>20879</v>
      </c>
      <c r="F12614">
        <v>1079.99</v>
      </c>
    </row>
    <row r="12615" spans="2:6" x14ac:dyDescent="0.3">
      <c r="F12615">
        <v>3374.99</v>
      </c>
    </row>
    <row r="12616" spans="2:6" x14ac:dyDescent="0.3">
      <c r="F12616">
        <v>3399.99</v>
      </c>
    </row>
    <row r="12617" spans="2:6" x14ac:dyDescent="0.3">
      <c r="E12617" t="s">
        <v>20856</v>
      </c>
      <c r="F12617">
        <v>782.99</v>
      </c>
    </row>
    <row r="12618" spans="2:6" x14ac:dyDescent="0.3">
      <c r="F12618">
        <v>1457.99</v>
      </c>
    </row>
    <row r="12619" spans="2:6" x14ac:dyDescent="0.3">
      <c r="F12619">
        <v>2443.35</v>
      </c>
    </row>
    <row r="12620" spans="2:6" x14ac:dyDescent="0.3">
      <c r="F12620">
        <v>3578.27</v>
      </c>
    </row>
    <row r="12621" spans="2:6" x14ac:dyDescent="0.3">
      <c r="D12621" t="s">
        <v>20829</v>
      </c>
      <c r="E12621" t="s">
        <v>20848</v>
      </c>
      <c r="F12621">
        <v>348.76</v>
      </c>
    </row>
    <row r="12622" spans="2:6" x14ac:dyDescent="0.3">
      <c r="F12622">
        <v>1349.6</v>
      </c>
    </row>
    <row r="12623" spans="2:6" x14ac:dyDescent="0.3">
      <c r="F12623">
        <v>1364.5</v>
      </c>
    </row>
    <row r="12624" spans="2:6" x14ac:dyDescent="0.3">
      <c r="E12624" t="s">
        <v>20830</v>
      </c>
      <c r="F12624">
        <v>337.22</v>
      </c>
    </row>
    <row r="12625" spans="2:6" x14ac:dyDescent="0.3">
      <c r="F12625">
        <v>594.83000000000004</v>
      </c>
    </row>
    <row r="12626" spans="2:6" x14ac:dyDescent="0.3">
      <c r="B12626">
        <v>12052</v>
      </c>
      <c r="C12626" t="s">
        <v>7630</v>
      </c>
      <c r="D12626" t="s">
        <v>20855</v>
      </c>
      <c r="E12626" t="s">
        <v>20879</v>
      </c>
      <c r="F12626">
        <v>1079.99</v>
      </c>
    </row>
    <row r="12627" spans="2:6" x14ac:dyDescent="0.3">
      <c r="F12627">
        <v>3374.99</v>
      </c>
    </row>
    <row r="12628" spans="2:6" x14ac:dyDescent="0.3">
      <c r="F12628">
        <v>3399.99</v>
      </c>
    </row>
    <row r="12629" spans="2:6" x14ac:dyDescent="0.3">
      <c r="E12629" t="s">
        <v>20856</v>
      </c>
      <c r="F12629">
        <v>782.99</v>
      </c>
    </row>
    <row r="12630" spans="2:6" x14ac:dyDescent="0.3">
      <c r="F12630">
        <v>1457.99</v>
      </c>
    </row>
    <row r="12631" spans="2:6" x14ac:dyDescent="0.3">
      <c r="F12631">
        <v>2443.35</v>
      </c>
    </row>
    <row r="12632" spans="2:6" x14ac:dyDescent="0.3">
      <c r="F12632">
        <v>3578.27</v>
      </c>
    </row>
    <row r="12633" spans="2:6" x14ac:dyDescent="0.3">
      <c r="D12633" t="s">
        <v>20829</v>
      </c>
      <c r="E12633" t="s">
        <v>20848</v>
      </c>
      <c r="F12633">
        <v>348.76</v>
      </c>
    </row>
    <row r="12634" spans="2:6" x14ac:dyDescent="0.3">
      <c r="F12634">
        <v>1349.6</v>
      </c>
    </row>
    <row r="12635" spans="2:6" x14ac:dyDescent="0.3">
      <c r="F12635">
        <v>1364.5</v>
      </c>
    </row>
    <row r="12636" spans="2:6" x14ac:dyDescent="0.3">
      <c r="E12636" t="s">
        <v>20830</v>
      </c>
      <c r="F12636">
        <v>337.22</v>
      </c>
    </row>
    <row r="12637" spans="2:6" x14ac:dyDescent="0.3">
      <c r="F12637">
        <v>594.83000000000004</v>
      </c>
    </row>
    <row r="12638" spans="2:6" x14ac:dyDescent="0.3">
      <c r="B12638">
        <v>12053</v>
      </c>
      <c r="C12638" t="s">
        <v>2693</v>
      </c>
      <c r="D12638" t="s">
        <v>20855</v>
      </c>
      <c r="E12638" t="s">
        <v>20879</v>
      </c>
      <c r="F12638">
        <v>1079.99</v>
      </c>
    </row>
    <row r="12639" spans="2:6" x14ac:dyDescent="0.3">
      <c r="F12639">
        <v>3374.99</v>
      </c>
    </row>
    <row r="12640" spans="2:6" x14ac:dyDescent="0.3">
      <c r="F12640">
        <v>3399.99</v>
      </c>
    </row>
    <row r="12641" spans="2:6" x14ac:dyDescent="0.3">
      <c r="E12641" t="s">
        <v>20856</v>
      </c>
      <c r="F12641">
        <v>782.99</v>
      </c>
    </row>
    <row r="12642" spans="2:6" x14ac:dyDescent="0.3">
      <c r="F12642">
        <v>1457.99</v>
      </c>
    </row>
    <row r="12643" spans="2:6" x14ac:dyDescent="0.3">
      <c r="F12643">
        <v>2443.35</v>
      </c>
    </row>
    <row r="12644" spans="2:6" x14ac:dyDescent="0.3">
      <c r="F12644">
        <v>3578.27</v>
      </c>
    </row>
    <row r="12645" spans="2:6" x14ac:dyDescent="0.3">
      <c r="D12645" t="s">
        <v>20829</v>
      </c>
      <c r="E12645" t="s">
        <v>20848</v>
      </c>
      <c r="F12645">
        <v>348.76</v>
      </c>
    </row>
    <row r="12646" spans="2:6" x14ac:dyDescent="0.3">
      <c r="F12646">
        <v>1349.6</v>
      </c>
    </row>
    <row r="12647" spans="2:6" x14ac:dyDescent="0.3">
      <c r="F12647">
        <v>1364.5</v>
      </c>
    </row>
    <row r="12648" spans="2:6" x14ac:dyDescent="0.3">
      <c r="E12648" t="s">
        <v>20830</v>
      </c>
      <c r="F12648">
        <v>337.22</v>
      </c>
    </row>
    <row r="12649" spans="2:6" x14ac:dyDescent="0.3">
      <c r="F12649">
        <v>594.83000000000004</v>
      </c>
    </row>
    <row r="12650" spans="2:6" x14ac:dyDescent="0.3">
      <c r="B12650">
        <v>12054</v>
      </c>
      <c r="C12650" t="s">
        <v>1395</v>
      </c>
      <c r="D12650" t="s">
        <v>20855</v>
      </c>
      <c r="E12650" t="s">
        <v>20879</v>
      </c>
      <c r="F12650">
        <v>1079.99</v>
      </c>
    </row>
    <row r="12651" spans="2:6" x14ac:dyDescent="0.3">
      <c r="F12651">
        <v>3374.99</v>
      </c>
    </row>
    <row r="12652" spans="2:6" x14ac:dyDescent="0.3">
      <c r="F12652">
        <v>3399.99</v>
      </c>
    </row>
    <row r="12653" spans="2:6" x14ac:dyDescent="0.3">
      <c r="E12653" t="s">
        <v>20856</v>
      </c>
      <c r="F12653">
        <v>782.99</v>
      </c>
    </row>
    <row r="12654" spans="2:6" x14ac:dyDescent="0.3">
      <c r="F12654">
        <v>1457.99</v>
      </c>
    </row>
    <row r="12655" spans="2:6" x14ac:dyDescent="0.3">
      <c r="F12655">
        <v>2443.35</v>
      </c>
    </row>
    <row r="12656" spans="2:6" x14ac:dyDescent="0.3">
      <c r="F12656">
        <v>3578.27</v>
      </c>
    </row>
    <row r="12657" spans="2:6" x14ac:dyDescent="0.3">
      <c r="D12657" t="s">
        <v>20829</v>
      </c>
      <c r="E12657" t="s">
        <v>20848</v>
      </c>
      <c r="F12657">
        <v>348.76</v>
      </c>
    </row>
    <row r="12658" spans="2:6" x14ac:dyDescent="0.3">
      <c r="F12658">
        <v>1349.6</v>
      </c>
    </row>
    <row r="12659" spans="2:6" x14ac:dyDescent="0.3">
      <c r="F12659">
        <v>1364.5</v>
      </c>
    </row>
    <row r="12660" spans="2:6" x14ac:dyDescent="0.3">
      <c r="E12660" t="s">
        <v>20830</v>
      </c>
      <c r="F12660">
        <v>337.22</v>
      </c>
    </row>
    <row r="12661" spans="2:6" x14ac:dyDescent="0.3">
      <c r="F12661">
        <v>594.83000000000004</v>
      </c>
    </row>
    <row r="12662" spans="2:6" x14ac:dyDescent="0.3">
      <c r="B12662">
        <v>12055</v>
      </c>
      <c r="C12662" t="s">
        <v>7430</v>
      </c>
      <c r="D12662" t="s">
        <v>20855</v>
      </c>
      <c r="E12662" t="s">
        <v>20879</v>
      </c>
      <c r="F12662">
        <v>1079.99</v>
      </c>
    </row>
    <row r="12663" spans="2:6" x14ac:dyDescent="0.3">
      <c r="F12663">
        <v>3374.99</v>
      </c>
    </row>
    <row r="12664" spans="2:6" x14ac:dyDescent="0.3">
      <c r="F12664">
        <v>3399.99</v>
      </c>
    </row>
    <row r="12665" spans="2:6" x14ac:dyDescent="0.3">
      <c r="E12665" t="s">
        <v>20856</v>
      </c>
      <c r="F12665">
        <v>782.99</v>
      </c>
    </row>
    <row r="12666" spans="2:6" x14ac:dyDescent="0.3">
      <c r="F12666">
        <v>1457.99</v>
      </c>
    </row>
    <row r="12667" spans="2:6" x14ac:dyDescent="0.3">
      <c r="F12667">
        <v>2443.35</v>
      </c>
    </row>
    <row r="12668" spans="2:6" x14ac:dyDescent="0.3">
      <c r="F12668">
        <v>3578.27</v>
      </c>
    </row>
    <row r="12669" spans="2:6" x14ac:dyDescent="0.3">
      <c r="D12669" t="s">
        <v>20829</v>
      </c>
      <c r="E12669" t="s">
        <v>20848</v>
      </c>
      <c r="F12669">
        <v>348.76</v>
      </c>
    </row>
    <row r="12670" spans="2:6" x14ac:dyDescent="0.3">
      <c r="F12670">
        <v>1349.6</v>
      </c>
    </row>
    <row r="12671" spans="2:6" x14ac:dyDescent="0.3">
      <c r="F12671">
        <v>1364.5</v>
      </c>
    </row>
    <row r="12672" spans="2:6" x14ac:dyDescent="0.3">
      <c r="E12672" t="s">
        <v>20830</v>
      </c>
      <c r="F12672">
        <v>337.22</v>
      </c>
    </row>
    <row r="12673" spans="2:6" x14ac:dyDescent="0.3">
      <c r="F12673">
        <v>594.83000000000004</v>
      </c>
    </row>
    <row r="12674" spans="2:6" x14ac:dyDescent="0.3">
      <c r="B12674">
        <v>12056</v>
      </c>
      <c r="C12674" t="s">
        <v>4331</v>
      </c>
      <c r="D12674" t="s">
        <v>20855</v>
      </c>
      <c r="E12674" t="s">
        <v>20879</v>
      </c>
      <c r="F12674">
        <v>1079.99</v>
      </c>
    </row>
    <row r="12675" spans="2:6" x14ac:dyDescent="0.3">
      <c r="F12675">
        <v>3374.99</v>
      </c>
    </row>
    <row r="12676" spans="2:6" x14ac:dyDescent="0.3">
      <c r="F12676">
        <v>3399.99</v>
      </c>
    </row>
    <row r="12677" spans="2:6" x14ac:dyDescent="0.3">
      <c r="E12677" t="s">
        <v>20856</v>
      </c>
      <c r="F12677">
        <v>782.99</v>
      </c>
    </row>
    <row r="12678" spans="2:6" x14ac:dyDescent="0.3">
      <c r="F12678">
        <v>1457.99</v>
      </c>
    </row>
    <row r="12679" spans="2:6" x14ac:dyDescent="0.3">
      <c r="F12679">
        <v>2443.35</v>
      </c>
    </row>
    <row r="12680" spans="2:6" x14ac:dyDescent="0.3">
      <c r="F12680">
        <v>3578.27</v>
      </c>
    </row>
    <row r="12681" spans="2:6" x14ac:dyDescent="0.3">
      <c r="D12681" t="s">
        <v>20829</v>
      </c>
      <c r="E12681" t="s">
        <v>20848</v>
      </c>
      <c r="F12681">
        <v>348.76</v>
      </c>
    </row>
    <row r="12682" spans="2:6" x14ac:dyDescent="0.3">
      <c r="F12682">
        <v>1349.6</v>
      </c>
    </row>
    <row r="12683" spans="2:6" x14ac:dyDescent="0.3">
      <c r="F12683">
        <v>1364.5</v>
      </c>
    </row>
    <row r="12684" spans="2:6" x14ac:dyDescent="0.3">
      <c r="E12684" t="s">
        <v>20830</v>
      </c>
      <c r="F12684">
        <v>337.22</v>
      </c>
    </row>
    <row r="12685" spans="2:6" x14ac:dyDescent="0.3">
      <c r="F12685">
        <v>594.83000000000004</v>
      </c>
    </row>
    <row r="12686" spans="2:6" x14ac:dyDescent="0.3">
      <c r="B12686">
        <v>12057</v>
      </c>
      <c r="C12686" t="s">
        <v>9085</v>
      </c>
      <c r="D12686" t="s">
        <v>20855</v>
      </c>
      <c r="E12686" t="s">
        <v>20879</v>
      </c>
      <c r="F12686">
        <v>1079.99</v>
      </c>
    </row>
    <row r="12687" spans="2:6" x14ac:dyDescent="0.3">
      <c r="F12687">
        <v>3374.99</v>
      </c>
    </row>
    <row r="12688" spans="2:6" x14ac:dyDescent="0.3">
      <c r="F12688">
        <v>3399.99</v>
      </c>
    </row>
    <row r="12689" spans="2:6" x14ac:dyDescent="0.3">
      <c r="E12689" t="s">
        <v>20856</v>
      </c>
      <c r="F12689">
        <v>782.99</v>
      </c>
    </row>
    <row r="12690" spans="2:6" x14ac:dyDescent="0.3">
      <c r="F12690">
        <v>1457.99</v>
      </c>
    </row>
    <row r="12691" spans="2:6" x14ac:dyDescent="0.3">
      <c r="F12691">
        <v>2443.35</v>
      </c>
    </row>
    <row r="12692" spans="2:6" x14ac:dyDescent="0.3">
      <c r="F12692">
        <v>3578.27</v>
      </c>
    </row>
    <row r="12693" spans="2:6" x14ac:dyDescent="0.3">
      <c r="D12693" t="s">
        <v>20829</v>
      </c>
      <c r="E12693" t="s">
        <v>20848</v>
      </c>
      <c r="F12693">
        <v>348.76</v>
      </c>
    </row>
    <row r="12694" spans="2:6" x14ac:dyDescent="0.3">
      <c r="F12694">
        <v>1349.6</v>
      </c>
    </row>
    <row r="12695" spans="2:6" x14ac:dyDescent="0.3">
      <c r="F12695">
        <v>1364.5</v>
      </c>
    </row>
    <row r="12696" spans="2:6" x14ac:dyDescent="0.3">
      <c r="E12696" t="s">
        <v>20830</v>
      </c>
      <c r="F12696">
        <v>337.22</v>
      </c>
    </row>
    <row r="12697" spans="2:6" x14ac:dyDescent="0.3">
      <c r="F12697">
        <v>594.83000000000004</v>
      </c>
    </row>
    <row r="12698" spans="2:6" x14ac:dyDescent="0.3">
      <c r="B12698">
        <v>12058</v>
      </c>
      <c r="C12698" t="s">
        <v>9057</v>
      </c>
      <c r="D12698" t="s">
        <v>20855</v>
      </c>
      <c r="E12698" t="s">
        <v>20879</v>
      </c>
      <c r="F12698">
        <v>1079.99</v>
      </c>
    </row>
    <row r="12699" spans="2:6" x14ac:dyDescent="0.3">
      <c r="F12699">
        <v>3374.99</v>
      </c>
    </row>
    <row r="12700" spans="2:6" x14ac:dyDescent="0.3">
      <c r="F12700">
        <v>3399.99</v>
      </c>
    </row>
    <row r="12701" spans="2:6" x14ac:dyDescent="0.3">
      <c r="E12701" t="s">
        <v>20856</v>
      </c>
      <c r="F12701">
        <v>782.99</v>
      </c>
    </row>
    <row r="12702" spans="2:6" x14ac:dyDescent="0.3">
      <c r="F12702">
        <v>1457.99</v>
      </c>
    </row>
    <row r="12703" spans="2:6" x14ac:dyDescent="0.3">
      <c r="F12703">
        <v>2443.35</v>
      </c>
    </row>
    <row r="12704" spans="2:6" x14ac:dyDescent="0.3">
      <c r="F12704">
        <v>3578.27</v>
      </c>
    </row>
    <row r="12705" spans="2:6" x14ac:dyDescent="0.3">
      <c r="D12705" t="s">
        <v>20829</v>
      </c>
      <c r="E12705" t="s">
        <v>20848</v>
      </c>
      <c r="F12705">
        <v>348.76</v>
      </c>
    </row>
    <row r="12706" spans="2:6" x14ac:dyDescent="0.3">
      <c r="F12706">
        <v>1349.6</v>
      </c>
    </row>
    <row r="12707" spans="2:6" x14ac:dyDescent="0.3">
      <c r="F12707">
        <v>1364.5</v>
      </c>
    </row>
    <row r="12708" spans="2:6" x14ac:dyDescent="0.3">
      <c r="E12708" t="s">
        <v>20830</v>
      </c>
      <c r="F12708">
        <v>337.22</v>
      </c>
    </row>
    <row r="12709" spans="2:6" x14ac:dyDescent="0.3">
      <c r="F12709">
        <v>594.83000000000004</v>
      </c>
    </row>
    <row r="12710" spans="2:6" x14ac:dyDescent="0.3">
      <c r="B12710">
        <v>12059</v>
      </c>
      <c r="C12710" t="s">
        <v>5054</v>
      </c>
      <c r="D12710" t="s">
        <v>20855</v>
      </c>
      <c r="E12710" t="s">
        <v>20879</v>
      </c>
      <c r="F12710">
        <v>1079.99</v>
      </c>
    </row>
    <row r="12711" spans="2:6" x14ac:dyDescent="0.3">
      <c r="F12711">
        <v>3374.99</v>
      </c>
    </row>
    <row r="12712" spans="2:6" x14ac:dyDescent="0.3">
      <c r="F12712">
        <v>3399.99</v>
      </c>
    </row>
    <row r="12713" spans="2:6" x14ac:dyDescent="0.3">
      <c r="E12713" t="s">
        <v>20856</v>
      </c>
      <c r="F12713">
        <v>782.99</v>
      </c>
    </row>
    <row r="12714" spans="2:6" x14ac:dyDescent="0.3">
      <c r="F12714">
        <v>1457.99</v>
      </c>
    </row>
    <row r="12715" spans="2:6" x14ac:dyDescent="0.3">
      <c r="F12715">
        <v>2443.35</v>
      </c>
    </row>
    <row r="12716" spans="2:6" x14ac:dyDescent="0.3">
      <c r="F12716">
        <v>3578.27</v>
      </c>
    </row>
    <row r="12717" spans="2:6" x14ac:dyDescent="0.3">
      <c r="D12717" t="s">
        <v>20829</v>
      </c>
      <c r="E12717" t="s">
        <v>20848</v>
      </c>
      <c r="F12717">
        <v>348.76</v>
      </c>
    </row>
    <row r="12718" spans="2:6" x14ac:dyDescent="0.3">
      <c r="F12718">
        <v>1349.6</v>
      </c>
    </row>
    <row r="12719" spans="2:6" x14ac:dyDescent="0.3">
      <c r="F12719">
        <v>1364.5</v>
      </c>
    </row>
    <row r="12720" spans="2:6" x14ac:dyDescent="0.3">
      <c r="E12720" t="s">
        <v>20830</v>
      </c>
      <c r="F12720">
        <v>337.22</v>
      </c>
    </row>
    <row r="12721" spans="2:6" x14ac:dyDescent="0.3">
      <c r="F12721">
        <v>594.83000000000004</v>
      </c>
    </row>
    <row r="12722" spans="2:6" x14ac:dyDescent="0.3">
      <c r="B12722">
        <v>12060</v>
      </c>
      <c r="C12722" t="s">
        <v>448</v>
      </c>
      <c r="D12722" t="s">
        <v>20855</v>
      </c>
      <c r="E12722" t="s">
        <v>20879</v>
      </c>
      <c r="F12722">
        <v>1079.99</v>
      </c>
    </row>
    <row r="12723" spans="2:6" x14ac:dyDescent="0.3">
      <c r="F12723">
        <v>3374.99</v>
      </c>
    </row>
    <row r="12724" spans="2:6" x14ac:dyDescent="0.3">
      <c r="F12724">
        <v>3399.99</v>
      </c>
    </row>
    <row r="12725" spans="2:6" x14ac:dyDescent="0.3">
      <c r="E12725" t="s">
        <v>20856</v>
      </c>
      <c r="F12725">
        <v>782.99</v>
      </c>
    </row>
    <row r="12726" spans="2:6" x14ac:dyDescent="0.3">
      <c r="F12726">
        <v>1457.99</v>
      </c>
    </row>
    <row r="12727" spans="2:6" x14ac:dyDescent="0.3">
      <c r="F12727">
        <v>2443.35</v>
      </c>
    </row>
    <row r="12728" spans="2:6" x14ac:dyDescent="0.3">
      <c r="F12728">
        <v>3578.27</v>
      </c>
    </row>
    <row r="12729" spans="2:6" x14ac:dyDescent="0.3">
      <c r="D12729" t="s">
        <v>20829</v>
      </c>
      <c r="E12729" t="s">
        <v>20848</v>
      </c>
      <c r="F12729">
        <v>348.76</v>
      </c>
    </row>
    <row r="12730" spans="2:6" x14ac:dyDescent="0.3">
      <c r="F12730">
        <v>1349.6</v>
      </c>
    </row>
    <row r="12731" spans="2:6" x14ac:dyDescent="0.3">
      <c r="F12731">
        <v>1364.5</v>
      </c>
    </row>
    <row r="12732" spans="2:6" x14ac:dyDescent="0.3">
      <c r="E12732" t="s">
        <v>20830</v>
      </c>
      <c r="F12732">
        <v>337.22</v>
      </c>
    </row>
    <row r="12733" spans="2:6" x14ac:dyDescent="0.3">
      <c r="F12733">
        <v>594.83000000000004</v>
      </c>
    </row>
    <row r="12734" spans="2:6" x14ac:dyDescent="0.3">
      <c r="B12734">
        <v>12061</v>
      </c>
      <c r="C12734" t="s">
        <v>13903</v>
      </c>
      <c r="D12734" t="s">
        <v>20855</v>
      </c>
      <c r="E12734" t="s">
        <v>20879</v>
      </c>
      <c r="F12734">
        <v>1079.99</v>
      </c>
    </row>
    <row r="12735" spans="2:6" x14ac:dyDescent="0.3">
      <c r="F12735">
        <v>3374.99</v>
      </c>
    </row>
    <row r="12736" spans="2:6" x14ac:dyDescent="0.3">
      <c r="F12736">
        <v>3399.99</v>
      </c>
    </row>
    <row r="12737" spans="2:6" x14ac:dyDescent="0.3">
      <c r="E12737" t="s">
        <v>20856</v>
      </c>
      <c r="F12737">
        <v>782.99</v>
      </c>
    </row>
    <row r="12738" spans="2:6" x14ac:dyDescent="0.3">
      <c r="F12738">
        <v>1457.99</v>
      </c>
    </row>
    <row r="12739" spans="2:6" x14ac:dyDescent="0.3">
      <c r="F12739">
        <v>2443.35</v>
      </c>
    </row>
    <row r="12740" spans="2:6" x14ac:dyDescent="0.3">
      <c r="F12740">
        <v>3578.27</v>
      </c>
    </row>
    <row r="12741" spans="2:6" x14ac:dyDescent="0.3">
      <c r="D12741" t="s">
        <v>20829</v>
      </c>
      <c r="E12741" t="s">
        <v>20848</v>
      </c>
      <c r="F12741">
        <v>348.76</v>
      </c>
    </row>
    <row r="12742" spans="2:6" x14ac:dyDescent="0.3">
      <c r="F12742">
        <v>1349.6</v>
      </c>
    </row>
    <row r="12743" spans="2:6" x14ac:dyDescent="0.3">
      <c r="F12743">
        <v>1364.5</v>
      </c>
    </row>
    <row r="12744" spans="2:6" x14ac:dyDescent="0.3">
      <c r="E12744" t="s">
        <v>20830</v>
      </c>
      <c r="F12744">
        <v>337.22</v>
      </c>
    </row>
    <row r="12745" spans="2:6" x14ac:dyDescent="0.3">
      <c r="F12745">
        <v>594.83000000000004</v>
      </c>
    </row>
    <row r="12746" spans="2:6" x14ac:dyDescent="0.3">
      <c r="B12746">
        <v>12062</v>
      </c>
      <c r="C12746" t="s">
        <v>336</v>
      </c>
      <c r="D12746" t="s">
        <v>20855</v>
      </c>
      <c r="E12746" t="s">
        <v>20879</v>
      </c>
      <c r="F12746">
        <v>1079.99</v>
      </c>
    </row>
    <row r="12747" spans="2:6" x14ac:dyDescent="0.3">
      <c r="F12747">
        <v>3374.99</v>
      </c>
    </row>
    <row r="12748" spans="2:6" x14ac:dyDescent="0.3">
      <c r="F12748">
        <v>3399.99</v>
      </c>
    </row>
    <row r="12749" spans="2:6" x14ac:dyDescent="0.3">
      <c r="E12749" t="s">
        <v>20856</v>
      </c>
      <c r="F12749">
        <v>782.99</v>
      </c>
    </row>
    <row r="12750" spans="2:6" x14ac:dyDescent="0.3">
      <c r="F12750">
        <v>1457.99</v>
      </c>
    </row>
    <row r="12751" spans="2:6" x14ac:dyDescent="0.3">
      <c r="F12751">
        <v>2443.35</v>
      </c>
    </row>
    <row r="12752" spans="2:6" x14ac:dyDescent="0.3">
      <c r="F12752">
        <v>3578.27</v>
      </c>
    </row>
    <row r="12753" spans="2:6" x14ac:dyDescent="0.3">
      <c r="D12753" t="s">
        <v>20829</v>
      </c>
      <c r="E12753" t="s">
        <v>20848</v>
      </c>
      <c r="F12753">
        <v>348.76</v>
      </c>
    </row>
    <row r="12754" spans="2:6" x14ac:dyDescent="0.3">
      <c r="F12754">
        <v>1349.6</v>
      </c>
    </row>
    <row r="12755" spans="2:6" x14ac:dyDescent="0.3">
      <c r="F12755">
        <v>1364.5</v>
      </c>
    </row>
    <row r="12756" spans="2:6" x14ac:dyDescent="0.3">
      <c r="E12756" t="s">
        <v>20830</v>
      </c>
      <c r="F12756">
        <v>337.22</v>
      </c>
    </row>
    <row r="12757" spans="2:6" x14ac:dyDescent="0.3">
      <c r="F12757">
        <v>594.83000000000004</v>
      </c>
    </row>
    <row r="12758" spans="2:6" x14ac:dyDescent="0.3">
      <c r="B12758">
        <v>12063</v>
      </c>
      <c r="C12758" t="s">
        <v>4006</v>
      </c>
      <c r="D12758" t="s">
        <v>20855</v>
      </c>
      <c r="E12758" t="s">
        <v>20879</v>
      </c>
      <c r="F12758">
        <v>1079.99</v>
      </c>
    </row>
    <row r="12759" spans="2:6" x14ac:dyDescent="0.3">
      <c r="F12759">
        <v>3374.99</v>
      </c>
    </row>
    <row r="12760" spans="2:6" x14ac:dyDescent="0.3">
      <c r="F12760">
        <v>3399.99</v>
      </c>
    </row>
    <row r="12761" spans="2:6" x14ac:dyDescent="0.3">
      <c r="E12761" t="s">
        <v>20856</v>
      </c>
      <c r="F12761">
        <v>782.99</v>
      </c>
    </row>
    <row r="12762" spans="2:6" x14ac:dyDescent="0.3">
      <c r="F12762">
        <v>1457.99</v>
      </c>
    </row>
    <row r="12763" spans="2:6" x14ac:dyDescent="0.3">
      <c r="F12763">
        <v>2443.35</v>
      </c>
    </row>
    <row r="12764" spans="2:6" x14ac:dyDescent="0.3">
      <c r="F12764">
        <v>3578.27</v>
      </c>
    </row>
    <row r="12765" spans="2:6" x14ac:dyDescent="0.3">
      <c r="D12765" t="s">
        <v>20829</v>
      </c>
      <c r="E12765" t="s">
        <v>20848</v>
      </c>
      <c r="F12765">
        <v>348.76</v>
      </c>
    </row>
    <row r="12766" spans="2:6" x14ac:dyDescent="0.3">
      <c r="F12766">
        <v>1349.6</v>
      </c>
    </row>
    <row r="12767" spans="2:6" x14ac:dyDescent="0.3">
      <c r="F12767">
        <v>1364.5</v>
      </c>
    </row>
    <row r="12768" spans="2:6" x14ac:dyDescent="0.3">
      <c r="E12768" t="s">
        <v>20830</v>
      </c>
      <c r="F12768">
        <v>337.22</v>
      </c>
    </row>
    <row r="12769" spans="2:6" x14ac:dyDescent="0.3">
      <c r="F12769">
        <v>594.83000000000004</v>
      </c>
    </row>
    <row r="12770" spans="2:6" x14ac:dyDescent="0.3">
      <c r="B12770">
        <v>12064</v>
      </c>
      <c r="C12770" t="s">
        <v>122</v>
      </c>
      <c r="D12770" t="s">
        <v>20855</v>
      </c>
      <c r="E12770" t="s">
        <v>20879</v>
      </c>
      <c r="F12770">
        <v>1079.99</v>
      </c>
    </row>
    <row r="12771" spans="2:6" x14ac:dyDescent="0.3">
      <c r="F12771">
        <v>3374.99</v>
      </c>
    </row>
    <row r="12772" spans="2:6" x14ac:dyDescent="0.3">
      <c r="F12772">
        <v>3399.99</v>
      </c>
    </row>
    <row r="12773" spans="2:6" x14ac:dyDescent="0.3">
      <c r="E12773" t="s">
        <v>20856</v>
      </c>
      <c r="F12773">
        <v>782.99</v>
      </c>
    </row>
    <row r="12774" spans="2:6" x14ac:dyDescent="0.3">
      <c r="F12774">
        <v>1457.99</v>
      </c>
    </row>
    <row r="12775" spans="2:6" x14ac:dyDescent="0.3">
      <c r="F12775">
        <v>2443.35</v>
      </c>
    </row>
    <row r="12776" spans="2:6" x14ac:dyDescent="0.3">
      <c r="F12776">
        <v>3578.27</v>
      </c>
    </row>
    <row r="12777" spans="2:6" x14ac:dyDescent="0.3">
      <c r="D12777" t="s">
        <v>20829</v>
      </c>
      <c r="E12777" t="s">
        <v>20848</v>
      </c>
      <c r="F12777">
        <v>348.76</v>
      </c>
    </row>
    <row r="12778" spans="2:6" x14ac:dyDescent="0.3">
      <c r="F12778">
        <v>1349.6</v>
      </c>
    </row>
    <row r="12779" spans="2:6" x14ac:dyDescent="0.3">
      <c r="F12779">
        <v>1364.5</v>
      </c>
    </row>
    <row r="12780" spans="2:6" x14ac:dyDescent="0.3">
      <c r="E12780" t="s">
        <v>20830</v>
      </c>
      <c r="F12780">
        <v>337.22</v>
      </c>
    </row>
    <row r="12781" spans="2:6" x14ac:dyDescent="0.3">
      <c r="F12781">
        <v>594.83000000000004</v>
      </c>
    </row>
    <row r="12782" spans="2:6" x14ac:dyDescent="0.3">
      <c r="B12782">
        <v>12065</v>
      </c>
      <c r="C12782" t="s">
        <v>13955</v>
      </c>
      <c r="D12782" t="s">
        <v>20855</v>
      </c>
      <c r="E12782" t="s">
        <v>20879</v>
      </c>
      <c r="F12782">
        <v>1079.99</v>
      </c>
    </row>
    <row r="12783" spans="2:6" x14ac:dyDescent="0.3">
      <c r="F12783">
        <v>3374.99</v>
      </c>
    </row>
    <row r="12784" spans="2:6" x14ac:dyDescent="0.3">
      <c r="F12784">
        <v>3399.99</v>
      </c>
    </row>
    <row r="12785" spans="2:6" x14ac:dyDescent="0.3">
      <c r="E12785" t="s">
        <v>20856</v>
      </c>
      <c r="F12785">
        <v>782.99</v>
      </c>
    </row>
    <row r="12786" spans="2:6" x14ac:dyDescent="0.3">
      <c r="F12786">
        <v>1457.99</v>
      </c>
    </row>
    <row r="12787" spans="2:6" x14ac:dyDescent="0.3">
      <c r="F12787">
        <v>2443.35</v>
      </c>
    </row>
    <row r="12788" spans="2:6" x14ac:dyDescent="0.3">
      <c r="F12788">
        <v>3578.27</v>
      </c>
    </row>
    <row r="12789" spans="2:6" x14ac:dyDescent="0.3">
      <c r="D12789" t="s">
        <v>20829</v>
      </c>
      <c r="E12789" t="s">
        <v>20848</v>
      </c>
      <c r="F12789">
        <v>348.76</v>
      </c>
    </row>
    <row r="12790" spans="2:6" x14ac:dyDescent="0.3">
      <c r="F12790">
        <v>1349.6</v>
      </c>
    </row>
    <row r="12791" spans="2:6" x14ac:dyDescent="0.3">
      <c r="F12791">
        <v>1364.5</v>
      </c>
    </row>
    <row r="12792" spans="2:6" x14ac:dyDescent="0.3">
      <c r="E12792" t="s">
        <v>20830</v>
      </c>
      <c r="F12792">
        <v>337.22</v>
      </c>
    </row>
    <row r="12793" spans="2:6" x14ac:dyDescent="0.3">
      <c r="F12793">
        <v>594.83000000000004</v>
      </c>
    </row>
    <row r="12794" spans="2:6" x14ac:dyDescent="0.3">
      <c r="B12794">
        <v>12066</v>
      </c>
      <c r="C12794" t="s">
        <v>3353</v>
      </c>
      <c r="D12794" t="s">
        <v>20855</v>
      </c>
      <c r="E12794" t="s">
        <v>20879</v>
      </c>
      <c r="F12794">
        <v>1079.99</v>
      </c>
    </row>
    <row r="12795" spans="2:6" x14ac:dyDescent="0.3">
      <c r="F12795">
        <v>3374.99</v>
      </c>
    </row>
    <row r="12796" spans="2:6" x14ac:dyDescent="0.3">
      <c r="F12796">
        <v>3399.99</v>
      </c>
    </row>
    <row r="12797" spans="2:6" x14ac:dyDescent="0.3">
      <c r="E12797" t="s">
        <v>20856</v>
      </c>
      <c r="F12797">
        <v>782.99</v>
      </c>
    </row>
    <row r="12798" spans="2:6" x14ac:dyDescent="0.3">
      <c r="F12798">
        <v>1457.99</v>
      </c>
    </row>
    <row r="12799" spans="2:6" x14ac:dyDescent="0.3">
      <c r="F12799">
        <v>2443.35</v>
      </c>
    </row>
    <row r="12800" spans="2:6" x14ac:dyDescent="0.3">
      <c r="F12800">
        <v>3578.27</v>
      </c>
    </row>
    <row r="12801" spans="2:6" x14ac:dyDescent="0.3">
      <c r="D12801" t="s">
        <v>20829</v>
      </c>
      <c r="E12801" t="s">
        <v>20848</v>
      </c>
      <c r="F12801">
        <v>348.76</v>
      </c>
    </row>
    <row r="12802" spans="2:6" x14ac:dyDescent="0.3">
      <c r="F12802">
        <v>1349.6</v>
      </c>
    </row>
    <row r="12803" spans="2:6" x14ac:dyDescent="0.3">
      <c r="F12803">
        <v>1364.5</v>
      </c>
    </row>
    <row r="12804" spans="2:6" x14ac:dyDescent="0.3">
      <c r="E12804" t="s">
        <v>20830</v>
      </c>
      <c r="F12804">
        <v>337.22</v>
      </c>
    </row>
    <row r="12805" spans="2:6" x14ac:dyDescent="0.3">
      <c r="F12805">
        <v>594.83000000000004</v>
      </c>
    </row>
    <row r="12806" spans="2:6" x14ac:dyDescent="0.3">
      <c r="B12806">
        <v>12067</v>
      </c>
      <c r="C12806" t="s">
        <v>529</v>
      </c>
      <c r="D12806" t="s">
        <v>20855</v>
      </c>
      <c r="E12806" t="s">
        <v>20879</v>
      </c>
      <c r="F12806">
        <v>1079.99</v>
      </c>
    </row>
    <row r="12807" spans="2:6" x14ac:dyDescent="0.3">
      <c r="F12807">
        <v>3374.99</v>
      </c>
    </row>
    <row r="12808" spans="2:6" x14ac:dyDescent="0.3">
      <c r="F12808">
        <v>3399.99</v>
      </c>
    </row>
    <row r="12809" spans="2:6" x14ac:dyDescent="0.3">
      <c r="E12809" t="s">
        <v>20856</v>
      </c>
      <c r="F12809">
        <v>782.99</v>
      </c>
    </row>
    <row r="12810" spans="2:6" x14ac:dyDescent="0.3">
      <c r="F12810">
        <v>1457.99</v>
      </c>
    </row>
    <row r="12811" spans="2:6" x14ac:dyDescent="0.3">
      <c r="F12811">
        <v>2443.35</v>
      </c>
    </row>
    <row r="12812" spans="2:6" x14ac:dyDescent="0.3">
      <c r="F12812">
        <v>3578.27</v>
      </c>
    </row>
    <row r="12813" spans="2:6" x14ac:dyDescent="0.3">
      <c r="D12813" t="s">
        <v>20829</v>
      </c>
      <c r="E12813" t="s">
        <v>20848</v>
      </c>
      <c r="F12813">
        <v>348.76</v>
      </c>
    </row>
    <row r="12814" spans="2:6" x14ac:dyDescent="0.3">
      <c r="F12814">
        <v>1349.6</v>
      </c>
    </row>
    <row r="12815" spans="2:6" x14ac:dyDescent="0.3">
      <c r="F12815">
        <v>1364.5</v>
      </c>
    </row>
    <row r="12816" spans="2:6" x14ac:dyDescent="0.3">
      <c r="E12816" t="s">
        <v>20830</v>
      </c>
      <c r="F12816">
        <v>337.22</v>
      </c>
    </row>
    <row r="12817" spans="2:6" x14ac:dyDescent="0.3">
      <c r="F12817">
        <v>594.83000000000004</v>
      </c>
    </row>
    <row r="12818" spans="2:6" x14ac:dyDescent="0.3">
      <c r="B12818">
        <v>12068</v>
      </c>
      <c r="C12818" t="s">
        <v>2794</v>
      </c>
      <c r="D12818" t="s">
        <v>20855</v>
      </c>
      <c r="E12818" t="s">
        <v>20879</v>
      </c>
      <c r="F12818">
        <v>1079.99</v>
      </c>
    </row>
    <row r="12819" spans="2:6" x14ac:dyDescent="0.3">
      <c r="F12819">
        <v>3374.99</v>
      </c>
    </row>
    <row r="12820" spans="2:6" x14ac:dyDescent="0.3">
      <c r="F12820">
        <v>3399.99</v>
      </c>
    </row>
    <row r="12821" spans="2:6" x14ac:dyDescent="0.3">
      <c r="E12821" t="s">
        <v>20856</v>
      </c>
      <c r="F12821">
        <v>782.99</v>
      </c>
    </row>
    <row r="12822" spans="2:6" x14ac:dyDescent="0.3">
      <c r="F12822">
        <v>1457.99</v>
      </c>
    </row>
    <row r="12823" spans="2:6" x14ac:dyDescent="0.3">
      <c r="F12823">
        <v>2443.35</v>
      </c>
    </row>
    <row r="12824" spans="2:6" x14ac:dyDescent="0.3">
      <c r="F12824">
        <v>3578.27</v>
      </c>
    </row>
    <row r="12825" spans="2:6" x14ac:dyDescent="0.3">
      <c r="D12825" t="s">
        <v>20829</v>
      </c>
      <c r="E12825" t="s">
        <v>20848</v>
      </c>
      <c r="F12825">
        <v>348.76</v>
      </c>
    </row>
    <row r="12826" spans="2:6" x14ac:dyDescent="0.3">
      <c r="F12826">
        <v>1349.6</v>
      </c>
    </row>
    <row r="12827" spans="2:6" x14ac:dyDescent="0.3">
      <c r="F12827">
        <v>1364.5</v>
      </c>
    </row>
    <row r="12828" spans="2:6" x14ac:dyDescent="0.3">
      <c r="E12828" t="s">
        <v>20830</v>
      </c>
      <c r="F12828">
        <v>337.22</v>
      </c>
    </row>
    <row r="12829" spans="2:6" x14ac:dyDescent="0.3">
      <c r="F12829">
        <v>594.83000000000004</v>
      </c>
    </row>
    <row r="12830" spans="2:6" x14ac:dyDescent="0.3">
      <c r="B12830">
        <v>12069</v>
      </c>
      <c r="C12830" t="s">
        <v>13919</v>
      </c>
      <c r="D12830" t="s">
        <v>20855</v>
      </c>
      <c r="E12830" t="s">
        <v>20879</v>
      </c>
      <c r="F12830">
        <v>1079.99</v>
      </c>
    </row>
    <row r="12831" spans="2:6" x14ac:dyDescent="0.3">
      <c r="F12831">
        <v>3374.99</v>
      </c>
    </row>
    <row r="12832" spans="2:6" x14ac:dyDescent="0.3">
      <c r="F12832">
        <v>3399.99</v>
      </c>
    </row>
    <row r="12833" spans="2:6" x14ac:dyDescent="0.3">
      <c r="E12833" t="s">
        <v>20856</v>
      </c>
      <c r="F12833">
        <v>782.99</v>
      </c>
    </row>
    <row r="12834" spans="2:6" x14ac:dyDescent="0.3">
      <c r="F12834">
        <v>1457.99</v>
      </c>
    </row>
    <row r="12835" spans="2:6" x14ac:dyDescent="0.3">
      <c r="F12835">
        <v>2443.35</v>
      </c>
    </row>
    <row r="12836" spans="2:6" x14ac:dyDescent="0.3">
      <c r="F12836">
        <v>3578.27</v>
      </c>
    </row>
    <row r="12837" spans="2:6" x14ac:dyDescent="0.3">
      <c r="D12837" t="s">
        <v>20829</v>
      </c>
      <c r="E12837" t="s">
        <v>20848</v>
      </c>
      <c r="F12837">
        <v>348.76</v>
      </c>
    </row>
    <row r="12838" spans="2:6" x14ac:dyDescent="0.3">
      <c r="F12838">
        <v>1349.6</v>
      </c>
    </row>
    <row r="12839" spans="2:6" x14ac:dyDescent="0.3">
      <c r="F12839">
        <v>1364.5</v>
      </c>
    </row>
    <row r="12840" spans="2:6" x14ac:dyDescent="0.3">
      <c r="E12840" t="s">
        <v>20830</v>
      </c>
      <c r="F12840">
        <v>337.22</v>
      </c>
    </row>
    <row r="12841" spans="2:6" x14ac:dyDescent="0.3">
      <c r="F12841">
        <v>594.83000000000004</v>
      </c>
    </row>
    <row r="12842" spans="2:6" x14ac:dyDescent="0.3">
      <c r="B12842">
        <v>12070</v>
      </c>
      <c r="C12842" t="s">
        <v>1395</v>
      </c>
      <c r="D12842" t="s">
        <v>20855</v>
      </c>
      <c r="E12842" t="s">
        <v>20879</v>
      </c>
      <c r="F12842">
        <v>1079.99</v>
      </c>
    </row>
    <row r="12843" spans="2:6" x14ac:dyDescent="0.3">
      <c r="F12843">
        <v>3374.99</v>
      </c>
    </row>
    <row r="12844" spans="2:6" x14ac:dyDescent="0.3">
      <c r="F12844">
        <v>3399.99</v>
      </c>
    </row>
    <row r="12845" spans="2:6" x14ac:dyDescent="0.3">
      <c r="E12845" t="s">
        <v>20856</v>
      </c>
      <c r="F12845">
        <v>782.99</v>
      </c>
    </row>
    <row r="12846" spans="2:6" x14ac:dyDescent="0.3">
      <c r="F12846">
        <v>1457.99</v>
      </c>
    </row>
    <row r="12847" spans="2:6" x14ac:dyDescent="0.3">
      <c r="F12847">
        <v>2443.35</v>
      </c>
    </row>
    <row r="12848" spans="2:6" x14ac:dyDescent="0.3">
      <c r="F12848">
        <v>3578.27</v>
      </c>
    </row>
    <row r="12849" spans="2:6" x14ac:dyDescent="0.3">
      <c r="D12849" t="s">
        <v>20829</v>
      </c>
      <c r="E12849" t="s">
        <v>20848</v>
      </c>
      <c r="F12849">
        <v>348.76</v>
      </c>
    </row>
    <row r="12850" spans="2:6" x14ac:dyDescent="0.3">
      <c r="F12850">
        <v>1349.6</v>
      </c>
    </row>
    <row r="12851" spans="2:6" x14ac:dyDescent="0.3">
      <c r="F12851">
        <v>1364.5</v>
      </c>
    </row>
    <row r="12852" spans="2:6" x14ac:dyDescent="0.3">
      <c r="E12852" t="s">
        <v>20830</v>
      </c>
      <c r="F12852">
        <v>337.22</v>
      </c>
    </row>
    <row r="12853" spans="2:6" x14ac:dyDescent="0.3">
      <c r="F12853">
        <v>594.83000000000004</v>
      </c>
    </row>
    <row r="12854" spans="2:6" x14ac:dyDescent="0.3">
      <c r="B12854">
        <v>12071</v>
      </c>
      <c r="C12854" t="s">
        <v>45</v>
      </c>
      <c r="D12854" t="s">
        <v>20855</v>
      </c>
      <c r="E12854" t="s">
        <v>20879</v>
      </c>
      <c r="F12854">
        <v>1079.99</v>
      </c>
    </row>
    <row r="12855" spans="2:6" x14ac:dyDescent="0.3">
      <c r="F12855">
        <v>3374.99</v>
      </c>
    </row>
    <row r="12856" spans="2:6" x14ac:dyDescent="0.3">
      <c r="F12856">
        <v>3399.99</v>
      </c>
    </row>
    <row r="12857" spans="2:6" x14ac:dyDescent="0.3">
      <c r="E12857" t="s">
        <v>20856</v>
      </c>
      <c r="F12857">
        <v>782.99</v>
      </c>
    </row>
    <row r="12858" spans="2:6" x14ac:dyDescent="0.3">
      <c r="F12858">
        <v>1457.99</v>
      </c>
    </row>
    <row r="12859" spans="2:6" x14ac:dyDescent="0.3">
      <c r="F12859">
        <v>2443.35</v>
      </c>
    </row>
    <row r="12860" spans="2:6" x14ac:dyDescent="0.3">
      <c r="F12860">
        <v>3578.27</v>
      </c>
    </row>
    <row r="12861" spans="2:6" x14ac:dyDescent="0.3">
      <c r="D12861" t="s">
        <v>20829</v>
      </c>
      <c r="E12861" t="s">
        <v>20848</v>
      </c>
      <c r="F12861">
        <v>348.76</v>
      </c>
    </row>
    <row r="12862" spans="2:6" x14ac:dyDescent="0.3">
      <c r="F12862">
        <v>1349.6</v>
      </c>
    </row>
    <row r="12863" spans="2:6" x14ac:dyDescent="0.3">
      <c r="F12863">
        <v>1364.5</v>
      </c>
    </row>
    <row r="12864" spans="2:6" x14ac:dyDescent="0.3">
      <c r="E12864" t="s">
        <v>20830</v>
      </c>
      <c r="F12864">
        <v>337.22</v>
      </c>
    </row>
    <row r="12865" spans="2:6" x14ac:dyDescent="0.3">
      <c r="F12865">
        <v>594.83000000000004</v>
      </c>
    </row>
    <row r="12866" spans="2:6" x14ac:dyDescent="0.3">
      <c r="B12866">
        <v>12072</v>
      </c>
      <c r="C12866" t="s">
        <v>12723</v>
      </c>
      <c r="D12866" t="s">
        <v>20855</v>
      </c>
      <c r="E12866" t="s">
        <v>20879</v>
      </c>
      <c r="F12866">
        <v>1079.99</v>
      </c>
    </row>
    <row r="12867" spans="2:6" x14ac:dyDescent="0.3">
      <c r="F12867">
        <v>3374.99</v>
      </c>
    </row>
    <row r="12868" spans="2:6" x14ac:dyDescent="0.3">
      <c r="F12868">
        <v>3399.99</v>
      </c>
    </row>
    <row r="12869" spans="2:6" x14ac:dyDescent="0.3">
      <c r="E12869" t="s">
        <v>20856</v>
      </c>
      <c r="F12869">
        <v>782.99</v>
      </c>
    </row>
    <row r="12870" spans="2:6" x14ac:dyDescent="0.3">
      <c r="F12870">
        <v>1457.99</v>
      </c>
    </row>
    <row r="12871" spans="2:6" x14ac:dyDescent="0.3">
      <c r="F12871">
        <v>2443.35</v>
      </c>
    </row>
    <row r="12872" spans="2:6" x14ac:dyDescent="0.3">
      <c r="F12872">
        <v>3578.27</v>
      </c>
    </row>
    <row r="12873" spans="2:6" x14ac:dyDescent="0.3">
      <c r="D12873" t="s">
        <v>20829</v>
      </c>
      <c r="E12873" t="s">
        <v>20848</v>
      </c>
      <c r="F12873">
        <v>348.76</v>
      </c>
    </row>
    <row r="12874" spans="2:6" x14ac:dyDescent="0.3">
      <c r="F12874">
        <v>1349.6</v>
      </c>
    </row>
    <row r="12875" spans="2:6" x14ac:dyDescent="0.3">
      <c r="F12875">
        <v>1364.5</v>
      </c>
    </row>
    <row r="12876" spans="2:6" x14ac:dyDescent="0.3">
      <c r="E12876" t="s">
        <v>20830</v>
      </c>
      <c r="F12876">
        <v>337.22</v>
      </c>
    </row>
    <row r="12877" spans="2:6" x14ac:dyDescent="0.3">
      <c r="F12877">
        <v>594.83000000000004</v>
      </c>
    </row>
    <row r="12878" spans="2:6" x14ac:dyDescent="0.3">
      <c r="B12878">
        <v>12073</v>
      </c>
      <c r="C12878" t="s">
        <v>119</v>
      </c>
      <c r="D12878" t="s">
        <v>20855</v>
      </c>
      <c r="E12878" t="s">
        <v>20879</v>
      </c>
      <c r="F12878">
        <v>1079.99</v>
      </c>
    </row>
    <row r="12879" spans="2:6" x14ac:dyDescent="0.3">
      <c r="F12879">
        <v>3374.99</v>
      </c>
    </row>
    <row r="12880" spans="2:6" x14ac:dyDescent="0.3">
      <c r="F12880">
        <v>3399.99</v>
      </c>
    </row>
    <row r="12881" spans="2:6" x14ac:dyDescent="0.3">
      <c r="E12881" t="s">
        <v>20856</v>
      </c>
      <c r="F12881">
        <v>782.99</v>
      </c>
    </row>
    <row r="12882" spans="2:6" x14ac:dyDescent="0.3">
      <c r="F12882">
        <v>1457.99</v>
      </c>
    </row>
    <row r="12883" spans="2:6" x14ac:dyDescent="0.3">
      <c r="F12883">
        <v>2443.35</v>
      </c>
    </row>
    <row r="12884" spans="2:6" x14ac:dyDescent="0.3">
      <c r="F12884">
        <v>3578.27</v>
      </c>
    </row>
    <row r="12885" spans="2:6" x14ac:dyDescent="0.3">
      <c r="D12885" t="s">
        <v>20829</v>
      </c>
      <c r="E12885" t="s">
        <v>20848</v>
      </c>
      <c r="F12885">
        <v>348.76</v>
      </c>
    </row>
    <row r="12886" spans="2:6" x14ac:dyDescent="0.3">
      <c r="F12886">
        <v>1349.6</v>
      </c>
    </row>
    <row r="12887" spans="2:6" x14ac:dyDescent="0.3">
      <c r="F12887">
        <v>1364.5</v>
      </c>
    </row>
    <row r="12888" spans="2:6" x14ac:dyDescent="0.3">
      <c r="E12888" t="s">
        <v>20830</v>
      </c>
      <c r="F12888">
        <v>337.22</v>
      </c>
    </row>
    <row r="12889" spans="2:6" x14ac:dyDescent="0.3">
      <c r="F12889">
        <v>594.83000000000004</v>
      </c>
    </row>
    <row r="12890" spans="2:6" x14ac:dyDescent="0.3">
      <c r="B12890">
        <v>12074</v>
      </c>
      <c r="C12890" t="s">
        <v>339</v>
      </c>
      <c r="D12890" t="s">
        <v>20855</v>
      </c>
      <c r="E12890" t="s">
        <v>20879</v>
      </c>
      <c r="F12890">
        <v>1079.99</v>
      </c>
    </row>
    <row r="12891" spans="2:6" x14ac:dyDescent="0.3">
      <c r="F12891">
        <v>3374.99</v>
      </c>
    </row>
    <row r="12892" spans="2:6" x14ac:dyDescent="0.3">
      <c r="F12892">
        <v>3399.99</v>
      </c>
    </row>
    <row r="12893" spans="2:6" x14ac:dyDescent="0.3">
      <c r="E12893" t="s">
        <v>20856</v>
      </c>
      <c r="F12893">
        <v>782.99</v>
      </c>
    </row>
    <row r="12894" spans="2:6" x14ac:dyDescent="0.3">
      <c r="F12894">
        <v>1457.99</v>
      </c>
    </row>
    <row r="12895" spans="2:6" x14ac:dyDescent="0.3">
      <c r="F12895">
        <v>2443.35</v>
      </c>
    </row>
    <row r="12896" spans="2:6" x14ac:dyDescent="0.3">
      <c r="F12896">
        <v>3578.27</v>
      </c>
    </row>
    <row r="12897" spans="2:6" x14ac:dyDescent="0.3">
      <c r="D12897" t="s">
        <v>20829</v>
      </c>
      <c r="E12897" t="s">
        <v>20848</v>
      </c>
      <c r="F12897">
        <v>348.76</v>
      </c>
    </row>
    <row r="12898" spans="2:6" x14ac:dyDescent="0.3">
      <c r="F12898">
        <v>1349.6</v>
      </c>
    </row>
    <row r="12899" spans="2:6" x14ac:dyDescent="0.3">
      <c r="F12899">
        <v>1364.5</v>
      </c>
    </row>
    <row r="12900" spans="2:6" x14ac:dyDescent="0.3">
      <c r="E12900" t="s">
        <v>20830</v>
      </c>
      <c r="F12900">
        <v>337.22</v>
      </c>
    </row>
    <row r="12901" spans="2:6" x14ac:dyDescent="0.3">
      <c r="F12901">
        <v>594.83000000000004</v>
      </c>
    </row>
    <row r="12902" spans="2:6" x14ac:dyDescent="0.3">
      <c r="B12902">
        <v>12075</v>
      </c>
      <c r="C12902" t="s">
        <v>377</v>
      </c>
      <c r="D12902" t="s">
        <v>20855</v>
      </c>
      <c r="E12902" t="s">
        <v>20879</v>
      </c>
      <c r="F12902">
        <v>1079.99</v>
      </c>
    </row>
    <row r="12903" spans="2:6" x14ac:dyDescent="0.3">
      <c r="F12903">
        <v>3374.99</v>
      </c>
    </row>
    <row r="12904" spans="2:6" x14ac:dyDescent="0.3">
      <c r="F12904">
        <v>3399.99</v>
      </c>
    </row>
    <row r="12905" spans="2:6" x14ac:dyDescent="0.3">
      <c r="E12905" t="s">
        <v>20856</v>
      </c>
      <c r="F12905">
        <v>782.99</v>
      </c>
    </row>
    <row r="12906" spans="2:6" x14ac:dyDescent="0.3">
      <c r="F12906">
        <v>1457.99</v>
      </c>
    </row>
    <row r="12907" spans="2:6" x14ac:dyDescent="0.3">
      <c r="F12907">
        <v>2443.35</v>
      </c>
    </row>
    <row r="12908" spans="2:6" x14ac:dyDescent="0.3">
      <c r="F12908">
        <v>3578.27</v>
      </c>
    </row>
    <row r="12909" spans="2:6" x14ac:dyDescent="0.3">
      <c r="D12909" t="s">
        <v>20829</v>
      </c>
      <c r="E12909" t="s">
        <v>20848</v>
      </c>
      <c r="F12909">
        <v>348.76</v>
      </c>
    </row>
    <row r="12910" spans="2:6" x14ac:dyDescent="0.3">
      <c r="F12910">
        <v>1349.6</v>
      </c>
    </row>
    <row r="12911" spans="2:6" x14ac:dyDescent="0.3">
      <c r="F12911">
        <v>1364.5</v>
      </c>
    </row>
    <row r="12912" spans="2:6" x14ac:dyDescent="0.3">
      <c r="E12912" t="s">
        <v>20830</v>
      </c>
      <c r="F12912">
        <v>337.22</v>
      </c>
    </row>
    <row r="12913" spans="2:6" x14ac:dyDescent="0.3">
      <c r="F12913">
        <v>594.83000000000004</v>
      </c>
    </row>
    <row r="12914" spans="2:6" x14ac:dyDescent="0.3">
      <c r="B12914">
        <v>12076</v>
      </c>
      <c r="C12914" t="s">
        <v>9057</v>
      </c>
      <c r="D12914" t="s">
        <v>20855</v>
      </c>
      <c r="E12914" t="s">
        <v>20879</v>
      </c>
      <c r="F12914">
        <v>1079.99</v>
      </c>
    </row>
    <row r="12915" spans="2:6" x14ac:dyDescent="0.3">
      <c r="F12915">
        <v>3374.99</v>
      </c>
    </row>
    <row r="12916" spans="2:6" x14ac:dyDescent="0.3">
      <c r="F12916">
        <v>3399.99</v>
      </c>
    </row>
    <row r="12917" spans="2:6" x14ac:dyDescent="0.3">
      <c r="E12917" t="s">
        <v>20856</v>
      </c>
      <c r="F12917">
        <v>782.99</v>
      </c>
    </row>
    <row r="12918" spans="2:6" x14ac:dyDescent="0.3">
      <c r="F12918">
        <v>1457.99</v>
      </c>
    </row>
    <row r="12919" spans="2:6" x14ac:dyDescent="0.3">
      <c r="F12919">
        <v>2443.35</v>
      </c>
    </row>
    <row r="12920" spans="2:6" x14ac:dyDescent="0.3">
      <c r="F12920">
        <v>3578.27</v>
      </c>
    </row>
    <row r="12921" spans="2:6" x14ac:dyDescent="0.3">
      <c r="D12921" t="s">
        <v>20829</v>
      </c>
      <c r="E12921" t="s">
        <v>20848</v>
      </c>
      <c r="F12921">
        <v>348.76</v>
      </c>
    </row>
    <row r="12922" spans="2:6" x14ac:dyDescent="0.3">
      <c r="F12922">
        <v>1349.6</v>
      </c>
    </row>
    <row r="12923" spans="2:6" x14ac:dyDescent="0.3">
      <c r="F12923">
        <v>1364.5</v>
      </c>
    </row>
    <row r="12924" spans="2:6" x14ac:dyDescent="0.3">
      <c r="E12924" t="s">
        <v>20830</v>
      </c>
      <c r="F12924">
        <v>337.22</v>
      </c>
    </row>
    <row r="12925" spans="2:6" x14ac:dyDescent="0.3">
      <c r="F12925">
        <v>594.83000000000004</v>
      </c>
    </row>
    <row r="12926" spans="2:6" x14ac:dyDescent="0.3">
      <c r="B12926">
        <v>12077</v>
      </c>
      <c r="C12926" t="s">
        <v>11256</v>
      </c>
      <c r="D12926" t="s">
        <v>20855</v>
      </c>
      <c r="E12926" t="s">
        <v>20879</v>
      </c>
      <c r="F12926">
        <v>1079.99</v>
      </c>
    </row>
    <row r="12927" spans="2:6" x14ac:dyDescent="0.3">
      <c r="F12927">
        <v>3374.99</v>
      </c>
    </row>
    <row r="12928" spans="2:6" x14ac:dyDescent="0.3">
      <c r="F12928">
        <v>3399.99</v>
      </c>
    </row>
    <row r="12929" spans="2:6" x14ac:dyDescent="0.3">
      <c r="E12929" t="s">
        <v>20856</v>
      </c>
      <c r="F12929">
        <v>782.99</v>
      </c>
    </row>
    <row r="12930" spans="2:6" x14ac:dyDescent="0.3">
      <c r="F12930">
        <v>1457.99</v>
      </c>
    </row>
    <row r="12931" spans="2:6" x14ac:dyDescent="0.3">
      <c r="F12931">
        <v>2443.35</v>
      </c>
    </row>
    <row r="12932" spans="2:6" x14ac:dyDescent="0.3">
      <c r="F12932">
        <v>3578.27</v>
      </c>
    </row>
    <row r="12933" spans="2:6" x14ac:dyDescent="0.3">
      <c r="D12933" t="s">
        <v>20829</v>
      </c>
      <c r="E12933" t="s">
        <v>20848</v>
      </c>
      <c r="F12933">
        <v>348.76</v>
      </c>
    </row>
    <row r="12934" spans="2:6" x14ac:dyDescent="0.3">
      <c r="F12934">
        <v>1349.6</v>
      </c>
    </row>
    <row r="12935" spans="2:6" x14ac:dyDescent="0.3">
      <c r="F12935">
        <v>1364.5</v>
      </c>
    </row>
    <row r="12936" spans="2:6" x14ac:dyDescent="0.3">
      <c r="E12936" t="s">
        <v>20830</v>
      </c>
      <c r="F12936">
        <v>337.22</v>
      </c>
    </row>
    <row r="12937" spans="2:6" x14ac:dyDescent="0.3">
      <c r="F12937">
        <v>594.83000000000004</v>
      </c>
    </row>
    <row r="12938" spans="2:6" x14ac:dyDescent="0.3">
      <c r="B12938">
        <v>12078</v>
      </c>
      <c r="C12938" t="s">
        <v>572</v>
      </c>
      <c r="D12938" t="s">
        <v>20855</v>
      </c>
      <c r="E12938" t="s">
        <v>20879</v>
      </c>
      <c r="F12938">
        <v>1079.99</v>
      </c>
    </row>
    <row r="12939" spans="2:6" x14ac:dyDescent="0.3">
      <c r="F12939">
        <v>3374.99</v>
      </c>
    </row>
    <row r="12940" spans="2:6" x14ac:dyDescent="0.3">
      <c r="F12940">
        <v>3399.99</v>
      </c>
    </row>
    <row r="12941" spans="2:6" x14ac:dyDescent="0.3">
      <c r="E12941" t="s">
        <v>20856</v>
      </c>
      <c r="F12941">
        <v>782.99</v>
      </c>
    </row>
    <row r="12942" spans="2:6" x14ac:dyDescent="0.3">
      <c r="F12942">
        <v>1457.99</v>
      </c>
    </row>
    <row r="12943" spans="2:6" x14ac:dyDescent="0.3">
      <c r="F12943">
        <v>2443.35</v>
      </c>
    </row>
    <row r="12944" spans="2:6" x14ac:dyDescent="0.3">
      <c r="F12944">
        <v>3578.27</v>
      </c>
    </row>
    <row r="12945" spans="2:6" x14ac:dyDescent="0.3">
      <c r="D12945" t="s">
        <v>20829</v>
      </c>
      <c r="E12945" t="s">
        <v>20848</v>
      </c>
      <c r="F12945">
        <v>348.76</v>
      </c>
    </row>
    <row r="12946" spans="2:6" x14ac:dyDescent="0.3">
      <c r="F12946">
        <v>1349.6</v>
      </c>
    </row>
    <row r="12947" spans="2:6" x14ac:dyDescent="0.3">
      <c r="F12947">
        <v>1364.5</v>
      </c>
    </row>
    <row r="12948" spans="2:6" x14ac:dyDescent="0.3">
      <c r="E12948" t="s">
        <v>20830</v>
      </c>
      <c r="F12948">
        <v>337.22</v>
      </c>
    </row>
    <row r="12949" spans="2:6" x14ac:dyDescent="0.3">
      <c r="F12949">
        <v>594.83000000000004</v>
      </c>
    </row>
    <row r="12950" spans="2:6" x14ac:dyDescent="0.3">
      <c r="B12950">
        <v>12079</v>
      </c>
      <c r="C12950" t="s">
        <v>13906</v>
      </c>
      <c r="D12950" t="s">
        <v>20855</v>
      </c>
      <c r="E12950" t="s">
        <v>20879</v>
      </c>
      <c r="F12950">
        <v>1079.99</v>
      </c>
    </row>
    <row r="12951" spans="2:6" x14ac:dyDescent="0.3">
      <c r="F12951">
        <v>3374.99</v>
      </c>
    </row>
    <row r="12952" spans="2:6" x14ac:dyDescent="0.3">
      <c r="F12952">
        <v>3399.99</v>
      </c>
    </row>
    <row r="12953" spans="2:6" x14ac:dyDescent="0.3">
      <c r="E12953" t="s">
        <v>20856</v>
      </c>
      <c r="F12953">
        <v>782.99</v>
      </c>
    </row>
    <row r="12954" spans="2:6" x14ac:dyDescent="0.3">
      <c r="F12954">
        <v>1457.99</v>
      </c>
    </row>
    <row r="12955" spans="2:6" x14ac:dyDescent="0.3">
      <c r="F12955">
        <v>2443.35</v>
      </c>
    </row>
    <row r="12956" spans="2:6" x14ac:dyDescent="0.3">
      <c r="F12956">
        <v>3578.27</v>
      </c>
    </row>
    <row r="12957" spans="2:6" x14ac:dyDescent="0.3">
      <c r="D12957" t="s">
        <v>20829</v>
      </c>
      <c r="E12957" t="s">
        <v>20848</v>
      </c>
      <c r="F12957">
        <v>348.76</v>
      </c>
    </row>
    <row r="12958" spans="2:6" x14ac:dyDescent="0.3">
      <c r="F12958">
        <v>1349.6</v>
      </c>
    </row>
    <row r="12959" spans="2:6" x14ac:dyDescent="0.3">
      <c r="F12959">
        <v>1364.5</v>
      </c>
    </row>
    <row r="12960" spans="2:6" x14ac:dyDescent="0.3">
      <c r="E12960" t="s">
        <v>20830</v>
      </c>
      <c r="F12960">
        <v>337.22</v>
      </c>
    </row>
    <row r="12961" spans="2:6" x14ac:dyDescent="0.3">
      <c r="F12961">
        <v>594.83000000000004</v>
      </c>
    </row>
    <row r="12962" spans="2:6" x14ac:dyDescent="0.3">
      <c r="B12962">
        <v>12080</v>
      </c>
      <c r="C12962" t="s">
        <v>11116</v>
      </c>
      <c r="D12962" t="s">
        <v>20855</v>
      </c>
      <c r="E12962" t="s">
        <v>20879</v>
      </c>
      <c r="F12962">
        <v>1079.99</v>
      </c>
    </row>
    <row r="12963" spans="2:6" x14ac:dyDescent="0.3">
      <c r="F12963">
        <v>3374.99</v>
      </c>
    </row>
    <row r="12964" spans="2:6" x14ac:dyDescent="0.3">
      <c r="F12964">
        <v>3399.99</v>
      </c>
    </row>
    <row r="12965" spans="2:6" x14ac:dyDescent="0.3">
      <c r="E12965" t="s">
        <v>20856</v>
      </c>
      <c r="F12965">
        <v>782.99</v>
      </c>
    </row>
    <row r="12966" spans="2:6" x14ac:dyDescent="0.3">
      <c r="F12966">
        <v>1457.99</v>
      </c>
    </row>
    <row r="12967" spans="2:6" x14ac:dyDescent="0.3">
      <c r="F12967">
        <v>2443.35</v>
      </c>
    </row>
    <row r="12968" spans="2:6" x14ac:dyDescent="0.3">
      <c r="F12968">
        <v>3578.27</v>
      </c>
    </row>
    <row r="12969" spans="2:6" x14ac:dyDescent="0.3">
      <c r="D12969" t="s">
        <v>20829</v>
      </c>
      <c r="E12969" t="s">
        <v>20848</v>
      </c>
      <c r="F12969">
        <v>348.76</v>
      </c>
    </row>
    <row r="12970" spans="2:6" x14ac:dyDescent="0.3">
      <c r="F12970">
        <v>1349.6</v>
      </c>
    </row>
    <row r="12971" spans="2:6" x14ac:dyDescent="0.3">
      <c r="F12971">
        <v>1364.5</v>
      </c>
    </row>
    <row r="12972" spans="2:6" x14ac:dyDescent="0.3">
      <c r="E12972" t="s">
        <v>20830</v>
      </c>
      <c r="F12972">
        <v>337.22</v>
      </c>
    </row>
    <row r="12973" spans="2:6" x14ac:dyDescent="0.3">
      <c r="F12973">
        <v>594.83000000000004</v>
      </c>
    </row>
    <row r="12974" spans="2:6" x14ac:dyDescent="0.3">
      <c r="B12974">
        <v>12081</v>
      </c>
      <c r="C12974" t="s">
        <v>9064</v>
      </c>
      <c r="D12974" t="s">
        <v>20855</v>
      </c>
      <c r="E12974" t="s">
        <v>20879</v>
      </c>
      <c r="F12974">
        <v>1079.99</v>
      </c>
    </row>
    <row r="12975" spans="2:6" x14ac:dyDescent="0.3">
      <c r="F12975">
        <v>3374.99</v>
      </c>
    </row>
    <row r="12976" spans="2:6" x14ac:dyDescent="0.3">
      <c r="F12976">
        <v>3399.99</v>
      </c>
    </row>
    <row r="12977" spans="2:6" x14ac:dyDescent="0.3">
      <c r="E12977" t="s">
        <v>20856</v>
      </c>
      <c r="F12977">
        <v>782.99</v>
      </c>
    </row>
    <row r="12978" spans="2:6" x14ac:dyDescent="0.3">
      <c r="F12978">
        <v>1457.99</v>
      </c>
    </row>
    <row r="12979" spans="2:6" x14ac:dyDescent="0.3">
      <c r="F12979">
        <v>2443.35</v>
      </c>
    </row>
    <row r="12980" spans="2:6" x14ac:dyDescent="0.3">
      <c r="F12980">
        <v>3578.27</v>
      </c>
    </row>
    <row r="12981" spans="2:6" x14ac:dyDescent="0.3">
      <c r="D12981" t="s">
        <v>20829</v>
      </c>
      <c r="E12981" t="s">
        <v>20848</v>
      </c>
      <c r="F12981">
        <v>348.76</v>
      </c>
    </row>
    <row r="12982" spans="2:6" x14ac:dyDescent="0.3">
      <c r="F12982">
        <v>1349.6</v>
      </c>
    </row>
    <row r="12983" spans="2:6" x14ac:dyDescent="0.3">
      <c r="F12983">
        <v>1364.5</v>
      </c>
    </row>
    <row r="12984" spans="2:6" x14ac:dyDescent="0.3">
      <c r="E12984" t="s">
        <v>20830</v>
      </c>
      <c r="F12984">
        <v>337.22</v>
      </c>
    </row>
    <row r="12985" spans="2:6" x14ac:dyDescent="0.3">
      <c r="F12985">
        <v>594.83000000000004</v>
      </c>
    </row>
    <row r="12986" spans="2:6" x14ac:dyDescent="0.3">
      <c r="B12986">
        <v>12082</v>
      </c>
      <c r="C12986" t="s">
        <v>3279</v>
      </c>
      <c r="D12986" t="s">
        <v>20855</v>
      </c>
      <c r="E12986" t="s">
        <v>20879</v>
      </c>
      <c r="F12986">
        <v>1079.99</v>
      </c>
    </row>
    <row r="12987" spans="2:6" x14ac:dyDescent="0.3">
      <c r="F12987">
        <v>3374.99</v>
      </c>
    </row>
    <row r="12988" spans="2:6" x14ac:dyDescent="0.3">
      <c r="F12988">
        <v>3399.99</v>
      </c>
    </row>
    <row r="12989" spans="2:6" x14ac:dyDescent="0.3">
      <c r="E12989" t="s">
        <v>20856</v>
      </c>
      <c r="F12989">
        <v>782.99</v>
      </c>
    </row>
    <row r="12990" spans="2:6" x14ac:dyDescent="0.3">
      <c r="F12990">
        <v>1457.99</v>
      </c>
    </row>
    <row r="12991" spans="2:6" x14ac:dyDescent="0.3">
      <c r="F12991">
        <v>2443.35</v>
      </c>
    </row>
    <row r="12992" spans="2:6" x14ac:dyDescent="0.3">
      <c r="F12992">
        <v>3578.27</v>
      </c>
    </row>
    <row r="12993" spans="2:6" x14ac:dyDescent="0.3">
      <c r="D12993" t="s">
        <v>20829</v>
      </c>
      <c r="E12993" t="s">
        <v>20848</v>
      </c>
      <c r="F12993">
        <v>348.76</v>
      </c>
    </row>
    <row r="12994" spans="2:6" x14ac:dyDescent="0.3">
      <c r="F12994">
        <v>1349.6</v>
      </c>
    </row>
    <row r="12995" spans="2:6" x14ac:dyDescent="0.3">
      <c r="F12995">
        <v>1364.5</v>
      </c>
    </row>
    <row r="12996" spans="2:6" x14ac:dyDescent="0.3">
      <c r="E12996" t="s">
        <v>20830</v>
      </c>
      <c r="F12996">
        <v>337.22</v>
      </c>
    </row>
    <row r="12997" spans="2:6" x14ac:dyDescent="0.3">
      <c r="F12997">
        <v>594.83000000000004</v>
      </c>
    </row>
    <row r="12998" spans="2:6" x14ac:dyDescent="0.3">
      <c r="B12998">
        <v>12083</v>
      </c>
      <c r="C12998" t="s">
        <v>1600</v>
      </c>
      <c r="D12998" t="s">
        <v>20855</v>
      </c>
      <c r="E12998" t="s">
        <v>20879</v>
      </c>
      <c r="F12998">
        <v>1079.99</v>
      </c>
    </row>
    <row r="12999" spans="2:6" x14ac:dyDescent="0.3">
      <c r="F12999">
        <v>3374.99</v>
      </c>
    </row>
    <row r="13000" spans="2:6" x14ac:dyDescent="0.3">
      <c r="F13000">
        <v>3399.99</v>
      </c>
    </row>
    <row r="13001" spans="2:6" x14ac:dyDescent="0.3">
      <c r="E13001" t="s">
        <v>20856</v>
      </c>
      <c r="F13001">
        <v>782.99</v>
      </c>
    </row>
    <row r="13002" spans="2:6" x14ac:dyDescent="0.3">
      <c r="F13002">
        <v>1457.99</v>
      </c>
    </row>
    <row r="13003" spans="2:6" x14ac:dyDescent="0.3">
      <c r="F13003">
        <v>2443.35</v>
      </c>
    </row>
    <row r="13004" spans="2:6" x14ac:dyDescent="0.3">
      <c r="F13004">
        <v>3578.27</v>
      </c>
    </row>
    <row r="13005" spans="2:6" x14ac:dyDescent="0.3">
      <c r="D13005" t="s">
        <v>20829</v>
      </c>
      <c r="E13005" t="s">
        <v>20848</v>
      </c>
      <c r="F13005">
        <v>348.76</v>
      </c>
    </row>
    <row r="13006" spans="2:6" x14ac:dyDescent="0.3">
      <c r="F13006">
        <v>1349.6</v>
      </c>
    </row>
    <row r="13007" spans="2:6" x14ac:dyDescent="0.3">
      <c r="F13007">
        <v>1364.5</v>
      </c>
    </row>
    <row r="13008" spans="2:6" x14ac:dyDescent="0.3">
      <c r="E13008" t="s">
        <v>20830</v>
      </c>
      <c r="F13008">
        <v>337.22</v>
      </c>
    </row>
    <row r="13009" spans="2:6" x14ac:dyDescent="0.3">
      <c r="F13009">
        <v>594.83000000000004</v>
      </c>
    </row>
    <row r="13010" spans="2:6" x14ac:dyDescent="0.3">
      <c r="B13010">
        <v>12084</v>
      </c>
      <c r="C13010" t="s">
        <v>598</v>
      </c>
      <c r="D13010" t="s">
        <v>20855</v>
      </c>
      <c r="E13010" t="s">
        <v>20879</v>
      </c>
      <c r="F13010">
        <v>1079.99</v>
      </c>
    </row>
    <row r="13011" spans="2:6" x14ac:dyDescent="0.3">
      <c r="F13011">
        <v>3374.99</v>
      </c>
    </row>
    <row r="13012" spans="2:6" x14ac:dyDescent="0.3">
      <c r="F13012">
        <v>3399.99</v>
      </c>
    </row>
    <row r="13013" spans="2:6" x14ac:dyDescent="0.3">
      <c r="E13013" t="s">
        <v>20856</v>
      </c>
      <c r="F13013">
        <v>782.99</v>
      </c>
    </row>
    <row r="13014" spans="2:6" x14ac:dyDescent="0.3">
      <c r="F13014">
        <v>1457.99</v>
      </c>
    </row>
    <row r="13015" spans="2:6" x14ac:dyDescent="0.3">
      <c r="F13015">
        <v>2443.35</v>
      </c>
    </row>
    <row r="13016" spans="2:6" x14ac:dyDescent="0.3">
      <c r="F13016">
        <v>3578.27</v>
      </c>
    </row>
    <row r="13017" spans="2:6" x14ac:dyDescent="0.3">
      <c r="D13017" t="s">
        <v>20829</v>
      </c>
      <c r="E13017" t="s">
        <v>20848</v>
      </c>
      <c r="F13017">
        <v>348.76</v>
      </c>
    </row>
    <row r="13018" spans="2:6" x14ac:dyDescent="0.3">
      <c r="F13018">
        <v>1349.6</v>
      </c>
    </row>
    <row r="13019" spans="2:6" x14ac:dyDescent="0.3">
      <c r="F13019">
        <v>1364.5</v>
      </c>
    </row>
    <row r="13020" spans="2:6" x14ac:dyDescent="0.3">
      <c r="E13020" t="s">
        <v>20830</v>
      </c>
      <c r="F13020">
        <v>337.22</v>
      </c>
    </row>
    <row r="13021" spans="2:6" x14ac:dyDescent="0.3">
      <c r="F13021">
        <v>594.83000000000004</v>
      </c>
    </row>
    <row r="13022" spans="2:6" x14ac:dyDescent="0.3">
      <c r="B13022">
        <v>12085</v>
      </c>
      <c r="C13022" t="s">
        <v>18363</v>
      </c>
      <c r="D13022" t="s">
        <v>20855</v>
      </c>
      <c r="E13022" t="s">
        <v>20879</v>
      </c>
      <c r="F13022">
        <v>1079.99</v>
      </c>
    </row>
    <row r="13023" spans="2:6" x14ac:dyDescent="0.3">
      <c r="F13023">
        <v>3374.99</v>
      </c>
    </row>
    <row r="13024" spans="2:6" x14ac:dyDescent="0.3">
      <c r="F13024">
        <v>3399.99</v>
      </c>
    </row>
    <row r="13025" spans="2:6" x14ac:dyDescent="0.3">
      <c r="E13025" t="s">
        <v>20856</v>
      </c>
      <c r="F13025">
        <v>782.99</v>
      </c>
    </row>
    <row r="13026" spans="2:6" x14ac:dyDescent="0.3">
      <c r="F13026">
        <v>1457.99</v>
      </c>
    </row>
    <row r="13027" spans="2:6" x14ac:dyDescent="0.3">
      <c r="F13027">
        <v>2443.35</v>
      </c>
    </row>
    <row r="13028" spans="2:6" x14ac:dyDescent="0.3">
      <c r="F13028">
        <v>3578.27</v>
      </c>
    </row>
    <row r="13029" spans="2:6" x14ac:dyDescent="0.3">
      <c r="D13029" t="s">
        <v>20829</v>
      </c>
      <c r="E13029" t="s">
        <v>20848</v>
      </c>
      <c r="F13029">
        <v>348.76</v>
      </c>
    </row>
    <row r="13030" spans="2:6" x14ac:dyDescent="0.3">
      <c r="F13030">
        <v>1349.6</v>
      </c>
    </row>
    <row r="13031" spans="2:6" x14ac:dyDescent="0.3">
      <c r="F13031">
        <v>1364.5</v>
      </c>
    </row>
    <row r="13032" spans="2:6" x14ac:dyDescent="0.3">
      <c r="E13032" t="s">
        <v>20830</v>
      </c>
      <c r="F13032">
        <v>337.22</v>
      </c>
    </row>
    <row r="13033" spans="2:6" x14ac:dyDescent="0.3">
      <c r="F13033">
        <v>594.83000000000004</v>
      </c>
    </row>
    <row r="13034" spans="2:6" x14ac:dyDescent="0.3">
      <c r="B13034">
        <v>12086</v>
      </c>
      <c r="C13034" t="s">
        <v>12069</v>
      </c>
      <c r="D13034" t="s">
        <v>20855</v>
      </c>
      <c r="E13034" t="s">
        <v>20879</v>
      </c>
      <c r="F13034">
        <v>1079.99</v>
      </c>
    </row>
    <row r="13035" spans="2:6" x14ac:dyDescent="0.3">
      <c r="F13035">
        <v>3374.99</v>
      </c>
    </row>
    <row r="13036" spans="2:6" x14ac:dyDescent="0.3">
      <c r="F13036">
        <v>3399.99</v>
      </c>
    </row>
    <row r="13037" spans="2:6" x14ac:dyDescent="0.3">
      <c r="E13037" t="s">
        <v>20856</v>
      </c>
      <c r="F13037">
        <v>782.99</v>
      </c>
    </row>
    <row r="13038" spans="2:6" x14ac:dyDescent="0.3">
      <c r="F13038">
        <v>1457.99</v>
      </c>
    </row>
    <row r="13039" spans="2:6" x14ac:dyDescent="0.3">
      <c r="F13039">
        <v>2443.35</v>
      </c>
    </row>
    <row r="13040" spans="2:6" x14ac:dyDescent="0.3">
      <c r="F13040">
        <v>3578.27</v>
      </c>
    </row>
    <row r="13041" spans="2:6" x14ac:dyDescent="0.3">
      <c r="D13041" t="s">
        <v>20829</v>
      </c>
      <c r="E13041" t="s">
        <v>20848</v>
      </c>
      <c r="F13041">
        <v>348.76</v>
      </c>
    </row>
    <row r="13042" spans="2:6" x14ac:dyDescent="0.3">
      <c r="F13042">
        <v>1349.6</v>
      </c>
    </row>
    <row r="13043" spans="2:6" x14ac:dyDescent="0.3">
      <c r="F13043">
        <v>1364.5</v>
      </c>
    </row>
    <row r="13044" spans="2:6" x14ac:dyDescent="0.3">
      <c r="E13044" t="s">
        <v>20830</v>
      </c>
      <c r="F13044">
        <v>337.22</v>
      </c>
    </row>
    <row r="13045" spans="2:6" x14ac:dyDescent="0.3">
      <c r="F13045">
        <v>594.83000000000004</v>
      </c>
    </row>
    <row r="13046" spans="2:6" x14ac:dyDescent="0.3">
      <c r="B13046">
        <v>12087</v>
      </c>
      <c r="C13046" t="s">
        <v>73</v>
      </c>
      <c r="D13046" t="s">
        <v>20855</v>
      </c>
      <c r="E13046" t="s">
        <v>20879</v>
      </c>
      <c r="F13046">
        <v>1079.99</v>
      </c>
    </row>
    <row r="13047" spans="2:6" x14ac:dyDescent="0.3">
      <c r="F13047">
        <v>3374.99</v>
      </c>
    </row>
    <row r="13048" spans="2:6" x14ac:dyDescent="0.3">
      <c r="F13048">
        <v>3399.99</v>
      </c>
    </row>
    <row r="13049" spans="2:6" x14ac:dyDescent="0.3">
      <c r="E13049" t="s">
        <v>20856</v>
      </c>
      <c r="F13049">
        <v>782.99</v>
      </c>
    </row>
    <row r="13050" spans="2:6" x14ac:dyDescent="0.3">
      <c r="F13050">
        <v>1457.99</v>
      </c>
    </row>
    <row r="13051" spans="2:6" x14ac:dyDescent="0.3">
      <c r="F13051">
        <v>2443.35</v>
      </c>
    </row>
    <row r="13052" spans="2:6" x14ac:dyDescent="0.3">
      <c r="F13052">
        <v>3578.27</v>
      </c>
    </row>
    <row r="13053" spans="2:6" x14ac:dyDescent="0.3">
      <c r="D13053" t="s">
        <v>20829</v>
      </c>
      <c r="E13053" t="s">
        <v>20848</v>
      </c>
      <c r="F13053">
        <v>348.76</v>
      </c>
    </row>
    <row r="13054" spans="2:6" x14ac:dyDescent="0.3">
      <c r="F13054">
        <v>1349.6</v>
      </c>
    </row>
    <row r="13055" spans="2:6" x14ac:dyDescent="0.3">
      <c r="F13055">
        <v>1364.5</v>
      </c>
    </row>
    <row r="13056" spans="2:6" x14ac:dyDescent="0.3">
      <c r="E13056" t="s">
        <v>20830</v>
      </c>
      <c r="F13056">
        <v>337.22</v>
      </c>
    </row>
    <row r="13057" spans="2:6" x14ac:dyDescent="0.3">
      <c r="F13057">
        <v>594.83000000000004</v>
      </c>
    </row>
    <row r="13058" spans="2:6" x14ac:dyDescent="0.3">
      <c r="B13058">
        <v>12088</v>
      </c>
      <c r="C13058" t="s">
        <v>3279</v>
      </c>
      <c r="D13058" t="s">
        <v>20855</v>
      </c>
      <c r="E13058" t="s">
        <v>20879</v>
      </c>
      <c r="F13058">
        <v>1079.99</v>
      </c>
    </row>
    <row r="13059" spans="2:6" x14ac:dyDescent="0.3">
      <c r="F13059">
        <v>3374.99</v>
      </c>
    </row>
    <row r="13060" spans="2:6" x14ac:dyDescent="0.3">
      <c r="F13060">
        <v>3399.99</v>
      </c>
    </row>
    <row r="13061" spans="2:6" x14ac:dyDescent="0.3">
      <c r="E13061" t="s">
        <v>20856</v>
      </c>
      <c r="F13061">
        <v>782.99</v>
      </c>
    </row>
    <row r="13062" spans="2:6" x14ac:dyDescent="0.3">
      <c r="F13062">
        <v>1457.99</v>
      </c>
    </row>
    <row r="13063" spans="2:6" x14ac:dyDescent="0.3">
      <c r="F13063">
        <v>2443.35</v>
      </c>
    </row>
    <row r="13064" spans="2:6" x14ac:dyDescent="0.3">
      <c r="F13064">
        <v>3578.27</v>
      </c>
    </row>
    <row r="13065" spans="2:6" x14ac:dyDescent="0.3">
      <c r="D13065" t="s">
        <v>20829</v>
      </c>
      <c r="E13065" t="s">
        <v>20848</v>
      </c>
      <c r="F13065">
        <v>348.76</v>
      </c>
    </row>
    <row r="13066" spans="2:6" x14ac:dyDescent="0.3">
      <c r="F13066">
        <v>1349.6</v>
      </c>
    </row>
    <row r="13067" spans="2:6" x14ac:dyDescent="0.3">
      <c r="F13067">
        <v>1364.5</v>
      </c>
    </row>
    <row r="13068" spans="2:6" x14ac:dyDescent="0.3">
      <c r="E13068" t="s">
        <v>20830</v>
      </c>
      <c r="F13068">
        <v>337.22</v>
      </c>
    </row>
    <row r="13069" spans="2:6" x14ac:dyDescent="0.3">
      <c r="F13069">
        <v>594.83000000000004</v>
      </c>
    </row>
    <row r="13070" spans="2:6" x14ac:dyDescent="0.3">
      <c r="B13070">
        <v>12089</v>
      </c>
      <c r="C13070" t="s">
        <v>13906</v>
      </c>
      <c r="D13070" t="s">
        <v>20855</v>
      </c>
      <c r="E13070" t="s">
        <v>20879</v>
      </c>
      <c r="F13070">
        <v>1079.99</v>
      </c>
    </row>
    <row r="13071" spans="2:6" x14ac:dyDescent="0.3">
      <c r="F13071">
        <v>3374.99</v>
      </c>
    </row>
    <row r="13072" spans="2:6" x14ac:dyDescent="0.3">
      <c r="F13072">
        <v>3399.99</v>
      </c>
    </row>
    <row r="13073" spans="2:6" x14ac:dyDescent="0.3">
      <c r="E13073" t="s">
        <v>20856</v>
      </c>
      <c r="F13073">
        <v>782.99</v>
      </c>
    </row>
    <row r="13074" spans="2:6" x14ac:dyDescent="0.3">
      <c r="F13074">
        <v>1457.99</v>
      </c>
    </row>
    <row r="13075" spans="2:6" x14ac:dyDescent="0.3">
      <c r="F13075">
        <v>2443.35</v>
      </c>
    </row>
    <row r="13076" spans="2:6" x14ac:dyDescent="0.3">
      <c r="F13076">
        <v>3578.27</v>
      </c>
    </row>
    <row r="13077" spans="2:6" x14ac:dyDescent="0.3">
      <c r="D13077" t="s">
        <v>20829</v>
      </c>
      <c r="E13077" t="s">
        <v>20848</v>
      </c>
      <c r="F13077">
        <v>348.76</v>
      </c>
    </row>
    <row r="13078" spans="2:6" x14ac:dyDescent="0.3">
      <c r="F13078">
        <v>1349.6</v>
      </c>
    </row>
    <row r="13079" spans="2:6" x14ac:dyDescent="0.3">
      <c r="F13079">
        <v>1364.5</v>
      </c>
    </row>
    <row r="13080" spans="2:6" x14ac:dyDescent="0.3">
      <c r="E13080" t="s">
        <v>20830</v>
      </c>
      <c r="F13080">
        <v>337.22</v>
      </c>
    </row>
    <row r="13081" spans="2:6" x14ac:dyDescent="0.3">
      <c r="F13081">
        <v>594.83000000000004</v>
      </c>
    </row>
    <row r="13082" spans="2:6" x14ac:dyDescent="0.3">
      <c r="B13082">
        <v>12090</v>
      </c>
      <c r="C13082" t="s">
        <v>7674</v>
      </c>
      <c r="D13082" t="s">
        <v>20855</v>
      </c>
      <c r="E13082" t="s">
        <v>20879</v>
      </c>
      <c r="F13082">
        <v>1079.99</v>
      </c>
    </row>
    <row r="13083" spans="2:6" x14ac:dyDescent="0.3">
      <c r="F13083">
        <v>3374.99</v>
      </c>
    </row>
    <row r="13084" spans="2:6" x14ac:dyDescent="0.3">
      <c r="F13084">
        <v>3399.99</v>
      </c>
    </row>
    <row r="13085" spans="2:6" x14ac:dyDescent="0.3">
      <c r="E13085" t="s">
        <v>20856</v>
      </c>
      <c r="F13085">
        <v>782.99</v>
      </c>
    </row>
    <row r="13086" spans="2:6" x14ac:dyDescent="0.3">
      <c r="F13086">
        <v>1457.99</v>
      </c>
    </row>
    <row r="13087" spans="2:6" x14ac:dyDescent="0.3">
      <c r="F13087">
        <v>2443.35</v>
      </c>
    </row>
    <row r="13088" spans="2:6" x14ac:dyDescent="0.3">
      <c r="F13088">
        <v>3578.27</v>
      </c>
    </row>
    <row r="13089" spans="2:6" x14ac:dyDescent="0.3">
      <c r="D13089" t="s">
        <v>20829</v>
      </c>
      <c r="E13089" t="s">
        <v>20848</v>
      </c>
      <c r="F13089">
        <v>348.76</v>
      </c>
    </row>
    <row r="13090" spans="2:6" x14ac:dyDescent="0.3">
      <c r="F13090">
        <v>1349.6</v>
      </c>
    </row>
    <row r="13091" spans="2:6" x14ac:dyDescent="0.3">
      <c r="F13091">
        <v>1364.5</v>
      </c>
    </row>
    <row r="13092" spans="2:6" x14ac:dyDescent="0.3">
      <c r="E13092" t="s">
        <v>20830</v>
      </c>
      <c r="F13092">
        <v>337.22</v>
      </c>
    </row>
    <row r="13093" spans="2:6" x14ac:dyDescent="0.3">
      <c r="F13093">
        <v>594.83000000000004</v>
      </c>
    </row>
    <row r="13094" spans="2:6" x14ac:dyDescent="0.3">
      <c r="B13094">
        <v>12091</v>
      </c>
      <c r="C13094" t="s">
        <v>979</v>
      </c>
      <c r="D13094" t="s">
        <v>20855</v>
      </c>
      <c r="E13094" t="s">
        <v>20879</v>
      </c>
      <c r="F13094">
        <v>1079.99</v>
      </c>
    </row>
    <row r="13095" spans="2:6" x14ac:dyDescent="0.3">
      <c r="F13095">
        <v>3374.99</v>
      </c>
    </row>
    <row r="13096" spans="2:6" x14ac:dyDescent="0.3">
      <c r="F13096">
        <v>3399.99</v>
      </c>
    </row>
    <row r="13097" spans="2:6" x14ac:dyDescent="0.3">
      <c r="E13097" t="s">
        <v>20856</v>
      </c>
      <c r="F13097">
        <v>782.99</v>
      </c>
    </row>
    <row r="13098" spans="2:6" x14ac:dyDescent="0.3">
      <c r="F13098">
        <v>1457.99</v>
      </c>
    </row>
    <row r="13099" spans="2:6" x14ac:dyDescent="0.3">
      <c r="F13099">
        <v>2443.35</v>
      </c>
    </row>
    <row r="13100" spans="2:6" x14ac:dyDescent="0.3">
      <c r="F13100">
        <v>3578.27</v>
      </c>
    </row>
    <row r="13101" spans="2:6" x14ac:dyDescent="0.3">
      <c r="D13101" t="s">
        <v>20829</v>
      </c>
      <c r="E13101" t="s">
        <v>20848</v>
      </c>
      <c r="F13101">
        <v>348.76</v>
      </c>
    </row>
    <row r="13102" spans="2:6" x14ac:dyDescent="0.3">
      <c r="F13102">
        <v>1349.6</v>
      </c>
    </row>
    <row r="13103" spans="2:6" x14ac:dyDescent="0.3">
      <c r="F13103">
        <v>1364.5</v>
      </c>
    </row>
    <row r="13104" spans="2:6" x14ac:dyDescent="0.3">
      <c r="E13104" t="s">
        <v>20830</v>
      </c>
      <c r="F13104">
        <v>337.22</v>
      </c>
    </row>
    <row r="13105" spans="2:6" x14ac:dyDescent="0.3">
      <c r="F13105">
        <v>594.83000000000004</v>
      </c>
    </row>
    <row r="13106" spans="2:6" x14ac:dyDescent="0.3">
      <c r="B13106">
        <v>12092</v>
      </c>
      <c r="C13106" t="s">
        <v>5939</v>
      </c>
      <c r="D13106" t="s">
        <v>20855</v>
      </c>
      <c r="E13106" t="s">
        <v>20879</v>
      </c>
      <c r="F13106">
        <v>1079.99</v>
      </c>
    </row>
    <row r="13107" spans="2:6" x14ac:dyDescent="0.3">
      <c r="F13107">
        <v>3374.99</v>
      </c>
    </row>
    <row r="13108" spans="2:6" x14ac:dyDescent="0.3">
      <c r="F13108">
        <v>3399.99</v>
      </c>
    </row>
    <row r="13109" spans="2:6" x14ac:dyDescent="0.3">
      <c r="E13109" t="s">
        <v>20856</v>
      </c>
      <c r="F13109">
        <v>782.99</v>
      </c>
    </row>
    <row r="13110" spans="2:6" x14ac:dyDescent="0.3">
      <c r="F13110">
        <v>1457.99</v>
      </c>
    </row>
    <row r="13111" spans="2:6" x14ac:dyDescent="0.3">
      <c r="F13111">
        <v>2443.35</v>
      </c>
    </row>
    <row r="13112" spans="2:6" x14ac:dyDescent="0.3">
      <c r="F13112">
        <v>3578.27</v>
      </c>
    </row>
    <row r="13113" spans="2:6" x14ac:dyDescent="0.3">
      <c r="D13113" t="s">
        <v>20829</v>
      </c>
      <c r="E13113" t="s">
        <v>20848</v>
      </c>
      <c r="F13113">
        <v>348.76</v>
      </c>
    </row>
    <row r="13114" spans="2:6" x14ac:dyDescent="0.3">
      <c r="F13114">
        <v>1349.6</v>
      </c>
    </row>
    <row r="13115" spans="2:6" x14ac:dyDescent="0.3">
      <c r="F13115">
        <v>1364.5</v>
      </c>
    </row>
    <row r="13116" spans="2:6" x14ac:dyDescent="0.3">
      <c r="E13116" t="s">
        <v>20830</v>
      </c>
      <c r="F13116">
        <v>337.22</v>
      </c>
    </row>
    <row r="13117" spans="2:6" x14ac:dyDescent="0.3">
      <c r="F13117">
        <v>594.83000000000004</v>
      </c>
    </row>
    <row r="13118" spans="2:6" x14ac:dyDescent="0.3">
      <c r="B13118">
        <v>12093</v>
      </c>
      <c r="C13118" t="s">
        <v>7658</v>
      </c>
      <c r="D13118" t="s">
        <v>20855</v>
      </c>
      <c r="E13118" t="s">
        <v>20879</v>
      </c>
      <c r="F13118">
        <v>1079.99</v>
      </c>
    </row>
    <row r="13119" spans="2:6" x14ac:dyDescent="0.3">
      <c r="F13119">
        <v>3374.99</v>
      </c>
    </row>
    <row r="13120" spans="2:6" x14ac:dyDescent="0.3">
      <c r="F13120">
        <v>3399.99</v>
      </c>
    </row>
    <row r="13121" spans="2:6" x14ac:dyDescent="0.3">
      <c r="E13121" t="s">
        <v>20856</v>
      </c>
      <c r="F13121">
        <v>782.99</v>
      </c>
    </row>
    <row r="13122" spans="2:6" x14ac:dyDescent="0.3">
      <c r="F13122">
        <v>1457.99</v>
      </c>
    </row>
    <row r="13123" spans="2:6" x14ac:dyDescent="0.3">
      <c r="F13123">
        <v>2443.35</v>
      </c>
    </row>
    <row r="13124" spans="2:6" x14ac:dyDescent="0.3">
      <c r="F13124">
        <v>3578.27</v>
      </c>
    </row>
    <row r="13125" spans="2:6" x14ac:dyDescent="0.3">
      <c r="D13125" t="s">
        <v>20829</v>
      </c>
      <c r="E13125" t="s">
        <v>20848</v>
      </c>
      <c r="F13125">
        <v>348.76</v>
      </c>
    </row>
    <row r="13126" spans="2:6" x14ac:dyDescent="0.3">
      <c r="F13126">
        <v>1349.6</v>
      </c>
    </row>
    <row r="13127" spans="2:6" x14ac:dyDescent="0.3">
      <c r="F13127">
        <v>1364.5</v>
      </c>
    </row>
    <row r="13128" spans="2:6" x14ac:dyDescent="0.3">
      <c r="E13128" t="s">
        <v>20830</v>
      </c>
      <c r="F13128">
        <v>337.22</v>
      </c>
    </row>
    <row r="13129" spans="2:6" x14ac:dyDescent="0.3">
      <c r="F13129">
        <v>594.83000000000004</v>
      </c>
    </row>
    <row r="13130" spans="2:6" x14ac:dyDescent="0.3">
      <c r="B13130">
        <v>12094</v>
      </c>
      <c r="C13130" t="s">
        <v>147</v>
      </c>
      <c r="D13130" t="s">
        <v>20855</v>
      </c>
      <c r="E13130" t="s">
        <v>20879</v>
      </c>
      <c r="F13130">
        <v>1079.99</v>
      </c>
    </row>
    <row r="13131" spans="2:6" x14ac:dyDescent="0.3">
      <c r="F13131">
        <v>3374.99</v>
      </c>
    </row>
    <row r="13132" spans="2:6" x14ac:dyDescent="0.3">
      <c r="F13132">
        <v>3399.99</v>
      </c>
    </row>
    <row r="13133" spans="2:6" x14ac:dyDescent="0.3">
      <c r="E13133" t="s">
        <v>20856</v>
      </c>
      <c r="F13133">
        <v>782.99</v>
      </c>
    </row>
    <row r="13134" spans="2:6" x14ac:dyDescent="0.3">
      <c r="F13134">
        <v>1457.99</v>
      </c>
    </row>
    <row r="13135" spans="2:6" x14ac:dyDescent="0.3">
      <c r="F13135">
        <v>2443.35</v>
      </c>
    </row>
    <row r="13136" spans="2:6" x14ac:dyDescent="0.3">
      <c r="F13136">
        <v>3578.27</v>
      </c>
    </row>
    <row r="13137" spans="2:6" x14ac:dyDescent="0.3">
      <c r="D13137" t="s">
        <v>20829</v>
      </c>
      <c r="E13137" t="s">
        <v>20848</v>
      </c>
      <c r="F13137">
        <v>348.76</v>
      </c>
    </row>
    <row r="13138" spans="2:6" x14ac:dyDescent="0.3">
      <c r="F13138">
        <v>1349.6</v>
      </c>
    </row>
    <row r="13139" spans="2:6" x14ac:dyDescent="0.3">
      <c r="F13139">
        <v>1364.5</v>
      </c>
    </row>
    <row r="13140" spans="2:6" x14ac:dyDescent="0.3">
      <c r="E13140" t="s">
        <v>20830</v>
      </c>
      <c r="F13140">
        <v>337.22</v>
      </c>
    </row>
    <row r="13141" spans="2:6" x14ac:dyDescent="0.3">
      <c r="F13141">
        <v>594.83000000000004</v>
      </c>
    </row>
    <row r="13142" spans="2:6" x14ac:dyDescent="0.3">
      <c r="B13142">
        <v>12095</v>
      </c>
      <c r="C13142" t="s">
        <v>5939</v>
      </c>
      <c r="D13142" t="s">
        <v>20855</v>
      </c>
      <c r="E13142" t="s">
        <v>20879</v>
      </c>
      <c r="F13142">
        <v>1079.99</v>
      </c>
    </row>
    <row r="13143" spans="2:6" x14ac:dyDescent="0.3">
      <c r="F13143">
        <v>3374.99</v>
      </c>
    </row>
    <row r="13144" spans="2:6" x14ac:dyDescent="0.3">
      <c r="F13144">
        <v>3399.99</v>
      </c>
    </row>
    <row r="13145" spans="2:6" x14ac:dyDescent="0.3">
      <c r="E13145" t="s">
        <v>20856</v>
      </c>
      <c r="F13145">
        <v>782.99</v>
      </c>
    </row>
    <row r="13146" spans="2:6" x14ac:dyDescent="0.3">
      <c r="F13146">
        <v>1457.99</v>
      </c>
    </row>
    <row r="13147" spans="2:6" x14ac:dyDescent="0.3">
      <c r="F13147">
        <v>2443.35</v>
      </c>
    </row>
    <row r="13148" spans="2:6" x14ac:dyDescent="0.3">
      <c r="F13148">
        <v>3578.27</v>
      </c>
    </row>
    <row r="13149" spans="2:6" x14ac:dyDescent="0.3">
      <c r="D13149" t="s">
        <v>20829</v>
      </c>
      <c r="E13149" t="s">
        <v>20848</v>
      </c>
      <c r="F13149">
        <v>348.76</v>
      </c>
    </row>
    <row r="13150" spans="2:6" x14ac:dyDescent="0.3">
      <c r="F13150">
        <v>1349.6</v>
      </c>
    </row>
    <row r="13151" spans="2:6" x14ac:dyDescent="0.3">
      <c r="F13151">
        <v>1364.5</v>
      </c>
    </row>
    <row r="13152" spans="2:6" x14ac:dyDescent="0.3">
      <c r="E13152" t="s">
        <v>20830</v>
      </c>
      <c r="F13152">
        <v>337.22</v>
      </c>
    </row>
    <row r="13153" spans="2:6" x14ac:dyDescent="0.3">
      <c r="F13153">
        <v>594.83000000000004</v>
      </c>
    </row>
    <row r="13154" spans="2:6" x14ac:dyDescent="0.3">
      <c r="B13154">
        <v>12096</v>
      </c>
      <c r="C13154" t="s">
        <v>7623</v>
      </c>
      <c r="D13154" t="s">
        <v>20855</v>
      </c>
      <c r="E13154" t="s">
        <v>20879</v>
      </c>
      <c r="F13154">
        <v>1079.99</v>
      </c>
    </row>
    <row r="13155" spans="2:6" x14ac:dyDescent="0.3">
      <c r="F13155">
        <v>3374.99</v>
      </c>
    </row>
    <row r="13156" spans="2:6" x14ac:dyDescent="0.3">
      <c r="F13156">
        <v>3399.99</v>
      </c>
    </row>
    <row r="13157" spans="2:6" x14ac:dyDescent="0.3">
      <c r="E13157" t="s">
        <v>20856</v>
      </c>
      <c r="F13157">
        <v>782.99</v>
      </c>
    </row>
    <row r="13158" spans="2:6" x14ac:dyDescent="0.3">
      <c r="F13158">
        <v>1457.99</v>
      </c>
    </row>
    <row r="13159" spans="2:6" x14ac:dyDescent="0.3">
      <c r="F13159">
        <v>2443.35</v>
      </c>
    </row>
    <row r="13160" spans="2:6" x14ac:dyDescent="0.3">
      <c r="F13160">
        <v>3578.27</v>
      </c>
    </row>
    <row r="13161" spans="2:6" x14ac:dyDescent="0.3">
      <c r="D13161" t="s">
        <v>20829</v>
      </c>
      <c r="E13161" t="s">
        <v>20848</v>
      </c>
      <c r="F13161">
        <v>348.76</v>
      </c>
    </row>
    <row r="13162" spans="2:6" x14ac:dyDescent="0.3">
      <c r="F13162">
        <v>1349.6</v>
      </c>
    </row>
    <row r="13163" spans="2:6" x14ac:dyDescent="0.3">
      <c r="F13163">
        <v>1364.5</v>
      </c>
    </row>
    <row r="13164" spans="2:6" x14ac:dyDescent="0.3">
      <c r="E13164" t="s">
        <v>20830</v>
      </c>
      <c r="F13164">
        <v>337.22</v>
      </c>
    </row>
    <row r="13165" spans="2:6" x14ac:dyDescent="0.3">
      <c r="F13165">
        <v>594.83000000000004</v>
      </c>
    </row>
    <row r="13166" spans="2:6" x14ac:dyDescent="0.3">
      <c r="B13166">
        <v>12097</v>
      </c>
      <c r="C13166" t="s">
        <v>73</v>
      </c>
      <c r="D13166" t="s">
        <v>20855</v>
      </c>
      <c r="E13166" t="s">
        <v>20879</v>
      </c>
      <c r="F13166">
        <v>1079.99</v>
      </c>
    </row>
    <row r="13167" spans="2:6" x14ac:dyDescent="0.3">
      <c r="F13167">
        <v>3374.99</v>
      </c>
    </row>
    <row r="13168" spans="2:6" x14ac:dyDescent="0.3">
      <c r="F13168">
        <v>3399.99</v>
      </c>
    </row>
    <row r="13169" spans="2:6" x14ac:dyDescent="0.3">
      <c r="E13169" t="s">
        <v>20856</v>
      </c>
      <c r="F13169">
        <v>782.99</v>
      </c>
    </row>
    <row r="13170" spans="2:6" x14ac:dyDescent="0.3">
      <c r="F13170">
        <v>1457.99</v>
      </c>
    </row>
    <row r="13171" spans="2:6" x14ac:dyDescent="0.3">
      <c r="F13171">
        <v>2443.35</v>
      </c>
    </row>
    <row r="13172" spans="2:6" x14ac:dyDescent="0.3">
      <c r="F13172">
        <v>3578.27</v>
      </c>
    </row>
    <row r="13173" spans="2:6" x14ac:dyDescent="0.3">
      <c r="D13173" t="s">
        <v>20829</v>
      </c>
      <c r="E13173" t="s">
        <v>20848</v>
      </c>
      <c r="F13173">
        <v>348.76</v>
      </c>
    </row>
    <row r="13174" spans="2:6" x14ac:dyDescent="0.3">
      <c r="F13174">
        <v>1349.6</v>
      </c>
    </row>
    <row r="13175" spans="2:6" x14ac:dyDescent="0.3">
      <c r="F13175">
        <v>1364.5</v>
      </c>
    </row>
    <row r="13176" spans="2:6" x14ac:dyDescent="0.3">
      <c r="E13176" t="s">
        <v>20830</v>
      </c>
      <c r="F13176">
        <v>337.22</v>
      </c>
    </row>
    <row r="13177" spans="2:6" x14ac:dyDescent="0.3">
      <c r="F13177">
        <v>594.83000000000004</v>
      </c>
    </row>
    <row r="13178" spans="2:6" x14ac:dyDescent="0.3">
      <c r="B13178">
        <v>12098</v>
      </c>
      <c r="C13178" t="s">
        <v>11116</v>
      </c>
      <c r="D13178" t="s">
        <v>20855</v>
      </c>
      <c r="E13178" t="s">
        <v>20879</v>
      </c>
      <c r="F13178">
        <v>1079.99</v>
      </c>
    </row>
    <row r="13179" spans="2:6" x14ac:dyDescent="0.3">
      <c r="F13179">
        <v>3374.99</v>
      </c>
    </row>
    <row r="13180" spans="2:6" x14ac:dyDescent="0.3">
      <c r="F13180">
        <v>3399.99</v>
      </c>
    </row>
    <row r="13181" spans="2:6" x14ac:dyDescent="0.3">
      <c r="E13181" t="s">
        <v>20856</v>
      </c>
      <c r="F13181">
        <v>782.99</v>
      </c>
    </row>
    <row r="13182" spans="2:6" x14ac:dyDescent="0.3">
      <c r="F13182">
        <v>1457.99</v>
      </c>
    </row>
    <row r="13183" spans="2:6" x14ac:dyDescent="0.3">
      <c r="F13183">
        <v>2443.35</v>
      </c>
    </row>
    <row r="13184" spans="2:6" x14ac:dyDescent="0.3">
      <c r="F13184">
        <v>3578.27</v>
      </c>
    </row>
    <row r="13185" spans="2:6" x14ac:dyDescent="0.3">
      <c r="D13185" t="s">
        <v>20829</v>
      </c>
      <c r="E13185" t="s">
        <v>20848</v>
      </c>
      <c r="F13185">
        <v>348.76</v>
      </c>
    </row>
    <row r="13186" spans="2:6" x14ac:dyDescent="0.3">
      <c r="F13186">
        <v>1349.6</v>
      </c>
    </row>
    <row r="13187" spans="2:6" x14ac:dyDescent="0.3">
      <c r="F13187">
        <v>1364.5</v>
      </c>
    </row>
    <row r="13188" spans="2:6" x14ac:dyDescent="0.3">
      <c r="E13188" t="s">
        <v>20830</v>
      </c>
      <c r="F13188">
        <v>337.22</v>
      </c>
    </row>
    <row r="13189" spans="2:6" x14ac:dyDescent="0.3">
      <c r="F13189">
        <v>594.83000000000004</v>
      </c>
    </row>
    <row r="13190" spans="2:6" x14ac:dyDescent="0.3">
      <c r="B13190">
        <v>12099</v>
      </c>
      <c r="C13190" t="s">
        <v>2360</v>
      </c>
      <c r="D13190" t="s">
        <v>20855</v>
      </c>
      <c r="E13190" t="s">
        <v>20879</v>
      </c>
      <c r="F13190">
        <v>1079.99</v>
      </c>
    </row>
    <row r="13191" spans="2:6" x14ac:dyDescent="0.3">
      <c r="F13191">
        <v>3374.99</v>
      </c>
    </row>
    <row r="13192" spans="2:6" x14ac:dyDescent="0.3">
      <c r="F13192">
        <v>3399.99</v>
      </c>
    </row>
    <row r="13193" spans="2:6" x14ac:dyDescent="0.3">
      <c r="E13193" t="s">
        <v>20856</v>
      </c>
      <c r="F13193">
        <v>782.99</v>
      </c>
    </row>
    <row r="13194" spans="2:6" x14ac:dyDescent="0.3">
      <c r="F13194">
        <v>1457.99</v>
      </c>
    </row>
    <row r="13195" spans="2:6" x14ac:dyDescent="0.3">
      <c r="F13195">
        <v>2443.35</v>
      </c>
    </row>
    <row r="13196" spans="2:6" x14ac:dyDescent="0.3">
      <c r="F13196">
        <v>3578.27</v>
      </c>
    </row>
    <row r="13197" spans="2:6" x14ac:dyDescent="0.3">
      <c r="D13197" t="s">
        <v>20829</v>
      </c>
      <c r="E13197" t="s">
        <v>20848</v>
      </c>
      <c r="F13197">
        <v>348.76</v>
      </c>
    </row>
    <row r="13198" spans="2:6" x14ac:dyDescent="0.3">
      <c r="F13198">
        <v>1349.6</v>
      </c>
    </row>
    <row r="13199" spans="2:6" x14ac:dyDescent="0.3">
      <c r="F13199">
        <v>1364.5</v>
      </c>
    </row>
    <row r="13200" spans="2:6" x14ac:dyDescent="0.3">
      <c r="E13200" t="s">
        <v>20830</v>
      </c>
      <c r="F13200">
        <v>337.22</v>
      </c>
    </row>
    <row r="13201" spans="2:6" x14ac:dyDescent="0.3">
      <c r="F13201">
        <v>594.83000000000004</v>
      </c>
    </row>
    <row r="13202" spans="2:6" x14ac:dyDescent="0.3">
      <c r="B13202">
        <v>12100</v>
      </c>
      <c r="C13202" t="s">
        <v>773</v>
      </c>
      <c r="D13202" t="s">
        <v>20855</v>
      </c>
      <c r="E13202" t="s">
        <v>20879</v>
      </c>
      <c r="F13202">
        <v>1079.99</v>
      </c>
    </row>
    <row r="13203" spans="2:6" x14ac:dyDescent="0.3">
      <c r="F13203">
        <v>3374.99</v>
      </c>
    </row>
    <row r="13204" spans="2:6" x14ac:dyDescent="0.3">
      <c r="F13204">
        <v>3399.99</v>
      </c>
    </row>
    <row r="13205" spans="2:6" x14ac:dyDescent="0.3">
      <c r="E13205" t="s">
        <v>20856</v>
      </c>
      <c r="F13205">
        <v>782.99</v>
      </c>
    </row>
    <row r="13206" spans="2:6" x14ac:dyDescent="0.3">
      <c r="F13206">
        <v>1457.99</v>
      </c>
    </row>
    <row r="13207" spans="2:6" x14ac:dyDescent="0.3">
      <c r="F13207">
        <v>2443.35</v>
      </c>
    </row>
    <row r="13208" spans="2:6" x14ac:dyDescent="0.3">
      <c r="F13208">
        <v>3578.27</v>
      </c>
    </row>
    <row r="13209" spans="2:6" x14ac:dyDescent="0.3">
      <c r="D13209" t="s">
        <v>20829</v>
      </c>
      <c r="E13209" t="s">
        <v>20848</v>
      </c>
      <c r="F13209">
        <v>348.76</v>
      </c>
    </row>
    <row r="13210" spans="2:6" x14ac:dyDescent="0.3">
      <c r="F13210">
        <v>1349.6</v>
      </c>
    </row>
    <row r="13211" spans="2:6" x14ac:dyDescent="0.3">
      <c r="F13211">
        <v>1364.5</v>
      </c>
    </row>
    <row r="13212" spans="2:6" x14ac:dyDescent="0.3">
      <c r="E13212" t="s">
        <v>20830</v>
      </c>
      <c r="F13212">
        <v>337.22</v>
      </c>
    </row>
    <row r="13213" spans="2:6" x14ac:dyDescent="0.3">
      <c r="F13213">
        <v>594.83000000000004</v>
      </c>
    </row>
    <row r="13214" spans="2:6" x14ac:dyDescent="0.3">
      <c r="B13214">
        <v>12101</v>
      </c>
      <c r="C13214" t="s">
        <v>1217</v>
      </c>
      <c r="D13214" t="s">
        <v>20855</v>
      </c>
      <c r="E13214" t="s">
        <v>20879</v>
      </c>
      <c r="F13214">
        <v>1079.99</v>
      </c>
    </row>
    <row r="13215" spans="2:6" x14ac:dyDescent="0.3">
      <c r="F13215">
        <v>3374.99</v>
      </c>
    </row>
    <row r="13216" spans="2:6" x14ac:dyDescent="0.3">
      <c r="F13216">
        <v>3399.99</v>
      </c>
    </row>
    <row r="13217" spans="2:6" x14ac:dyDescent="0.3">
      <c r="E13217" t="s">
        <v>20856</v>
      </c>
      <c r="F13217">
        <v>782.99</v>
      </c>
    </row>
    <row r="13218" spans="2:6" x14ac:dyDescent="0.3">
      <c r="F13218">
        <v>1457.99</v>
      </c>
    </row>
    <row r="13219" spans="2:6" x14ac:dyDescent="0.3">
      <c r="F13219">
        <v>2443.35</v>
      </c>
    </row>
    <row r="13220" spans="2:6" x14ac:dyDescent="0.3">
      <c r="F13220">
        <v>3578.27</v>
      </c>
    </row>
    <row r="13221" spans="2:6" x14ac:dyDescent="0.3">
      <c r="D13221" t="s">
        <v>20829</v>
      </c>
      <c r="E13221" t="s">
        <v>20848</v>
      </c>
      <c r="F13221">
        <v>348.76</v>
      </c>
    </row>
    <row r="13222" spans="2:6" x14ac:dyDescent="0.3">
      <c r="F13222">
        <v>1349.6</v>
      </c>
    </row>
    <row r="13223" spans="2:6" x14ac:dyDescent="0.3">
      <c r="F13223">
        <v>1364.5</v>
      </c>
    </row>
    <row r="13224" spans="2:6" x14ac:dyDescent="0.3">
      <c r="E13224" t="s">
        <v>20830</v>
      </c>
      <c r="F13224">
        <v>337.22</v>
      </c>
    </row>
    <row r="13225" spans="2:6" x14ac:dyDescent="0.3">
      <c r="F13225">
        <v>594.83000000000004</v>
      </c>
    </row>
    <row r="13226" spans="2:6" x14ac:dyDescent="0.3">
      <c r="B13226">
        <v>12102</v>
      </c>
      <c r="C13226" t="s">
        <v>4565</v>
      </c>
      <c r="D13226" t="s">
        <v>20855</v>
      </c>
      <c r="E13226" t="s">
        <v>20879</v>
      </c>
      <c r="F13226">
        <v>1079.99</v>
      </c>
    </row>
    <row r="13227" spans="2:6" x14ac:dyDescent="0.3">
      <c r="F13227">
        <v>3374.99</v>
      </c>
    </row>
    <row r="13228" spans="2:6" x14ac:dyDescent="0.3">
      <c r="F13228">
        <v>3399.99</v>
      </c>
    </row>
    <row r="13229" spans="2:6" x14ac:dyDescent="0.3">
      <c r="E13229" t="s">
        <v>20856</v>
      </c>
      <c r="F13229">
        <v>782.99</v>
      </c>
    </row>
    <row r="13230" spans="2:6" x14ac:dyDescent="0.3">
      <c r="F13230">
        <v>1457.99</v>
      </c>
    </row>
    <row r="13231" spans="2:6" x14ac:dyDescent="0.3">
      <c r="F13231">
        <v>2443.35</v>
      </c>
    </row>
    <row r="13232" spans="2:6" x14ac:dyDescent="0.3">
      <c r="F13232">
        <v>3578.27</v>
      </c>
    </row>
    <row r="13233" spans="2:6" x14ac:dyDescent="0.3">
      <c r="D13233" t="s">
        <v>20829</v>
      </c>
      <c r="E13233" t="s">
        <v>20848</v>
      </c>
      <c r="F13233">
        <v>348.76</v>
      </c>
    </row>
    <row r="13234" spans="2:6" x14ac:dyDescent="0.3">
      <c r="F13234">
        <v>1349.6</v>
      </c>
    </row>
    <row r="13235" spans="2:6" x14ac:dyDescent="0.3">
      <c r="F13235">
        <v>1364.5</v>
      </c>
    </row>
    <row r="13236" spans="2:6" x14ac:dyDescent="0.3">
      <c r="E13236" t="s">
        <v>20830</v>
      </c>
      <c r="F13236">
        <v>337.22</v>
      </c>
    </row>
    <row r="13237" spans="2:6" x14ac:dyDescent="0.3">
      <c r="F13237">
        <v>594.83000000000004</v>
      </c>
    </row>
    <row r="13238" spans="2:6" x14ac:dyDescent="0.3">
      <c r="B13238">
        <v>12103</v>
      </c>
      <c r="C13238" t="s">
        <v>9057</v>
      </c>
      <c r="D13238" t="s">
        <v>20855</v>
      </c>
      <c r="E13238" t="s">
        <v>20879</v>
      </c>
      <c r="F13238">
        <v>1079.99</v>
      </c>
    </row>
    <row r="13239" spans="2:6" x14ac:dyDescent="0.3">
      <c r="F13239">
        <v>3374.99</v>
      </c>
    </row>
    <row r="13240" spans="2:6" x14ac:dyDescent="0.3">
      <c r="F13240">
        <v>3399.99</v>
      </c>
    </row>
    <row r="13241" spans="2:6" x14ac:dyDescent="0.3">
      <c r="E13241" t="s">
        <v>20856</v>
      </c>
      <c r="F13241">
        <v>782.99</v>
      </c>
    </row>
    <row r="13242" spans="2:6" x14ac:dyDescent="0.3">
      <c r="F13242">
        <v>1457.99</v>
      </c>
    </row>
    <row r="13243" spans="2:6" x14ac:dyDescent="0.3">
      <c r="F13243">
        <v>2443.35</v>
      </c>
    </row>
    <row r="13244" spans="2:6" x14ac:dyDescent="0.3">
      <c r="F13244">
        <v>3578.27</v>
      </c>
    </row>
    <row r="13245" spans="2:6" x14ac:dyDescent="0.3">
      <c r="D13245" t="s">
        <v>20829</v>
      </c>
      <c r="E13245" t="s">
        <v>20848</v>
      </c>
      <c r="F13245">
        <v>348.76</v>
      </c>
    </row>
    <row r="13246" spans="2:6" x14ac:dyDescent="0.3">
      <c r="F13246">
        <v>1349.6</v>
      </c>
    </row>
    <row r="13247" spans="2:6" x14ac:dyDescent="0.3">
      <c r="F13247">
        <v>1364.5</v>
      </c>
    </row>
    <row r="13248" spans="2:6" x14ac:dyDescent="0.3">
      <c r="E13248" t="s">
        <v>20830</v>
      </c>
      <c r="F13248">
        <v>337.22</v>
      </c>
    </row>
    <row r="13249" spans="2:6" x14ac:dyDescent="0.3">
      <c r="F13249">
        <v>594.83000000000004</v>
      </c>
    </row>
    <row r="13250" spans="2:6" x14ac:dyDescent="0.3">
      <c r="B13250">
        <v>12104</v>
      </c>
      <c r="C13250" t="s">
        <v>7642</v>
      </c>
      <c r="D13250" t="s">
        <v>20855</v>
      </c>
      <c r="E13250" t="s">
        <v>20879</v>
      </c>
      <c r="F13250">
        <v>1079.99</v>
      </c>
    </row>
    <row r="13251" spans="2:6" x14ac:dyDescent="0.3">
      <c r="F13251">
        <v>3374.99</v>
      </c>
    </row>
    <row r="13252" spans="2:6" x14ac:dyDescent="0.3">
      <c r="F13252">
        <v>3399.99</v>
      </c>
    </row>
    <row r="13253" spans="2:6" x14ac:dyDescent="0.3">
      <c r="E13253" t="s">
        <v>20856</v>
      </c>
      <c r="F13253">
        <v>782.99</v>
      </c>
    </row>
    <row r="13254" spans="2:6" x14ac:dyDescent="0.3">
      <c r="F13254">
        <v>1457.99</v>
      </c>
    </row>
    <row r="13255" spans="2:6" x14ac:dyDescent="0.3">
      <c r="F13255">
        <v>2443.35</v>
      </c>
    </row>
    <row r="13256" spans="2:6" x14ac:dyDescent="0.3">
      <c r="F13256">
        <v>3578.27</v>
      </c>
    </row>
    <row r="13257" spans="2:6" x14ac:dyDescent="0.3">
      <c r="D13257" t="s">
        <v>20829</v>
      </c>
      <c r="E13257" t="s">
        <v>20848</v>
      </c>
      <c r="F13257">
        <v>348.76</v>
      </c>
    </row>
    <row r="13258" spans="2:6" x14ac:dyDescent="0.3">
      <c r="F13258">
        <v>1349.6</v>
      </c>
    </row>
    <row r="13259" spans="2:6" x14ac:dyDescent="0.3">
      <c r="F13259">
        <v>1364.5</v>
      </c>
    </row>
    <row r="13260" spans="2:6" x14ac:dyDescent="0.3">
      <c r="E13260" t="s">
        <v>20830</v>
      </c>
      <c r="F13260">
        <v>337.22</v>
      </c>
    </row>
    <row r="13261" spans="2:6" x14ac:dyDescent="0.3">
      <c r="F13261">
        <v>594.83000000000004</v>
      </c>
    </row>
    <row r="13262" spans="2:6" x14ac:dyDescent="0.3">
      <c r="B13262">
        <v>12105</v>
      </c>
      <c r="C13262" t="s">
        <v>832</v>
      </c>
      <c r="D13262" t="s">
        <v>20855</v>
      </c>
      <c r="E13262" t="s">
        <v>20879</v>
      </c>
      <c r="F13262">
        <v>1079.99</v>
      </c>
    </row>
    <row r="13263" spans="2:6" x14ac:dyDescent="0.3">
      <c r="F13263">
        <v>3374.99</v>
      </c>
    </row>
    <row r="13264" spans="2:6" x14ac:dyDescent="0.3">
      <c r="F13264">
        <v>3399.99</v>
      </c>
    </row>
    <row r="13265" spans="2:6" x14ac:dyDescent="0.3">
      <c r="E13265" t="s">
        <v>20856</v>
      </c>
      <c r="F13265">
        <v>782.99</v>
      </c>
    </row>
    <row r="13266" spans="2:6" x14ac:dyDescent="0.3">
      <c r="F13266">
        <v>1457.99</v>
      </c>
    </row>
    <row r="13267" spans="2:6" x14ac:dyDescent="0.3">
      <c r="F13267">
        <v>2443.35</v>
      </c>
    </row>
    <row r="13268" spans="2:6" x14ac:dyDescent="0.3">
      <c r="F13268">
        <v>3578.27</v>
      </c>
    </row>
    <row r="13269" spans="2:6" x14ac:dyDescent="0.3">
      <c r="D13269" t="s">
        <v>20829</v>
      </c>
      <c r="E13269" t="s">
        <v>20848</v>
      </c>
      <c r="F13269">
        <v>348.76</v>
      </c>
    </row>
    <row r="13270" spans="2:6" x14ac:dyDescent="0.3">
      <c r="F13270">
        <v>1349.6</v>
      </c>
    </row>
    <row r="13271" spans="2:6" x14ac:dyDescent="0.3">
      <c r="F13271">
        <v>1364.5</v>
      </c>
    </row>
    <row r="13272" spans="2:6" x14ac:dyDescent="0.3">
      <c r="E13272" t="s">
        <v>20830</v>
      </c>
      <c r="F13272">
        <v>337.22</v>
      </c>
    </row>
    <row r="13273" spans="2:6" x14ac:dyDescent="0.3">
      <c r="F13273">
        <v>594.83000000000004</v>
      </c>
    </row>
    <row r="13274" spans="2:6" x14ac:dyDescent="0.3">
      <c r="B13274">
        <v>12106</v>
      </c>
      <c r="C13274" t="s">
        <v>13955</v>
      </c>
      <c r="D13274" t="s">
        <v>20855</v>
      </c>
      <c r="E13274" t="s">
        <v>20879</v>
      </c>
      <c r="F13274">
        <v>1079.99</v>
      </c>
    </row>
    <row r="13275" spans="2:6" x14ac:dyDescent="0.3">
      <c r="F13275">
        <v>3374.99</v>
      </c>
    </row>
    <row r="13276" spans="2:6" x14ac:dyDescent="0.3">
      <c r="F13276">
        <v>3399.99</v>
      </c>
    </row>
    <row r="13277" spans="2:6" x14ac:dyDescent="0.3">
      <c r="E13277" t="s">
        <v>20856</v>
      </c>
      <c r="F13277">
        <v>782.99</v>
      </c>
    </row>
    <row r="13278" spans="2:6" x14ac:dyDescent="0.3">
      <c r="F13278">
        <v>1457.99</v>
      </c>
    </row>
    <row r="13279" spans="2:6" x14ac:dyDescent="0.3">
      <c r="F13279">
        <v>2443.35</v>
      </c>
    </row>
    <row r="13280" spans="2:6" x14ac:dyDescent="0.3">
      <c r="F13280">
        <v>3578.27</v>
      </c>
    </row>
    <row r="13281" spans="2:6" x14ac:dyDescent="0.3">
      <c r="D13281" t="s">
        <v>20829</v>
      </c>
      <c r="E13281" t="s">
        <v>20848</v>
      </c>
      <c r="F13281">
        <v>348.76</v>
      </c>
    </row>
    <row r="13282" spans="2:6" x14ac:dyDescent="0.3">
      <c r="F13282">
        <v>1349.6</v>
      </c>
    </row>
    <row r="13283" spans="2:6" x14ac:dyDescent="0.3">
      <c r="F13283">
        <v>1364.5</v>
      </c>
    </row>
    <row r="13284" spans="2:6" x14ac:dyDescent="0.3">
      <c r="E13284" t="s">
        <v>20830</v>
      </c>
      <c r="F13284">
        <v>337.22</v>
      </c>
    </row>
    <row r="13285" spans="2:6" x14ac:dyDescent="0.3">
      <c r="F13285">
        <v>594.83000000000004</v>
      </c>
    </row>
    <row r="13286" spans="2:6" x14ac:dyDescent="0.3">
      <c r="B13286">
        <v>12107</v>
      </c>
      <c r="C13286" t="s">
        <v>5626</v>
      </c>
      <c r="D13286" t="s">
        <v>20855</v>
      </c>
      <c r="E13286" t="s">
        <v>20879</v>
      </c>
      <c r="F13286">
        <v>1079.99</v>
      </c>
    </row>
    <row r="13287" spans="2:6" x14ac:dyDescent="0.3">
      <c r="F13287">
        <v>3374.99</v>
      </c>
    </row>
    <row r="13288" spans="2:6" x14ac:dyDescent="0.3">
      <c r="F13288">
        <v>3399.99</v>
      </c>
    </row>
    <row r="13289" spans="2:6" x14ac:dyDescent="0.3">
      <c r="E13289" t="s">
        <v>20856</v>
      </c>
      <c r="F13289">
        <v>782.99</v>
      </c>
    </row>
    <row r="13290" spans="2:6" x14ac:dyDescent="0.3">
      <c r="F13290">
        <v>1457.99</v>
      </c>
    </row>
    <row r="13291" spans="2:6" x14ac:dyDescent="0.3">
      <c r="F13291">
        <v>2443.35</v>
      </c>
    </row>
    <row r="13292" spans="2:6" x14ac:dyDescent="0.3">
      <c r="F13292">
        <v>3578.27</v>
      </c>
    </row>
    <row r="13293" spans="2:6" x14ac:dyDescent="0.3">
      <c r="D13293" t="s">
        <v>20829</v>
      </c>
      <c r="E13293" t="s">
        <v>20848</v>
      </c>
      <c r="F13293">
        <v>348.76</v>
      </c>
    </row>
    <row r="13294" spans="2:6" x14ac:dyDescent="0.3">
      <c r="F13294">
        <v>1349.6</v>
      </c>
    </row>
    <row r="13295" spans="2:6" x14ac:dyDescent="0.3">
      <c r="F13295">
        <v>1364.5</v>
      </c>
    </row>
    <row r="13296" spans="2:6" x14ac:dyDescent="0.3">
      <c r="E13296" t="s">
        <v>20830</v>
      </c>
      <c r="F13296">
        <v>337.22</v>
      </c>
    </row>
    <row r="13297" spans="2:6" x14ac:dyDescent="0.3">
      <c r="F13297">
        <v>594.83000000000004</v>
      </c>
    </row>
    <row r="13298" spans="2:6" x14ac:dyDescent="0.3">
      <c r="B13298">
        <v>12108</v>
      </c>
      <c r="C13298" t="s">
        <v>42</v>
      </c>
      <c r="D13298" t="s">
        <v>20855</v>
      </c>
      <c r="E13298" t="s">
        <v>20879</v>
      </c>
      <c r="F13298">
        <v>1079.99</v>
      </c>
    </row>
    <row r="13299" spans="2:6" x14ac:dyDescent="0.3">
      <c r="F13299">
        <v>3374.99</v>
      </c>
    </row>
    <row r="13300" spans="2:6" x14ac:dyDescent="0.3">
      <c r="F13300">
        <v>3399.99</v>
      </c>
    </row>
    <row r="13301" spans="2:6" x14ac:dyDescent="0.3">
      <c r="E13301" t="s">
        <v>20856</v>
      </c>
      <c r="F13301">
        <v>782.99</v>
      </c>
    </row>
    <row r="13302" spans="2:6" x14ac:dyDescent="0.3">
      <c r="F13302">
        <v>1457.99</v>
      </c>
    </row>
    <row r="13303" spans="2:6" x14ac:dyDescent="0.3">
      <c r="F13303">
        <v>2443.35</v>
      </c>
    </row>
    <row r="13304" spans="2:6" x14ac:dyDescent="0.3">
      <c r="F13304">
        <v>3578.27</v>
      </c>
    </row>
    <row r="13305" spans="2:6" x14ac:dyDescent="0.3">
      <c r="D13305" t="s">
        <v>20829</v>
      </c>
      <c r="E13305" t="s">
        <v>20848</v>
      </c>
      <c r="F13305">
        <v>348.76</v>
      </c>
    </row>
    <row r="13306" spans="2:6" x14ac:dyDescent="0.3">
      <c r="F13306">
        <v>1349.6</v>
      </c>
    </row>
    <row r="13307" spans="2:6" x14ac:dyDescent="0.3">
      <c r="F13307">
        <v>1364.5</v>
      </c>
    </row>
    <row r="13308" spans="2:6" x14ac:dyDescent="0.3">
      <c r="E13308" t="s">
        <v>20830</v>
      </c>
      <c r="F13308">
        <v>337.22</v>
      </c>
    </row>
    <row r="13309" spans="2:6" x14ac:dyDescent="0.3">
      <c r="F13309">
        <v>594.83000000000004</v>
      </c>
    </row>
    <row r="13310" spans="2:6" x14ac:dyDescent="0.3">
      <c r="B13310">
        <v>12109</v>
      </c>
      <c r="C13310" t="s">
        <v>2201</v>
      </c>
      <c r="D13310" t="s">
        <v>20855</v>
      </c>
      <c r="E13310" t="s">
        <v>20879</v>
      </c>
      <c r="F13310">
        <v>1079.99</v>
      </c>
    </row>
    <row r="13311" spans="2:6" x14ac:dyDescent="0.3">
      <c r="F13311">
        <v>3374.99</v>
      </c>
    </row>
    <row r="13312" spans="2:6" x14ac:dyDescent="0.3">
      <c r="F13312">
        <v>3399.99</v>
      </c>
    </row>
    <row r="13313" spans="2:6" x14ac:dyDescent="0.3">
      <c r="E13313" t="s">
        <v>20856</v>
      </c>
      <c r="F13313">
        <v>782.99</v>
      </c>
    </row>
    <row r="13314" spans="2:6" x14ac:dyDescent="0.3">
      <c r="F13314">
        <v>1457.99</v>
      </c>
    </row>
    <row r="13315" spans="2:6" x14ac:dyDescent="0.3">
      <c r="F13315">
        <v>2443.35</v>
      </c>
    </row>
    <row r="13316" spans="2:6" x14ac:dyDescent="0.3">
      <c r="F13316">
        <v>3578.27</v>
      </c>
    </row>
    <row r="13317" spans="2:6" x14ac:dyDescent="0.3">
      <c r="D13317" t="s">
        <v>20829</v>
      </c>
      <c r="E13317" t="s">
        <v>20848</v>
      </c>
      <c r="F13317">
        <v>348.76</v>
      </c>
    </row>
    <row r="13318" spans="2:6" x14ac:dyDescent="0.3">
      <c r="F13318">
        <v>1349.6</v>
      </c>
    </row>
    <row r="13319" spans="2:6" x14ac:dyDescent="0.3">
      <c r="F13319">
        <v>1364.5</v>
      </c>
    </row>
    <row r="13320" spans="2:6" x14ac:dyDescent="0.3">
      <c r="E13320" t="s">
        <v>20830</v>
      </c>
      <c r="F13320">
        <v>337.22</v>
      </c>
    </row>
    <row r="13321" spans="2:6" x14ac:dyDescent="0.3">
      <c r="F13321">
        <v>594.83000000000004</v>
      </c>
    </row>
    <row r="13322" spans="2:6" x14ac:dyDescent="0.3">
      <c r="B13322">
        <v>12110</v>
      </c>
      <c r="C13322" t="s">
        <v>4415</v>
      </c>
      <c r="D13322" t="s">
        <v>20855</v>
      </c>
      <c r="E13322" t="s">
        <v>20879</v>
      </c>
      <c r="F13322">
        <v>1079.99</v>
      </c>
    </row>
    <row r="13323" spans="2:6" x14ac:dyDescent="0.3">
      <c r="F13323">
        <v>3374.99</v>
      </c>
    </row>
    <row r="13324" spans="2:6" x14ac:dyDescent="0.3">
      <c r="F13324">
        <v>3399.99</v>
      </c>
    </row>
    <row r="13325" spans="2:6" x14ac:dyDescent="0.3">
      <c r="E13325" t="s">
        <v>20856</v>
      </c>
      <c r="F13325">
        <v>782.99</v>
      </c>
    </row>
    <row r="13326" spans="2:6" x14ac:dyDescent="0.3">
      <c r="F13326">
        <v>1457.99</v>
      </c>
    </row>
    <row r="13327" spans="2:6" x14ac:dyDescent="0.3">
      <c r="F13327">
        <v>2443.35</v>
      </c>
    </row>
    <row r="13328" spans="2:6" x14ac:dyDescent="0.3">
      <c r="F13328">
        <v>3578.27</v>
      </c>
    </row>
    <row r="13329" spans="2:6" x14ac:dyDescent="0.3">
      <c r="D13329" t="s">
        <v>20829</v>
      </c>
      <c r="E13329" t="s">
        <v>20848</v>
      </c>
      <c r="F13329">
        <v>348.76</v>
      </c>
    </row>
    <row r="13330" spans="2:6" x14ac:dyDescent="0.3">
      <c r="F13330">
        <v>1349.6</v>
      </c>
    </row>
    <row r="13331" spans="2:6" x14ac:dyDescent="0.3">
      <c r="F13331">
        <v>1364.5</v>
      </c>
    </row>
    <row r="13332" spans="2:6" x14ac:dyDescent="0.3">
      <c r="E13332" t="s">
        <v>20830</v>
      </c>
      <c r="F13332">
        <v>337.22</v>
      </c>
    </row>
    <row r="13333" spans="2:6" x14ac:dyDescent="0.3">
      <c r="F13333">
        <v>594.83000000000004</v>
      </c>
    </row>
    <row r="13334" spans="2:6" x14ac:dyDescent="0.3">
      <c r="B13334">
        <v>12111</v>
      </c>
      <c r="C13334" t="s">
        <v>7473</v>
      </c>
      <c r="D13334" t="s">
        <v>20855</v>
      </c>
      <c r="E13334" t="s">
        <v>20879</v>
      </c>
      <c r="F13334">
        <v>1079.99</v>
      </c>
    </row>
    <row r="13335" spans="2:6" x14ac:dyDescent="0.3">
      <c r="F13335">
        <v>3374.99</v>
      </c>
    </row>
    <row r="13336" spans="2:6" x14ac:dyDescent="0.3">
      <c r="F13336">
        <v>3399.99</v>
      </c>
    </row>
    <row r="13337" spans="2:6" x14ac:dyDescent="0.3">
      <c r="E13337" t="s">
        <v>20856</v>
      </c>
      <c r="F13337">
        <v>782.99</v>
      </c>
    </row>
    <row r="13338" spans="2:6" x14ac:dyDescent="0.3">
      <c r="F13338">
        <v>1457.99</v>
      </c>
    </row>
    <row r="13339" spans="2:6" x14ac:dyDescent="0.3">
      <c r="F13339">
        <v>2443.35</v>
      </c>
    </row>
    <row r="13340" spans="2:6" x14ac:dyDescent="0.3">
      <c r="F13340">
        <v>3578.27</v>
      </c>
    </row>
    <row r="13341" spans="2:6" x14ac:dyDescent="0.3">
      <c r="D13341" t="s">
        <v>20829</v>
      </c>
      <c r="E13341" t="s">
        <v>20848</v>
      </c>
      <c r="F13341">
        <v>348.76</v>
      </c>
    </row>
    <row r="13342" spans="2:6" x14ac:dyDescent="0.3">
      <c r="F13342">
        <v>1349.6</v>
      </c>
    </row>
    <row r="13343" spans="2:6" x14ac:dyDescent="0.3">
      <c r="F13343">
        <v>1364.5</v>
      </c>
    </row>
    <row r="13344" spans="2:6" x14ac:dyDescent="0.3">
      <c r="E13344" t="s">
        <v>20830</v>
      </c>
      <c r="F13344">
        <v>337.22</v>
      </c>
    </row>
    <row r="13345" spans="2:6" x14ac:dyDescent="0.3">
      <c r="F13345">
        <v>594.83000000000004</v>
      </c>
    </row>
    <row r="13346" spans="2:6" x14ac:dyDescent="0.3">
      <c r="B13346">
        <v>12112</v>
      </c>
      <c r="C13346" t="s">
        <v>7430</v>
      </c>
      <c r="D13346" t="s">
        <v>20855</v>
      </c>
      <c r="E13346" t="s">
        <v>20879</v>
      </c>
      <c r="F13346">
        <v>1079.99</v>
      </c>
    </row>
    <row r="13347" spans="2:6" x14ac:dyDescent="0.3">
      <c r="F13347">
        <v>3374.99</v>
      </c>
    </row>
    <row r="13348" spans="2:6" x14ac:dyDescent="0.3">
      <c r="F13348">
        <v>3399.99</v>
      </c>
    </row>
    <row r="13349" spans="2:6" x14ac:dyDescent="0.3">
      <c r="E13349" t="s">
        <v>20856</v>
      </c>
      <c r="F13349">
        <v>782.99</v>
      </c>
    </row>
    <row r="13350" spans="2:6" x14ac:dyDescent="0.3">
      <c r="F13350">
        <v>1457.99</v>
      </c>
    </row>
    <row r="13351" spans="2:6" x14ac:dyDescent="0.3">
      <c r="F13351">
        <v>2443.35</v>
      </c>
    </row>
    <row r="13352" spans="2:6" x14ac:dyDescent="0.3">
      <c r="F13352">
        <v>3578.27</v>
      </c>
    </row>
    <row r="13353" spans="2:6" x14ac:dyDescent="0.3">
      <c r="D13353" t="s">
        <v>20829</v>
      </c>
      <c r="E13353" t="s">
        <v>20848</v>
      </c>
      <c r="F13353">
        <v>348.76</v>
      </c>
    </row>
    <row r="13354" spans="2:6" x14ac:dyDescent="0.3">
      <c r="F13354">
        <v>1349.6</v>
      </c>
    </row>
    <row r="13355" spans="2:6" x14ac:dyDescent="0.3">
      <c r="F13355">
        <v>1364.5</v>
      </c>
    </row>
    <row r="13356" spans="2:6" x14ac:dyDescent="0.3">
      <c r="E13356" t="s">
        <v>20830</v>
      </c>
      <c r="F13356">
        <v>337.22</v>
      </c>
    </row>
    <row r="13357" spans="2:6" x14ac:dyDescent="0.3">
      <c r="F13357">
        <v>594.83000000000004</v>
      </c>
    </row>
    <row r="13358" spans="2:6" x14ac:dyDescent="0.3">
      <c r="B13358">
        <v>12113</v>
      </c>
      <c r="C13358" t="s">
        <v>5626</v>
      </c>
      <c r="D13358" t="s">
        <v>20855</v>
      </c>
      <c r="E13358" t="s">
        <v>20879</v>
      </c>
      <c r="F13358">
        <v>1079.99</v>
      </c>
    </row>
    <row r="13359" spans="2:6" x14ac:dyDescent="0.3">
      <c r="F13359">
        <v>3374.99</v>
      </c>
    </row>
    <row r="13360" spans="2:6" x14ac:dyDescent="0.3">
      <c r="F13360">
        <v>3399.99</v>
      </c>
    </row>
    <row r="13361" spans="2:6" x14ac:dyDescent="0.3">
      <c r="E13361" t="s">
        <v>20856</v>
      </c>
      <c r="F13361">
        <v>782.99</v>
      </c>
    </row>
    <row r="13362" spans="2:6" x14ac:dyDescent="0.3">
      <c r="F13362">
        <v>1457.99</v>
      </c>
    </row>
    <row r="13363" spans="2:6" x14ac:dyDescent="0.3">
      <c r="F13363">
        <v>2443.35</v>
      </c>
    </row>
    <row r="13364" spans="2:6" x14ac:dyDescent="0.3">
      <c r="F13364">
        <v>3578.27</v>
      </c>
    </row>
    <row r="13365" spans="2:6" x14ac:dyDescent="0.3">
      <c r="D13365" t="s">
        <v>20829</v>
      </c>
      <c r="E13365" t="s">
        <v>20848</v>
      </c>
      <c r="F13365">
        <v>348.76</v>
      </c>
    </row>
    <row r="13366" spans="2:6" x14ac:dyDescent="0.3">
      <c r="F13366">
        <v>1349.6</v>
      </c>
    </row>
    <row r="13367" spans="2:6" x14ac:dyDescent="0.3">
      <c r="F13367">
        <v>1364.5</v>
      </c>
    </row>
    <row r="13368" spans="2:6" x14ac:dyDescent="0.3">
      <c r="E13368" t="s">
        <v>20830</v>
      </c>
      <c r="F13368">
        <v>337.22</v>
      </c>
    </row>
    <row r="13369" spans="2:6" x14ac:dyDescent="0.3">
      <c r="F13369">
        <v>594.83000000000004</v>
      </c>
    </row>
    <row r="13370" spans="2:6" x14ac:dyDescent="0.3">
      <c r="B13370">
        <v>12114</v>
      </c>
      <c r="C13370" t="s">
        <v>495</v>
      </c>
      <c r="D13370" t="s">
        <v>20855</v>
      </c>
      <c r="E13370" t="s">
        <v>20879</v>
      </c>
      <c r="F13370">
        <v>1079.99</v>
      </c>
    </row>
    <row r="13371" spans="2:6" x14ac:dyDescent="0.3">
      <c r="F13371">
        <v>3374.99</v>
      </c>
    </row>
    <row r="13372" spans="2:6" x14ac:dyDescent="0.3">
      <c r="F13372">
        <v>3399.99</v>
      </c>
    </row>
    <row r="13373" spans="2:6" x14ac:dyDescent="0.3">
      <c r="E13373" t="s">
        <v>20856</v>
      </c>
      <c r="F13373">
        <v>782.99</v>
      </c>
    </row>
    <row r="13374" spans="2:6" x14ac:dyDescent="0.3">
      <c r="F13374">
        <v>1457.99</v>
      </c>
    </row>
    <row r="13375" spans="2:6" x14ac:dyDescent="0.3">
      <c r="F13375">
        <v>2443.35</v>
      </c>
    </row>
    <row r="13376" spans="2:6" x14ac:dyDescent="0.3">
      <c r="F13376">
        <v>3578.27</v>
      </c>
    </row>
    <row r="13377" spans="2:6" x14ac:dyDescent="0.3">
      <c r="D13377" t="s">
        <v>20829</v>
      </c>
      <c r="E13377" t="s">
        <v>20848</v>
      </c>
      <c r="F13377">
        <v>348.76</v>
      </c>
    </row>
    <row r="13378" spans="2:6" x14ac:dyDescent="0.3">
      <c r="F13378">
        <v>1349.6</v>
      </c>
    </row>
    <row r="13379" spans="2:6" x14ac:dyDescent="0.3">
      <c r="F13379">
        <v>1364.5</v>
      </c>
    </row>
    <row r="13380" spans="2:6" x14ac:dyDescent="0.3">
      <c r="E13380" t="s">
        <v>20830</v>
      </c>
      <c r="F13380">
        <v>337.22</v>
      </c>
    </row>
    <row r="13381" spans="2:6" x14ac:dyDescent="0.3">
      <c r="F13381">
        <v>594.83000000000004</v>
      </c>
    </row>
    <row r="13382" spans="2:6" x14ac:dyDescent="0.3">
      <c r="B13382">
        <v>12115</v>
      </c>
      <c r="C13382" t="s">
        <v>9057</v>
      </c>
      <c r="D13382" t="s">
        <v>20855</v>
      </c>
      <c r="E13382" t="s">
        <v>20879</v>
      </c>
      <c r="F13382">
        <v>1079.99</v>
      </c>
    </row>
    <row r="13383" spans="2:6" x14ac:dyDescent="0.3">
      <c r="F13383">
        <v>3374.99</v>
      </c>
    </row>
    <row r="13384" spans="2:6" x14ac:dyDescent="0.3">
      <c r="F13384">
        <v>3399.99</v>
      </c>
    </row>
    <row r="13385" spans="2:6" x14ac:dyDescent="0.3">
      <c r="E13385" t="s">
        <v>20856</v>
      </c>
      <c r="F13385">
        <v>782.99</v>
      </c>
    </row>
    <row r="13386" spans="2:6" x14ac:dyDescent="0.3">
      <c r="F13386">
        <v>1457.99</v>
      </c>
    </row>
    <row r="13387" spans="2:6" x14ac:dyDescent="0.3">
      <c r="F13387">
        <v>2443.35</v>
      </c>
    </row>
    <row r="13388" spans="2:6" x14ac:dyDescent="0.3">
      <c r="F13388">
        <v>3578.27</v>
      </c>
    </row>
    <row r="13389" spans="2:6" x14ac:dyDescent="0.3">
      <c r="D13389" t="s">
        <v>20829</v>
      </c>
      <c r="E13389" t="s">
        <v>20848</v>
      </c>
      <c r="F13389">
        <v>348.76</v>
      </c>
    </row>
    <row r="13390" spans="2:6" x14ac:dyDescent="0.3">
      <c r="F13390">
        <v>1349.6</v>
      </c>
    </row>
    <row r="13391" spans="2:6" x14ac:dyDescent="0.3">
      <c r="F13391">
        <v>1364.5</v>
      </c>
    </row>
    <row r="13392" spans="2:6" x14ac:dyDescent="0.3">
      <c r="E13392" t="s">
        <v>20830</v>
      </c>
      <c r="F13392">
        <v>337.22</v>
      </c>
    </row>
    <row r="13393" spans="2:6" x14ac:dyDescent="0.3">
      <c r="F13393">
        <v>594.83000000000004</v>
      </c>
    </row>
    <row r="13394" spans="2:6" x14ac:dyDescent="0.3">
      <c r="B13394">
        <v>12116</v>
      </c>
      <c r="C13394" t="s">
        <v>2552</v>
      </c>
      <c r="D13394" t="s">
        <v>20855</v>
      </c>
      <c r="E13394" t="s">
        <v>20879</v>
      </c>
      <c r="F13394">
        <v>1079.99</v>
      </c>
    </row>
    <row r="13395" spans="2:6" x14ac:dyDescent="0.3">
      <c r="F13395">
        <v>3374.99</v>
      </c>
    </row>
    <row r="13396" spans="2:6" x14ac:dyDescent="0.3">
      <c r="F13396">
        <v>3399.99</v>
      </c>
    </row>
    <row r="13397" spans="2:6" x14ac:dyDescent="0.3">
      <c r="E13397" t="s">
        <v>20856</v>
      </c>
      <c r="F13397">
        <v>782.99</v>
      </c>
    </row>
    <row r="13398" spans="2:6" x14ac:dyDescent="0.3">
      <c r="F13398">
        <v>1457.99</v>
      </c>
    </row>
    <row r="13399" spans="2:6" x14ac:dyDescent="0.3">
      <c r="F13399">
        <v>2443.35</v>
      </c>
    </row>
    <row r="13400" spans="2:6" x14ac:dyDescent="0.3">
      <c r="F13400">
        <v>3578.27</v>
      </c>
    </row>
    <row r="13401" spans="2:6" x14ac:dyDescent="0.3">
      <c r="D13401" t="s">
        <v>20829</v>
      </c>
      <c r="E13401" t="s">
        <v>20848</v>
      </c>
      <c r="F13401">
        <v>348.76</v>
      </c>
    </row>
    <row r="13402" spans="2:6" x14ac:dyDescent="0.3">
      <c r="F13402">
        <v>1349.6</v>
      </c>
    </row>
    <row r="13403" spans="2:6" x14ac:dyDescent="0.3">
      <c r="F13403">
        <v>1364.5</v>
      </c>
    </row>
    <row r="13404" spans="2:6" x14ac:dyDescent="0.3">
      <c r="E13404" t="s">
        <v>20830</v>
      </c>
      <c r="F13404">
        <v>337.22</v>
      </c>
    </row>
    <row r="13405" spans="2:6" x14ac:dyDescent="0.3">
      <c r="F13405">
        <v>594.83000000000004</v>
      </c>
    </row>
    <row r="13406" spans="2:6" x14ac:dyDescent="0.3">
      <c r="B13406">
        <v>12117</v>
      </c>
      <c r="C13406" t="s">
        <v>377</v>
      </c>
      <c r="D13406" t="s">
        <v>20855</v>
      </c>
      <c r="E13406" t="s">
        <v>20879</v>
      </c>
      <c r="F13406">
        <v>1079.99</v>
      </c>
    </row>
    <row r="13407" spans="2:6" x14ac:dyDescent="0.3">
      <c r="F13407">
        <v>3374.99</v>
      </c>
    </row>
    <row r="13408" spans="2:6" x14ac:dyDescent="0.3">
      <c r="F13408">
        <v>3399.99</v>
      </c>
    </row>
    <row r="13409" spans="2:6" x14ac:dyDescent="0.3">
      <c r="E13409" t="s">
        <v>20856</v>
      </c>
      <c r="F13409">
        <v>782.99</v>
      </c>
    </row>
    <row r="13410" spans="2:6" x14ac:dyDescent="0.3">
      <c r="F13410">
        <v>1457.99</v>
      </c>
    </row>
    <row r="13411" spans="2:6" x14ac:dyDescent="0.3">
      <c r="F13411">
        <v>2443.35</v>
      </c>
    </row>
    <row r="13412" spans="2:6" x14ac:dyDescent="0.3">
      <c r="F13412">
        <v>3578.27</v>
      </c>
    </row>
    <row r="13413" spans="2:6" x14ac:dyDescent="0.3">
      <c r="D13413" t="s">
        <v>20829</v>
      </c>
      <c r="E13413" t="s">
        <v>20848</v>
      </c>
      <c r="F13413">
        <v>348.76</v>
      </c>
    </row>
    <row r="13414" spans="2:6" x14ac:dyDescent="0.3">
      <c r="F13414">
        <v>1349.6</v>
      </c>
    </row>
    <row r="13415" spans="2:6" x14ac:dyDescent="0.3">
      <c r="F13415">
        <v>1364.5</v>
      </c>
    </row>
    <row r="13416" spans="2:6" x14ac:dyDescent="0.3">
      <c r="E13416" t="s">
        <v>20830</v>
      </c>
      <c r="F13416">
        <v>337.22</v>
      </c>
    </row>
    <row r="13417" spans="2:6" x14ac:dyDescent="0.3">
      <c r="F13417">
        <v>594.83000000000004</v>
      </c>
    </row>
    <row r="13418" spans="2:6" x14ac:dyDescent="0.3">
      <c r="B13418">
        <v>12118</v>
      </c>
      <c r="C13418" t="s">
        <v>3679</v>
      </c>
      <c r="D13418" t="s">
        <v>20855</v>
      </c>
      <c r="E13418" t="s">
        <v>20879</v>
      </c>
      <c r="F13418">
        <v>1079.99</v>
      </c>
    </row>
    <row r="13419" spans="2:6" x14ac:dyDescent="0.3">
      <c r="F13419">
        <v>3374.99</v>
      </c>
    </row>
    <row r="13420" spans="2:6" x14ac:dyDescent="0.3">
      <c r="F13420">
        <v>3399.99</v>
      </c>
    </row>
    <row r="13421" spans="2:6" x14ac:dyDescent="0.3">
      <c r="E13421" t="s">
        <v>20856</v>
      </c>
      <c r="F13421">
        <v>782.99</v>
      </c>
    </row>
    <row r="13422" spans="2:6" x14ac:dyDescent="0.3">
      <c r="F13422">
        <v>1457.99</v>
      </c>
    </row>
    <row r="13423" spans="2:6" x14ac:dyDescent="0.3">
      <c r="F13423">
        <v>2443.35</v>
      </c>
    </row>
    <row r="13424" spans="2:6" x14ac:dyDescent="0.3">
      <c r="F13424">
        <v>3578.27</v>
      </c>
    </row>
    <row r="13425" spans="2:6" x14ac:dyDescent="0.3">
      <c r="D13425" t="s">
        <v>20829</v>
      </c>
      <c r="E13425" t="s">
        <v>20848</v>
      </c>
      <c r="F13425">
        <v>348.76</v>
      </c>
    </row>
    <row r="13426" spans="2:6" x14ac:dyDescent="0.3">
      <c r="F13426">
        <v>1349.6</v>
      </c>
    </row>
    <row r="13427" spans="2:6" x14ac:dyDescent="0.3">
      <c r="F13427">
        <v>1364.5</v>
      </c>
    </row>
    <row r="13428" spans="2:6" x14ac:dyDescent="0.3">
      <c r="E13428" t="s">
        <v>20830</v>
      </c>
      <c r="F13428">
        <v>337.22</v>
      </c>
    </row>
    <row r="13429" spans="2:6" x14ac:dyDescent="0.3">
      <c r="F13429">
        <v>594.83000000000004</v>
      </c>
    </row>
    <row r="13430" spans="2:6" x14ac:dyDescent="0.3">
      <c r="B13430">
        <v>12119</v>
      </c>
      <c r="C13430" t="s">
        <v>892</v>
      </c>
      <c r="D13430" t="s">
        <v>20855</v>
      </c>
      <c r="E13430" t="s">
        <v>20879</v>
      </c>
      <c r="F13430">
        <v>1079.99</v>
      </c>
    </row>
    <row r="13431" spans="2:6" x14ac:dyDescent="0.3">
      <c r="F13431">
        <v>3374.99</v>
      </c>
    </row>
    <row r="13432" spans="2:6" x14ac:dyDescent="0.3">
      <c r="F13432">
        <v>3399.99</v>
      </c>
    </row>
    <row r="13433" spans="2:6" x14ac:dyDescent="0.3">
      <c r="E13433" t="s">
        <v>20856</v>
      </c>
      <c r="F13433">
        <v>782.99</v>
      </c>
    </row>
    <row r="13434" spans="2:6" x14ac:dyDescent="0.3">
      <c r="F13434">
        <v>1457.99</v>
      </c>
    </row>
    <row r="13435" spans="2:6" x14ac:dyDescent="0.3">
      <c r="F13435">
        <v>2443.35</v>
      </c>
    </row>
    <row r="13436" spans="2:6" x14ac:dyDescent="0.3">
      <c r="F13436">
        <v>3578.27</v>
      </c>
    </row>
    <row r="13437" spans="2:6" x14ac:dyDescent="0.3">
      <c r="D13437" t="s">
        <v>20829</v>
      </c>
      <c r="E13437" t="s">
        <v>20848</v>
      </c>
      <c r="F13437">
        <v>348.76</v>
      </c>
    </row>
    <row r="13438" spans="2:6" x14ac:dyDescent="0.3">
      <c r="F13438">
        <v>1349.6</v>
      </c>
    </row>
    <row r="13439" spans="2:6" x14ac:dyDescent="0.3">
      <c r="F13439">
        <v>1364.5</v>
      </c>
    </row>
    <row r="13440" spans="2:6" x14ac:dyDescent="0.3">
      <c r="E13440" t="s">
        <v>20830</v>
      </c>
      <c r="F13440">
        <v>337.22</v>
      </c>
    </row>
    <row r="13441" spans="2:6" x14ac:dyDescent="0.3">
      <c r="F13441">
        <v>594.83000000000004</v>
      </c>
    </row>
    <row r="13442" spans="2:6" x14ac:dyDescent="0.3">
      <c r="B13442">
        <v>12120</v>
      </c>
      <c r="C13442" t="s">
        <v>4006</v>
      </c>
      <c r="D13442" t="s">
        <v>20855</v>
      </c>
      <c r="E13442" t="s">
        <v>20879</v>
      </c>
      <c r="F13442">
        <v>1079.99</v>
      </c>
    </row>
    <row r="13443" spans="2:6" x14ac:dyDescent="0.3">
      <c r="F13443">
        <v>3374.99</v>
      </c>
    </row>
    <row r="13444" spans="2:6" x14ac:dyDescent="0.3">
      <c r="F13444">
        <v>3399.99</v>
      </c>
    </row>
    <row r="13445" spans="2:6" x14ac:dyDescent="0.3">
      <c r="E13445" t="s">
        <v>20856</v>
      </c>
      <c r="F13445">
        <v>782.99</v>
      </c>
    </row>
    <row r="13446" spans="2:6" x14ac:dyDescent="0.3">
      <c r="F13446">
        <v>1457.99</v>
      </c>
    </row>
    <row r="13447" spans="2:6" x14ac:dyDescent="0.3">
      <c r="F13447">
        <v>2443.35</v>
      </c>
    </row>
    <row r="13448" spans="2:6" x14ac:dyDescent="0.3">
      <c r="F13448">
        <v>3578.27</v>
      </c>
    </row>
    <row r="13449" spans="2:6" x14ac:dyDescent="0.3">
      <c r="D13449" t="s">
        <v>20829</v>
      </c>
      <c r="E13449" t="s">
        <v>20848</v>
      </c>
      <c r="F13449">
        <v>348.76</v>
      </c>
    </row>
    <row r="13450" spans="2:6" x14ac:dyDescent="0.3">
      <c r="F13450">
        <v>1349.6</v>
      </c>
    </row>
    <row r="13451" spans="2:6" x14ac:dyDescent="0.3">
      <c r="F13451">
        <v>1364.5</v>
      </c>
    </row>
    <row r="13452" spans="2:6" x14ac:dyDescent="0.3">
      <c r="E13452" t="s">
        <v>20830</v>
      </c>
      <c r="F13452">
        <v>337.22</v>
      </c>
    </row>
    <row r="13453" spans="2:6" x14ac:dyDescent="0.3">
      <c r="F13453">
        <v>594.83000000000004</v>
      </c>
    </row>
    <row r="13454" spans="2:6" x14ac:dyDescent="0.3">
      <c r="B13454">
        <v>12121</v>
      </c>
      <c r="C13454" t="s">
        <v>1217</v>
      </c>
      <c r="D13454" t="s">
        <v>20855</v>
      </c>
      <c r="E13454" t="s">
        <v>20879</v>
      </c>
      <c r="F13454">
        <v>1079.99</v>
      </c>
    </row>
    <row r="13455" spans="2:6" x14ac:dyDescent="0.3">
      <c r="F13455">
        <v>3374.99</v>
      </c>
    </row>
    <row r="13456" spans="2:6" x14ac:dyDescent="0.3">
      <c r="F13456">
        <v>3399.99</v>
      </c>
    </row>
    <row r="13457" spans="2:6" x14ac:dyDescent="0.3">
      <c r="E13457" t="s">
        <v>20856</v>
      </c>
      <c r="F13457">
        <v>782.99</v>
      </c>
    </row>
    <row r="13458" spans="2:6" x14ac:dyDescent="0.3">
      <c r="F13458">
        <v>1457.99</v>
      </c>
    </row>
    <row r="13459" spans="2:6" x14ac:dyDescent="0.3">
      <c r="F13459">
        <v>2443.35</v>
      </c>
    </row>
    <row r="13460" spans="2:6" x14ac:dyDescent="0.3">
      <c r="F13460">
        <v>3578.27</v>
      </c>
    </row>
    <row r="13461" spans="2:6" x14ac:dyDescent="0.3">
      <c r="D13461" t="s">
        <v>20829</v>
      </c>
      <c r="E13461" t="s">
        <v>20848</v>
      </c>
      <c r="F13461">
        <v>348.76</v>
      </c>
    </row>
    <row r="13462" spans="2:6" x14ac:dyDescent="0.3">
      <c r="F13462">
        <v>1349.6</v>
      </c>
    </row>
    <row r="13463" spans="2:6" x14ac:dyDescent="0.3">
      <c r="F13463">
        <v>1364.5</v>
      </c>
    </row>
    <row r="13464" spans="2:6" x14ac:dyDescent="0.3">
      <c r="E13464" t="s">
        <v>20830</v>
      </c>
      <c r="F13464">
        <v>337.22</v>
      </c>
    </row>
    <row r="13465" spans="2:6" x14ac:dyDescent="0.3">
      <c r="F13465">
        <v>594.83000000000004</v>
      </c>
    </row>
    <row r="13466" spans="2:6" x14ac:dyDescent="0.3">
      <c r="B13466">
        <v>12122</v>
      </c>
      <c r="C13466" t="s">
        <v>11302</v>
      </c>
      <c r="D13466" t="s">
        <v>20855</v>
      </c>
      <c r="E13466" t="s">
        <v>20879</v>
      </c>
      <c r="F13466">
        <v>1079.99</v>
      </c>
    </row>
    <row r="13467" spans="2:6" x14ac:dyDescent="0.3">
      <c r="F13467">
        <v>3374.99</v>
      </c>
    </row>
    <row r="13468" spans="2:6" x14ac:dyDescent="0.3">
      <c r="F13468">
        <v>3399.99</v>
      </c>
    </row>
    <row r="13469" spans="2:6" x14ac:dyDescent="0.3">
      <c r="E13469" t="s">
        <v>20856</v>
      </c>
      <c r="F13469">
        <v>782.99</v>
      </c>
    </row>
    <row r="13470" spans="2:6" x14ac:dyDescent="0.3">
      <c r="F13470">
        <v>1457.99</v>
      </c>
    </row>
    <row r="13471" spans="2:6" x14ac:dyDescent="0.3">
      <c r="F13471">
        <v>2443.35</v>
      </c>
    </row>
    <row r="13472" spans="2:6" x14ac:dyDescent="0.3">
      <c r="F13472">
        <v>3578.27</v>
      </c>
    </row>
    <row r="13473" spans="2:6" x14ac:dyDescent="0.3">
      <c r="D13473" t="s">
        <v>20829</v>
      </c>
      <c r="E13473" t="s">
        <v>20848</v>
      </c>
      <c r="F13473">
        <v>348.76</v>
      </c>
    </row>
    <row r="13474" spans="2:6" x14ac:dyDescent="0.3">
      <c r="F13474">
        <v>1349.6</v>
      </c>
    </row>
    <row r="13475" spans="2:6" x14ac:dyDescent="0.3">
      <c r="F13475">
        <v>1364.5</v>
      </c>
    </row>
    <row r="13476" spans="2:6" x14ac:dyDescent="0.3">
      <c r="E13476" t="s">
        <v>20830</v>
      </c>
      <c r="F13476">
        <v>337.22</v>
      </c>
    </row>
    <row r="13477" spans="2:6" x14ac:dyDescent="0.3">
      <c r="F13477">
        <v>594.83000000000004</v>
      </c>
    </row>
    <row r="13478" spans="2:6" x14ac:dyDescent="0.3">
      <c r="B13478">
        <v>12123</v>
      </c>
      <c r="C13478" t="s">
        <v>18063</v>
      </c>
      <c r="D13478" t="s">
        <v>20855</v>
      </c>
      <c r="E13478" t="s">
        <v>20879</v>
      </c>
      <c r="F13478">
        <v>1079.99</v>
      </c>
    </row>
    <row r="13479" spans="2:6" x14ac:dyDescent="0.3">
      <c r="F13479">
        <v>3374.99</v>
      </c>
    </row>
    <row r="13480" spans="2:6" x14ac:dyDescent="0.3">
      <c r="F13480">
        <v>3399.99</v>
      </c>
    </row>
    <row r="13481" spans="2:6" x14ac:dyDescent="0.3">
      <c r="E13481" t="s">
        <v>20856</v>
      </c>
      <c r="F13481">
        <v>782.99</v>
      </c>
    </row>
    <row r="13482" spans="2:6" x14ac:dyDescent="0.3">
      <c r="F13482">
        <v>1457.99</v>
      </c>
    </row>
    <row r="13483" spans="2:6" x14ac:dyDescent="0.3">
      <c r="F13483">
        <v>2443.35</v>
      </c>
    </row>
    <row r="13484" spans="2:6" x14ac:dyDescent="0.3">
      <c r="F13484">
        <v>3578.27</v>
      </c>
    </row>
    <row r="13485" spans="2:6" x14ac:dyDescent="0.3">
      <c r="D13485" t="s">
        <v>20829</v>
      </c>
      <c r="E13485" t="s">
        <v>20848</v>
      </c>
      <c r="F13485">
        <v>348.76</v>
      </c>
    </row>
    <row r="13486" spans="2:6" x14ac:dyDescent="0.3">
      <c r="F13486">
        <v>1349.6</v>
      </c>
    </row>
    <row r="13487" spans="2:6" x14ac:dyDescent="0.3">
      <c r="F13487">
        <v>1364.5</v>
      </c>
    </row>
    <row r="13488" spans="2:6" x14ac:dyDescent="0.3">
      <c r="E13488" t="s">
        <v>20830</v>
      </c>
      <c r="F13488">
        <v>337.22</v>
      </c>
    </row>
    <row r="13489" spans="2:6" x14ac:dyDescent="0.3">
      <c r="F13489">
        <v>594.83000000000004</v>
      </c>
    </row>
    <row r="13490" spans="2:6" x14ac:dyDescent="0.3">
      <c r="B13490">
        <v>12124</v>
      </c>
      <c r="C13490" t="s">
        <v>18458</v>
      </c>
      <c r="D13490" t="s">
        <v>20855</v>
      </c>
      <c r="E13490" t="s">
        <v>20879</v>
      </c>
      <c r="F13490">
        <v>1079.99</v>
      </c>
    </row>
    <row r="13491" spans="2:6" x14ac:dyDescent="0.3">
      <c r="F13491">
        <v>3374.99</v>
      </c>
    </row>
    <row r="13492" spans="2:6" x14ac:dyDescent="0.3">
      <c r="F13492">
        <v>3399.99</v>
      </c>
    </row>
    <row r="13493" spans="2:6" x14ac:dyDescent="0.3">
      <c r="E13493" t="s">
        <v>20856</v>
      </c>
      <c r="F13493">
        <v>782.99</v>
      </c>
    </row>
    <row r="13494" spans="2:6" x14ac:dyDescent="0.3">
      <c r="F13494">
        <v>1457.99</v>
      </c>
    </row>
    <row r="13495" spans="2:6" x14ac:dyDescent="0.3">
      <c r="F13495">
        <v>2443.35</v>
      </c>
    </row>
    <row r="13496" spans="2:6" x14ac:dyDescent="0.3">
      <c r="F13496">
        <v>3578.27</v>
      </c>
    </row>
    <row r="13497" spans="2:6" x14ac:dyDescent="0.3">
      <c r="D13497" t="s">
        <v>20829</v>
      </c>
      <c r="E13497" t="s">
        <v>20848</v>
      </c>
      <c r="F13497">
        <v>348.76</v>
      </c>
    </row>
    <row r="13498" spans="2:6" x14ac:dyDescent="0.3">
      <c r="F13498">
        <v>1349.6</v>
      </c>
    </row>
    <row r="13499" spans="2:6" x14ac:dyDescent="0.3">
      <c r="F13499">
        <v>1364.5</v>
      </c>
    </row>
    <row r="13500" spans="2:6" x14ac:dyDescent="0.3">
      <c r="E13500" t="s">
        <v>20830</v>
      </c>
      <c r="F13500">
        <v>337.22</v>
      </c>
    </row>
    <row r="13501" spans="2:6" x14ac:dyDescent="0.3">
      <c r="F13501">
        <v>594.83000000000004</v>
      </c>
    </row>
    <row r="13502" spans="2:6" x14ac:dyDescent="0.3">
      <c r="B13502">
        <v>12125</v>
      </c>
      <c r="C13502" t="s">
        <v>18632</v>
      </c>
      <c r="D13502" t="s">
        <v>20855</v>
      </c>
      <c r="E13502" t="s">
        <v>20879</v>
      </c>
      <c r="F13502">
        <v>1079.99</v>
      </c>
    </row>
    <row r="13503" spans="2:6" x14ac:dyDescent="0.3">
      <c r="F13503">
        <v>3374.99</v>
      </c>
    </row>
    <row r="13504" spans="2:6" x14ac:dyDescent="0.3">
      <c r="F13504">
        <v>3399.99</v>
      </c>
    </row>
    <row r="13505" spans="2:6" x14ac:dyDescent="0.3">
      <c r="E13505" t="s">
        <v>20856</v>
      </c>
      <c r="F13505">
        <v>782.99</v>
      </c>
    </row>
    <row r="13506" spans="2:6" x14ac:dyDescent="0.3">
      <c r="F13506">
        <v>1457.99</v>
      </c>
    </row>
    <row r="13507" spans="2:6" x14ac:dyDescent="0.3">
      <c r="F13507">
        <v>2443.35</v>
      </c>
    </row>
    <row r="13508" spans="2:6" x14ac:dyDescent="0.3">
      <c r="F13508">
        <v>3578.27</v>
      </c>
    </row>
    <row r="13509" spans="2:6" x14ac:dyDescent="0.3">
      <c r="D13509" t="s">
        <v>20829</v>
      </c>
      <c r="E13509" t="s">
        <v>20848</v>
      </c>
      <c r="F13509">
        <v>348.76</v>
      </c>
    </row>
    <row r="13510" spans="2:6" x14ac:dyDescent="0.3">
      <c r="F13510">
        <v>1349.6</v>
      </c>
    </row>
    <row r="13511" spans="2:6" x14ac:dyDescent="0.3">
      <c r="F13511">
        <v>1364.5</v>
      </c>
    </row>
    <row r="13512" spans="2:6" x14ac:dyDescent="0.3">
      <c r="E13512" t="s">
        <v>20830</v>
      </c>
      <c r="F13512">
        <v>337.22</v>
      </c>
    </row>
    <row r="13513" spans="2:6" x14ac:dyDescent="0.3">
      <c r="F13513">
        <v>594.83000000000004</v>
      </c>
    </row>
    <row r="13514" spans="2:6" x14ac:dyDescent="0.3">
      <c r="B13514">
        <v>12126</v>
      </c>
      <c r="C13514" t="s">
        <v>7136</v>
      </c>
      <c r="D13514" t="s">
        <v>20855</v>
      </c>
      <c r="E13514" t="s">
        <v>20879</v>
      </c>
      <c r="F13514">
        <v>1079.99</v>
      </c>
    </row>
    <row r="13515" spans="2:6" x14ac:dyDescent="0.3">
      <c r="F13515">
        <v>3374.99</v>
      </c>
    </row>
    <row r="13516" spans="2:6" x14ac:dyDescent="0.3">
      <c r="F13516">
        <v>3399.99</v>
      </c>
    </row>
    <row r="13517" spans="2:6" x14ac:dyDescent="0.3">
      <c r="E13517" t="s">
        <v>20856</v>
      </c>
      <c r="F13517">
        <v>782.99</v>
      </c>
    </row>
    <row r="13518" spans="2:6" x14ac:dyDescent="0.3">
      <c r="F13518">
        <v>1457.99</v>
      </c>
    </row>
    <row r="13519" spans="2:6" x14ac:dyDescent="0.3">
      <c r="F13519">
        <v>2443.35</v>
      </c>
    </row>
    <row r="13520" spans="2:6" x14ac:dyDescent="0.3">
      <c r="F13520">
        <v>3578.27</v>
      </c>
    </row>
    <row r="13521" spans="2:6" x14ac:dyDescent="0.3">
      <c r="D13521" t="s">
        <v>20829</v>
      </c>
      <c r="E13521" t="s">
        <v>20848</v>
      </c>
      <c r="F13521">
        <v>348.76</v>
      </c>
    </row>
    <row r="13522" spans="2:6" x14ac:dyDescent="0.3">
      <c r="F13522">
        <v>1349.6</v>
      </c>
    </row>
    <row r="13523" spans="2:6" x14ac:dyDescent="0.3">
      <c r="F13523">
        <v>1364.5</v>
      </c>
    </row>
    <row r="13524" spans="2:6" x14ac:dyDescent="0.3">
      <c r="E13524" t="s">
        <v>20830</v>
      </c>
      <c r="F13524">
        <v>337.22</v>
      </c>
    </row>
    <row r="13525" spans="2:6" x14ac:dyDescent="0.3">
      <c r="F13525">
        <v>594.83000000000004</v>
      </c>
    </row>
    <row r="13526" spans="2:6" x14ac:dyDescent="0.3">
      <c r="B13526">
        <v>12127</v>
      </c>
      <c r="C13526" t="s">
        <v>11116</v>
      </c>
      <c r="D13526" t="s">
        <v>20855</v>
      </c>
      <c r="E13526" t="s">
        <v>20879</v>
      </c>
      <c r="F13526">
        <v>1079.99</v>
      </c>
    </row>
    <row r="13527" spans="2:6" x14ac:dyDescent="0.3">
      <c r="F13527">
        <v>3374.99</v>
      </c>
    </row>
    <row r="13528" spans="2:6" x14ac:dyDescent="0.3">
      <c r="F13528">
        <v>3399.99</v>
      </c>
    </row>
    <row r="13529" spans="2:6" x14ac:dyDescent="0.3">
      <c r="E13529" t="s">
        <v>20856</v>
      </c>
      <c r="F13529">
        <v>782.99</v>
      </c>
    </row>
    <row r="13530" spans="2:6" x14ac:dyDescent="0.3">
      <c r="F13530">
        <v>1457.99</v>
      </c>
    </row>
    <row r="13531" spans="2:6" x14ac:dyDescent="0.3">
      <c r="F13531">
        <v>2443.35</v>
      </c>
    </row>
    <row r="13532" spans="2:6" x14ac:dyDescent="0.3">
      <c r="F13532">
        <v>3578.27</v>
      </c>
    </row>
    <row r="13533" spans="2:6" x14ac:dyDescent="0.3">
      <c r="D13533" t="s">
        <v>20829</v>
      </c>
      <c r="E13533" t="s">
        <v>20848</v>
      </c>
      <c r="F13533">
        <v>348.76</v>
      </c>
    </row>
    <row r="13534" spans="2:6" x14ac:dyDescent="0.3">
      <c r="F13534">
        <v>1349.6</v>
      </c>
    </row>
    <row r="13535" spans="2:6" x14ac:dyDescent="0.3">
      <c r="F13535">
        <v>1364.5</v>
      </c>
    </row>
    <row r="13536" spans="2:6" x14ac:dyDescent="0.3">
      <c r="E13536" t="s">
        <v>20830</v>
      </c>
      <c r="F13536">
        <v>337.22</v>
      </c>
    </row>
    <row r="13537" spans="2:6" x14ac:dyDescent="0.3">
      <c r="F13537">
        <v>594.83000000000004</v>
      </c>
    </row>
    <row r="13538" spans="2:6" x14ac:dyDescent="0.3">
      <c r="B13538">
        <v>12128</v>
      </c>
      <c r="C13538" t="s">
        <v>14224</v>
      </c>
      <c r="D13538" t="s">
        <v>20855</v>
      </c>
      <c r="E13538" t="s">
        <v>20879</v>
      </c>
      <c r="F13538">
        <v>1079.99</v>
      </c>
    </row>
    <row r="13539" spans="2:6" x14ac:dyDescent="0.3">
      <c r="F13539">
        <v>3374.99</v>
      </c>
    </row>
    <row r="13540" spans="2:6" x14ac:dyDescent="0.3">
      <c r="F13540">
        <v>3399.99</v>
      </c>
    </row>
    <row r="13541" spans="2:6" x14ac:dyDescent="0.3">
      <c r="E13541" t="s">
        <v>20856</v>
      </c>
      <c r="F13541">
        <v>782.99</v>
      </c>
    </row>
    <row r="13542" spans="2:6" x14ac:dyDescent="0.3">
      <c r="F13542">
        <v>1457.99</v>
      </c>
    </row>
    <row r="13543" spans="2:6" x14ac:dyDescent="0.3">
      <c r="F13543">
        <v>2443.35</v>
      </c>
    </row>
    <row r="13544" spans="2:6" x14ac:dyDescent="0.3">
      <c r="F13544">
        <v>3578.27</v>
      </c>
    </row>
    <row r="13545" spans="2:6" x14ac:dyDescent="0.3">
      <c r="D13545" t="s">
        <v>20829</v>
      </c>
      <c r="E13545" t="s">
        <v>20848</v>
      </c>
      <c r="F13545">
        <v>348.76</v>
      </c>
    </row>
    <row r="13546" spans="2:6" x14ac:dyDescent="0.3">
      <c r="F13546">
        <v>1349.6</v>
      </c>
    </row>
    <row r="13547" spans="2:6" x14ac:dyDescent="0.3">
      <c r="F13547">
        <v>1364.5</v>
      </c>
    </row>
    <row r="13548" spans="2:6" x14ac:dyDescent="0.3">
      <c r="E13548" t="s">
        <v>20830</v>
      </c>
      <c r="F13548">
        <v>337.22</v>
      </c>
    </row>
    <row r="13549" spans="2:6" x14ac:dyDescent="0.3">
      <c r="F13549">
        <v>594.83000000000004</v>
      </c>
    </row>
    <row r="13550" spans="2:6" x14ac:dyDescent="0.3">
      <c r="B13550">
        <v>12129</v>
      </c>
      <c r="C13550" t="s">
        <v>13820</v>
      </c>
      <c r="D13550" t="s">
        <v>20855</v>
      </c>
      <c r="E13550" t="s">
        <v>20879</v>
      </c>
      <c r="F13550">
        <v>1079.99</v>
      </c>
    </row>
    <row r="13551" spans="2:6" x14ac:dyDescent="0.3">
      <c r="F13551">
        <v>3374.99</v>
      </c>
    </row>
    <row r="13552" spans="2:6" x14ac:dyDescent="0.3">
      <c r="F13552">
        <v>3399.99</v>
      </c>
    </row>
    <row r="13553" spans="2:6" x14ac:dyDescent="0.3">
      <c r="E13553" t="s">
        <v>20856</v>
      </c>
      <c r="F13553">
        <v>782.99</v>
      </c>
    </row>
    <row r="13554" spans="2:6" x14ac:dyDescent="0.3">
      <c r="F13554">
        <v>1457.99</v>
      </c>
    </row>
    <row r="13555" spans="2:6" x14ac:dyDescent="0.3">
      <c r="F13555">
        <v>2443.35</v>
      </c>
    </row>
    <row r="13556" spans="2:6" x14ac:dyDescent="0.3">
      <c r="F13556">
        <v>3578.27</v>
      </c>
    </row>
    <row r="13557" spans="2:6" x14ac:dyDescent="0.3">
      <c r="D13557" t="s">
        <v>20829</v>
      </c>
      <c r="E13557" t="s">
        <v>20848</v>
      </c>
      <c r="F13557">
        <v>348.76</v>
      </c>
    </row>
    <row r="13558" spans="2:6" x14ac:dyDescent="0.3">
      <c r="F13558">
        <v>1349.6</v>
      </c>
    </row>
    <row r="13559" spans="2:6" x14ac:dyDescent="0.3">
      <c r="F13559">
        <v>1364.5</v>
      </c>
    </row>
    <row r="13560" spans="2:6" x14ac:dyDescent="0.3">
      <c r="E13560" t="s">
        <v>20830</v>
      </c>
      <c r="F13560">
        <v>337.22</v>
      </c>
    </row>
    <row r="13561" spans="2:6" x14ac:dyDescent="0.3">
      <c r="F13561">
        <v>594.83000000000004</v>
      </c>
    </row>
    <row r="13562" spans="2:6" x14ac:dyDescent="0.3">
      <c r="B13562">
        <v>12130</v>
      </c>
      <c r="C13562" t="s">
        <v>4657</v>
      </c>
      <c r="D13562" t="s">
        <v>20855</v>
      </c>
      <c r="E13562" t="s">
        <v>20879</v>
      </c>
      <c r="F13562">
        <v>1079.99</v>
      </c>
    </row>
    <row r="13563" spans="2:6" x14ac:dyDescent="0.3">
      <c r="F13563">
        <v>3374.99</v>
      </c>
    </row>
    <row r="13564" spans="2:6" x14ac:dyDescent="0.3">
      <c r="F13564">
        <v>3399.99</v>
      </c>
    </row>
    <row r="13565" spans="2:6" x14ac:dyDescent="0.3">
      <c r="E13565" t="s">
        <v>20856</v>
      </c>
      <c r="F13565">
        <v>782.99</v>
      </c>
    </row>
    <row r="13566" spans="2:6" x14ac:dyDescent="0.3">
      <c r="F13566">
        <v>1457.99</v>
      </c>
    </row>
    <row r="13567" spans="2:6" x14ac:dyDescent="0.3">
      <c r="F13567">
        <v>2443.35</v>
      </c>
    </row>
    <row r="13568" spans="2:6" x14ac:dyDescent="0.3">
      <c r="F13568">
        <v>3578.27</v>
      </c>
    </row>
    <row r="13569" spans="2:6" x14ac:dyDescent="0.3">
      <c r="D13569" t="s">
        <v>20829</v>
      </c>
      <c r="E13569" t="s">
        <v>20848</v>
      </c>
      <c r="F13569">
        <v>348.76</v>
      </c>
    </row>
    <row r="13570" spans="2:6" x14ac:dyDescent="0.3">
      <c r="F13570">
        <v>1349.6</v>
      </c>
    </row>
    <row r="13571" spans="2:6" x14ac:dyDescent="0.3">
      <c r="F13571">
        <v>1364.5</v>
      </c>
    </row>
    <row r="13572" spans="2:6" x14ac:dyDescent="0.3">
      <c r="E13572" t="s">
        <v>20830</v>
      </c>
      <c r="F13572">
        <v>337.22</v>
      </c>
    </row>
    <row r="13573" spans="2:6" x14ac:dyDescent="0.3">
      <c r="F13573">
        <v>594.83000000000004</v>
      </c>
    </row>
    <row r="13574" spans="2:6" x14ac:dyDescent="0.3">
      <c r="B13574">
        <v>12131</v>
      </c>
      <c r="C13574" t="s">
        <v>259</v>
      </c>
      <c r="D13574" t="s">
        <v>20855</v>
      </c>
      <c r="E13574" t="s">
        <v>20879</v>
      </c>
      <c r="F13574">
        <v>1079.99</v>
      </c>
    </row>
    <row r="13575" spans="2:6" x14ac:dyDescent="0.3">
      <c r="F13575">
        <v>3374.99</v>
      </c>
    </row>
    <row r="13576" spans="2:6" x14ac:dyDescent="0.3">
      <c r="F13576">
        <v>3399.99</v>
      </c>
    </row>
    <row r="13577" spans="2:6" x14ac:dyDescent="0.3">
      <c r="E13577" t="s">
        <v>20856</v>
      </c>
      <c r="F13577">
        <v>782.99</v>
      </c>
    </row>
    <row r="13578" spans="2:6" x14ac:dyDescent="0.3">
      <c r="F13578">
        <v>1457.99</v>
      </c>
    </row>
    <row r="13579" spans="2:6" x14ac:dyDescent="0.3">
      <c r="F13579">
        <v>2443.35</v>
      </c>
    </row>
    <row r="13580" spans="2:6" x14ac:dyDescent="0.3">
      <c r="F13580">
        <v>3578.27</v>
      </c>
    </row>
    <row r="13581" spans="2:6" x14ac:dyDescent="0.3">
      <c r="D13581" t="s">
        <v>20829</v>
      </c>
      <c r="E13581" t="s">
        <v>20848</v>
      </c>
      <c r="F13581">
        <v>348.76</v>
      </c>
    </row>
    <row r="13582" spans="2:6" x14ac:dyDescent="0.3">
      <c r="F13582">
        <v>1349.6</v>
      </c>
    </row>
    <row r="13583" spans="2:6" x14ac:dyDescent="0.3">
      <c r="F13583">
        <v>1364.5</v>
      </c>
    </row>
    <row r="13584" spans="2:6" x14ac:dyDescent="0.3">
      <c r="E13584" t="s">
        <v>20830</v>
      </c>
      <c r="F13584">
        <v>337.22</v>
      </c>
    </row>
    <row r="13585" spans="2:6" x14ac:dyDescent="0.3">
      <c r="F13585">
        <v>594.83000000000004</v>
      </c>
    </row>
    <row r="13586" spans="2:6" x14ac:dyDescent="0.3">
      <c r="B13586">
        <v>12132</v>
      </c>
      <c r="C13586" t="s">
        <v>9064</v>
      </c>
      <c r="D13586" t="s">
        <v>20855</v>
      </c>
      <c r="E13586" t="s">
        <v>20879</v>
      </c>
      <c r="F13586">
        <v>1079.99</v>
      </c>
    </row>
    <row r="13587" spans="2:6" x14ac:dyDescent="0.3">
      <c r="F13587">
        <v>3374.99</v>
      </c>
    </row>
    <row r="13588" spans="2:6" x14ac:dyDescent="0.3">
      <c r="F13588">
        <v>3399.99</v>
      </c>
    </row>
    <row r="13589" spans="2:6" x14ac:dyDescent="0.3">
      <c r="E13589" t="s">
        <v>20856</v>
      </c>
      <c r="F13589">
        <v>782.99</v>
      </c>
    </row>
    <row r="13590" spans="2:6" x14ac:dyDescent="0.3">
      <c r="F13590">
        <v>1457.99</v>
      </c>
    </row>
    <row r="13591" spans="2:6" x14ac:dyDescent="0.3">
      <c r="F13591">
        <v>2443.35</v>
      </c>
    </row>
    <row r="13592" spans="2:6" x14ac:dyDescent="0.3">
      <c r="F13592">
        <v>3578.27</v>
      </c>
    </row>
    <row r="13593" spans="2:6" x14ac:dyDescent="0.3">
      <c r="D13593" t="s">
        <v>20829</v>
      </c>
      <c r="E13593" t="s">
        <v>20848</v>
      </c>
      <c r="F13593">
        <v>348.76</v>
      </c>
    </row>
    <row r="13594" spans="2:6" x14ac:dyDescent="0.3">
      <c r="F13594">
        <v>1349.6</v>
      </c>
    </row>
    <row r="13595" spans="2:6" x14ac:dyDescent="0.3">
      <c r="F13595">
        <v>1364.5</v>
      </c>
    </row>
    <row r="13596" spans="2:6" x14ac:dyDescent="0.3">
      <c r="E13596" t="s">
        <v>20830</v>
      </c>
      <c r="F13596">
        <v>337.22</v>
      </c>
    </row>
    <row r="13597" spans="2:6" x14ac:dyDescent="0.3">
      <c r="F13597">
        <v>594.83000000000004</v>
      </c>
    </row>
    <row r="13598" spans="2:6" x14ac:dyDescent="0.3">
      <c r="B13598">
        <v>12133</v>
      </c>
      <c r="C13598" t="s">
        <v>12101</v>
      </c>
      <c r="D13598" t="s">
        <v>20855</v>
      </c>
      <c r="E13598" t="s">
        <v>20879</v>
      </c>
      <c r="F13598">
        <v>1079.99</v>
      </c>
    </row>
    <row r="13599" spans="2:6" x14ac:dyDescent="0.3">
      <c r="F13599">
        <v>3374.99</v>
      </c>
    </row>
    <row r="13600" spans="2:6" x14ac:dyDescent="0.3">
      <c r="F13600">
        <v>3399.99</v>
      </c>
    </row>
    <row r="13601" spans="2:6" x14ac:dyDescent="0.3">
      <c r="E13601" t="s">
        <v>20856</v>
      </c>
      <c r="F13601">
        <v>782.99</v>
      </c>
    </row>
    <row r="13602" spans="2:6" x14ac:dyDescent="0.3">
      <c r="F13602">
        <v>1457.99</v>
      </c>
    </row>
    <row r="13603" spans="2:6" x14ac:dyDescent="0.3">
      <c r="F13603">
        <v>2443.35</v>
      </c>
    </row>
    <row r="13604" spans="2:6" x14ac:dyDescent="0.3">
      <c r="F13604">
        <v>3578.27</v>
      </c>
    </row>
    <row r="13605" spans="2:6" x14ac:dyDescent="0.3">
      <c r="D13605" t="s">
        <v>20829</v>
      </c>
      <c r="E13605" t="s">
        <v>20848</v>
      </c>
      <c r="F13605">
        <v>348.76</v>
      </c>
    </row>
    <row r="13606" spans="2:6" x14ac:dyDescent="0.3">
      <c r="F13606">
        <v>1349.6</v>
      </c>
    </row>
    <row r="13607" spans="2:6" x14ac:dyDescent="0.3">
      <c r="F13607">
        <v>1364.5</v>
      </c>
    </row>
    <row r="13608" spans="2:6" x14ac:dyDescent="0.3">
      <c r="E13608" t="s">
        <v>20830</v>
      </c>
      <c r="F13608">
        <v>337.22</v>
      </c>
    </row>
    <row r="13609" spans="2:6" x14ac:dyDescent="0.3">
      <c r="F13609">
        <v>594.83000000000004</v>
      </c>
    </row>
    <row r="13610" spans="2:6" x14ac:dyDescent="0.3">
      <c r="B13610">
        <v>12134</v>
      </c>
      <c r="C13610" t="s">
        <v>14627</v>
      </c>
      <c r="D13610" t="s">
        <v>20855</v>
      </c>
      <c r="E13610" t="s">
        <v>20879</v>
      </c>
      <c r="F13610">
        <v>1079.99</v>
      </c>
    </row>
    <row r="13611" spans="2:6" x14ac:dyDescent="0.3">
      <c r="F13611">
        <v>3374.99</v>
      </c>
    </row>
    <row r="13612" spans="2:6" x14ac:dyDescent="0.3">
      <c r="F13612">
        <v>3399.99</v>
      </c>
    </row>
    <row r="13613" spans="2:6" x14ac:dyDescent="0.3">
      <c r="E13613" t="s">
        <v>20856</v>
      </c>
      <c r="F13613">
        <v>782.99</v>
      </c>
    </row>
    <row r="13614" spans="2:6" x14ac:dyDescent="0.3">
      <c r="F13614">
        <v>1457.99</v>
      </c>
    </row>
    <row r="13615" spans="2:6" x14ac:dyDescent="0.3">
      <c r="F13615">
        <v>2443.35</v>
      </c>
    </row>
    <row r="13616" spans="2:6" x14ac:dyDescent="0.3">
      <c r="F13616">
        <v>3578.27</v>
      </c>
    </row>
    <row r="13617" spans="2:6" x14ac:dyDescent="0.3">
      <c r="D13617" t="s">
        <v>20829</v>
      </c>
      <c r="E13617" t="s">
        <v>20848</v>
      </c>
      <c r="F13617">
        <v>348.76</v>
      </c>
    </row>
    <row r="13618" spans="2:6" x14ac:dyDescent="0.3">
      <c r="F13618">
        <v>1349.6</v>
      </c>
    </row>
    <row r="13619" spans="2:6" x14ac:dyDescent="0.3">
      <c r="F13619">
        <v>1364.5</v>
      </c>
    </row>
    <row r="13620" spans="2:6" x14ac:dyDescent="0.3">
      <c r="E13620" t="s">
        <v>20830</v>
      </c>
      <c r="F13620">
        <v>337.22</v>
      </c>
    </row>
    <row r="13621" spans="2:6" x14ac:dyDescent="0.3">
      <c r="F13621">
        <v>594.83000000000004</v>
      </c>
    </row>
    <row r="13622" spans="2:6" x14ac:dyDescent="0.3">
      <c r="B13622">
        <v>12135</v>
      </c>
      <c r="C13622" t="s">
        <v>417</v>
      </c>
      <c r="D13622" t="s">
        <v>20855</v>
      </c>
      <c r="E13622" t="s">
        <v>20879</v>
      </c>
      <c r="F13622">
        <v>1079.99</v>
      </c>
    </row>
    <row r="13623" spans="2:6" x14ac:dyDescent="0.3">
      <c r="F13623">
        <v>3374.99</v>
      </c>
    </row>
    <row r="13624" spans="2:6" x14ac:dyDescent="0.3">
      <c r="F13624">
        <v>3399.99</v>
      </c>
    </row>
    <row r="13625" spans="2:6" x14ac:dyDescent="0.3">
      <c r="E13625" t="s">
        <v>20856</v>
      </c>
      <c r="F13625">
        <v>782.99</v>
      </c>
    </row>
    <row r="13626" spans="2:6" x14ac:dyDescent="0.3">
      <c r="F13626">
        <v>1457.99</v>
      </c>
    </row>
    <row r="13627" spans="2:6" x14ac:dyDescent="0.3">
      <c r="F13627">
        <v>2443.35</v>
      </c>
    </row>
    <row r="13628" spans="2:6" x14ac:dyDescent="0.3">
      <c r="F13628">
        <v>3578.27</v>
      </c>
    </row>
    <row r="13629" spans="2:6" x14ac:dyDescent="0.3">
      <c r="D13629" t="s">
        <v>20829</v>
      </c>
      <c r="E13629" t="s">
        <v>20848</v>
      </c>
      <c r="F13629">
        <v>348.76</v>
      </c>
    </row>
    <row r="13630" spans="2:6" x14ac:dyDescent="0.3">
      <c r="F13630">
        <v>1349.6</v>
      </c>
    </row>
    <row r="13631" spans="2:6" x14ac:dyDescent="0.3">
      <c r="F13631">
        <v>1364.5</v>
      </c>
    </row>
    <row r="13632" spans="2:6" x14ac:dyDescent="0.3">
      <c r="E13632" t="s">
        <v>20830</v>
      </c>
      <c r="F13632">
        <v>337.22</v>
      </c>
    </row>
    <row r="13633" spans="2:6" x14ac:dyDescent="0.3">
      <c r="F13633">
        <v>594.83000000000004</v>
      </c>
    </row>
    <row r="13634" spans="2:6" x14ac:dyDescent="0.3">
      <c r="B13634">
        <v>12136</v>
      </c>
      <c r="C13634" t="s">
        <v>3763</v>
      </c>
      <c r="D13634" t="s">
        <v>20855</v>
      </c>
      <c r="E13634" t="s">
        <v>20879</v>
      </c>
      <c r="F13634">
        <v>1079.99</v>
      </c>
    </row>
    <row r="13635" spans="2:6" x14ac:dyDescent="0.3">
      <c r="F13635">
        <v>3374.99</v>
      </c>
    </row>
    <row r="13636" spans="2:6" x14ac:dyDescent="0.3">
      <c r="F13636">
        <v>3399.99</v>
      </c>
    </row>
    <row r="13637" spans="2:6" x14ac:dyDescent="0.3">
      <c r="E13637" t="s">
        <v>20856</v>
      </c>
      <c r="F13637">
        <v>782.99</v>
      </c>
    </row>
    <row r="13638" spans="2:6" x14ac:dyDescent="0.3">
      <c r="F13638">
        <v>1457.99</v>
      </c>
    </row>
    <row r="13639" spans="2:6" x14ac:dyDescent="0.3">
      <c r="F13639">
        <v>2443.35</v>
      </c>
    </row>
    <row r="13640" spans="2:6" x14ac:dyDescent="0.3">
      <c r="F13640">
        <v>3578.27</v>
      </c>
    </row>
    <row r="13641" spans="2:6" x14ac:dyDescent="0.3">
      <c r="D13641" t="s">
        <v>20829</v>
      </c>
      <c r="E13641" t="s">
        <v>20848</v>
      </c>
      <c r="F13641">
        <v>348.76</v>
      </c>
    </row>
    <row r="13642" spans="2:6" x14ac:dyDescent="0.3">
      <c r="F13642">
        <v>1349.6</v>
      </c>
    </row>
    <row r="13643" spans="2:6" x14ac:dyDescent="0.3">
      <c r="F13643">
        <v>1364.5</v>
      </c>
    </row>
    <row r="13644" spans="2:6" x14ac:dyDescent="0.3">
      <c r="E13644" t="s">
        <v>20830</v>
      </c>
      <c r="F13644">
        <v>337.22</v>
      </c>
    </row>
    <row r="13645" spans="2:6" x14ac:dyDescent="0.3">
      <c r="F13645">
        <v>594.83000000000004</v>
      </c>
    </row>
    <row r="13646" spans="2:6" x14ac:dyDescent="0.3">
      <c r="B13646">
        <v>12137</v>
      </c>
      <c r="C13646" t="s">
        <v>558</v>
      </c>
      <c r="D13646" t="s">
        <v>20855</v>
      </c>
      <c r="E13646" t="s">
        <v>20879</v>
      </c>
      <c r="F13646">
        <v>1079.99</v>
      </c>
    </row>
    <row r="13647" spans="2:6" x14ac:dyDescent="0.3">
      <c r="F13647">
        <v>3374.99</v>
      </c>
    </row>
    <row r="13648" spans="2:6" x14ac:dyDescent="0.3">
      <c r="F13648">
        <v>3399.99</v>
      </c>
    </row>
    <row r="13649" spans="2:6" x14ac:dyDescent="0.3">
      <c r="E13649" t="s">
        <v>20856</v>
      </c>
      <c r="F13649">
        <v>782.99</v>
      </c>
    </row>
    <row r="13650" spans="2:6" x14ac:dyDescent="0.3">
      <c r="F13650">
        <v>1457.99</v>
      </c>
    </row>
    <row r="13651" spans="2:6" x14ac:dyDescent="0.3">
      <c r="F13651">
        <v>2443.35</v>
      </c>
    </row>
    <row r="13652" spans="2:6" x14ac:dyDescent="0.3">
      <c r="F13652">
        <v>3578.27</v>
      </c>
    </row>
    <row r="13653" spans="2:6" x14ac:dyDescent="0.3">
      <c r="D13653" t="s">
        <v>20829</v>
      </c>
      <c r="E13653" t="s">
        <v>20848</v>
      </c>
      <c r="F13653">
        <v>348.76</v>
      </c>
    </row>
    <row r="13654" spans="2:6" x14ac:dyDescent="0.3">
      <c r="F13654">
        <v>1349.6</v>
      </c>
    </row>
    <row r="13655" spans="2:6" x14ac:dyDescent="0.3">
      <c r="F13655">
        <v>1364.5</v>
      </c>
    </row>
    <row r="13656" spans="2:6" x14ac:dyDescent="0.3">
      <c r="E13656" t="s">
        <v>20830</v>
      </c>
      <c r="F13656">
        <v>337.22</v>
      </c>
    </row>
    <row r="13657" spans="2:6" x14ac:dyDescent="0.3">
      <c r="F13657">
        <v>594.83000000000004</v>
      </c>
    </row>
    <row r="13658" spans="2:6" x14ac:dyDescent="0.3">
      <c r="B13658">
        <v>12138</v>
      </c>
      <c r="C13658" t="s">
        <v>13303</v>
      </c>
      <c r="D13658" t="s">
        <v>20855</v>
      </c>
      <c r="E13658" t="s">
        <v>20879</v>
      </c>
      <c r="F13658">
        <v>1079.99</v>
      </c>
    </row>
    <row r="13659" spans="2:6" x14ac:dyDescent="0.3">
      <c r="F13659">
        <v>3374.99</v>
      </c>
    </row>
    <row r="13660" spans="2:6" x14ac:dyDescent="0.3">
      <c r="F13660">
        <v>3399.99</v>
      </c>
    </row>
    <row r="13661" spans="2:6" x14ac:dyDescent="0.3">
      <c r="E13661" t="s">
        <v>20856</v>
      </c>
      <c r="F13661">
        <v>782.99</v>
      </c>
    </row>
    <row r="13662" spans="2:6" x14ac:dyDescent="0.3">
      <c r="F13662">
        <v>1457.99</v>
      </c>
    </row>
    <row r="13663" spans="2:6" x14ac:dyDescent="0.3">
      <c r="F13663">
        <v>2443.35</v>
      </c>
    </row>
    <row r="13664" spans="2:6" x14ac:dyDescent="0.3">
      <c r="F13664">
        <v>3578.27</v>
      </c>
    </row>
    <row r="13665" spans="2:6" x14ac:dyDescent="0.3">
      <c r="D13665" t="s">
        <v>20829</v>
      </c>
      <c r="E13665" t="s">
        <v>20848</v>
      </c>
      <c r="F13665">
        <v>348.76</v>
      </c>
    </row>
    <row r="13666" spans="2:6" x14ac:dyDescent="0.3">
      <c r="F13666">
        <v>1349.6</v>
      </c>
    </row>
    <row r="13667" spans="2:6" x14ac:dyDescent="0.3">
      <c r="F13667">
        <v>1364.5</v>
      </c>
    </row>
    <row r="13668" spans="2:6" x14ac:dyDescent="0.3">
      <c r="E13668" t="s">
        <v>20830</v>
      </c>
      <c r="F13668">
        <v>337.22</v>
      </c>
    </row>
    <row r="13669" spans="2:6" x14ac:dyDescent="0.3">
      <c r="F13669">
        <v>594.83000000000004</v>
      </c>
    </row>
    <row r="13670" spans="2:6" x14ac:dyDescent="0.3">
      <c r="B13670">
        <v>12139</v>
      </c>
      <c r="C13670" t="s">
        <v>7275</v>
      </c>
      <c r="D13670" t="s">
        <v>20855</v>
      </c>
      <c r="E13670" t="s">
        <v>20879</v>
      </c>
      <c r="F13670">
        <v>1079.99</v>
      </c>
    </row>
    <row r="13671" spans="2:6" x14ac:dyDescent="0.3">
      <c r="F13671">
        <v>3374.99</v>
      </c>
    </row>
    <row r="13672" spans="2:6" x14ac:dyDescent="0.3">
      <c r="F13672">
        <v>3399.99</v>
      </c>
    </row>
    <row r="13673" spans="2:6" x14ac:dyDescent="0.3">
      <c r="E13673" t="s">
        <v>20856</v>
      </c>
      <c r="F13673">
        <v>782.99</v>
      </c>
    </row>
    <row r="13674" spans="2:6" x14ac:dyDescent="0.3">
      <c r="F13674">
        <v>1457.99</v>
      </c>
    </row>
    <row r="13675" spans="2:6" x14ac:dyDescent="0.3">
      <c r="F13675">
        <v>2443.35</v>
      </c>
    </row>
    <row r="13676" spans="2:6" x14ac:dyDescent="0.3">
      <c r="F13676">
        <v>3578.27</v>
      </c>
    </row>
    <row r="13677" spans="2:6" x14ac:dyDescent="0.3">
      <c r="D13677" t="s">
        <v>20829</v>
      </c>
      <c r="E13677" t="s">
        <v>20848</v>
      </c>
      <c r="F13677">
        <v>348.76</v>
      </c>
    </row>
    <row r="13678" spans="2:6" x14ac:dyDescent="0.3">
      <c r="F13678">
        <v>1349.6</v>
      </c>
    </row>
    <row r="13679" spans="2:6" x14ac:dyDescent="0.3">
      <c r="F13679">
        <v>1364.5</v>
      </c>
    </row>
    <row r="13680" spans="2:6" x14ac:dyDescent="0.3">
      <c r="E13680" t="s">
        <v>20830</v>
      </c>
      <c r="F13680">
        <v>337.22</v>
      </c>
    </row>
    <row r="13681" spans="2:6" x14ac:dyDescent="0.3">
      <c r="F13681">
        <v>594.83000000000004</v>
      </c>
    </row>
    <row r="13682" spans="2:6" x14ac:dyDescent="0.3">
      <c r="B13682">
        <v>12140</v>
      </c>
      <c r="C13682" t="s">
        <v>86</v>
      </c>
      <c r="D13682" t="s">
        <v>20855</v>
      </c>
      <c r="E13682" t="s">
        <v>20879</v>
      </c>
      <c r="F13682">
        <v>1079.99</v>
      </c>
    </row>
    <row r="13683" spans="2:6" x14ac:dyDescent="0.3">
      <c r="F13683">
        <v>3374.99</v>
      </c>
    </row>
    <row r="13684" spans="2:6" x14ac:dyDescent="0.3">
      <c r="F13684">
        <v>3399.99</v>
      </c>
    </row>
    <row r="13685" spans="2:6" x14ac:dyDescent="0.3">
      <c r="E13685" t="s">
        <v>20856</v>
      </c>
      <c r="F13685">
        <v>782.99</v>
      </c>
    </row>
    <row r="13686" spans="2:6" x14ac:dyDescent="0.3">
      <c r="F13686">
        <v>1457.99</v>
      </c>
    </row>
    <row r="13687" spans="2:6" x14ac:dyDescent="0.3">
      <c r="F13687">
        <v>2443.35</v>
      </c>
    </row>
    <row r="13688" spans="2:6" x14ac:dyDescent="0.3">
      <c r="F13688">
        <v>3578.27</v>
      </c>
    </row>
    <row r="13689" spans="2:6" x14ac:dyDescent="0.3">
      <c r="D13689" t="s">
        <v>20829</v>
      </c>
      <c r="E13689" t="s">
        <v>20848</v>
      </c>
      <c r="F13689">
        <v>348.76</v>
      </c>
    </row>
    <row r="13690" spans="2:6" x14ac:dyDescent="0.3">
      <c r="F13690">
        <v>1349.6</v>
      </c>
    </row>
    <row r="13691" spans="2:6" x14ac:dyDescent="0.3">
      <c r="F13691">
        <v>1364.5</v>
      </c>
    </row>
    <row r="13692" spans="2:6" x14ac:dyDescent="0.3">
      <c r="E13692" t="s">
        <v>20830</v>
      </c>
      <c r="F13692">
        <v>337.22</v>
      </c>
    </row>
    <row r="13693" spans="2:6" x14ac:dyDescent="0.3">
      <c r="F13693">
        <v>594.83000000000004</v>
      </c>
    </row>
    <row r="13694" spans="2:6" x14ac:dyDescent="0.3">
      <c r="B13694">
        <v>12141</v>
      </c>
      <c r="C13694" t="s">
        <v>9064</v>
      </c>
      <c r="D13694" t="s">
        <v>20855</v>
      </c>
      <c r="E13694" t="s">
        <v>20879</v>
      </c>
      <c r="F13694">
        <v>1079.99</v>
      </c>
    </row>
    <row r="13695" spans="2:6" x14ac:dyDescent="0.3">
      <c r="F13695">
        <v>3374.99</v>
      </c>
    </row>
    <row r="13696" spans="2:6" x14ac:dyDescent="0.3">
      <c r="F13696">
        <v>3399.99</v>
      </c>
    </row>
    <row r="13697" spans="2:6" x14ac:dyDescent="0.3">
      <c r="E13697" t="s">
        <v>20856</v>
      </c>
      <c r="F13697">
        <v>782.99</v>
      </c>
    </row>
    <row r="13698" spans="2:6" x14ac:dyDescent="0.3">
      <c r="F13698">
        <v>1457.99</v>
      </c>
    </row>
    <row r="13699" spans="2:6" x14ac:dyDescent="0.3">
      <c r="F13699">
        <v>2443.35</v>
      </c>
    </row>
    <row r="13700" spans="2:6" x14ac:dyDescent="0.3">
      <c r="F13700">
        <v>3578.27</v>
      </c>
    </row>
    <row r="13701" spans="2:6" x14ac:dyDescent="0.3">
      <c r="D13701" t="s">
        <v>20829</v>
      </c>
      <c r="E13701" t="s">
        <v>20848</v>
      </c>
      <c r="F13701">
        <v>348.76</v>
      </c>
    </row>
    <row r="13702" spans="2:6" x14ac:dyDescent="0.3">
      <c r="F13702">
        <v>1349.6</v>
      </c>
    </row>
    <row r="13703" spans="2:6" x14ac:dyDescent="0.3">
      <c r="F13703">
        <v>1364.5</v>
      </c>
    </row>
    <row r="13704" spans="2:6" x14ac:dyDescent="0.3">
      <c r="E13704" t="s">
        <v>20830</v>
      </c>
      <c r="F13704">
        <v>337.22</v>
      </c>
    </row>
    <row r="13705" spans="2:6" x14ac:dyDescent="0.3">
      <c r="F13705">
        <v>594.83000000000004</v>
      </c>
    </row>
    <row r="13706" spans="2:6" x14ac:dyDescent="0.3">
      <c r="B13706">
        <v>12142</v>
      </c>
      <c r="C13706" t="s">
        <v>7730</v>
      </c>
      <c r="D13706" t="s">
        <v>20855</v>
      </c>
      <c r="E13706" t="s">
        <v>20879</v>
      </c>
      <c r="F13706">
        <v>1079.99</v>
      </c>
    </row>
    <row r="13707" spans="2:6" x14ac:dyDescent="0.3">
      <c r="F13707">
        <v>3374.99</v>
      </c>
    </row>
    <row r="13708" spans="2:6" x14ac:dyDescent="0.3">
      <c r="F13708">
        <v>3399.99</v>
      </c>
    </row>
    <row r="13709" spans="2:6" x14ac:dyDescent="0.3">
      <c r="E13709" t="s">
        <v>20856</v>
      </c>
      <c r="F13709">
        <v>782.99</v>
      </c>
    </row>
    <row r="13710" spans="2:6" x14ac:dyDescent="0.3">
      <c r="F13710">
        <v>1457.99</v>
      </c>
    </row>
    <row r="13711" spans="2:6" x14ac:dyDescent="0.3">
      <c r="F13711">
        <v>2443.35</v>
      </c>
    </row>
    <row r="13712" spans="2:6" x14ac:dyDescent="0.3">
      <c r="F13712">
        <v>3578.27</v>
      </c>
    </row>
    <row r="13713" spans="2:6" x14ac:dyDescent="0.3">
      <c r="D13713" t="s">
        <v>20829</v>
      </c>
      <c r="E13713" t="s">
        <v>20848</v>
      </c>
      <c r="F13713">
        <v>348.76</v>
      </c>
    </row>
    <row r="13714" spans="2:6" x14ac:dyDescent="0.3">
      <c r="F13714">
        <v>1349.6</v>
      </c>
    </row>
    <row r="13715" spans="2:6" x14ac:dyDescent="0.3">
      <c r="F13715">
        <v>1364.5</v>
      </c>
    </row>
    <row r="13716" spans="2:6" x14ac:dyDescent="0.3">
      <c r="E13716" t="s">
        <v>20830</v>
      </c>
      <c r="F13716">
        <v>337.22</v>
      </c>
    </row>
    <row r="13717" spans="2:6" x14ac:dyDescent="0.3">
      <c r="F13717">
        <v>594.83000000000004</v>
      </c>
    </row>
    <row r="13718" spans="2:6" x14ac:dyDescent="0.3">
      <c r="B13718">
        <v>12143</v>
      </c>
      <c r="C13718" t="s">
        <v>1217</v>
      </c>
      <c r="D13718" t="s">
        <v>20855</v>
      </c>
      <c r="E13718" t="s">
        <v>20879</v>
      </c>
      <c r="F13718">
        <v>1079.99</v>
      </c>
    </row>
    <row r="13719" spans="2:6" x14ac:dyDescent="0.3">
      <c r="F13719">
        <v>3374.99</v>
      </c>
    </row>
    <row r="13720" spans="2:6" x14ac:dyDescent="0.3">
      <c r="F13720">
        <v>3399.99</v>
      </c>
    </row>
    <row r="13721" spans="2:6" x14ac:dyDescent="0.3">
      <c r="E13721" t="s">
        <v>20856</v>
      </c>
      <c r="F13721">
        <v>782.99</v>
      </c>
    </row>
    <row r="13722" spans="2:6" x14ac:dyDescent="0.3">
      <c r="F13722">
        <v>1457.99</v>
      </c>
    </row>
    <row r="13723" spans="2:6" x14ac:dyDescent="0.3">
      <c r="F13723">
        <v>2443.35</v>
      </c>
    </row>
    <row r="13724" spans="2:6" x14ac:dyDescent="0.3">
      <c r="F13724">
        <v>3578.27</v>
      </c>
    </row>
    <row r="13725" spans="2:6" x14ac:dyDescent="0.3">
      <c r="D13725" t="s">
        <v>20829</v>
      </c>
      <c r="E13725" t="s">
        <v>20848</v>
      </c>
      <c r="F13725">
        <v>348.76</v>
      </c>
    </row>
    <row r="13726" spans="2:6" x14ac:dyDescent="0.3">
      <c r="F13726">
        <v>1349.6</v>
      </c>
    </row>
    <row r="13727" spans="2:6" x14ac:dyDescent="0.3">
      <c r="F13727">
        <v>1364.5</v>
      </c>
    </row>
    <row r="13728" spans="2:6" x14ac:dyDescent="0.3">
      <c r="E13728" t="s">
        <v>20830</v>
      </c>
      <c r="F13728">
        <v>337.22</v>
      </c>
    </row>
    <row r="13729" spans="2:6" x14ac:dyDescent="0.3">
      <c r="F13729">
        <v>594.83000000000004</v>
      </c>
    </row>
    <row r="13730" spans="2:6" x14ac:dyDescent="0.3">
      <c r="B13730">
        <v>12144</v>
      </c>
      <c r="C13730" t="s">
        <v>738</v>
      </c>
      <c r="D13730" t="s">
        <v>20855</v>
      </c>
      <c r="E13730" t="s">
        <v>20879</v>
      </c>
      <c r="F13730">
        <v>1079.99</v>
      </c>
    </row>
    <row r="13731" spans="2:6" x14ac:dyDescent="0.3">
      <c r="F13731">
        <v>3374.99</v>
      </c>
    </row>
    <row r="13732" spans="2:6" x14ac:dyDescent="0.3">
      <c r="F13732">
        <v>3399.99</v>
      </c>
    </row>
    <row r="13733" spans="2:6" x14ac:dyDescent="0.3">
      <c r="E13733" t="s">
        <v>20856</v>
      </c>
      <c r="F13733">
        <v>782.99</v>
      </c>
    </row>
    <row r="13734" spans="2:6" x14ac:dyDescent="0.3">
      <c r="F13734">
        <v>1457.99</v>
      </c>
    </row>
    <row r="13735" spans="2:6" x14ac:dyDescent="0.3">
      <c r="F13735">
        <v>2443.35</v>
      </c>
    </row>
    <row r="13736" spans="2:6" x14ac:dyDescent="0.3">
      <c r="F13736">
        <v>3578.27</v>
      </c>
    </row>
    <row r="13737" spans="2:6" x14ac:dyDescent="0.3">
      <c r="D13737" t="s">
        <v>20829</v>
      </c>
      <c r="E13737" t="s">
        <v>20848</v>
      </c>
      <c r="F13737">
        <v>348.76</v>
      </c>
    </row>
    <row r="13738" spans="2:6" x14ac:dyDescent="0.3">
      <c r="F13738">
        <v>1349.6</v>
      </c>
    </row>
    <row r="13739" spans="2:6" x14ac:dyDescent="0.3">
      <c r="F13739">
        <v>1364.5</v>
      </c>
    </row>
    <row r="13740" spans="2:6" x14ac:dyDescent="0.3">
      <c r="E13740" t="s">
        <v>20830</v>
      </c>
      <c r="F13740">
        <v>337.22</v>
      </c>
    </row>
    <row r="13741" spans="2:6" x14ac:dyDescent="0.3">
      <c r="F13741">
        <v>594.83000000000004</v>
      </c>
    </row>
    <row r="13742" spans="2:6" x14ac:dyDescent="0.3">
      <c r="B13742">
        <v>12145</v>
      </c>
      <c r="C13742" t="s">
        <v>274</v>
      </c>
      <c r="D13742" t="s">
        <v>20855</v>
      </c>
      <c r="E13742" t="s">
        <v>20879</v>
      </c>
      <c r="F13742">
        <v>1079.99</v>
      </c>
    </row>
    <row r="13743" spans="2:6" x14ac:dyDescent="0.3">
      <c r="F13743">
        <v>3374.99</v>
      </c>
    </row>
    <row r="13744" spans="2:6" x14ac:dyDescent="0.3">
      <c r="F13744">
        <v>3399.99</v>
      </c>
    </row>
    <row r="13745" spans="2:6" x14ac:dyDescent="0.3">
      <c r="E13745" t="s">
        <v>20856</v>
      </c>
      <c r="F13745">
        <v>782.99</v>
      </c>
    </row>
    <row r="13746" spans="2:6" x14ac:dyDescent="0.3">
      <c r="F13746">
        <v>1457.99</v>
      </c>
    </row>
    <row r="13747" spans="2:6" x14ac:dyDescent="0.3">
      <c r="F13747">
        <v>2443.35</v>
      </c>
    </row>
    <row r="13748" spans="2:6" x14ac:dyDescent="0.3">
      <c r="F13748">
        <v>3578.27</v>
      </c>
    </row>
    <row r="13749" spans="2:6" x14ac:dyDescent="0.3">
      <c r="D13749" t="s">
        <v>20829</v>
      </c>
      <c r="E13749" t="s">
        <v>20848</v>
      </c>
      <c r="F13749">
        <v>348.76</v>
      </c>
    </row>
    <row r="13750" spans="2:6" x14ac:dyDescent="0.3">
      <c r="F13750">
        <v>1349.6</v>
      </c>
    </row>
    <row r="13751" spans="2:6" x14ac:dyDescent="0.3">
      <c r="F13751">
        <v>1364.5</v>
      </c>
    </row>
    <row r="13752" spans="2:6" x14ac:dyDescent="0.3">
      <c r="E13752" t="s">
        <v>20830</v>
      </c>
      <c r="F13752">
        <v>337.22</v>
      </c>
    </row>
    <row r="13753" spans="2:6" x14ac:dyDescent="0.3">
      <c r="F13753">
        <v>594.83000000000004</v>
      </c>
    </row>
    <row r="13754" spans="2:6" x14ac:dyDescent="0.3">
      <c r="B13754">
        <v>12146</v>
      </c>
      <c r="C13754" t="s">
        <v>4006</v>
      </c>
      <c r="D13754" t="s">
        <v>20855</v>
      </c>
      <c r="E13754" t="s">
        <v>20879</v>
      </c>
      <c r="F13754">
        <v>1079.99</v>
      </c>
    </row>
    <row r="13755" spans="2:6" x14ac:dyDescent="0.3">
      <c r="F13755">
        <v>3374.99</v>
      </c>
    </row>
    <row r="13756" spans="2:6" x14ac:dyDescent="0.3">
      <c r="F13756">
        <v>3399.99</v>
      </c>
    </row>
    <row r="13757" spans="2:6" x14ac:dyDescent="0.3">
      <c r="E13757" t="s">
        <v>20856</v>
      </c>
      <c r="F13757">
        <v>782.99</v>
      </c>
    </row>
    <row r="13758" spans="2:6" x14ac:dyDescent="0.3">
      <c r="F13758">
        <v>1457.99</v>
      </c>
    </row>
    <row r="13759" spans="2:6" x14ac:dyDescent="0.3">
      <c r="F13759">
        <v>2443.35</v>
      </c>
    </row>
    <row r="13760" spans="2:6" x14ac:dyDescent="0.3">
      <c r="F13760">
        <v>3578.27</v>
      </c>
    </row>
    <row r="13761" spans="2:6" x14ac:dyDescent="0.3">
      <c r="D13761" t="s">
        <v>20829</v>
      </c>
      <c r="E13761" t="s">
        <v>20848</v>
      </c>
      <c r="F13761">
        <v>348.76</v>
      </c>
    </row>
    <row r="13762" spans="2:6" x14ac:dyDescent="0.3">
      <c r="F13762">
        <v>1349.6</v>
      </c>
    </row>
    <row r="13763" spans="2:6" x14ac:dyDescent="0.3">
      <c r="F13763">
        <v>1364.5</v>
      </c>
    </row>
    <row r="13764" spans="2:6" x14ac:dyDescent="0.3">
      <c r="E13764" t="s">
        <v>20830</v>
      </c>
      <c r="F13764">
        <v>337.22</v>
      </c>
    </row>
    <row r="13765" spans="2:6" x14ac:dyDescent="0.3">
      <c r="F13765">
        <v>594.83000000000004</v>
      </c>
    </row>
    <row r="13766" spans="2:6" x14ac:dyDescent="0.3">
      <c r="B13766">
        <v>12147</v>
      </c>
      <c r="C13766" t="s">
        <v>1645</v>
      </c>
      <c r="D13766" t="s">
        <v>20855</v>
      </c>
      <c r="E13766" t="s">
        <v>20879</v>
      </c>
      <c r="F13766">
        <v>1079.99</v>
      </c>
    </row>
    <row r="13767" spans="2:6" x14ac:dyDescent="0.3">
      <c r="F13767">
        <v>3374.99</v>
      </c>
    </row>
    <row r="13768" spans="2:6" x14ac:dyDescent="0.3">
      <c r="F13768">
        <v>3399.99</v>
      </c>
    </row>
    <row r="13769" spans="2:6" x14ac:dyDescent="0.3">
      <c r="E13769" t="s">
        <v>20856</v>
      </c>
      <c r="F13769">
        <v>782.99</v>
      </c>
    </row>
    <row r="13770" spans="2:6" x14ac:dyDescent="0.3">
      <c r="F13770">
        <v>1457.99</v>
      </c>
    </row>
    <row r="13771" spans="2:6" x14ac:dyDescent="0.3">
      <c r="F13771">
        <v>2443.35</v>
      </c>
    </row>
    <row r="13772" spans="2:6" x14ac:dyDescent="0.3">
      <c r="F13772">
        <v>3578.27</v>
      </c>
    </row>
    <row r="13773" spans="2:6" x14ac:dyDescent="0.3">
      <c r="D13773" t="s">
        <v>20829</v>
      </c>
      <c r="E13773" t="s">
        <v>20848</v>
      </c>
      <c r="F13773">
        <v>348.76</v>
      </c>
    </row>
    <row r="13774" spans="2:6" x14ac:dyDescent="0.3">
      <c r="F13774">
        <v>1349.6</v>
      </c>
    </row>
    <row r="13775" spans="2:6" x14ac:dyDescent="0.3">
      <c r="F13775">
        <v>1364.5</v>
      </c>
    </row>
    <row r="13776" spans="2:6" x14ac:dyDescent="0.3">
      <c r="E13776" t="s">
        <v>20830</v>
      </c>
      <c r="F13776">
        <v>337.22</v>
      </c>
    </row>
    <row r="13777" spans="2:6" x14ac:dyDescent="0.3">
      <c r="F13777">
        <v>594.83000000000004</v>
      </c>
    </row>
    <row r="13778" spans="2:6" x14ac:dyDescent="0.3">
      <c r="B13778">
        <v>12148</v>
      </c>
      <c r="C13778" t="s">
        <v>2868</v>
      </c>
      <c r="D13778" t="s">
        <v>20855</v>
      </c>
      <c r="E13778" t="s">
        <v>20879</v>
      </c>
      <c r="F13778">
        <v>1079.99</v>
      </c>
    </row>
    <row r="13779" spans="2:6" x14ac:dyDescent="0.3">
      <c r="F13779">
        <v>3374.99</v>
      </c>
    </row>
    <row r="13780" spans="2:6" x14ac:dyDescent="0.3">
      <c r="F13780">
        <v>3399.99</v>
      </c>
    </row>
    <row r="13781" spans="2:6" x14ac:dyDescent="0.3">
      <c r="E13781" t="s">
        <v>20856</v>
      </c>
      <c r="F13781">
        <v>782.99</v>
      </c>
    </row>
    <row r="13782" spans="2:6" x14ac:dyDescent="0.3">
      <c r="F13782">
        <v>1457.99</v>
      </c>
    </row>
    <row r="13783" spans="2:6" x14ac:dyDescent="0.3">
      <c r="F13783">
        <v>2443.35</v>
      </c>
    </row>
    <row r="13784" spans="2:6" x14ac:dyDescent="0.3">
      <c r="F13784">
        <v>3578.27</v>
      </c>
    </row>
    <row r="13785" spans="2:6" x14ac:dyDescent="0.3">
      <c r="D13785" t="s">
        <v>20829</v>
      </c>
      <c r="E13785" t="s">
        <v>20848</v>
      </c>
      <c r="F13785">
        <v>348.76</v>
      </c>
    </row>
    <row r="13786" spans="2:6" x14ac:dyDescent="0.3">
      <c r="F13786">
        <v>1349.6</v>
      </c>
    </row>
    <row r="13787" spans="2:6" x14ac:dyDescent="0.3">
      <c r="F13787">
        <v>1364.5</v>
      </c>
    </row>
    <row r="13788" spans="2:6" x14ac:dyDescent="0.3">
      <c r="E13788" t="s">
        <v>20830</v>
      </c>
      <c r="F13788">
        <v>337.22</v>
      </c>
    </row>
    <row r="13789" spans="2:6" x14ac:dyDescent="0.3">
      <c r="F13789">
        <v>594.83000000000004</v>
      </c>
    </row>
    <row r="13790" spans="2:6" x14ac:dyDescent="0.3">
      <c r="B13790">
        <v>12149</v>
      </c>
      <c r="C13790" t="s">
        <v>147</v>
      </c>
      <c r="D13790" t="s">
        <v>20855</v>
      </c>
      <c r="E13790" t="s">
        <v>20879</v>
      </c>
      <c r="F13790">
        <v>1079.99</v>
      </c>
    </row>
    <row r="13791" spans="2:6" x14ac:dyDescent="0.3">
      <c r="F13791">
        <v>3374.99</v>
      </c>
    </row>
    <row r="13792" spans="2:6" x14ac:dyDescent="0.3">
      <c r="F13792">
        <v>3399.99</v>
      </c>
    </row>
    <row r="13793" spans="2:6" x14ac:dyDescent="0.3">
      <c r="E13793" t="s">
        <v>20856</v>
      </c>
      <c r="F13793">
        <v>782.99</v>
      </c>
    </row>
    <row r="13794" spans="2:6" x14ac:dyDescent="0.3">
      <c r="F13794">
        <v>1457.99</v>
      </c>
    </row>
    <row r="13795" spans="2:6" x14ac:dyDescent="0.3">
      <c r="F13795">
        <v>2443.35</v>
      </c>
    </row>
    <row r="13796" spans="2:6" x14ac:dyDescent="0.3">
      <c r="F13796">
        <v>3578.27</v>
      </c>
    </row>
    <row r="13797" spans="2:6" x14ac:dyDescent="0.3">
      <c r="D13797" t="s">
        <v>20829</v>
      </c>
      <c r="E13797" t="s">
        <v>20848</v>
      </c>
      <c r="F13797">
        <v>348.76</v>
      </c>
    </row>
    <row r="13798" spans="2:6" x14ac:dyDescent="0.3">
      <c r="F13798">
        <v>1349.6</v>
      </c>
    </row>
    <row r="13799" spans="2:6" x14ac:dyDescent="0.3">
      <c r="F13799">
        <v>1364.5</v>
      </c>
    </row>
    <row r="13800" spans="2:6" x14ac:dyDescent="0.3">
      <c r="E13800" t="s">
        <v>20830</v>
      </c>
      <c r="F13800">
        <v>337.22</v>
      </c>
    </row>
    <row r="13801" spans="2:6" x14ac:dyDescent="0.3">
      <c r="F13801">
        <v>594.83000000000004</v>
      </c>
    </row>
    <row r="13802" spans="2:6" x14ac:dyDescent="0.3">
      <c r="B13802">
        <v>12150</v>
      </c>
      <c r="C13802" t="s">
        <v>1217</v>
      </c>
      <c r="D13802" t="s">
        <v>20855</v>
      </c>
      <c r="E13802" t="s">
        <v>20879</v>
      </c>
      <c r="F13802">
        <v>1079.99</v>
      </c>
    </row>
    <row r="13803" spans="2:6" x14ac:dyDescent="0.3">
      <c r="F13803">
        <v>3374.99</v>
      </c>
    </row>
    <row r="13804" spans="2:6" x14ac:dyDescent="0.3">
      <c r="F13804">
        <v>3399.99</v>
      </c>
    </row>
    <row r="13805" spans="2:6" x14ac:dyDescent="0.3">
      <c r="E13805" t="s">
        <v>20856</v>
      </c>
      <c r="F13805">
        <v>782.99</v>
      </c>
    </row>
    <row r="13806" spans="2:6" x14ac:dyDescent="0.3">
      <c r="F13806">
        <v>1457.99</v>
      </c>
    </row>
    <row r="13807" spans="2:6" x14ac:dyDescent="0.3">
      <c r="F13807">
        <v>2443.35</v>
      </c>
    </row>
    <row r="13808" spans="2:6" x14ac:dyDescent="0.3">
      <c r="F13808">
        <v>3578.27</v>
      </c>
    </row>
    <row r="13809" spans="2:6" x14ac:dyDescent="0.3">
      <c r="D13809" t="s">
        <v>20829</v>
      </c>
      <c r="E13809" t="s">
        <v>20848</v>
      </c>
      <c r="F13809">
        <v>348.76</v>
      </c>
    </row>
    <row r="13810" spans="2:6" x14ac:dyDescent="0.3">
      <c r="F13810">
        <v>1349.6</v>
      </c>
    </row>
    <row r="13811" spans="2:6" x14ac:dyDescent="0.3">
      <c r="F13811">
        <v>1364.5</v>
      </c>
    </row>
    <row r="13812" spans="2:6" x14ac:dyDescent="0.3">
      <c r="E13812" t="s">
        <v>20830</v>
      </c>
      <c r="F13812">
        <v>337.22</v>
      </c>
    </row>
    <row r="13813" spans="2:6" x14ac:dyDescent="0.3">
      <c r="F13813">
        <v>594.83000000000004</v>
      </c>
    </row>
    <row r="13814" spans="2:6" x14ac:dyDescent="0.3">
      <c r="B13814">
        <v>12151</v>
      </c>
      <c r="C13814" t="s">
        <v>226</v>
      </c>
      <c r="D13814" t="s">
        <v>20855</v>
      </c>
      <c r="E13814" t="s">
        <v>20879</v>
      </c>
      <c r="F13814">
        <v>1079.99</v>
      </c>
    </row>
    <row r="13815" spans="2:6" x14ac:dyDescent="0.3">
      <c r="F13815">
        <v>3374.99</v>
      </c>
    </row>
    <row r="13816" spans="2:6" x14ac:dyDescent="0.3">
      <c r="F13816">
        <v>3399.99</v>
      </c>
    </row>
    <row r="13817" spans="2:6" x14ac:dyDescent="0.3">
      <c r="E13817" t="s">
        <v>20856</v>
      </c>
      <c r="F13817">
        <v>782.99</v>
      </c>
    </row>
    <row r="13818" spans="2:6" x14ac:dyDescent="0.3">
      <c r="F13818">
        <v>1457.99</v>
      </c>
    </row>
    <row r="13819" spans="2:6" x14ac:dyDescent="0.3">
      <c r="F13819">
        <v>2443.35</v>
      </c>
    </row>
    <row r="13820" spans="2:6" x14ac:dyDescent="0.3">
      <c r="F13820">
        <v>3578.27</v>
      </c>
    </row>
    <row r="13821" spans="2:6" x14ac:dyDescent="0.3">
      <c r="D13821" t="s">
        <v>20829</v>
      </c>
      <c r="E13821" t="s">
        <v>20848</v>
      </c>
      <c r="F13821">
        <v>348.76</v>
      </c>
    </row>
    <row r="13822" spans="2:6" x14ac:dyDescent="0.3">
      <c r="F13822">
        <v>1349.6</v>
      </c>
    </row>
    <row r="13823" spans="2:6" x14ac:dyDescent="0.3">
      <c r="F13823">
        <v>1364.5</v>
      </c>
    </row>
    <row r="13824" spans="2:6" x14ac:dyDescent="0.3">
      <c r="E13824" t="s">
        <v>20830</v>
      </c>
      <c r="F13824">
        <v>337.22</v>
      </c>
    </row>
    <row r="13825" spans="2:6" x14ac:dyDescent="0.3">
      <c r="F13825">
        <v>594.83000000000004</v>
      </c>
    </row>
    <row r="13826" spans="2:6" x14ac:dyDescent="0.3">
      <c r="B13826">
        <v>12152</v>
      </c>
      <c r="C13826" t="s">
        <v>664</v>
      </c>
      <c r="D13826" t="s">
        <v>20855</v>
      </c>
      <c r="E13826" t="s">
        <v>20879</v>
      </c>
      <c r="F13826">
        <v>1079.99</v>
      </c>
    </row>
    <row r="13827" spans="2:6" x14ac:dyDescent="0.3">
      <c r="F13827">
        <v>3374.99</v>
      </c>
    </row>
    <row r="13828" spans="2:6" x14ac:dyDescent="0.3">
      <c r="F13828">
        <v>3399.99</v>
      </c>
    </row>
    <row r="13829" spans="2:6" x14ac:dyDescent="0.3">
      <c r="E13829" t="s">
        <v>20856</v>
      </c>
      <c r="F13829">
        <v>782.99</v>
      </c>
    </row>
    <row r="13830" spans="2:6" x14ac:dyDescent="0.3">
      <c r="F13830">
        <v>1457.99</v>
      </c>
    </row>
    <row r="13831" spans="2:6" x14ac:dyDescent="0.3">
      <c r="F13831">
        <v>2443.35</v>
      </c>
    </row>
    <row r="13832" spans="2:6" x14ac:dyDescent="0.3">
      <c r="F13832">
        <v>3578.27</v>
      </c>
    </row>
    <row r="13833" spans="2:6" x14ac:dyDescent="0.3">
      <c r="D13833" t="s">
        <v>20829</v>
      </c>
      <c r="E13833" t="s">
        <v>20848</v>
      </c>
      <c r="F13833">
        <v>348.76</v>
      </c>
    </row>
    <row r="13834" spans="2:6" x14ac:dyDescent="0.3">
      <c r="F13834">
        <v>1349.6</v>
      </c>
    </row>
    <row r="13835" spans="2:6" x14ac:dyDescent="0.3">
      <c r="F13835">
        <v>1364.5</v>
      </c>
    </row>
    <row r="13836" spans="2:6" x14ac:dyDescent="0.3">
      <c r="E13836" t="s">
        <v>20830</v>
      </c>
      <c r="F13836">
        <v>337.22</v>
      </c>
    </row>
    <row r="13837" spans="2:6" x14ac:dyDescent="0.3">
      <c r="F13837">
        <v>594.83000000000004</v>
      </c>
    </row>
    <row r="13838" spans="2:6" x14ac:dyDescent="0.3">
      <c r="B13838">
        <v>12153</v>
      </c>
      <c r="C13838" t="s">
        <v>9064</v>
      </c>
      <c r="D13838" t="s">
        <v>20855</v>
      </c>
      <c r="E13838" t="s">
        <v>20879</v>
      </c>
      <c r="F13838">
        <v>1079.99</v>
      </c>
    </row>
    <row r="13839" spans="2:6" x14ac:dyDescent="0.3">
      <c r="F13839">
        <v>3374.99</v>
      </c>
    </row>
    <row r="13840" spans="2:6" x14ac:dyDescent="0.3">
      <c r="F13840">
        <v>3399.99</v>
      </c>
    </row>
    <row r="13841" spans="2:6" x14ac:dyDescent="0.3">
      <c r="E13841" t="s">
        <v>20856</v>
      </c>
      <c r="F13841">
        <v>782.99</v>
      </c>
    </row>
    <row r="13842" spans="2:6" x14ac:dyDescent="0.3">
      <c r="F13842">
        <v>1457.99</v>
      </c>
    </row>
    <row r="13843" spans="2:6" x14ac:dyDescent="0.3">
      <c r="F13843">
        <v>2443.35</v>
      </c>
    </row>
    <row r="13844" spans="2:6" x14ac:dyDescent="0.3">
      <c r="F13844">
        <v>3578.27</v>
      </c>
    </row>
    <row r="13845" spans="2:6" x14ac:dyDescent="0.3">
      <c r="D13845" t="s">
        <v>20829</v>
      </c>
      <c r="E13845" t="s">
        <v>20848</v>
      </c>
      <c r="F13845">
        <v>348.76</v>
      </c>
    </row>
    <row r="13846" spans="2:6" x14ac:dyDescent="0.3">
      <c r="F13846">
        <v>1349.6</v>
      </c>
    </row>
    <row r="13847" spans="2:6" x14ac:dyDescent="0.3">
      <c r="F13847">
        <v>1364.5</v>
      </c>
    </row>
    <row r="13848" spans="2:6" x14ac:dyDescent="0.3">
      <c r="E13848" t="s">
        <v>20830</v>
      </c>
      <c r="F13848">
        <v>337.22</v>
      </c>
    </row>
    <row r="13849" spans="2:6" x14ac:dyDescent="0.3">
      <c r="F13849">
        <v>594.83000000000004</v>
      </c>
    </row>
    <row r="13850" spans="2:6" x14ac:dyDescent="0.3">
      <c r="B13850">
        <v>12154</v>
      </c>
      <c r="C13850" t="s">
        <v>2715</v>
      </c>
      <c r="D13850" t="s">
        <v>20855</v>
      </c>
      <c r="E13850" t="s">
        <v>20879</v>
      </c>
      <c r="F13850">
        <v>1079.99</v>
      </c>
    </row>
    <row r="13851" spans="2:6" x14ac:dyDescent="0.3">
      <c r="F13851">
        <v>3374.99</v>
      </c>
    </row>
    <row r="13852" spans="2:6" x14ac:dyDescent="0.3">
      <c r="F13852">
        <v>3399.99</v>
      </c>
    </row>
    <row r="13853" spans="2:6" x14ac:dyDescent="0.3">
      <c r="E13853" t="s">
        <v>20856</v>
      </c>
      <c r="F13853">
        <v>782.99</v>
      </c>
    </row>
    <row r="13854" spans="2:6" x14ac:dyDescent="0.3">
      <c r="F13854">
        <v>1457.99</v>
      </c>
    </row>
    <row r="13855" spans="2:6" x14ac:dyDescent="0.3">
      <c r="F13855">
        <v>2443.35</v>
      </c>
    </row>
    <row r="13856" spans="2:6" x14ac:dyDescent="0.3">
      <c r="F13856">
        <v>3578.27</v>
      </c>
    </row>
    <row r="13857" spans="2:6" x14ac:dyDescent="0.3">
      <c r="D13857" t="s">
        <v>20829</v>
      </c>
      <c r="E13857" t="s">
        <v>20848</v>
      </c>
      <c r="F13857">
        <v>348.76</v>
      </c>
    </row>
    <row r="13858" spans="2:6" x14ac:dyDescent="0.3">
      <c r="F13858">
        <v>1349.6</v>
      </c>
    </row>
    <row r="13859" spans="2:6" x14ac:dyDescent="0.3">
      <c r="F13859">
        <v>1364.5</v>
      </c>
    </row>
    <row r="13860" spans="2:6" x14ac:dyDescent="0.3">
      <c r="E13860" t="s">
        <v>20830</v>
      </c>
      <c r="F13860">
        <v>337.22</v>
      </c>
    </row>
    <row r="13861" spans="2:6" x14ac:dyDescent="0.3">
      <c r="F13861">
        <v>594.83000000000004</v>
      </c>
    </row>
    <row r="13862" spans="2:6" x14ac:dyDescent="0.3">
      <c r="B13862">
        <v>12155</v>
      </c>
      <c r="C13862" t="s">
        <v>7730</v>
      </c>
      <c r="D13862" t="s">
        <v>20855</v>
      </c>
      <c r="E13862" t="s">
        <v>20879</v>
      </c>
      <c r="F13862">
        <v>1079.99</v>
      </c>
    </row>
    <row r="13863" spans="2:6" x14ac:dyDescent="0.3">
      <c r="F13863">
        <v>3374.99</v>
      </c>
    </row>
    <row r="13864" spans="2:6" x14ac:dyDescent="0.3">
      <c r="F13864">
        <v>3399.99</v>
      </c>
    </row>
    <row r="13865" spans="2:6" x14ac:dyDescent="0.3">
      <c r="E13865" t="s">
        <v>20856</v>
      </c>
      <c r="F13865">
        <v>782.99</v>
      </c>
    </row>
    <row r="13866" spans="2:6" x14ac:dyDescent="0.3">
      <c r="F13866">
        <v>1457.99</v>
      </c>
    </row>
    <row r="13867" spans="2:6" x14ac:dyDescent="0.3">
      <c r="F13867">
        <v>2443.35</v>
      </c>
    </row>
    <row r="13868" spans="2:6" x14ac:dyDescent="0.3">
      <c r="F13868">
        <v>3578.27</v>
      </c>
    </row>
    <row r="13869" spans="2:6" x14ac:dyDescent="0.3">
      <c r="D13869" t="s">
        <v>20829</v>
      </c>
      <c r="E13869" t="s">
        <v>20848</v>
      </c>
      <c r="F13869">
        <v>348.76</v>
      </c>
    </row>
    <row r="13870" spans="2:6" x14ac:dyDescent="0.3">
      <c r="F13870">
        <v>1349.6</v>
      </c>
    </row>
    <row r="13871" spans="2:6" x14ac:dyDescent="0.3">
      <c r="F13871">
        <v>1364.5</v>
      </c>
    </row>
    <row r="13872" spans="2:6" x14ac:dyDescent="0.3">
      <c r="E13872" t="s">
        <v>20830</v>
      </c>
      <c r="F13872">
        <v>337.22</v>
      </c>
    </row>
    <row r="13873" spans="2:6" x14ac:dyDescent="0.3">
      <c r="F13873">
        <v>594.83000000000004</v>
      </c>
    </row>
    <row r="13874" spans="2:6" x14ac:dyDescent="0.3">
      <c r="B13874">
        <v>12156</v>
      </c>
      <c r="C13874" t="s">
        <v>1182</v>
      </c>
      <c r="D13874" t="s">
        <v>20855</v>
      </c>
      <c r="E13874" t="s">
        <v>20879</v>
      </c>
      <c r="F13874">
        <v>1079.99</v>
      </c>
    </row>
    <row r="13875" spans="2:6" x14ac:dyDescent="0.3">
      <c r="F13875">
        <v>3374.99</v>
      </c>
    </row>
    <row r="13876" spans="2:6" x14ac:dyDescent="0.3">
      <c r="F13876">
        <v>3399.99</v>
      </c>
    </row>
    <row r="13877" spans="2:6" x14ac:dyDescent="0.3">
      <c r="E13877" t="s">
        <v>20856</v>
      </c>
      <c r="F13877">
        <v>782.99</v>
      </c>
    </row>
    <row r="13878" spans="2:6" x14ac:dyDescent="0.3">
      <c r="F13878">
        <v>1457.99</v>
      </c>
    </row>
    <row r="13879" spans="2:6" x14ac:dyDescent="0.3">
      <c r="F13879">
        <v>2443.35</v>
      </c>
    </row>
    <row r="13880" spans="2:6" x14ac:dyDescent="0.3">
      <c r="F13880">
        <v>3578.27</v>
      </c>
    </row>
    <row r="13881" spans="2:6" x14ac:dyDescent="0.3">
      <c r="D13881" t="s">
        <v>20829</v>
      </c>
      <c r="E13881" t="s">
        <v>20848</v>
      </c>
      <c r="F13881">
        <v>348.76</v>
      </c>
    </row>
    <row r="13882" spans="2:6" x14ac:dyDescent="0.3">
      <c r="F13882">
        <v>1349.6</v>
      </c>
    </row>
    <row r="13883" spans="2:6" x14ac:dyDescent="0.3">
      <c r="F13883">
        <v>1364.5</v>
      </c>
    </row>
    <row r="13884" spans="2:6" x14ac:dyDescent="0.3">
      <c r="E13884" t="s">
        <v>20830</v>
      </c>
      <c r="F13884">
        <v>337.22</v>
      </c>
    </row>
    <row r="13885" spans="2:6" x14ac:dyDescent="0.3">
      <c r="F13885">
        <v>594.83000000000004</v>
      </c>
    </row>
    <row r="13886" spans="2:6" x14ac:dyDescent="0.3">
      <c r="B13886">
        <v>12157</v>
      </c>
      <c r="C13886" t="s">
        <v>535</v>
      </c>
      <c r="D13886" t="s">
        <v>20855</v>
      </c>
      <c r="E13886" t="s">
        <v>20879</v>
      </c>
      <c r="F13886">
        <v>1079.99</v>
      </c>
    </row>
    <row r="13887" spans="2:6" x14ac:dyDescent="0.3">
      <c r="F13887">
        <v>3374.99</v>
      </c>
    </row>
    <row r="13888" spans="2:6" x14ac:dyDescent="0.3">
      <c r="F13888">
        <v>3399.99</v>
      </c>
    </row>
    <row r="13889" spans="2:6" x14ac:dyDescent="0.3">
      <c r="E13889" t="s">
        <v>20856</v>
      </c>
      <c r="F13889">
        <v>782.99</v>
      </c>
    </row>
    <row r="13890" spans="2:6" x14ac:dyDescent="0.3">
      <c r="F13890">
        <v>1457.99</v>
      </c>
    </row>
    <row r="13891" spans="2:6" x14ac:dyDescent="0.3">
      <c r="F13891">
        <v>2443.35</v>
      </c>
    </row>
    <row r="13892" spans="2:6" x14ac:dyDescent="0.3">
      <c r="F13892">
        <v>3578.27</v>
      </c>
    </row>
    <row r="13893" spans="2:6" x14ac:dyDescent="0.3">
      <c r="D13893" t="s">
        <v>20829</v>
      </c>
      <c r="E13893" t="s">
        <v>20848</v>
      </c>
      <c r="F13893">
        <v>348.76</v>
      </c>
    </row>
    <row r="13894" spans="2:6" x14ac:dyDescent="0.3">
      <c r="F13894">
        <v>1349.6</v>
      </c>
    </row>
    <row r="13895" spans="2:6" x14ac:dyDescent="0.3">
      <c r="F13895">
        <v>1364.5</v>
      </c>
    </row>
    <row r="13896" spans="2:6" x14ac:dyDescent="0.3">
      <c r="E13896" t="s">
        <v>20830</v>
      </c>
      <c r="F13896">
        <v>337.22</v>
      </c>
    </row>
    <row r="13897" spans="2:6" x14ac:dyDescent="0.3">
      <c r="F13897">
        <v>594.83000000000004</v>
      </c>
    </row>
    <row r="13898" spans="2:6" x14ac:dyDescent="0.3">
      <c r="B13898">
        <v>12158</v>
      </c>
      <c r="C13898" t="s">
        <v>5419</v>
      </c>
      <c r="D13898" t="s">
        <v>20855</v>
      </c>
      <c r="E13898" t="s">
        <v>20879</v>
      </c>
      <c r="F13898">
        <v>1079.99</v>
      </c>
    </row>
    <row r="13899" spans="2:6" x14ac:dyDescent="0.3">
      <c r="F13899">
        <v>3374.99</v>
      </c>
    </row>
    <row r="13900" spans="2:6" x14ac:dyDescent="0.3">
      <c r="F13900">
        <v>3399.99</v>
      </c>
    </row>
    <row r="13901" spans="2:6" x14ac:dyDescent="0.3">
      <c r="E13901" t="s">
        <v>20856</v>
      </c>
      <c r="F13901">
        <v>782.99</v>
      </c>
    </row>
    <row r="13902" spans="2:6" x14ac:dyDescent="0.3">
      <c r="F13902">
        <v>1457.99</v>
      </c>
    </row>
    <row r="13903" spans="2:6" x14ac:dyDescent="0.3">
      <c r="F13903">
        <v>2443.35</v>
      </c>
    </row>
    <row r="13904" spans="2:6" x14ac:dyDescent="0.3">
      <c r="F13904">
        <v>3578.27</v>
      </c>
    </row>
    <row r="13905" spans="2:6" x14ac:dyDescent="0.3">
      <c r="D13905" t="s">
        <v>20829</v>
      </c>
      <c r="E13905" t="s">
        <v>20848</v>
      </c>
      <c r="F13905">
        <v>348.76</v>
      </c>
    </row>
    <row r="13906" spans="2:6" x14ac:dyDescent="0.3">
      <c r="F13906">
        <v>1349.6</v>
      </c>
    </row>
    <row r="13907" spans="2:6" x14ac:dyDescent="0.3">
      <c r="F13907">
        <v>1364.5</v>
      </c>
    </row>
    <row r="13908" spans="2:6" x14ac:dyDescent="0.3">
      <c r="E13908" t="s">
        <v>20830</v>
      </c>
      <c r="F13908">
        <v>337.22</v>
      </c>
    </row>
    <row r="13909" spans="2:6" x14ac:dyDescent="0.3">
      <c r="F13909">
        <v>594.83000000000004</v>
      </c>
    </row>
    <row r="13910" spans="2:6" x14ac:dyDescent="0.3">
      <c r="B13910">
        <v>12159</v>
      </c>
      <c r="C13910" t="s">
        <v>9064</v>
      </c>
      <c r="D13910" t="s">
        <v>20855</v>
      </c>
      <c r="E13910" t="s">
        <v>20879</v>
      </c>
      <c r="F13910">
        <v>1079.99</v>
      </c>
    </row>
    <row r="13911" spans="2:6" x14ac:dyDescent="0.3">
      <c r="F13911">
        <v>3374.99</v>
      </c>
    </row>
    <row r="13912" spans="2:6" x14ac:dyDescent="0.3">
      <c r="F13912">
        <v>3399.99</v>
      </c>
    </row>
    <row r="13913" spans="2:6" x14ac:dyDescent="0.3">
      <c r="E13913" t="s">
        <v>20856</v>
      </c>
      <c r="F13913">
        <v>782.99</v>
      </c>
    </row>
    <row r="13914" spans="2:6" x14ac:dyDescent="0.3">
      <c r="F13914">
        <v>1457.99</v>
      </c>
    </row>
    <row r="13915" spans="2:6" x14ac:dyDescent="0.3">
      <c r="F13915">
        <v>2443.35</v>
      </c>
    </row>
    <row r="13916" spans="2:6" x14ac:dyDescent="0.3">
      <c r="F13916">
        <v>3578.27</v>
      </c>
    </row>
    <row r="13917" spans="2:6" x14ac:dyDescent="0.3">
      <c r="D13917" t="s">
        <v>20829</v>
      </c>
      <c r="E13917" t="s">
        <v>20848</v>
      </c>
      <c r="F13917">
        <v>348.76</v>
      </c>
    </row>
    <row r="13918" spans="2:6" x14ac:dyDescent="0.3">
      <c r="F13918">
        <v>1349.6</v>
      </c>
    </row>
    <row r="13919" spans="2:6" x14ac:dyDescent="0.3">
      <c r="F13919">
        <v>1364.5</v>
      </c>
    </row>
    <row r="13920" spans="2:6" x14ac:dyDescent="0.3">
      <c r="E13920" t="s">
        <v>20830</v>
      </c>
      <c r="F13920">
        <v>337.22</v>
      </c>
    </row>
    <row r="13921" spans="2:6" x14ac:dyDescent="0.3">
      <c r="F13921">
        <v>594.83000000000004</v>
      </c>
    </row>
    <row r="13922" spans="2:6" x14ac:dyDescent="0.3">
      <c r="B13922">
        <v>12160</v>
      </c>
      <c r="C13922" t="s">
        <v>12767</v>
      </c>
      <c r="D13922" t="s">
        <v>20855</v>
      </c>
      <c r="E13922" t="s">
        <v>20879</v>
      </c>
      <c r="F13922">
        <v>1079.99</v>
      </c>
    </row>
    <row r="13923" spans="2:6" x14ac:dyDescent="0.3">
      <c r="F13923">
        <v>3374.99</v>
      </c>
    </row>
    <row r="13924" spans="2:6" x14ac:dyDescent="0.3">
      <c r="F13924">
        <v>3399.99</v>
      </c>
    </row>
    <row r="13925" spans="2:6" x14ac:dyDescent="0.3">
      <c r="E13925" t="s">
        <v>20856</v>
      </c>
      <c r="F13925">
        <v>782.99</v>
      </c>
    </row>
    <row r="13926" spans="2:6" x14ac:dyDescent="0.3">
      <c r="F13926">
        <v>1457.99</v>
      </c>
    </row>
    <row r="13927" spans="2:6" x14ac:dyDescent="0.3">
      <c r="F13927">
        <v>2443.35</v>
      </c>
    </row>
    <row r="13928" spans="2:6" x14ac:dyDescent="0.3">
      <c r="F13928">
        <v>3578.27</v>
      </c>
    </row>
    <row r="13929" spans="2:6" x14ac:dyDescent="0.3">
      <c r="D13929" t="s">
        <v>20829</v>
      </c>
      <c r="E13929" t="s">
        <v>20848</v>
      </c>
      <c r="F13929">
        <v>348.76</v>
      </c>
    </row>
    <row r="13930" spans="2:6" x14ac:dyDescent="0.3">
      <c r="F13930">
        <v>1349.6</v>
      </c>
    </row>
    <row r="13931" spans="2:6" x14ac:dyDescent="0.3">
      <c r="F13931">
        <v>1364.5</v>
      </c>
    </row>
    <row r="13932" spans="2:6" x14ac:dyDescent="0.3">
      <c r="E13932" t="s">
        <v>20830</v>
      </c>
      <c r="F13932">
        <v>337.22</v>
      </c>
    </row>
    <row r="13933" spans="2:6" x14ac:dyDescent="0.3">
      <c r="F13933">
        <v>594.83000000000004</v>
      </c>
    </row>
    <row r="13934" spans="2:6" x14ac:dyDescent="0.3">
      <c r="B13934">
        <v>12161</v>
      </c>
      <c r="C13934" t="s">
        <v>7339</v>
      </c>
      <c r="D13934" t="s">
        <v>20855</v>
      </c>
      <c r="E13934" t="s">
        <v>20879</v>
      </c>
      <c r="F13934">
        <v>1079.99</v>
      </c>
    </row>
    <row r="13935" spans="2:6" x14ac:dyDescent="0.3">
      <c r="F13935">
        <v>3374.99</v>
      </c>
    </row>
    <row r="13936" spans="2:6" x14ac:dyDescent="0.3">
      <c r="F13936">
        <v>3399.99</v>
      </c>
    </row>
    <row r="13937" spans="2:6" x14ac:dyDescent="0.3">
      <c r="E13937" t="s">
        <v>20856</v>
      </c>
      <c r="F13937">
        <v>782.99</v>
      </c>
    </row>
    <row r="13938" spans="2:6" x14ac:dyDescent="0.3">
      <c r="F13938">
        <v>1457.99</v>
      </c>
    </row>
    <row r="13939" spans="2:6" x14ac:dyDescent="0.3">
      <c r="F13939">
        <v>2443.35</v>
      </c>
    </row>
    <row r="13940" spans="2:6" x14ac:dyDescent="0.3">
      <c r="F13940">
        <v>3578.27</v>
      </c>
    </row>
    <row r="13941" spans="2:6" x14ac:dyDescent="0.3">
      <c r="D13941" t="s">
        <v>20829</v>
      </c>
      <c r="E13941" t="s">
        <v>20848</v>
      </c>
      <c r="F13941">
        <v>348.76</v>
      </c>
    </row>
    <row r="13942" spans="2:6" x14ac:dyDescent="0.3">
      <c r="F13942">
        <v>1349.6</v>
      </c>
    </row>
    <row r="13943" spans="2:6" x14ac:dyDescent="0.3">
      <c r="F13943">
        <v>1364.5</v>
      </c>
    </row>
    <row r="13944" spans="2:6" x14ac:dyDescent="0.3">
      <c r="E13944" t="s">
        <v>20830</v>
      </c>
      <c r="F13944">
        <v>337.22</v>
      </c>
    </row>
    <row r="13945" spans="2:6" x14ac:dyDescent="0.3">
      <c r="F13945">
        <v>594.83000000000004</v>
      </c>
    </row>
    <row r="13946" spans="2:6" x14ac:dyDescent="0.3">
      <c r="B13946">
        <v>12162</v>
      </c>
      <c r="C13946" t="s">
        <v>1395</v>
      </c>
      <c r="D13946" t="s">
        <v>20855</v>
      </c>
      <c r="E13946" t="s">
        <v>20879</v>
      </c>
      <c r="F13946">
        <v>1079.99</v>
      </c>
    </row>
    <row r="13947" spans="2:6" x14ac:dyDescent="0.3">
      <c r="F13947">
        <v>3374.99</v>
      </c>
    </row>
    <row r="13948" spans="2:6" x14ac:dyDescent="0.3">
      <c r="F13948">
        <v>3399.99</v>
      </c>
    </row>
    <row r="13949" spans="2:6" x14ac:dyDescent="0.3">
      <c r="E13949" t="s">
        <v>20856</v>
      </c>
      <c r="F13949">
        <v>782.99</v>
      </c>
    </row>
    <row r="13950" spans="2:6" x14ac:dyDescent="0.3">
      <c r="F13950">
        <v>1457.99</v>
      </c>
    </row>
    <row r="13951" spans="2:6" x14ac:dyDescent="0.3">
      <c r="F13951">
        <v>2443.35</v>
      </c>
    </row>
    <row r="13952" spans="2:6" x14ac:dyDescent="0.3">
      <c r="F13952">
        <v>3578.27</v>
      </c>
    </row>
    <row r="13953" spans="2:6" x14ac:dyDescent="0.3">
      <c r="D13953" t="s">
        <v>20829</v>
      </c>
      <c r="E13953" t="s">
        <v>20848</v>
      </c>
      <c r="F13953">
        <v>348.76</v>
      </c>
    </row>
    <row r="13954" spans="2:6" x14ac:dyDescent="0.3">
      <c r="F13954">
        <v>1349.6</v>
      </c>
    </row>
    <row r="13955" spans="2:6" x14ac:dyDescent="0.3">
      <c r="F13955">
        <v>1364.5</v>
      </c>
    </row>
    <row r="13956" spans="2:6" x14ac:dyDescent="0.3">
      <c r="E13956" t="s">
        <v>20830</v>
      </c>
      <c r="F13956">
        <v>337.22</v>
      </c>
    </row>
    <row r="13957" spans="2:6" x14ac:dyDescent="0.3">
      <c r="F13957">
        <v>594.83000000000004</v>
      </c>
    </row>
    <row r="13958" spans="2:6" x14ac:dyDescent="0.3">
      <c r="B13958">
        <v>12163</v>
      </c>
      <c r="C13958" t="s">
        <v>529</v>
      </c>
      <c r="D13958" t="s">
        <v>20855</v>
      </c>
      <c r="E13958" t="s">
        <v>20879</v>
      </c>
      <c r="F13958">
        <v>1079.99</v>
      </c>
    </row>
    <row r="13959" spans="2:6" x14ac:dyDescent="0.3">
      <c r="F13959">
        <v>3374.99</v>
      </c>
    </row>
    <row r="13960" spans="2:6" x14ac:dyDescent="0.3">
      <c r="F13960">
        <v>3399.99</v>
      </c>
    </row>
    <row r="13961" spans="2:6" x14ac:dyDescent="0.3">
      <c r="E13961" t="s">
        <v>20856</v>
      </c>
      <c r="F13961">
        <v>782.99</v>
      </c>
    </row>
    <row r="13962" spans="2:6" x14ac:dyDescent="0.3">
      <c r="F13962">
        <v>1457.99</v>
      </c>
    </row>
    <row r="13963" spans="2:6" x14ac:dyDescent="0.3">
      <c r="F13963">
        <v>2443.35</v>
      </c>
    </row>
    <row r="13964" spans="2:6" x14ac:dyDescent="0.3">
      <c r="F13964">
        <v>3578.27</v>
      </c>
    </row>
    <row r="13965" spans="2:6" x14ac:dyDescent="0.3">
      <c r="D13965" t="s">
        <v>20829</v>
      </c>
      <c r="E13965" t="s">
        <v>20848</v>
      </c>
      <c r="F13965">
        <v>348.76</v>
      </c>
    </row>
    <row r="13966" spans="2:6" x14ac:dyDescent="0.3">
      <c r="F13966">
        <v>1349.6</v>
      </c>
    </row>
    <row r="13967" spans="2:6" x14ac:dyDescent="0.3">
      <c r="F13967">
        <v>1364.5</v>
      </c>
    </row>
    <row r="13968" spans="2:6" x14ac:dyDescent="0.3">
      <c r="E13968" t="s">
        <v>20830</v>
      </c>
      <c r="F13968">
        <v>337.22</v>
      </c>
    </row>
    <row r="13969" spans="2:6" x14ac:dyDescent="0.3">
      <c r="F13969">
        <v>594.83000000000004</v>
      </c>
    </row>
    <row r="13970" spans="2:6" x14ac:dyDescent="0.3">
      <c r="B13970">
        <v>12164</v>
      </c>
      <c r="C13970" t="s">
        <v>5781</v>
      </c>
      <c r="D13970" t="s">
        <v>20855</v>
      </c>
      <c r="E13970" t="s">
        <v>20879</v>
      </c>
      <c r="F13970">
        <v>1079.99</v>
      </c>
    </row>
    <row r="13971" spans="2:6" x14ac:dyDescent="0.3">
      <c r="F13971">
        <v>3374.99</v>
      </c>
    </row>
    <row r="13972" spans="2:6" x14ac:dyDescent="0.3">
      <c r="F13972">
        <v>3399.99</v>
      </c>
    </row>
    <row r="13973" spans="2:6" x14ac:dyDescent="0.3">
      <c r="E13973" t="s">
        <v>20856</v>
      </c>
      <c r="F13973">
        <v>782.99</v>
      </c>
    </row>
    <row r="13974" spans="2:6" x14ac:dyDescent="0.3">
      <c r="F13974">
        <v>1457.99</v>
      </c>
    </row>
    <row r="13975" spans="2:6" x14ac:dyDescent="0.3">
      <c r="F13975">
        <v>2443.35</v>
      </c>
    </row>
    <row r="13976" spans="2:6" x14ac:dyDescent="0.3">
      <c r="F13976">
        <v>3578.27</v>
      </c>
    </row>
    <row r="13977" spans="2:6" x14ac:dyDescent="0.3">
      <c r="D13977" t="s">
        <v>20829</v>
      </c>
      <c r="E13977" t="s">
        <v>20848</v>
      </c>
      <c r="F13977">
        <v>348.76</v>
      </c>
    </row>
    <row r="13978" spans="2:6" x14ac:dyDescent="0.3">
      <c r="F13978">
        <v>1349.6</v>
      </c>
    </row>
    <row r="13979" spans="2:6" x14ac:dyDescent="0.3">
      <c r="F13979">
        <v>1364.5</v>
      </c>
    </row>
    <row r="13980" spans="2:6" x14ac:dyDescent="0.3">
      <c r="E13980" t="s">
        <v>20830</v>
      </c>
      <c r="F13980">
        <v>337.22</v>
      </c>
    </row>
    <row r="13981" spans="2:6" x14ac:dyDescent="0.3">
      <c r="F13981">
        <v>594.83000000000004</v>
      </c>
    </row>
    <row r="13982" spans="2:6" x14ac:dyDescent="0.3">
      <c r="B13982">
        <v>12165</v>
      </c>
      <c r="C13982" t="s">
        <v>5212</v>
      </c>
      <c r="D13982" t="s">
        <v>20855</v>
      </c>
      <c r="E13982" t="s">
        <v>20879</v>
      </c>
      <c r="F13982">
        <v>1079.99</v>
      </c>
    </row>
    <row r="13983" spans="2:6" x14ac:dyDescent="0.3">
      <c r="F13983">
        <v>3374.99</v>
      </c>
    </row>
    <row r="13984" spans="2:6" x14ac:dyDescent="0.3">
      <c r="F13984">
        <v>3399.99</v>
      </c>
    </row>
    <row r="13985" spans="2:6" x14ac:dyDescent="0.3">
      <c r="E13985" t="s">
        <v>20856</v>
      </c>
      <c r="F13985">
        <v>782.99</v>
      </c>
    </row>
    <row r="13986" spans="2:6" x14ac:dyDescent="0.3">
      <c r="F13986">
        <v>1457.99</v>
      </c>
    </row>
    <row r="13987" spans="2:6" x14ac:dyDescent="0.3">
      <c r="F13987">
        <v>2443.35</v>
      </c>
    </row>
    <row r="13988" spans="2:6" x14ac:dyDescent="0.3">
      <c r="F13988">
        <v>3578.27</v>
      </c>
    </row>
    <row r="13989" spans="2:6" x14ac:dyDescent="0.3">
      <c r="D13989" t="s">
        <v>20829</v>
      </c>
      <c r="E13989" t="s">
        <v>20848</v>
      </c>
      <c r="F13989">
        <v>348.76</v>
      </c>
    </row>
    <row r="13990" spans="2:6" x14ac:dyDescent="0.3">
      <c r="F13990">
        <v>1349.6</v>
      </c>
    </row>
    <row r="13991" spans="2:6" x14ac:dyDescent="0.3">
      <c r="F13991">
        <v>1364.5</v>
      </c>
    </row>
    <row r="13992" spans="2:6" x14ac:dyDescent="0.3">
      <c r="E13992" t="s">
        <v>20830</v>
      </c>
      <c r="F13992">
        <v>337.22</v>
      </c>
    </row>
    <row r="13993" spans="2:6" x14ac:dyDescent="0.3">
      <c r="F13993">
        <v>594.83000000000004</v>
      </c>
    </row>
    <row r="13994" spans="2:6" x14ac:dyDescent="0.3">
      <c r="B13994">
        <v>12166</v>
      </c>
      <c r="C13994" t="s">
        <v>355</v>
      </c>
      <c r="D13994" t="s">
        <v>20855</v>
      </c>
      <c r="E13994" t="s">
        <v>20879</v>
      </c>
      <c r="F13994">
        <v>1079.99</v>
      </c>
    </row>
    <row r="13995" spans="2:6" x14ac:dyDescent="0.3">
      <c r="F13995">
        <v>3374.99</v>
      </c>
    </row>
    <row r="13996" spans="2:6" x14ac:dyDescent="0.3">
      <c r="F13996">
        <v>3399.99</v>
      </c>
    </row>
    <row r="13997" spans="2:6" x14ac:dyDescent="0.3">
      <c r="E13997" t="s">
        <v>20856</v>
      </c>
      <c r="F13997">
        <v>782.99</v>
      </c>
    </row>
    <row r="13998" spans="2:6" x14ac:dyDescent="0.3">
      <c r="F13998">
        <v>1457.99</v>
      </c>
    </row>
    <row r="13999" spans="2:6" x14ac:dyDescent="0.3">
      <c r="F13999">
        <v>2443.35</v>
      </c>
    </row>
    <row r="14000" spans="2:6" x14ac:dyDescent="0.3">
      <c r="F14000">
        <v>3578.27</v>
      </c>
    </row>
    <row r="14001" spans="2:6" x14ac:dyDescent="0.3">
      <c r="D14001" t="s">
        <v>20829</v>
      </c>
      <c r="E14001" t="s">
        <v>20848</v>
      </c>
      <c r="F14001">
        <v>348.76</v>
      </c>
    </row>
    <row r="14002" spans="2:6" x14ac:dyDescent="0.3">
      <c r="F14002">
        <v>1349.6</v>
      </c>
    </row>
    <row r="14003" spans="2:6" x14ac:dyDescent="0.3">
      <c r="F14003">
        <v>1364.5</v>
      </c>
    </row>
    <row r="14004" spans="2:6" x14ac:dyDescent="0.3">
      <c r="E14004" t="s">
        <v>20830</v>
      </c>
      <c r="F14004">
        <v>337.22</v>
      </c>
    </row>
    <row r="14005" spans="2:6" x14ac:dyDescent="0.3">
      <c r="F14005">
        <v>594.83000000000004</v>
      </c>
    </row>
    <row r="14006" spans="2:6" x14ac:dyDescent="0.3">
      <c r="B14006">
        <v>12167</v>
      </c>
      <c r="C14006" t="s">
        <v>13911</v>
      </c>
      <c r="D14006" t="s">
        <v>20855</v>
      </c>
      <c r="E14006" t="s">
        <v>20879</v>
      </c>
      <c r="F14006">
        <v>1079.99</v>
      </c>
    </row>
    <row r="14007" spans="2:6" x14ac:dyDescent="0.3">
      <c r="F14007">
        <v>3374.99</v>
      </c>
    </row>
    <row r="14008" spans="2:6" x14ac:dyDescent="0.3">
      <c r="F14008">
        <v>3399.99</v>
      </c>
    </row>
    <row r="14009" spans="2:6" x14ac:dyDescent="0.3">
      <c r="E14009" t="s">
        <v>20856</v>
      </c>
      <c r="F14009">
        <v>782.99</v>
      </c>
    </row>
    <row r="14010" spans="2:6" x14ac:dyDescent="0.3">
      <c r="F14010">
        <v>1457.99</v>
      </c>
    </row>
    <row r="14011" spans="2:6" x14ac:dyDescent="0.3">
      <c r="F14011">
        <v>2443.35</v>
      </c>
    </row>
    <row r="14012" spans="2:6" x14ac:dyDescent="0.3">
      <c r="F14012">
        <v>3578.27</v>
      </c>
    </row>
    <row r="14013" spans="2:6" x14ac:dyDescent="0.3">
      <c r="D14013" t="s">
        <v>20829</v>
      </c>
      <c r="E14013" t="s">
        <v>20848</v>
      </c>
      <c r="F14013">
        <v>348.76</v>
      </c>
    </row>
    <row r="14014" spans="2:6" x14ac:dyDescent="0.3">
      <c r="F14014">
        <v>1349.6</v>
      </c>
    </row>
    <row r="14015" spans="2:6" x14ac:dyDescent="0.3">
      <c r="F14015">
        <v>1364.5</v>
      </c>
    </row>
    <row r="14016" spans="2:6" x14ac:dyDescent="0.3">
      <c r="E14016" t="s">
        <v>20830</v>
      </c>
      <c r="F14016">
        <v>337.22</v>
      </c>
    </row>
    <row r="14017" spans="2:6" x14ac:dyDescent="0.3">
      <c r="F14017">
        <v>594.83000000000004</v>
      </c>
    </row>
    <row r="14018" spans="2:6" x14ac:dyDescent="0.3">
      <c r="B14018">
        <v>12168</v>
      </c>
      <c r="C14018" t="s">
        <v>5729</v>
      </c>
      <c r="D14018" t="s">
        <v>20855</v>
      </c>
      <c r="E14018" t="s">
        <v>20879</v>
      </c>
      <c r="F14018">
        <v>1079.99</v>
      </c>
    </row>
    <row r="14019" spans="2:6" x14ac:dyDescent="0.3">
      <c r="F14019">
        <v>3374.99</v>
      </c>
    </row>
    <row r="14020" spans="2:6" x14ac:dyDescent="0.3">
      <c r="F14020">
        <v>3399.99</v>
      </c>
    </row>
    <row r="14021" spans="2:6" x14ac:dyDescent="0.3">
      <c r="E14021" t="s">
        <v>20856</v>
      </c>
      <c r="F14021">
        <v>782.99</v>
      </c>
    </row>
    <row r="14022" spans="2:6" x14ac:dyDescent="0.3">
      <c r="F14022">
        <v>1457.99</v>
      </c>
    </row>
    <row r="14023" spans="2:6" x14ac:dyDescent="0.3">
      <c r="F14023">
        <v>2443.35</v>
      </c>
    </row>
    <row r="14024" spans="2:6" x14ac:dyDescent="0.3">
      <c r="F14024">
        <v>3578.27</v>
      </c>
    </row>
    <row r="14025" spans="2:6" x14ac:dyDescent="0.3">
      <c r="D14025" t="s">
        <v>20829</v>
      </c>
      <c r="E14025" t="s">
        <v>20848</v>
      </c>
      <c r="F14025">
        <v>348.76</v>
      </c>
    </row>
    <row r="14026" spans="2:6" x14ac:dyDescent="0.3">
      <c r="F14026">
        <v>1349.6</v>
      </c>
    </row>
    <row r="14027" spans="2:6" x14ac:dyDescent="0.3">
      <c r="F14027">
        <v>1364.5</v>
      </c>
    </row>
    <row r="14028" spans="2:6" x14ac:dyDescent="0.3">
      <c r="E14028" t="s">
        <v>20830</v>
      </c>
      <c r="F14028">
        <v>337.22</v>
      </c>
    </row>
    <row r="14029" spans="2:6" x14ac:dyDescent="0.3">
      <c r="F14029">
        <v>594.83000000000004</v>
      </c>
    </row>
    <row r="14030" spans="2:6" x14ac:dyDescent="0.3">
      <c r="B14030">
        <v>12169</v>
      </c>
      <c r="C14030" t="s">
        <v>832</v>
      </c>
      <c r="D14030" t="s">
        <v>20855</v>
      </c>
      <c r="E14030" t="s">
        <v>20879</v>
      </c>
      <c r="F14030">
        <v>1079.99</v>
      </c>
    </row>
    <row r="14031" spans="2:6" x14ac:dyDescent="0.3">
      <c r="F14031">
        <v>3374.99</v>
      </c>
    </row>
    <row r="14032" spans="2:6" x14ac:dyDescent="0.3">
      <c r="F14032">
        <v>3399.99</v>
      </c>
    </row>
    <row r="14033" spans="2:6" x14ac:dyDescent="0.3">
      <c r="E14033" t="s">
        <v>20856</v>
      </c>
      <c r="F14033">
        <v>782.99</v>
      </c>
    </row>
    <row r="14034" spans="2:6" x14ac:dyDescent="0.3">
      <c r="F14034">
        <v>1457.99</v>
      </c>
    </row>
    <row r="14035" spans="2:6" x14ac:dyDescent="0.3">
      <c r="F14035">
        <v>2443.35</v>
      </c>
    </row>
    <row r="14036" spans="2:6" x14ac:dyDescent="0.3">
      <c r="F14036">
        <v>3578.27</v>
      </c>
    </row>
    <row r="14037" spans="2:6" x14ac:dyDescent="0.3">
      <c r="D14037" t="s">
        <v>20829</v>
      </c>
      <c r="E14037" t="s">
        <v>20848</v>
      </c>
      <c r="F14037">
        <v>348.76</v>
      </c>
    </row>
    <row r="14038" spans="2:6" x14ac:dyDescent="0.3">
      <c r="F14038">
        <v>1349.6</v>
      </c>
    </row>
    <row r="14039" spans="2:6" x14ac:dyDescent="0.3">
      <c r="F14039">
        <v>1364.5</v>
      </c>
    </row>
    <row r="14040" spans="2:6" x14ac:dyDescent="0.3">
      <c r="E14040" t="s">
        <v>20830</v>
      </c>
      <c r="F14040">
        <v>337.22</v>
      </c>
    </row>
    <row r="14041" spans="2:6" x14ac:dyDescent="0.3">
      <c r="F14041">
        <v>594.83000000000004</v>
      </c>
    </row>
    <row r="14042" spans="2:6" x14ac:dyDescent="0.3">
      <c r="B14042">
        <v>12170</v>
      </c>
      <c r="C14042" t="s">
        <v>279</v>
      </c>
      <c r="D14042" t="s">
        <v>20855</v>
      </c>
      <c r="E14042" t="s">
        <v>20879</v>
      </c>
      <c r="F14042">
        <v>1079.99</v>
      </c>
    </row>
    <row r="14043" spans="2:6" x14ac:dyDescent="0.3">
      <c r="F14043">
        <v>3374.99</v>
      </c>
    </row>
    <row r="14044" spans="2:6" x14ac:dyDescent="0.3">
      <c r="F14044">
        <v>3399.99</v>
      </c>
    </row>
    <row r="14045" spans="2:6" x14ac:dyDescent="0.3">
      <c r="E14045" t="s">
        <v>20856</v>
      </c>
      <c r="F14045">
        <v>782.99</v>
      </c>
    </row>
    <row r="14046" spans="2:6" x14ac:dyDescent="0.3">
      <c r="F14046">
        <v>1457.99</v>
      </c>
    </row>
    <row r="14047" spans="2:6" x14ac:dyDescent="0.3">
      <c r="F14047">
        <v>2443.35</v>
      </c>
    </row>
    <row r="14048" spans="2:6" x14ac:dyDescent="0.3">
      <c r="F14048">
        <v>3578.27</v>
      </c>
    </row>
    <row r="14049" spans="2:6" x14ac:dyDescent="0.3">
      <c r="D14049" t="s">
        <v>20829</v>
      </c>
      <c r="E14049" t="s">
        <v>20848</v>
      </c>
      <c r="F14049">
        <v>348.76</v>
      </c>
    </row>
    <row r="14050" spans="2:6" x14ac:dyDescent="0.3">
      <c r="F14050">
        <v>1349.6</v>
      </c>
    </row>
    <row r="14051" spans="2:6" x14ac:dyDescent="0.3">
      <c r="F14051">
        <v>1364.5</v>
      </c>
    </row>
    <row r="14052" spans="2:6" x14ac:dyDescent="0.3">
      <c r="E14052" t="s">
        <v>20830</v>
      </c>
      <c r="F14052">
        <v>337.22</v>
      </c>
    </row>
    <row r="14053" spans="2:6" x14ac:dyDescent="0.3">
      <c r="F14053">
        <v>594.83000000000004</v>
      </c>
    </row>
    <row r="14054" spans="2:6" x14ac:dyDescent="0.3">
      <c r="B14054">
        <v>12171</v>
      </c>
      <c r="C14054" t="s">
        <v>11347</v>
      </c>
      <c r="D14054" t="s">
        <v>20855</v>
      </c>
      <c r="E14054" t="s">
        <v>20879</v>
      </c>
      <c r="F14054">
        <v>1079.99</v>
      </c>
    </row>
    <row r="14055" spans="2:6" x14ac:dyDescent="0.3">
      <c r="F14055">
        <v>3374.99</v>
      </c>
    </row>
    <row r="14056" spans="2:6" x14ac:dyDescent="0.3">
      <c r="F14056">
        <v>3399.99</v>
      </c>
    </row>
    <row r="14057" spans="2:6" x14ac:dyDescent="0.3">
      <c r="E14057" t="s">
        <v>20856</v>
      </c>
      <c r="F14057">
        <v>782.99</v>
      </c>
    </row>
    <row r="14058" spans="2:6" x14ac:dyDescent="0.3">
      <c r="F14058">
        <v>1457.99</v>
      </c>
    </row>
    <row r="14059" spans="2:6" x14ac:dyDescent="0.3">
      <c r="F14059">
        <v>2443.35</v>
      </c>
    </row>
    <row r="14060" spans="2:6" x14ac:dyDescent="0.3">
      <c r="F14060">
        <v>3578.27</v>
      </c>
    </row>
    <row r="14061" spans="2:6" x14ac:dyDescent="0.3">
      <c r="D14061" t="s">
        <v>20829</v>
      </c>
      <c r="E14061" t="s">
        <v>20848</v>
      </c>
      <c r="F14061">
        <v>348.76</v>
      </c>
    </row>
    <row r="14062" spans="2:6" x14ac:dyDescent="0.3">
      <c r="F14062">
        <v>1349.6</v>
      </c>
    </row>
    <row r="14063" spans="2:6" x14ac:dyDescent="0.3">
      <c r="F14063">
        <v>1364.5</v>
      </c>
    </row>
    <row r="14064" spans="2:6" x14ac:dyDescent="0.3">
      <c r="E14064" t="s">
        <v>20830</v>
      </c>
      <c r="F14064">
        <v>337.22</v>
      </c>
    </row>
    <row r="14065" spans="2:6" x14ac:dyDescent="0.3">
      <c r="F14065">
        <v>594.83000000000004</v>
      </c>
    </row>
    <row r="14066" spans="2:6" x14ac:dyDescent="0.3">
      <c r="B14066">
        <v>12172</v>
      </c>
      <c r="C14066" t="s">
        <v>4655</v>
      </c>
      <c r="D14066" t="s">
        <v>20855</v>
      </c>
      <c r="E14066" t="s">
        <v>20879</v>
      </c>
      <c r="F14066">
        <v>1079.99</v>
      </c>
    </row>
    <row r="14067" spans="2:6" x14ac:dyDescent="0.3">
      <c r="F14067">
        <v>3374.99</v>
      </c>
    </row>
    <row r="14068" spans="2:6" x14ac:dyDescent="0.3">
      <c r="F14068">
        <v>3399.99</v>
      </c>
    </row>
    <row r="14069" spans="2:6" x14ac:dyDescent="0.3">
      <c r="E14069" t="s">
        <v>20856</v>
      </c>
      <c r="F14069">
        <v>782.99</v>
      </c>
    </row>
    <row r="14070" spans="2:6" x14ac:dyDescent="0.3">
      <c r="F14070">
        <v>1457.99</v>
      </c>
    </row>
    <row r="14071" spans="2:6" x14ac:dyDescent="0.3">
      <c r="F14071">
        <v>2443.35</v>
      </c>
    </row>
    <row r="14072" spans="2:6" x14ac:dyDescent="0.3">
      <c r="F14072">
        <v>3578.27</v>
      </c>
    </row>
    <row r="14073" spans="2:6" x14ac:dyDescent="0.3">
      <c r="D14073" t="s">
        <v>20829</v>
      </c>
      <c r="E14073" t="s">
        <v>20848</v>
      </c>
      <c r="F14073">
        <v>348.76</v>
      </c>
    </row>
    <row r="14074" spans="2:6" x14ac:dyDescent="0.3">
      <c r="F14074">
        <v>1349.6</v>
      </c>
    </row>
    <row r="14075" spans="2:6" x14ac:dyDescent="0.3">
      <c r="F14075">
        <v>1364.5</v>
      </c>
    </row>
    <row r="14076" spans="2:6" x14ac:dyDescent="0.3">
      <c r="E14076" t="s">
        <v>20830</v>
      </c>
      <c r="F14076">
        <v>337.22</v>
      </c>
    </row>
    <row r="14077" spans="2:6" x14ac:dyDescent="0.3">
      <c r="F14077">
        <v>594.83000000000004</v>
      </c>
    </row>
    <row r="14078" spans="2:6" x14ac:dyDescent="0.3">
      <c r="B14078">
        <v>12173</v>
      </c>
      <c r="C14078" t="s">
        <v>4092</v>
      </c>
      <c r="D14078" t="s">
        <v>20855</v>
      </c>
      <c r="E14078" t="s">
        <v>20879</v>
      </c>
      <c r="F14078">
        <v>1079.99</v>
      </c>
    </row>
    <row r="14079" spans="2:6" x14ac:dyDescent="0.3">
      <c r="F14079">
        <v>3374.99</v>
      </c>
    </row>
    <row r="14080" spans="2:6" x14ac:dyDescent="0.3">
      <c r="F14080">
        <v>3399.99</v>
      </c>
    </row>
    <row r="14081" spans="2:6" x14ac:dyDescent="0.3">
      <c r="E14081" t="s">
        <v>20856</v>
      </c>
      <c r="F14081">
        <v>782.99</v>
      </c>
    </row>
    <row r="14082" spans="2:6" x14ac:dyDescent="0.3">
      <c r="F14082">
        <v>1457.99</v>
      </c>
    </row>
    <row r="14083" spans="2:6" x14ac:dyDescent="0.3">
      <c r="F14083">
        <v>2443.35</v>
      </c>
    </row>
    <row r="14084" spans="2:6" x14ac:dyDescent="0.3">
      <c r="F14084">
        <v>3578.27</v>
      </c>
    </row>
    <row r="14085" spans="2:6" x14ac:dyDescent="0.3">
      <c r="D14085" t="s">
        <v>20829</v>
      </c>
      <c r="E14085" t="s">
        <v>20848</v>
      </c>
      <c r="F14085">
        <v>348.76</v>
      </c>
    </row>
    <row r="14086" spans="2:6" x14ac:dyDescent="0.3">
      <c r="F14086">
        <v>1349.6</v>
      </c>
    </row>
    <row r="14087" spans="2:6" x14ac:dyDescent="0.3">
      <c r="F14087">
        <v>1364.5</v>
      </c>
    </row>
    <row r="14088" spans="2:6" x14ac:dyDescent="0.3">
      <c r="E14088" t="s">
        <v>20830</v>
      </c>
      <c r="F14088">
        <v>337.22</v>
      </c>
    </row>
    <row r="14089" spans="2:6" x14ac:dyDescent="0.3">
      <c r="F14089">
        <v>594.83000000000004</v>
      </c>
    </row>
    <row r="14090" spans="2:6" x14ac:dyDescent="0.3">
      <c r="B14090">
        <v>12174</v>
      </c>
      <c r="C14090" t="s">
        <v>495</v>
      </c>
      <c r="D14090" t="s">
        <v>20855</v>
      </c>
      <c r="E14090" t="s">
        <v>20879</v>
      </c>
      <c r="F14090">
        <v>1079.99</v>
      </c>
    </row>
    <row r="14091" spans="2:6" x14ac:dyDescent="0.3">
      <c r="F14091">
        <v>3374.99</v>
      </c>
    </row>
    <row r="14092" spans="2:6" x14ac:dyDescent="0.3">
      <c r="F14092">
        <v>3399.99</v>
      </c>
    </row>
    <row r="14093" spans="2:6" x14ac:dyDescent="0.3">
      <c r="E14093" t="s">
        <v>20856</v>
      </c>
      <c r="F14093">
        <v>782.99</v>
      </c>
    </row>
    <row r="14094" spans="2:6" x14ac:dyDescent="0.3">
      <c r="F14094">
        <v>1457.99</v>
      </c>
    </row>
    <row r="14095" spans="2:6" x14ac:dyDescent="0.3">
      <c r="F14095">
        <v>2443.35</v>
      </c>
    </row>
    <row r="14096" spans="2:6" x14ac:dyDescent="0.3">
      <c r="F14096">
        <v>3578.27</v>
      </c>
    </row>
    <row r="14097" spans="2:6" x14ac:dyDescent="0.3">
      <c r="D14097" t="s">
        <v>20829</v>
      </c>
      <c r="E14097" t="s">
        <v>20848</v>
      </c>
      <c r="F14097">
        <v>348.76</v>
      </c>
    </row>
    <row r="14098" spans="2:6" x14ac:dyDescent="0.3">
      <c r="F14098">
        <v>1349.6</v>
      </c>
    </row>
    <row r="14099" spans="2:6" x14ac:dyDescent="0.3">
      <c r="F14099">
        <v>1364.5</v>
      </c>
    </row>
    <row r="14100" spans="2:6" x14ac:dyDescent="0.3">
      <c r="E14100" t="s">
        <v>20830</v>
      </c>
      <c r="F14100">
        <v>337.22</v>
      </c>
    </row>
    <row r="14101" spans="2:6" x14ac:dyDescent="0.3">
      <c r="F14101">
        <v>594.83000000000004</v>
      </c>
    </row>
    <row r="14102" spans="2:6" x14ac:dyDescent="0.3">
      <c r="B14102">
        <v>12175</v>
      </c>
      <c r="C14102" t="s">
        <v>1395</v>
      </c>
      <c r="D14102" t="s">
        <v>20855</v>
      </c>
      <c r="E14102" t="s">
        <v>20879</v>
      </c>
      <c r="F14102">
        <v>1079.99</v>
      </c>
    </row>
    <row r="14103" spans="2:6" x14ac:dyDescent="0.3">
      <c r="F14103">
        <v>3374.99</v>
      </c>
    </row>
    <row r="14104" spans="2:6" x14ac:dyDescent="0.3">
      <c r="F14104">
        <v>3399.99</v>
      </c>
    </row>
    <row r="14105" spans="2:6" x14ac:dyDescent="0.3">
      <c r="E14105" t="s">
        <v>20856</v>
      </c>
      <c r="F14105">
        <v>782.99</v>
      </c>
    </row>
    <row r="14106" spans="2:6" x14ac:dyDescent="0.3">
      <c r="F14106">
        <v>1457.99</v>
      </c>
    </row>
    <row r="14107" spans="2:6" x14ac:dyDescent="0.3">
      <c r="F14107">
        <v>2443.35</v>
      </c>
    </row>
    <row r="14108" spans="2:6" x14ac:dyDescent="0.3">
      <c r="F14108">
        <v>3578.27</v>
      </c>
    </row>
    <row r="14109" spans="2:6" x14ac:dyDescent="0.3">
      <c r="D14109" t="s">
        <v>20829</v>
      </c>
      <c r="E14109" t="s">
        <v>20848</v>
      </c>
      <c r="F14109">
        <v>348.76</v>
      </c>
    </row>
    <row r="14110" spans="2:6" x14ac:dyDescent="0.3">
      <c r="F14110">
        <v>1349.6</v>
      </c>
    </row>
    <row r="14111" spans="2:6" x14ac:dyDescent="0.3">
      <c r="F14111">
        <v>1364.5</v>
      </c>
    </row>
    <row r="14112" spans="2:6" x14ac:dyDescent="0.3">
      <c r="E14112" t="s">
        <v>20830</v>
      </c>
      <c r="F14112">
        <v>337.22</v>
      </c>
    </row>
    <row r="14113" spans="2:6" x14ac:dyDescent="0.3">
      <c r="F14113">
        <v>594.83000000000004</v>
      </c>
    </row>
    <row r="14114" spans="2:6" x14ac:dyDescent="0.3">
      <c r="B14114">
        <v>12176</v>
      </c>
      <c r="C14114" t="s">
        <v>13926</v>
      </c>
      <c r="D14114" t="s">
        <v>20855</v>
      </c>
      <c r="E14114" t="s">
        <v>20879</v>
      </c>
      <c r="F14114">
        <v>1079.99</v>
      </c>
    </row>
    <row r="14115" spans="2:6" x14ac:dyDescent="0.3">
      <c r="F14115">
        <v>3374.99</v>
      </c>
    </row>
    <row r="14116" spans="2:6" x14ac:dyDescent="0.3">
      <c r="F14116">
        <v>3399.99</v>
      </c>
    </row>
    <row r="14117" spans="2:6" x14ac:dyDescent="0.3">
      <c r="E14117" t="s">
        <v>20856</v>
      </c>
      <c r="F14117">
        <v>782.99</v>
      </c>
    </row>
    <row r="14118" spans="2:6" x14ac:dyDescent="0.3">
      <c r="F14118">
        <v>1457.99</v>
      </c>
    </row>
    <row r="14119" spans="2:6" x14ac:dyDescent="0.3">
      <c r="F14119">
        <v>2443.35</v>
      </c>
    </row>
    <row r="14120" spans="2:6" x14ac:dyDescent="0.3">
      <c r="F14120">
        <v>3578.27</v>
      </c>
    </row>
    <row r="14121" spans="2:6" x14ac:dyDescent="0.3">
      <c r="D14121" t="s">
        <v>20829</v>
      </c>
      <c r="E14121" t="s">
        <v>20848</v>
      </c>
      <c r="F14121">
        <v>348.76</v>
      </c>
    </row>
    <row r="14122" spans="2:6" x14ac:dyDescent="0.3">
      <c r="F14122">
        <v>1349.6</v>
      </c>
    </row>
    <row r="14123" spans="2:6" x14ac:dyDescent="0.3">
      <c r="F14123">
        <v>1364.5</v>
      </c>
    </row>
    <row r="14124" spans="2:6" x14ac:dyDescent="0.3">
      <c r="E14124" t="s">
        <v>20830</v>
      </c>
      <c r="F14124">
        <v>337.22</v>
      </c>
    </row>
    <row r="14125" spans="2:6" x14ac:dyDescent="0.3">
      <c r="F14125">
        <v>594.83000000000004</v>
      </c>
    </row>
    <row r="14126" spans="2:6" x14ac:dyDescent="0.3">
      <c r="B14126">
        <v>12177</v>
      </c>
      <c r="C14126" t="s">
        <v>303</v>
      </c>
      <c r="D14126" t="s">
        <v>20855</v>
      </c>
      <c r="E14126" t="s">
        <v>20879</v>
      </c>
      <c r="F14126">
        <v>1079.99</v>
      </c>
    </row>
    <row r="14127" spans="2:6" x14ac:dyDescent="0.3">
      <c r="F14127">
        <v>3374.99</v>
      </c>
    </row>
    <row r="14128" spans="2:6" x14ac:dyDescent="0.3">
      <c r="F14128">
        <v>3399.99</v>
      </c>
    </row>
    <row r="14129" spans="2:6" x14ac:dyDescent="0.3">
      <c r="E14129" t="s">
        <v>20856</v>
      </c>
      <c r="F14129">
        <v>782.99</v>
      </c>
    </row>
    <row r="14130" spans="2:6" x14ac:dyDescent="0.3">
      <c r="F14130">
        <v>1457.99</v>
      </c>
    </row>
    <row r="14131" spans="2:6" x14ac:dyDescent="0.3">
      <c r="F14131">
        <v>2443.35</v>
      </c>
    </row>
    <row r="14132" spans="2:6" x14ac:dyDescent="0.3">
      <c r="F14132">
        <v>3578.27</v>
      </c>
    </row>
    <row r="14133" spans="2:6" x14ac:dyDescent="0.3">
      <c r="D14133" t="s">
        <v>20829</v>
      </c>
      <c r="E14133" t="s">
        <v>20848</v>
      </c>
      <c r="F14133">
        <v>348.76</v>
      </c>
    </row>
    <row r="14134" spans="2:6" x14ac:dyDescent="0.3">
      <c r="F14134">
        <v>1349.6</v>
      </c>
    </row>
    <row r="14135" spans="2:6" x14ac:dyDescent="0.3">
      <c r="F14135">
        <v>1364.5</v>
      </c>
    </row>
    <row r="14136" spans="2:6" x14ac:dyDescent="0.3">
      <c r="E14136" t="s">
        <v>20830</v>
      </c>
      <c r="F14136">
        <v>337.22</v>
      </c>
    </row>
    <row r="14137" spans="2:6" x14ac:dyDescent="0.3">
      <c r="F14137">
        <v>594.83000000000004</v>
      </c>
    </row>
    <row r="14138" spans="2:6" x14ac:dyDescent="0.3">
      <c r="B14138">
        <v>12178</v>
      </c>
      <c r="C14138" t="s">
        <v>6195</v>
      </c>
      <c r="D14138" t="s">
        <v>20855</v>
      </c>
      <c r="E14138" t="s">
        <v>20879</v>
      </c>
      <c r="F14138">
        <v>1079.99</v>
      </c>
    </row>
    <row r="14139" spans="2:6" x14ac:dyDescent="0.3">
      <c r="F14139">
        <v>3374.99</v>
      </c>
    </row>
    <row r="14140" spans="2:6" x14ac:dyDescent="0.3">
      <c r="F14140">
        <v>3399.99</v>
      </c>
    </row>
    <row r="14141" spans="2:6" x14ac:dyDescent="0.3">
      <c r="E14141" t="s">
        <v>20856</v>
      </c>
      <c r="F14141">
        <v>782.99</v>
      </c>
    </row>
    <row r="14142" spans="2:6" x14ac:dyDescent="0.3">
      <c r="F14142">
        <v>1457.99</v>
      </c>
    </row>
    <row r="14143" spans="2:6" x14ac:dyDescent="0.3">
      <c r="F14143">
        <v>2443.35</v>
      </c>
    </row>
    <row r="14144" spans="2:6" x14ac:dyDescent="0.3">
      <c r="F14144">
        <v>3578.27</v>
      </c>
    </row>
    <row r="14145" spans="2:6" x14ac:dyDescent="0.3">
      <c r="D14145" t="s">
        <v>20829</v>
      </c>
      <c r="E14145" t="s">
        <v>20848</v>
      </c>
      <c r="F14145">
        <v>348.76</v>
      </c>
    </row>
    <row r="14146" spans="2:6" x14ac:dyDescent="0.3">
      <c r="F14146">
        <v>1349.6</v>
      </c>
    </row>
    <row r="14147" spans="2:6" x14ac:dyDescent="0.3">
      <c r="F14147">
        <v>1364.5</v>
      </c>
    </row>
    <row r="14148" spans="2:6" x14ac:dyDescent="0.3">
      <c r="E14148" t="s">
        <v>20830</v>
      </c>
      <c r="F14148">
        <v>337.22</v>
      </c>
    </row>
    <row r="14149" spans="2:6" x14ac:dyDescent="0.3">
      <c r="F14149">
        <v>594.83000000000004</v>
      </c>
    </row>
    <row r="14150" spans="2:6" x14ac:dyDescent="0.3">
      <c r="B14150">
        <v>12179</v>
      </c>
      <c r="C14150" t="s">
        <v>11829</v>
      </c>
      <c r="D14150" t="s">
        <v>20855</v>
      </c>
      <c r="E14150" t="s">
        <v>20879</v>
      </c>
      <c r="F14150">
        <v>1079.99</v>
      </c>
    </row>
    <row r="14151" spans="2:6" x14ac:dyDescent="0.3">
      <c r="F14151">
        <v>3374.99</v>
      </c>
    </row>
    <row r="14152" spans="2:6" x14ac:dyDescent="0.3">
      <c r="F14152">
        <v>3399.99</v>
      </c>
    </row>
    <row r="14153" spans="2:6" x14ac:dyDescent="0.3">
      <c r="E14153" t="s">
        <v>20856</v>
      </c>
      <c r="F14153">
        <v>782.99</v>
      </c>
    </row>
    <row r="14154" spans="2:6" x14ac:dyDescent="0.3">
      <c r="F14154">
        <v>1457.99</v>
      </c>
    </row>
    <row r="14155" spans="2:6" x14ac:dyDescent="0.3">
      <c r="F14155">
        <v>2443.35</v>
      </c>
    </row>
    <row r="14156" spans="2:6" x14ac:dyDescent="0.3">
      <c r="F14156">
        <v>3578.27</v>
      </c>
    </row>
    <row r="14157" spans="2:6" x14ac:dyDescent="0.3">
      <c r="D14157" t="s">
        <v>20829</v>
      </c>
      <c r="E14157" t="s">
        <v>20848</v>
      </c>
      <c r="F14157">
        <v>348.76</v>
      </c>
    </row>
    <row r="14158" spans="2:6" x14ac:dyDescent="0.3">
      <c r="F14158">
        <v>1349.6</v>
      </c>
    </row>
    <row r="14159" spans="2:6" x14ac:dyDescent="0.3">
      <c r="F14159">
        <v>1364.5</v>
      </c>
    </row>
    <row r="14160" spans="2:6" x14ac:dyDescent="0.3">
      <c r="E14160" t="s">
        <v>20830</v>
      </c>
      <c r="F14160">
        <v>337.22</v>
      </c>
    </row>
    <row r="14161" spans="2:6" x14ac:dyDescent="0.3">
      <c r="F14161">
        <v>594.83000000000004</v>
      </c>
    </row>
    <row r="14162" spans="2:6" x14ac:dyDescent="0.3">
      <c r="B14162">
        <v>12180</v>
      </c>
      <c r="C14162" t="s">
        <v>626</v>
      </c>
      <c r="D14162" t="s">
        <v>20855</v>
      </c>
      <c r="E14162" t="s">
        <v>20879</v>
      </c>
      <c r="F14162">
        <v>1079.99</v>
      </c>
    </row>
    <row r="14163" spans="2:6" x14ac:dyDescent="0.3">
      <c r="F14163">
        <v>3374.99</v>
      </c>
    </row>
    <row r="14164" spans="2:6" x14ac:dyDescent="0.3">
      <c r="F14164">
        <v>3399.99</v>
      </c>
    </row>
    <row r="14165" spans="2:6" x14ac:dyDescent="0.3">
      <c r="E14165" t="s">
        <v>20856</v>
      </c>
      <c r="F14165">
        <v>782.99</v>
      </c>
    </row>
    <row r="14166" spans="2:6" x14ac:dyDescent="0.3">
      <c r="F14166">
        <v>1457.99</v>
      </c>
    </row>
    <row r="14167" spans="2:6" x14ac:dyDescent="0.3">
      <c r="F14167">
        <v>2443.35</v>
      </c>
    </row>
    <row r="14168" spans="2:6" x14ac:dyDescent="0.3">
      <c r="F14168">
        <v>3578.27</v>
      </c>
    </row>
    <row r="14169" spans="2:6" x14ac:dyDescent="0.3">
      <c r="D14169" t="s">
        <v>20829</v>
      </c>
      <c r="E14169" t="s">
        <v>20848</v>
      </c>
      <c r="F14169">
        <v>348.76</v>
      </c>
    </row>
    <row r="14170" spans="2:6" x14ac:dyDescent="0.3">
      <c r="F14170">
        <v>1349.6</v>
      </c>
    </row>
    <row r="14171" spans="2:6" x14ac:dyDescent="0.3">
      <c r="F14171">
        <v>1364.5</v>
      </c>
    </row>
    <row r="14172" spans="2:6" x14ac:dyDescent="0.3">
      <c r="E14172" t="s">
        <v>20830</v>
      </c>
      <c r="F14172">
        <v>337.22</v>
      </c>
    </row>
    <row r="14173" spans="2:6" x14ac:dyDescent="0.3">
      <c r="F14173">
        <v>594.83000000000004</v>
      </c>
    </row>
    <row r="14174" spans="2:6" x14ac:dyDescent="0.3">
      <c r="B14174">
        <v>12181</v>
      </c>
      <c r="C14174" t="s">
        <v>7672</v>
      </c>
      <c r="D14174" t="s">
        <v>20855</v>
      </c>
      <c r="E14174" t="s">
        <v>20879</v>
      </c>
      <c r="F14174">
        <v>1079.99</v>
      </c>
    </row>
    <row r="14175" spans="2:6" x14ac:dyDescent="0.3">
      <c r="F14175">
        <v>3374.99</v>
      </c>
    </row>
    <row r="14176" spans="2:6" x14ac:dyDescent="0.3">
      <c r="F14176">
        <v>3399.99</v>
      </c>
    </row>
    <row r="14177" spans="2:6" x14ac:dyDescent="0.3">
      <c r="E14177" t="s">
        <v>20856</v>
      </c>
      <c r="F14177">
        <v>782.99</v>
      </c>
    </row>
    <row r="14178" spans="2:6" x14ac:dyDescent="0.3">
      <c r="F14178">
        <v>1457.99</v>
      </c>
    </row>
    <row r="14179" spans="2:6" x14ac:dyDescent="0.3">
      <c r="F14179">
        <v>2443.35</v>
      </c>
    </row>
    <row r="14180" spans="2:6" x14ac:dyDescent="0.3">
      <c r="F14180">
        <v>3578.27</v>
      </c>
    </row>
    <row r="14181" spans="2:6" x14ac:dyDescent="0.3">
      <c r="D14181" t="s">
        <v>20829</v>
      </c>
      <c r="E14181" t="s">
        <v>20848</v>
      </c>
      <c r="F14181">
        <v>348.76</v>
      </c>
    </row>
    <row r="14182" spans="2:6" x14ac:dyDescent="0.3">
      <c r="F14182">
        <v>1349.6</v>
      </c>
    </row>
    <row r="14183" spans="2:6" x14ac:dyDescent="0.3">
      <c r="F14183">
        <v>1364.5</v>
      </c>
    </row>
    <row r="14184" spans="2:6" x14ac:dyDescent="0.3">
      <c r="E14184" t="s">
        <v>20830</v>
      </c>
      <c r="F14184">
        <v>337.22</v>
      </c>
    </row>
    <row r="14185" spans="2:6" x14ac:dyDescent="0.3">
      <c r="F14185">
        <v>594.83000000000004</v>
      </c>
    </row>
    <row r="14186" spans="2:6" x14ac:dyDescent="0.3">
      <c r="B14186">
        <v>12182</v>
      </c>
      <c r="C14186" t="s">
        <v>864</v>
      </c>
      <c r="D14186" t="s">
        <v>20855</v>
      </c>
      <c r="E14186" t="s">
        <v>20879</v>
      </c>
      <c r="F14186">
        <v>1079.99</v>
      </c>
    </row>
    <row r="14187" spans="2:6" x14ac:dyDescent="0.3">
      <c r="F14187">
        <v>3374.99</v>
      </c>
    </row>
    <row r="14188" spans="2:6" x14ac:dyDescent="0.3">
      <c r="F14188">
        <v>3399.99</v>
      </c>
    </row>
    <row r="14189" spans="2:6" x14ac:dyDescent="0.3">
      <c r="E14189" t="s">
        <v>20856</v>
      </c>
      <c r="F14189">
        <v>782.99</v>
      </c>
    </row>
    <row r="14190" spans="2:6" x14ac:dyDescent="0.3">
      <c r="F14190">
        <v>1457.99</v>
      </c>
    </row>
    <row r="14191" spans="2:6" x14ac:dyDescent="0.3">
      <c r="F14191">
        <v>2443.35</v>
      </c>
    </row>
    <row r="14192" spans="2:6" x14ac:dyDescent="0.3">
      <c r="F14192">
        <v>3578.27</v>
      </c>
    </row>
    <row r="14193" spans="2:6" x14ac:dyDescent="0.3">
      <c r="D14193" t="s">
        <v>20829</v>
      </c>
      <c r="E14193" t="s">
        <v>20848</v>
      </c>
      <c r="F14193">
        <v>348.76</v>
      </c>
    </row>
    <row r="14194" spans="2:6" x14ac:dyDescent="0.3">
      <c r="F14194">
        <v>1349.6</v>
      </c>
    </row>
    <row r="14195" spans="2:6" x14ac:dyDescent="0.3">
      <c r="F14195">
        <v>1364.5</v>
      </c>
    </row>
    <row r="14196" spans="2:6" x14ac:dyDescent="0.3">
      <c r="E14196" t="s">
        <v>20830</v>
      </c>
      <c r="F14196">
        <v>337.22</v>
      </c>
    </row>
    <row r="14197" spans="2:6" x14ac:dyDescent="0.3">
      <c r="F14197">
        <v>594.83000000000004</v>
      </c>
    </row>
    <row r="14198" spans="2:6" x14ac:dyDescent="0.3">
      <c r="B14198">
        <v>12183</v>
      </c>
      <c r="C14198" t="s">
        <v>12069</v>
      </c>
      <c r="D14198" t="s">
        <v>20855</v>
      </c>
      <c r="E14198" t="s">
        <v>20879</v>
      </c>
      <c r="F14198">
        <v>1079.99</v>
      </c>
    </row>
    <row r="14199" spans="2:6" x14ac:dyDescent="0.3">
      <c r="F14199">
        <v>3374.99</v>
      </c>
    </row>
    <row r="14200" spans="2:6" x14ac:dyDescent="0.3">
      <c r="F14200">
        <v>3399.99</v>
      </c>
    </row>
    <row r="14201" spans="2:6" x14ac:dyDescent="0.3">
      <c r="E14201" t="s">
        <v>20856</v>
      </c>
      <c r="F14201">
        <v>782.99</v>
      </c>
    </row>
    <row r="14202" spans="2:6" x14ac:dyDescent="0.3">
      <c r="F14202">
        <v>1457.99</v>
      </c>
    </row>
    <row r="14203" spans="2:6" x14ac:dyDescent="0.3">
      <c r="F14203">
        <v>2443.35</v>
      </c>
    </row>
    <row r="14204" spans="2:6" x14ac:dyDescent="0.3">
      <c r="F14204">
        <v>3578.27</v>
      </c>
    </row>
    <row r="14205" spans="2:6" x14ac:dyDescent="0.3">
      <c r="D14205" t="s">
        <v>20829</v>
      </c>
      <c r="E14205" t="s">
        <v>20848</v>
      </c>
      <c r="F14205">
        <v>348.76</v>
      </c>
    </row>
    <row r="14206" spans="2:6" x14ac:dyDescent="0.3">
      <c r="F14206">
        <v>1349.6</v>
      </c>
    </row>
    <row r="14207" spans="2:6" x14ac:dyDescent="0.3">
      <c r="F14207">
        <v>1364.5</v>
      </c>
    </row>
    <row r="14208" spans="2:6" x14ac:dyDescent="0.3">
      <c r="E14208" t="s">
        <v>20830</v>
      </c>
      <c r="F14208">
        <v>337.22</v>
      </c>
    </row>
    <row r="14209" spans="2:6" x14ac:dyDescent="0.3">
      <c r="F14209">
        <v>594.83000000000004</v>
      </c>
    </row>
    <row r="14210" spans="2:6" x14ac:dyDescent="0.3">
      <c r="B14210">
        <v>12184</v>
      </c>
      <c r="C14210" t="s">
        <v>13955</v>
      </c>
      <c r="D14210" t="s">
        <v>20855</v>
      </c>
      <c r="E14210" t="s">
        <v>20879</v>
      </c>
      <c r="F14210">
        <v>1079.99</v>
      </c>
    </row>
    <row r="14211" spans="2:6" x14ac:dyDescent="0.3">
      <c r="F14211">
        <v>3374.99</v>
      </c>
    </row>
    <row r="14212" spans="2:6" x14ac:dyDescent="0.3">
      <c r="F14212">
        <v>3399.99</v>
      </c>
    </row>
    <row r="14213" spans="2:6" x14ac:dyDescent="0.3">
      <c r="E14213" t="s">
        <v>20856</v>
      </c>
      <c r="F14213">
        <v>782.99</v>
      </c>
    </row>
    <row r="14214" spans="2:6" x14ac:dyDescent="0.3">
      <c r="F14214">
        <v>1457.99</v>
      </c>
    </row>
    <row r="14215" spans="2:6" x14ac:dyDescent="0.3">
      <c r="F14215">
        <v>2443.35</v>
      </c>
    </row>
    <row r="14216" spans="2:6" x14ac:dyDescent="0.3">
      <c r="F14216">
        <v>3578.27</v>
      </c>
    </row>
    <row r="14217" spans="2:6" x14ac:dyDescent="0.3">
      <c r="D14217" t="s">
        <v>20829</v>
      </c>
      <c r="E14217" t="s">
        <v>20848</v>
      </c>
      <c r="F14217">
        <v>348.76</v>
      </c>
    </row>
    <row r="14218" spans="2:6" x14ac:dyDescent="0.3">
      <c r="F14218">
        <v>1349.6</v>
      </c>
    </row>
    <row r="14219" spans="2:6" x14ac:dyDescent="0.3">
      <c r="F14219">
        <v>1364.5</v>
      </c>
    </row>
    <row r="14220" spans="2:6" x14ac:dyDescent="0.3">
      <c r="E14220" t="s">
        <v>20830</v>
      </c>
      <c r="F14220">
        <v>337.22</v>
      </c>
    </row>
    <row r="14221" spans="2:6" x14ac:dyDescent="0.3">
      <c r="F14221">
        <v>594.83000000000004</v>
      </c>
    </row>
    <row r="14222" spans="2:6" x14ac:dyDescent="0.3">
      <c r="B14222">
        <v>12185</v>
      </c>
      <c r="C14222" t="s">
        <v>9064</v>
      </c>
      <c r="D14222" t="s">
        <v>20855</v>
      </c>
      <c r="E14222" t="s">
        <v>20879</v>
      </c>
      <c r="F14222">
        <v>1079.99</v>
      </c>
    </row>
    <row r="14223" spans="2:6" x14ac:dyDescent="0.3">
      <c r="F14223">
        <v>3374.99</v>
      </c>
    </row>
    <row r="14224" spans="2:6" x14ac:dyDescent="0.3">
      <c r="F14224">
        <v>3399.99</v>
      </c>
    </row>
    <row r="14225" spans="2:6" x14ac:dyDescent="0.3">
      <c r="E14225" t="s">
        <v>20856</v>
      </c>
      <c r="F14225">
        <v>782.99</v>
      </c>
    </row>
    <row r="14226" spans="2:6" x14ac:dyDescent="0.3">
      <c r="F14226">
        <v>1457.99</v>
      </c>
    </row>
    <row r="14227" spans="2:6" x14ac:dyDescent="0.3">
      <c r="F14227">
        <v>2443.35</v>
      </c>
    </row>
    <row r="14228" spans="2:6" x14ac:dyDescent="0.3">
      <c r="F14228">
        <v>3578.27</v>
      </c>
    </row>
    <row r="14229" spans="2:6" x14ac:dyDescent="0.3">
      <c r="D14229" t="s">
        <v>20829</v>
      </c>
      <c r="E14229" t="s">
        <v>20848</v>
      </c>
      <c r="F14229">
        <v>348.76</v>
      </c>
    </row>
    <row r="14230" spans="2:6" x14ac:dyDescent="0.3">
      <c r="F14230">
        <v>1349.6</v>
      </c>
    </row>
    <row r="14231" spans="2:6" x14ac:dyDescent="0.3">
      <c r="F14231">
        <v>1364.5</v>
      </c>
    </row>
    <row r="14232" spans="2:6" x14ac:dyDescent="0.3">
      <c r="E14232" t="s">
        <v>20830</v>
      </c>
      <c r="F14232">
        <v>337.22</v>
      </c>
    </row>
    <row r="14233" spans="2:6" x14ac:dyDescent="0.3">
      <c r="F14233">
        <v>594.83000000000004</v>
      </c>
    </row>
    <row r="14234" spans="2:6" x14ac:dyDescent="0.3">
      <c r="B14234">
        <v>12186</v>
      </c>
      <c r="C14234" t="s">
        <v>2154</v>
      </c>
      <c r="D14234" t="s">
        <v>20855</v>
      </c>
      <c r="E14234" t="s">
        <v>20879</v>
      </c>
      <c r="F14234">
        <v>1079.99</v>
      </c>
    </row>
    <row r="14235" spans="2:6" x14ac:dyDescent="0.3">
      <c r="F14235">
        <v>3374.99</v>
      </c>
    </row>
    <row r="14236" spans="2:6" x14ac:dyDescent="0.3">
      <c r="F14236">
        <v>3399.99</v>
      </c>
    </row>
    <row r="14237" spans="2:6" x14ac:dyDescent="0.3">
      <c r="E14237" t="s">
        <v>20856</v>
      </c>
      <c r="F14237">
        <v>782.99</v>
      </c>
    </row>
    <row r="14238" spans="2:6" x14ac:dyDescent="0.3">
      <c r="F14238">
        <v>1457.99</v>
      </c>
    </row>
    <row r="14239" spans="2:6" x14ac:dyDescent="0.3">
      <c r="F14239">
        <v>2443.35</v>
      </c>
    </row>
    <row r="14240" spans="2:6" x14ac:dyDescent="0.3">
      <c r="F14240">
        <v>3578.27</v>
      </c>
    </row>
    <row r="14241" spans="2:6" x14ac:dyDescent="0.3">
      <c r="D14241" t="s">
        <v>20829</v>
      </c>
      <c r="E14241" t="s">
        <v>20848</v>
      </c>
      <c r="F14241">
        <v>348.76</v>
      </c>
    </row>
    <row r="14242" spans="2:6" x14ac:dyDescent="0.3">
      <c r="F14242">
        <v>1349.6</v>
      </c>
    </row>
    <row r="14243" spans="2:6" x14ac:dyDescent="0.3">
      <c r="F14243">
        <v>1364.5</v>
      </c>
    </row>
    <row r="14244" spans="2:6" x14ac:dyDescent="0.3">
      <c r="E14244" t="s">
        <v>20830</v>
      </c>
      <c r="F14244">
        <v>337.22</v>
      </c>
    </row>
    <row r="14245" spans="2:6" x14ac:dyDescent="0.3">
      <c r="F14245">
        <v>594.83000000000004</v>
      </c>
    </row>
    <row r="14246" spans="2:6" x14ac:dyDescent="0.3">
      <c r="B14246">
        <v>12187</v>
      </c>
      <c r="C14246" t="s">
        <v>9968</v>
      </c>
      <c r="D14246" t="s">
        <v>20855</v>
      </c>
      <c r="E14246" t="s">
        <v>20879</v>
      </c>
      <c r="F14246">
        <v>1079.99</v>
      </c>
    </row>
    <row r="14247" spans="2:6" x14ac:dyDescent="0.3">
      <c r="F14247">
        <v>3374.99</v>
      </c>
    </row>
    <row r="14248" spans="2:6" x14ac:dyDescent="0.3">
      <c r="F14248">
        <v>3399.99</v>
      </c>
    </row>
    <row r="14249" spans="2:6" x14ac:dyDescent="0.3">
      <c r="E14249" t="s">
        <v>20856</v>
      </c>
      <c r="F14249">
        <v>782.99</v>
      </c>
    </row>
    <row r="14250" spans="2:6" x14ac:dyDescent="0.3">
      <c r="F14250">
        <v>1457.99</v>
      </c>
    </row>
    <row r="14251" spans="2:6" x14ac:dyDescent="0.3">
      <c r="F14251">
        <v>2443.35</v>
      </c>
    </row>
    <row r="14252" spans="2:6" x14ac:dyDescent="0.3">
      <c r="F14252">
        <v>3578.27</v>
      </c>
    </row>
    <row r="14253" spans="2:6" x14ac:dyDescent="0.3">
      <c r="D14253" t="s">
        <v>20829</v>
      </c>
      <c r="E14253" t="s">
        <v>20848</v>
      </c>
      <c r="F14253">
        <v>348.76</v>
      </c>
    </row>
    <row r="14254" spans="2:6" x14ac:dyDescent="0.3">
      <c r="F14254">
        <v>1349.6</v>
      </c>
    </row>
    <row r="14255" spans="2:6" x14ac:dyDescent="0.3">
      <c r="F14255">
        <v>1364.5</v>
      </c>
    </row>
    <row r="14256" spans="2:6" x14ac:dyDescent="0.3">
      <c r="E14256" t="s">
        <v>20830</v>
      </c>
      <c r="F14256">
        <v>337.22</v>
      </c>
    </row>
    <row r="14257" spans="2:6" x14ac:dyDescent="0.3">
      <c r="F14257">
        <v>594.83000000000004</v>
      </c>
    </row>
    <row r="14258" spans="2:6" x14ac:dyDescent="0.3">
      <c r="B14258">
        <v>12188</v>
      </c>
      <c r="C14258" t="s">
        <v>12262</v>
      </c>
      <c r="D14258" t="s">
        <v>20855</v>
      </c>
      <c r="E14258" t="s">
        <v>20879</v>
      </c>
      <c r="F14258">
        <v>1079.99</v>
      </c>
    </row>
    <row r="14259" spans="2:6" x14ac:dyDescent="0.3">
      <c r="F14259">
        <v>3374.99</v>
      </c>
    </row>
    <row r="14260" spans="2:6" x14ac:dyDescent="0.3">
      <c r="F14260">
        <v>3399.99</v>
      </c>
    </row>
    <row r="14261" spans="2:6" x14ac:dyDescent="0.3">
      <c r="E14261" t="s">
        <v>20856</v>
      </c>
      <c r="F14261">
        <v>782.99</v>
      </c>
    </row>
    <row r="14262" spans="2:6" x14ac:dyDescent="0.3">
      <c r="F14262">
        <v>1457.99</v>
      </c>
    </row>
    <row r="14263" spans="2:6" x14ac:dyDescent="0.3">
      <c r="F14263">
        <v>2443.35</v>
      </c>
    </row>
    <row r="14264" spans="2:6" x14ac:dyDescent="0.3">
      <c r="F14264">
        <v>3578.27</v>
      </c>
    </row>
    <row r="14265" spans="2:6" x14ac:dyDescent="0.3">
      <c r="D14265" t="s">
        <v>20829</v>
      </c>
      <c r="E14265" t="s">
        <v>20848</v>
      </c>
      <c r="F14265">
        <v>348.76</v>
      </c>
    </row>
    <row r="14266" spans="2:6" x14ac:dyDescent="0.3">
      <c r="F14266">
        <v>1349.6</v>
      </c>
    </row>
    <row r="14267" spans="2:6" x14ac:dyDescent="0.3">
      <c r="F14267">
        <v>1364.5</v>
      </c>
    </row>
    <row r="14268" spans="2:6" x14ac:dyDescent="0.3">
      <c r="E14268" t="s">
        <v>20830</v>
      </c>
      <c r="F14268">
        <v>337.22</v>
      </c>
    </row>
    <row r="14269" spans="2:6" x14ac:dyDescent="0.3">
      <c r="F14269">
        <v>594.83000000000004</v>
      </c>
    </row>
    <row r="14270" spans="2:6" x14ac:dyDescent="0.3">
      <c r="B14270">
        <v>12189</v>
      </c>
      <c r="C14270" t="s">
        <v>9087</v>
      </c>
      <c r="D14270" t="s">
        <v>20855</v>
      </c>
      <c r="E14270" t="s">
        <v>20879</v>
      </c>
      <c r="F14270">
        <v>1079.99</v>
      </c>
    </row>
    <row r="14271" spans="2:6" x14ac:dyDescent="0.3">
      <c r="F14271">
        <v>3374.99</v>
      </c>
    </row>
    <row r="14272" spans="2:6" x14ac:dyDescent="0.3">
      <c r="F14272">
        <v>3399.99</v>
      </c>
    </row>
    <row r="14273" spans="2:6" x14ac:dyDescent="0.3">
      <c r="E14273" t="s">
        <v>20856</v>
      </c>
      <c r="F14273">
        <v>782.99</v>
      </c>
    </row>
    <row r="14274" spans="2:6" x14ac:dyDescent="0.3">
      <c r="F14274">
        <v>1457.99</v>
      </c>
    </row>
    <row r="14275" spans="2:6" x14ac:dyDescent="0.3">
      <c r="F14275">
        <v>2443.35</v>
      </c>
    </row>
    <row r="14276" spans="2:6" x14ac:dyDescent="0.3">
      <c r="F14276">
        <v>3578.27</v>
      </c>
    </row>
    <row r="14277" spans="2:6" x14ac:dyDescent="0.3">
      <c r="D14277" t="s">
        <v>20829</v>
      </c>
      <c r="E14277" t="s">
        <v>20848</v>
      </c>
      <c r="F14277">
        <v>348.76</v>
      </c>
    </row>
    <row r="14278" spans="2:6" x14ac:dyDescent="0.3">
      <c r="F14278">
        <v>1349.6</v>
      </c>
    </row>
    <row r="14279" spans="2:6" x14ac:dyDescent="0.3">
      <c r="F14279">
        <v>1364.5</v>
      </c>
    </row>
    <row r="14280" spans="2:6" x14ac:dyDescent="0.3">
      <c r="E14280" t="s">
        <v>20830</v>
      </c>
      <c r="F14280">
        <v>337.22</v>
      </c>
    </row>
    <row r="14281" spans="2:6" x14ac:dyDescent="0.3">
      <c r="F14281">
        <v>594.83000000000004</v>
      </c>
    </row>
    <row r="14282" spans="2:6" x14ac:dyDescent="0.3">
      <c r="B14282">
        <v>12190</v>
      </c>
      <c r="C14282" t="s">
        <v>6306</v>
      </c>
      <c r="D14282" t="s">
        <v>20855</v>
      </c>
      <c r="E14282" t="s">
        <v>20879</v>
      </c>
      <c r="F14282">
        <v>1079.99</v>
      </c>
    </row>
    <row r="14283" spans="2:6" x14ac:dyDescent="0.3">
      <c r="F14283">
        <v>3374.99</v>
      </c>
    </row>
    <row r="14284" spans="2:6" x14ac:dyDescent="0.3">
      <c r="F14284">
        <v>3399.99</v>
      </c>
    </row>
    <row r="14285" spans="2:6" x14ac:dyDescent="0.3">
      <c r="E14285" t="s">
        <v>20856</v>
      </c>
      <c r="F14285">
        <v>782.99</v>
      </c>
    </row>
    <row r="14286" spans="2:6" x14ac:dyDescent="0.3">
      <c r="F14286">
        <v>1457.99</v>
      </c>
    </row>
    <row r="14287" spans="2:6" x14ac:dyDescent="0.3">
      <c r="F14287">
        <v>2443.35</v>
      </c>
    </row>
    <row r="14288" spans="2:6" x14ac:dyDescent="0.3">
      <c r="F14288">
        <v>3578.27</v>
      </c>
    </row>
    <row r="14289" spans="2:6" x14ac:dyDescent="0.3">
      <c r="D14289" t="s">
        <v>20829</v>
      </c>
      <c r="E14289" t="s">
        <v>20848</v>
      </c>
      <c r="F14289">
        <v>348.76</v>
      </c>
    </row>
    <row r="14290" spans="2:6" x14ac:dyDescent="0.3">
      <c r="F14290">
        <v>1349.6</v>
      </c>
    </row>
    <row r="14291" spans="2:6" x14ac:dyDescent="0.3">
      <c r="F14291">
        <v>1364.5</v>
      </c>
    </row>
    <row r="14292" spans="2:6" x14ac:dyDescent="0.3">
      <c r="E14292" t="s">
        <v>20830</v>
      </c>
      <c r="F14292">
        <v>337.22</v>
      </c>
    </row>
    <row r="14293" spans="2:6" x14ac:dyDescent="0.3">
      <c r="F14293">
        <v>594.83000000000004</v>
      </c>
    </row>
    <row r="14294" spans="2:6" x14ac:dyDescent="0.3">
      <c r="B14294">
        <v>12191</v>
      </c>
      <c r="C14294" t="s">
        <v>1272</v>
      </c>
      <c r="D14294" t="s">
        <v>20855</v>
      </c>
      <c r="E14294" t="s">
        <v>20879</v>
      </c>
      <c r="F14294">
        <v>1079.99</v>
      </c>
    </row>
    <row r="14295" spans="2:6" x14ac:dyDescent="0.3">
      <c r="F14295">
        <v>3374.99</v>
      </c>
    </row>
    <row r="14296" spans="2:6" x14ac:dyDescent="0.3">
      <c r="F14296">
        <v>3399.99</v>
      </c>
    </row>
    <row r="14297" spans="2:6" x14ac:dyDescent="0.3">
      <c r="E14297" t="s">
        <v>20856</v>
      </c>
      <c r="F14297">
        <v>782.99</v>
      </c>
    </row>
    <row r="14298" spans="2:6" x14ac:dyDescent="0.3">
      <c r="F14298">
        <v>1457.99</v>
      </c>
    </row>
    <row r="14299" spans="2:6" x14ac:dyDescent="0.3">
      <c r="F14299">
        <v>2443.35</v>
      </c>
    </row>
    <row r="14300" spans="2:6" x14ac:dyDescent="0.3">
      <c r="F14300">
        <v>3578.27</v>
      </c>
    </row>
    <row r="14301" spans="2:6" x14ac:dyDescent="0.3">
      <c r="D14301" t="s">
        <v>20829</v>
      </c>
      <c r="E14301" t="s">
        <v>20848</v>
      </c>
      <c r="F14301">
        <v>348.76</v>
      </c>
    </row>
    <row r="14302" spans="2:6" x14ac:dyDescent="0.3">
      <c r="F14302">
        <v>1349.6</v>
      </c>
    </row>
    <row r="14303" spans="2:6" x14ac:dyDescent="0.3">
      <c r="F14303">
        <v>1364.5</v>
      </c>
    </row>
    <row r="14304" spans="2:6" x14ac:dyDescent="0.3">
      <c r="E14304" t="s">
        <v>20830</v>
      </c>
      <c r="F14304">
        <v>337.22</v>
      </c>
    </row>
    <row r="14305" spans="2:6" x14ac:dyDescent="0.3">
      <c r="F14305">
        <v>594.83000000000004</v>
      </c>
    </row>
    <row r="14306" spans="2:6" x14ac:dyDescent="0.3">
      <c r="B14306">
        <v>12192</v>
      </c>
      <c r="C14306" t="s">
        <v>6946</v>
      </c>
      <c r="D14306" t="s">
        <v>20855</v>
      </c>
      <c r="E14306" t="s">
        <v>20879</v>
      </c>
      <c r="F14306">
        <v>1079.99</v>
      </c>
    </row>
    <row r="14307" spans="2:6" x14ac:dyDescent="0.3">
      <c r="F14307">
        <v>3374.99</v>
      </c>
    </row>
    <row r="14308" spans="2:6" x14ac:dyDescent="0.3">
      <c r="F14308">
        <v>3399.99</v>
      </c>
    </row>
    <row r="14309" spans="2:6" x14ac:dyDescent="0.3">
      <c r="E14309" t="s">
        <v>20856</v>
      </c>
      <c r="F14309">
        <v>782.99</v>
      </c>
    </row>
    <row r="14310" spans="2:6" x14ac:dyDescent="0.3">
      <c r="F14310">
        <v>1457.99</v>
      </c>
    </row>
    <row r="14311" spans="2:6" x14ac:dyDescent="0.3">
      <c r="F14311">
        <v>2443.35</v>
      </c>
    </row>
    <row r="14312" spans="2:6" x14ac:dyDescent="0.3">
      <c r="F14312">
        <v>3578.27</v>
      </c>
    </row>
    <row r="14313" spans="2:6" x14ac:dyDescent="0.3">
      <c r="D14313" t="s">
        <v>20829</v>
      </c>
      <c r="E14313" t="s">
        <v>20848</v>
      </c>
      <c r="F14313">
        <v>348.76</v>
      </c>
    </row>
    <row r="14314" spans="2:6" x14ac:dyDescent="0.3">
      <c r="F14314">
        <v>1349.6</v>
      </c>
    </row>
    <row r="14315" spans="2:6" x14ac:dyDescent="0.3">
      <c r="F14315">
        <v>1364.5</v>
      </c>
    </row>
    <row r="14316" spans="2:6" x14ac:dyDescent="0.3">
      <c r="E14316" t="s">
        <v>20830</v>
      </c>
      <c r="F14316">
        <v>337.22</v>
      </c>
    </row>
    <row r="14317" spans="2:6" x14ac:dyDescent="0.3">
      <c r="F14317">
        <v>594.83000000000004</v>
      </c>
    </row>
    <row r="14318" spans="2:6" x14ac:dyDescent="0.3">
      <c r="B14318">
        <v>12193</v>
      </c>
      <c r="C14318" t="s">
        <v>5212</v>
      </c>
      <c r="D14318" t="s">
        <v>20855</v>
      </c>
      <c r="E14318" t="s">
        <v>20879</v>
      </c>
      <c r="F14318">
        <v>1079.99</v>
      </c>
    </row>
    <row r="14319" spans="2:6" x14ac:dyDescent="0.3">
      <c r="F14319">
        <v>3374.99</v>
      </c>
    </row>
    <row r="14320" spans="2:6" x14ac:dyDescent="0.3">
      <c r="F14320">
        <v>3399.99</v>
      </c>
    </row>
    <row r="14321" spans="2:6" x14ac:dyDescent="0.3">
      <c r="E14321" t="s">
        <v>20856</v>
      </c>
      <c r="F14321">
        <v>782.99</v>
      </c>
    </row>
    <row r="14322" spans="2:6" x14ac:dyDescent="0.3">
      <c r="F14322">
        <v>1457.99</v>
      </c>
    </row>
    <row r="14323" spans="2:6" x14ac:dyDescent="0.3">
      <c r="F14323">
        <v>2443.35</v>
      </c>
    </row>
    <row r="14324" spans="2:6" x14ac:dyDescent="0.3">
      <c r="F14324">
        <v>3578.27</v>
      </c>
    </row>
    <row r="14325" spans="2:6" x14ac:dyDescent="0.3">
      <c r="D14325" t="s">
        <v>20829</v>
      </c>
      <c r="E14325" t="s">
        <v>20848</v>
      </c>
      <c r="F14325">
        <v>348.76</v>
      </c>
    </row>
    <row r="14326" spans="2:6" x14ac:dyDescent="0.3">
      <c r="F14326">
        <v>1349.6</v>
      </c>
    </row>
    <row r="14327" spans="2:6" x14ac:dyDescent="0.3">
      <c r="F14327">
        <v>1364.5</v>
      </c>
    </row>
    <row r="14328" spans="2:6" x14ac:dyDescent="0.3">
      <c r="E14328" t="s">
        <v>20830</v>
      </c>
      <c r="F14328">
        <v>337.22</v>
      </c>
    </row>
    <row r="14329" spans="2:6" x14ac:dyDescent="0.3">
      <c r="F14329">
        <v>594.83000000000004</v>
      </c>
    </row>
    <row r="14330" spans="2:6" x14ac:dyDescent="0.3">
      <c r="B14330">
        <v>12194</v>
      </c>
      <c r="C14330" t="s">
        <v>11302</v>
      </c>
      <c r="D14330" t="s">
        <v>20855</v>
      </c>
      <c r="E14330" t="s">
        <v>20879</v>
      </c>
      <c r="F14330">
        <v>1079.99</v>
      </c>
    </row>
    <row r="14331" spans="2:6" x14ac:dyDescent="0.3">
      <c r="F14331">
        <v>3374.99</v>
      </c>
    </row>
    <row r="14332" spans="2:6" x14ac:dyDescent="0.3">
      <c r="F14332">
        <v>3399.99</v>
      </c>
    </row>
    <row r="14333" spans="2:6" x14ac:dyDescent="0.3">
      <c r="E14333" t="s">
        <v>20856</v>
      </c>
      <c r="F14333">
        <v>782.99</v>
      </c>
    </row>
    <row r="14334" spans="2:6" x14ac:dyDescent="0.3">
      <c r="F14334">
        <v>1457.99</v>
      </c>
    </row>
    <row r="14335" spans="2:6" x14ac:dyDescent="0.3">
      <c r="F14335">
        <v>2443.35</v>
      </c>
    </row>
    <row r="14336" spans="2:6" x14ac:dyDescent="0.3">
      <c r="F14336">
        <v>3578.27</v>
      </c>
    </row>
    <row r="14337" spans="2:6" x14ac:dyDescent="0.3">
      <c r="D14337" t="s">
        <v>20829</v>
      </c>
      <c r="E14337" t="s">
        <v>20848</v>
      </c>
      <c r="F14337">
        <v>348.76</v>
      </c>
    </row>
    <row r="14338" spans="2:6" x14ac:dyDescent="0.3">
      <c r="F14338">
        <v>1349.6</v>
      </c>
    </row>
    <row r="14339" spans="2:6" x14ac:dyDescent="0.3">
      <c r="F14339">
        <v>1364.5</v>
      </c>
    </row>
    <row r="14340" spans="2:6" x14ac:dyDescent="0.3">
      <c r="E14340" t="s">
        <v>20830</v>
      </c>
      <c r="F14340">
        <v>337.22</v>
      </c>
    </row>
    <row r="14341" spans="2:6" x14ac:dyDescent="0.3">
      <c r="F14341">
        <v>594.83000000000004</v>
      </c>
    </row>
    <row r="14342" spans="2:6" x14ac:dyDescent="0.3">
      <c r="B14342">
        <v>12195</v>
      </c>
      <c r="C14342" t="s">
        <v>864</v>
      </c>
      <c r="D14342" t="s">
        <v>20855</v>
      </c>
      <c r="E14342" t="s">
        <v>20879</v>
      </c>
      <c r="F14342">
        <v>1079.99</v>
      </c>
    </row>
    <row r="14343" spans="2:6" x14ac:dyDescent="0.3">
      <c r="F14343">
        <v>3374.99</v>
      </c>
    </row>
    <row r="14344" spans="2:6" x14ac:dyDescent="0.3">
      <c r="F14344">
        <v>3399.99</v>
      </c>
    </row>
    <row r="14345" spans="2:6" x14ac:dyDescent="0.3">
      <c r="E14345" t="s">
        <v>20856</v>
      </c>
      <c r="F14345">
        <v>782.99</v>
      </c>
    </row>
    <row r="14346" spans="2:6" x14ac:dyDescent="0.3">
      <c r="F14346">
        <v>1457.99</v>
      </c>
    </row>
    <row r="14347" spans="2:6" x14ac:dyDescent="0.3">
      <c r="F14347">
        <v>2443.35</v>
      </c>
    </row>
    <row r="14348" spans="2:6" x14ac:dyDescent="0.3">
      <c r="F14348">
        <v>3578.27</v>
      </c>
    </row>
    <row r="14349" spans="2:6" x14ac:dyDescent="0.3">
      <c r="D14349" t="s">
        <v>20829</v>
      </c>
      <c r="E14349" t="s">
        <v>20848</v>
      </c>
      <c r="F14349">
        <v>348.76</v>
      </c>
    </row>
    <row r="14350" spans="2:6" x14ac:dyDescent="0.3">
      <c r="F14350">
        <v>1349.6</v>
      </c>
    </row>
    <row r="14351" spans="2:6" x14ac:dyDescent="0.3">
      <c r="F14351">
        <v>1364.5</v>
      </c>
    </row>
    <row r="14352" spans="2:6" x14ac:dyDescent="0.3">
      <c r="E14352" t="s">
        <v>20830</v>
      </c>
      <c r="F14352">
        <v>337.22</v>
      </c>
    </row>
    <row r="14353" spans="2:6" x14ac:dyDescent="0.3">
      <c r="F14353">
        <v>594.83000000000004</v>
      </c>
    </row>
    <row r="14354" spans="2:6" x14ac:dyDescent="0.3">
      <c r="B14354">
        <v>12196</v>
      </c>
      <c r="C14354" t="s">
        <v>11829</v>
      </c>
      <c r="D14354" t="s">
        <v>20855</v>
      </c>
      <c r="E14354" t="s">
        <v>20879</v>
      </c>
      <c r="F14354">
        <v>1079.99</v>
      </c>
    </row>
    <row r="14355" spans="2:6" x14ac:dyDescent="0.3">
      <c r="F14355">
        <v>3374.99</v>
      </c>
    </row>
    <row r="14356" spans="2:6" x14ac:dyDescent="0.3">
      <c r="F14356">
        <v>3399.99</v>
      </c>
    </row>
    <row r="14357" spans="2:6" x14ac:dyDescent="0.3">
      <c r="E14357" t="s">
        <v>20856</v>
      </c>
      <c r="F14357">
        <v>782.99</v>
      </c>
    </row>
    <row r="14358" spans="2:6" x14ac:dyDescent="0.3">
      <c r="F14358">
        <v>1457.99</v>
      </c>
    </row>
    <row r="14359" spans="2:6" x14ac:dyDescent="0.3">
      <c r="F14359">
        <v>2443.35</v>
      </c>
    </row>
    <row r="14360" spans="2:6" x14ac:dyDescent="0.3">
      <c r="F14360">
        <v>3578.27</v>
      </c>
    </row>
    <row r="14361" spans="2:6" x14ac:dyDescent="0.3">
      <c r="D14361" t="s">
        <v>20829</v>
      </c>
      <c r="E14361" t="s">
        <v>20848</v>
      </c>
      <c r="F14361">
        <v>348.76</v>
      </c>
    </row>
    <row r="14362" spans="2:6" x14ac:dyDescent="0.3">
      <c r="F14362">
        <v>1349.6</v>
      </c>
    </row>
    <row r="14363" spans="2:6" x14ac:dyDescent="0.3">
      <c r="F14363">
        <v>1364.5</v>
      </c>
    </row>
    <row r="14364" spans="2:6" x14ac:dyDescent="0.3">
      <c r="E14364" t="s">
        <v>20830</v>
      </c>
      <c r="F14364">
        <v>337.22</v>
      </c>
    </row>
    <row r="14365" spans="2:6" x14ac:dyDescent="0.3">
      <c r="F14365">
        <v>594.83000000000004</v>
      </c>
    </row>
    <row r="14366" spans="2:6" x14ac:dyDescent="0.3">
      <c r="B14366">
        <v>12197</v>
      </c>
      <c r="C14366" t="s">
        <v>169</v>
      </c>
      <c r="D14366" t="s">
        <v>20855</v>
      </c>
      <c r="E14366" t="s">
        <v>20879</v>
      </c>
      <c r="F14366">
        <v>1079.99</v>
      </c>
    </row>
    <row r="14367" spans="2:6" x14ac:dyDescent="0.3">
      <c r="F14367">
        <v>3374.99</v>
      </c>
    </row>
    <row r="14368" spans="2:6" x14ac:dyDescent="0.3">
      <c r="F14368">
        <v>3399.99</v>
      </c>
    </row>
    <row r="14369" spans="2:6" x14ac:dyDescent="0.3">
      <c r="E14369" t="s">
        <v>20856</v>
      </c>
      <c r="F14369">
        <v>782.99</v>
      </c>
    </row>
    <row r="14370" spans="2:6" x14ac:dyDescent="0.3">
      <c r="F14370">
        <v>1457.99</v>
      </c>
    </row>
    <row r="14371" spans="2:6" x14ac:dyDescent="0.3">
      <c r="F14371">
        <v>2443.35</v>
      </c>
    </row>
    <row r="14372" spans="2:6" x14ac:dyDescent="0.3">
      <c r="F14372">
        <v>3578.27</v>
      </c>
    </row>
    <row r="14373" spans="2:6" x14ac:dyDescent="0.3">
      <c r="D14373" t="s">
        <v>20829</v>
      </c>
      <c r="E14373" t="s">
        <v>20848</v>
      </c>
      <c r="F14373">
        <v>348.76</v>
      </c>
    </row>
    <row r="14374" spans="2:6" x14ac:dyDescent="0.3">
      <c r="F14374">
        <v>1349.6</v>
      </c>
    </row>
    <row r="14375" spans="2:6" x14ac:dyDescent="0.3">
      <c r="F14375">
        <v>1364.5</v>
      </c>
    </row>
    <row r="14376" spans="2:6" x14ac:dyDescent="0.3">
      <c r="E14376" t="s">
        <v>20830</v>
      </c>
      <c r="F14376">
        <v>337.22</v>
      </c>
    </row>
    <row r="14377" spans="2:6" x14ac:dyDescent="0.3">
      <c r="F14377">
        <v>594.83000000000004</v>
      </c>
    </row>
    <row r="14378" spans="2:6" x14ac:dyDescent="0.3">
      <c r="B14378">
        <v>12198</v>
      </c>
      <c r="C14378" t="s">
        <v>5781</v>
      </c>
      <c r="D14378" t="s">
        <v>20855</v>
      </c>
      <c r="E14378" t="s">
        <v>20879</v>
      </c>
      <c r="F14378">
        <v>1079.99</v>
      </c>
    </row>
    <row r="14379" spans="2:6" x14ac:dyDescent="0.3">
      <c r="F14379">
        <v>3374.99</v>
      </c>
    </row>
    <row r="14380" spans="2:6" x14ac:dyDescent="0.3">
      <c r="F14380">
        <v>3399.99</v>
      </c>
    </row>
    <row r="14381" spans="2:6" x14ac:dyDescent="0.3">
      <c r="E14381" t="s">
        <v>20856</v>
      </c>
      <c r="F14381">
        <v>782.99</v>
      </c>
    </row>
    <row r="14382" spans="2:6" x14ac:dyDescent="0.3">
      <c r="F14382">
        <v>1457.99</v>
      </c>
    </row>
    <row r="14383" spans="2:6" x14ac:dyDescent="0.3">
      <c r="F14383">
        <v>2443.35</v>
      </c>
    </row>
    <row r="14384" spans="2:6" x14ac:dyDescent="0.3">
      <c r="F14384">
        <v>3578.27</v>
      </c>
    </row>
    <row r="14385" spans="2:6" x14ac:dyDescent="0.3">
      <c r="D14385" t="s">
        <v>20829</v>
      </c>
      <c r="E14385" t="s">
        <v>20848</v>
      </c>
      <c r="F14385">
        <v>348.76</v>
      </c>
    </row>
    <row r="14386" spans="2:6" x14ac:dyDescent="0.3">
      <c r="F14386">
        <v>1349.6</v>
      </c>
    </row>
    <row r="14387" spans="2:6" x14ac:dyDescent="0.3">
      <c r="F14387">
        <v>1364.5</v>
      </c>
    </row>
    <row r="14388" spans="2:6" x14ac:dyDescent="0.3">
      <c r="E14388" t="s">
        <v>20830</v>
      </c>
      <c r="F14388">
        <v>337.22</v>
      </c>
    </row>
    <row r="14389" spans="2:6" x14ac:dyDescent="0.3">
      <c r="F14389">
        <v>594.83000000000004</v>
      </c>
    </row>
    <row r="14390" spans="2:6" x14ac:dyDescent="0.3">
      <c r="B14390">
        <v>12199</v>
      </c>
      <c r="C14390" t="s">
        <v>7617</v>
      </c>
      <c r="D14390" t="s">
        <v>20855</v>
      </c>
      <c r="E14390" t="s">
        <v>20879</v>
      </c>
      <c r="F14390">
        <v>1079.99</v>
      </c>
    </row>
    <row r="14391" spans="2:6" x14ac:dyDescent="0.3">
      <c r="F14391">
        <v>3374.99</v>
      </c>
    </row>
    <row r="14392" spans="2:6" x14ac:dyDescent="0.3">
      <c r="F14392">
        <v>3399.99</v>
      </c>
    </row>
    <row r="14393" spans="2:6" x14ac:dyDescent="0.3">
      <c r="E14393" t="s">
        <v>20856</v>
      </c>
      <c r="F14393">
        <v>782.99</v>
      </c>
    </row>
    <row r="14394" spans="2:6" x14ac:dyDescent="0.3">
      <c r="F14394">
        <v>1457.99</v>
      </c>
    </row>
    <row r="14395" spans="2:6" x14ac:dyDescent="0.3">
      <c r="F14395">
        <v>2443.35</v>
      </c>
    </row>
    <row r="14396" spans="2:6" x14ac:dyDescent="0.3">
      <c r="F14396">
        <v>3578.27</v>
      </c>
    </row>
    <row r="14397" spans="2:6" x14ac:dyDescent="0.3">
      <c r="D14397" t="s">
        <v>20829</v>
      </c>
      <c r="E14397" t="s">
        <v>20848</v>
      </c>
      <c r="F14397">
        <v>348.76</v>
      </c>
    </row>
    <row r="14398" spans="2:6" x14ac:dyDescent="0.3">
      <c r="F14398">
        <v>1349.6</v>
      </c>
    </row>
    <row r="14399" spans="2:6" x14ac:dyDescent="0.3">
      <c r="F14399">
        <v>1364.5</v>
      </c>
    </row>
    <row r="14400" spans="2:6" x14ac:dyDescent="0.3">
      <c r="E14400" t="s">
        <v>20830</v>
      </c>
      <c r="F14400">
        <v>337.22</v>
      </c>
    </row>
    <row r="14401" spans="2:6" x14ac:dyDescent="0.3">
      <c r="F14401">
        <v>594.83000000000004</v>
      </c>
    </row>
    <row r="14402" spans="2:6" x14ac:dyDescent="0.3">
      <c r="B14402">
        <v>12200</v>
      </c>
      <c r="C14402" t="s">
        <v>12644</v>
      </c>
      <c r="D14402" t="s">
        <v>20855</v>
      </c>
      <c r="E14402" t="s">
        <v>20879</v>
      </c>
      <c r="F14402">
        <v>1079.99</v>
      </c>
    </row>
    <row r="14403" spans="2:6" x14ac:dyDescent="0.3">
      <c r="F14403">
        <v>3374.99</v>
      </c>
    </row>
    <row r="14404" spans="2:6" x14ac:dyDescent="0.3">
      <c r="F14404">
        <v>3399.99</v>
      </c>
    </row>
    <row r="14405" spans="2:6" x14ac:dyDescent="0.3">
      <c r="E14405" t="s">
        <v>20856</v>
      </c>
      <c r="F14405">
        <v>782.99</v>
      </c>
    </row>
    <row r="14406" spans="2:6" x14ac:dyDescent="0.3">
      <c r="F14406">
        <v>1457.99</v>
      </c>
    </row>
    <row r="14407" spans="2:6" x14ac:dyDescent="0.3">
      <c r="F14407">
        <v>2443.35</v>
      </c>
    </row>
    <row r="14408" spans="2:6" x14ac:dyDescent="0.3">
      <c r="F14408">
        <v>3578.27</v>
      </c>
    </row>
    <row r="14409" spans="2:6" x14ac:dyDescent="0.3">
      <c r="D14409" t="s">
        <v>20829</v>
      </c>
      <c r="E14409" t="s">
        <v>20848</v>
      </c>
      <c r="F14409">
        <v>348.76</v>
      </c>
    </row>
    <row r="14410" spans="2:6" x14ac:dyDescent="0.3">
      <c r="F14410">
        <v>1349.6</v>
      </c>
    </row>
    <row r="14411" spans="2:6" x14ac:dyDescent="0.3">
      <c r="F14411">
        <v>1364.5</v>
      </c>
    </row>
    <row r="14412" spans="2:6" x14ac:dyDescent="0.3">
      <c r="E14412" t="s">
        <v>20830</v>
      </c>
      <c r="F14412">
        <v>337.22</v>
      </c>
    </row>
    <row r="14413" spans="2:6" x14ac:dyDescent="0.3">
      <c r="F14413">
        <v>594.83000000000004</v>
      </c>
    </row>
    <row r="14414" spans="2:6" x14ac:dyDescent="0.3">
      <c r="B14414">
        <v>12201</v>
      </c>
      <c r="C14414" t="s">
        <v>1280</v>
      </c>
      <c r="D14414" t="s">
        <v>20855</v>
      </c>
      <c r="E14414" t="s">
        <v>20879</v>
      </c>
      <c r="F14414">
        <v>1079.99</v>
      </c>
    </row>
    <row r="14415" spans="2:6" x14ac:dyDescent="0.3">
      <c r="F14415">
        <v>3374.99</v>
      </c>
    </row>
    <row r="14416" spans="2:6" x14ac:dyDescent="0.3">
      <c r="F14416">
        <v>3399.99</v>
      </c>
    </row>
    <row r="14417" spans="2:6" x14ac:dyDescent="0.3">
      <c r="E14417" t="s">
        <v>20856</v>
      </c>
      <c r="F14417">
        <v>782.99</v>
      </c>
    </row>
    <row r="14418" spans="2:6" x14ac:dyDescent="0.3">
      <c r="F14418">
        <v>1457.99</v>
      </c>
    </row>
    <row r="14419" spans="2:6" x14ac:dyDescent="0.3">
      <c r="F14419">
        <v>2443.35</v>
      </c>
    </row>
    <row r="14420" spans="2:6" x14ac:dyDescent="0.3">
      <c r="F14420">
        <v>3578.27</v>
      </c>
    </row>
    <row r="14421" spans="2:6" x14ac:dyDescent="0.3">
      <c r="D14421" t="s">
        <v>20829</v>
      </c>
      <c r="E14421" t="s">
        <v>20848</v>
      </c>
      <c r="F14421">
        <v>348.76</v>
      </c>
    </row>
    <row r="14422" spans="2:6" x14ac:dyDescent="0.3">
      <c r="F14422">
        <v>1349.6</v>
      </c>
    </row>
    <row r="14423" spans="2:6" x14ac:dyDescent="0.3">
      <c r="F14423">
        <v>1364.5</v>
      </c>
    </row>
    <row r="14424" spans="2:6" x14ac:dyDescent="0.3">
      <c r="E14424" t="s">
        <v>20830</v>
      </c>
      <c r="F14424">
        <v>337.22</v>
      </c>
    </row>
    <row r="14425" spans="2:6" x14ac:dyDescent="0.3">
      <c r="F14425">
        <v>594.83000000000004</v>
      </c>
    </row>
    <row r="14426" spans="2:6" x14ac:dyDescent="0.3">
      <c r="B14426">
        <v>12202</v>
      </c>
      <c r="C14426" t="s">
        <v>4006</v>
      </c>
      <c r="D14426" t="s">
        <v>20855</v>
      </c>
      <c r="E14426" t="s">
        <v>20879</v>
      </c>
      <c r="F14426">
        <v>1079.99</v>
      </c>
    </row>
    <row r="14427" spans="2:6" x14ac:dyDescent="0.3">
      <c r="F14427">
        <v>3374.99</v>
      </c>
    </row>
    <row r="14428" spans="2:6" x14ac:dyDescent="0.3">
      <c r="F14428">
        <v>3399.99</v>
      </c>
    </row>
    <row r="14429" spans="2:6" x14ac:dyDescent="0.3">
      <c r="E14429" t="s">
        <v>20856</v>
      </c>
      <c r="F14429">
        <v>782.99</v>
      </c>
    </row>
    <row r="14430" spans="2:6" x14ac:dyDescent="0.3">
      <c r="F14430">
        <v>1457.99</v>
      </c>
    </row>
    <row r="14431" spans="2:6" x14ac:dyDescent="0.3">
      <c r="F14431">
        <v>2443.35</v>
      </c>
    </row>
    <row r="14432" spans="2:6" x14ac:dyDescent="0.3">
      <c r="F14432">
        <v>3578.27</v>
      </c>
    </row>
    <row r="14433" spans="2:6" x14ac:dyDescent="0.3">
      <c r="D14433" t="s">
        <v>20829</v>
      </c>
      <c r="E14433" t="s">
        <v>20848</v>
      </c>
      <c r="F14433">
        <v>348.76</v>
      </c>
    </row>
    <row r="14434" spans="2:6" x14ac:dyDescent="0.3">
      <c r="F14434">
        <v>1349.6</v>
      </c>
    </row>
    <row r="14435" spans="2:6" x14ac:dyDescent="0.3">
      <c r="F14435">
        <v>1364.5</v>
      </c>
    </row>
    <row r="14436" spans="2:6" x14ac:dyDescent="0.3">
      <c r="E14436" t="s">
        <v>20830</v>
      </c>
      <c r="F14436">
        <v>337.22</v>
      </c>
    </row>
    <row r="14437" spans="2:6" x14ac:dyDescent="0.3">
      <c r="F14437">
        <v>594.83000000000004</v>
      </c>
    </row>
    <row r="14438" spans="2:6" x14ac:dyDescent="0.3">
      <c r="B14438">
        <v>12203</v>
      </c>
      <c r="C14438" t="s">
        <v>6190</v>
      </c>
      <c r="D14438" t="s">
        <v>20855</v>
      </c>
      <c r="E14438" t="s">
        <v>20879</v>
      </c>
      <c r="F14438">
        <v>1079.99</v>
      </c>
    </row>
    <row r="14439" spans="2:6" x14ac:dyDescent="0.3">
      <c r="F14439">
        <v>3374.99</v>
      </c>
    </row>
    <row r="14440" spans="2:6" x14ac:dyDescent="0.3">
      <c r="F14440">
        <v>3399.99</v>
      </c>
    </row>
    <row r="14441" spans="2:6" x14ac:dyDescent="0.3">
      <c r="E14441" t="s">
        <v>20856</v>
      </c>
      <c r="F14441">
        <v>782.99</v>
      </c>
    </row>
    <row r="14442" spans="2:6" x14ac:dyDescent="0.3">
      <c r="F14442">
        <v>1457.99</v>
      </c>
    </row>
    <row r="14443" spans="2:6" x14ac:dyDescent="0.3">
      <c r="F14443">
        <v>2443.35</v>
      </c>
    </row>
    <row r="14444" spans="2:6" x14ac:dyDescent="0.3">
      <c r="F14444">
        <v>3578.27</v>
      </c>
    </row>
    <row r="14445" spans="2:6" x14ac:dyDescent="0.3">
      <c r="D14445" t="s">
        <v>20829</v>
      </c>
      <c r="E14445" t="s">
        <v>20848</v>
      </c>
      <c r="F14445">
        <v>348.76</v>
      </c>
    </row>
    <row r="14446" spans="2:6" x14ac:dyDescent="0.3">
      <c r="F14446">
        <v>1349.6</v>
      </c>
    </row>
    <row r="14447" spans="2:6" x14ac:dyDescent="0.3">
      <c r="F14447">
        <v>1364.5</v>
      </c>
    </row>
    <row r="14448" spans="2:6" x14ac:dyDescent="0.3">
      <c r="E14448" t="s">
        <v>20830</v>
      </c>
      <c r="F14448">
        <v>337.22</v>
      </c>
    </row>
    <row r="14449" spans="2:6" x14ac:dyDescent="0.3">
      <c r="F14449">
        <v>594.83000000000004</v>
      </c>
    </row>
    <row r="14450" spans="2:6" x14ac:dyDescent="0.3">
      <c r="B14450">
        <v>12204</v>
      </c>
      <c r="C14450" t="s">
        <v>271</v>
      </c>
      <c r="D14450" t="s">
        <v>20855</v>
      </c>
      <c r="E14450" t="s">
        <v>20879</v>
      </c>
      <c r="F14450">
        <v>1079.99</v>
      </c>
    </row>
    <row r="14451" spans="2:6" x14ac:dyDescent="0.3">
      <c r="F14451">
        <v>3374.99</v>
      </c>
    </row>
    <row r="14452" spans="2:6" x14ac:dyDescent="0.3">
      <c r="F14452">
        <v>3399.99</v>
      </c>
    </row>
    <row r="14453" spans="2:6" x14ac:dyDescent="0.3">
      <c r="E14453" t="s">
        <v>20856</v>
      </c>
      <c r="F14453">
        <v>782.99</v>
      </c>
    </row>
    <row r="14454" spans="2:6" x14ac:dyDescent="0.3">
      <c r="F14454">
        <v>1457.99</v>
      </c>
    </row>
    <row r="14455" spans="2:6" x14ac:dyDescent="0.3">
      <c r="F14455">
        <v>2443.35</v>
      </c>
    </row>
    <row r="14456" spans="2:6" x14ac:dyDescent="0.3">
      <c r="F14456">
        <v>3578.27</v>
      </c>
    </row>
    <row r="14457" spans="2:6" x14ac:dyDescent="0.3">
      <c r="D14457" t="s">
        <v>20829</v>
      </c>
      <c r="E14457" t="s">
        <v>20848</v>
      </c>
      <c r="F14457">
        <v>348.76</v>
      </c>
    </row>
    <row r="14458" spans="2:6" x14ac:dyDescent="0.3">
      <c r="F14458">
        <v>1349.6</v>
      </c>
    </row>
    <row r="14459" spans="2:6" x14ac:dyDescent="0.3">
      <c r="F14459">
        <v>1364.5</v>
      </c>
    </row>
    <row r="14460" spans="2:6" x14ac:dyDescent="0.3">
      <c r="E14460" t="s">
        <v>20830</v>
      </c>
      <c r="F14460">
        <v>337.22</v>
      </c>
    </row>
    <row r="14461" spans="2:6" x14ac:dyDescent="0.3">
      <c r="F14461">
        <v>594.83000000000004</v>
      </c>
    </row>
    <row r="14462" spans="2:6" x14ac:dyDescent="0.3">
      <c r="B14462">
        <v>12205</v>
      </c>
      <c r="C14462" t="s">
        <v>12168</v>
      </c>
      <c r="D14462" t="s">
        <v>20855</v>
      </c>
      <c r="E14462" t="s">
        <v>20879</v>
      </c>
      <c r="F14462">
        <v>1079.99</v>
      </c>
    </row>
    <row r="14463" spans="2:6" x14ac:dyDescent="0.3">
      <c r="F14463">
        <v>3374.99</v>
      </c>
    </row>
    <row r="14464" spans="2:6" x14ac:dyDescent="0.3">
      <c r="F14464">
        <v>3399.99</v>
      </c>
    </row>
    <row r="14465" spans="2:6" x14ac:dyDescent="0.3">
      <c r="E14465" t="s">
        <v>20856</v>
      </c>
      <c r="F14465">
        <v>782.99</v>
      </c>
    </row>
    <row r="14466" spans="2:6" x14ac:dyDescent="0.3">
      <c r="F14466">
        <v>1457.99</v>
      </c>
    </row>
    <row r="14467" spans="2:6" x14ac:dyDescent="0.3">
      <c r="F14467">
        <v>2443.35</v>
      </c>
    </row>
    <row r="14468" spans="2:6" x14ac:dyDescent="0.3">
      <c r="F14468">
        <v>3578.27</v>
      </c>
    </row>
    <row r="14469" spans="2:6" x14ac:dyDescent="0.3">
      <c r="D14469" t="s">
        <v>20829</v>
      </c>
      <c r="E14469" t="s">
        <v>20848</v>
      </c>
      <c r="F14469">
        <v>348.76</v>
      </c>
    </row>
    <row r="14470" spans="2:6" x14ac:dyDescent="0.3">
      <c r="F14470">
        <v>1349.6</v>
      </c>
    </row>
    <row r="14471" spans="2:6" x14ac:dyDescent="0.3">
      <c r="F14471">
        <v>1364.5</v>
      </c>
    </row>
    <row r="14472" spans="2:6" x14ac:dyDescent="0.3">
      <c r="E14472" t="s">
        <v>20830</v>
      </c>
      <c r="F14472">
        <v>337.22</v>
      </c>
    </row>
    <row r="14473" spans="2:6" x14ac:dyDescent="0.3">
      <c r="F14473">
        <v>594.83000000000004</v>
      </c>
    </row>
    <row r="14474" spans="2:6" x14ac:dyDescent="0.3">
      <c r="B14474">
        <v>12206</v>
      </c>
      <c r="C14474" t="s">
        <v>9100</v>
      </c>
      <c r="D14474" t="s">
        <v>20855</v>
      </c>
      <c r="E14474" t="s">
        <v>20879</v>
      </c>
      <c r="F14474">
        <v>1079.99</v>
      </c>
    </row>
    <row r="14475" spans="2:6" x14ac:dyDescent="0.3">
      <c r="F14475">
        <v>3374.99</v>
      </c>
    </row>
    <row r="14476" spans="2:6" x14ac:dyDescent="0.3">
      <c r="F14476">
        <v>3399.99</v>
      </c>
    </row>
    <row r="14477" spans="2:6" x14ac:dyDescent="0.3">
      <c r="E14477" t="s">
        <v>20856</v>
      </c>
      <c r="F14477">
        <v>782.99</v>
      </c>
    </row>
    <row r="14478" spans="2:6" x14ac:dyDescent="0.3">
      <c r="F14478">
        <v>1457.99</v>
      </c>
    </row>
    <row r="14479" spans="2:6" x14ac:dyDescent="0.3">
      <c r="F14479">
        <v>2443.35</v>
      </c>
    </row>
    <row r="14480" spans="2:6" x14ac:dyDescent="0.3">
      <c r="F14480">
        <v>3578.27</v>
      </c>
    </row>
    <row r="14481" spans="2:6" x14ac:dyDescent="0.3">
      <c r="D14481" t="s">
        <v>20829</v>
      </c>
      <c r="E14481" t="s">
        <v>20848</v>
      </c>
      <c r="F14481">
        <v>348.76</v>
      </c>
    </row>
    <row r="14482" spans="2:6" x14ac:dyDescent="0.3">
      <c r="F14482">
        <v>1349.6</v>
      </c>
    </row>
    <row r="14483" spans="2:6" x14ac:dyDescent="0.3">
      <c r="F14483">
        <v>1364.5</v>
      </c>
    </row>
    <row r="14484" spans="2:6" x14ac:dyDescent="0.3">
      <c r="E14484" t="s">
        <v>20830</v>
      </c>
      <c r="F14484">
        <v>337.22</v>
      </c>
    </row>
    <row r="14485" spans="2:6" x14ac:dyDescent="0.3">
      <c r="F14485">
        <v>594.83000000000004</v>
      </c>
    </row>
    <row r="14486" spans="2:6" x14ac:dyDescent="0.3">
      <c r="B14486">
        <v>12207</v>
      </c>
      <c r="C14486" t="s">
        <v>39</v>
      </c>
      <c r="D14486" t="s">
        <v>20855</v>
      </c>
      <c r="E14486" t="s">
        <v>20879</v>
      </c>
      <c r="F14486">
        <v>1079.99</v>
      </c>
    </row>
    <row r="14487" spans="2:6" x14ac:dyDescent="0.3">
      <c r="F14487">
        <v>3374.99</v>
      </c>
    </row>
    <row r="14488" spans="2:6" x14ac:dyDescent="0.3">
      <c r="F14488">
        <v>3399.99</v>
      </c>
    </row>
    <row r="14489" spans="2:6" x14ac:dyDescent="0.3">
      <c r="E14489" t="s">
        <v>20856</v>
      </c>
      <c r="F14489">
        <v>782.99</v>
      </c>
    </row>
    <row r="14490" spans="2:6" x14ac:dyDescent="0.3">
      <c r="F14490">
        <v>1457.99</v>
      </c>
    </row>
    <row r="14491" spans="2:6" x14ac:dyDescent="0.3">
      <c r="F14491">
        <v>2443.35</v>
      </c>
    </row>
    <row r="14492" spans="2:6" x14ac:dyDescent="0.3">
      <c r="F14492">
        <v>3578.27</v>
      </c>
    </row>
    <row r="14493" spans="2:6" x14ac:dyDescent="0.3">
      <c r="D14493" t="s">
        <v>20829</v>
      </c>
      <c r="E14493" t="s">
        <v>20848</v>
      </c>
      <c r="F14493">
        <v>348.76</v>
      </c>
    </row>
    <row r="14494" spans="2:6" x14ac:dyDescent="0.3">
      <c r="F14494">
        <v>1349.6</v>
      </c>
    </row>
    <row r="14495" spans="2:6" x14ac:dyDescent="0.3">
      <c r="F14495">
        <v>1364.5</v>
      </c>
    </row>
    <row r="14496" spans="2:6" x14ac:dyDescent="0.3">
      <c r="E14496" t="s">
        <v>20830</v>
      </c>
      <c r="F14496">
        <v>337.22</v>
      </c>
    </row>
    <row r="14497" spans="2:6" x14ac:dyDescent="0.3">
      <c r="F14497">
        <v>594.83000000000004</v>
      </c>
    </row>
    <row r="14498" spans="2:6" x14ac:dyDescent="0.3">
      <c r="B14498">
        <v>12208</v>
      </c>
      <c r="C14498" t="s">
        <v>7195</v>
      </c>
      <c r="D14498" t="s">
        <v>20855</v>
      </c>
      <c r="E14498" t="s">
        <v>20879</v>
      </c>
      <c r="F14498">
        <v>1079.99</v>
      </c>
    </row>
    <row r="14499" spans="2:6" x14ac:dyDescent="0.3">
      <c r="F14499">
        <v>3374.99</v>
      </c>
    </row>
    <row r="14500" spans="2:6" x14ac:dyDescent="0.3">
      <c r="F14500">
        <v>3399.99</v>
      </c>
    </row>
    <row r="14501" spans="2:6" x14ac:dyDescent="0.3">
      <c r="E14501" t="s">
        <v>20856</v>
      </c>
      <c r="F14501">
        <v>782.99</v>
      </c>
    </row>
    <row r="14502" spans="2:6" x14ac:dyDescent="0.3">
      <c r="F14502">
        <v>1457.99</v>
      </c>
    </row>
    <row r="14503" spans="2:6" x14ac:dyDescent="0.3">
      <c r="F14503">
        <v>2443.35</v>
      </c>
    </row>
    <row r="14504" spans="2:6" x14ac:dyDescent="0.3">
      <c r="F14504">
        <v>3578.27</v>
      </c>
    </row>
    <row r="14505" spans="2:6" x14ac:dyDescent="0.3">
      <c r="D14505" t="s">
        <v>20829</v>
      </c>
      <c r="E14505" t="s">
        <v>20848</v>
      </c>
      <c r="F14505">
        <v>348.76</v>
      </c>
    </row>
    <row r="14506" spans="2:6" x14ac:dyDescent="0.3">
      <c r="F14506">
        <v>1349.6</v>
      </c>
    </row>
    <row r="14507" spans="2:6" x14ac:dyDescent="0.3">
      <c r="F14507">
        <v>1364.5</v>
      </c>
    </row>
    <row r="14508" spans="2:6" x14ac:dyDescent="0.3">
      <c r="E14508" t="s">
        <v>20830</v>
      </c>
      <c r="F14508">
        <v>337.22</v>
      </c>
    </row>
    <row r="14509" spans="2:6" x14ac:dyDescent="0.3">
      <c r="F14509">
        <v>594.83000000000004</v>
      </c>
    </row>
    <row r="14510" spans="2:6" x14ac:dyDescent="0.3">
      <c r="B14510">
        <v>12209</v>
      </c>
      <c r="C14510" t="s">
        <v>1280</v>
      </c>
      <c r="D14510" t="s">
        <v>20855</v>
      </c>
      <c r="E14510" t="s">
        <v>20879</v>
      </c>
      <c r="F14510">
        <v>1079.99</v>
      </c>
    </row>
    <row r="14511" spans="2:6" x14ac:dyDescent="0.3">
      <c r="F14511">
        <v>3374.99</v>
      </c>
    </row>
    <row r="14512" spans="2:6" x14ac:dyDescent="0.3">
      <c r="F14512">
        <v>3399.99</v>
      </c>
    </row>
    <row r="14513" spans="2:6" x14ac:dyDescent="0.3">
      <c r="E14513" t="s">
        <v>20856</v>
      </c>
      <c r="F14513">
        <v>782.99</v>
      </c>
    </row>
    <row r="14514" spans="2:6" x14ac:dyDescent="0.3">
      <c r="F14514">
        <v>1457.99</v>
      </c>
    </row>
    <row r="14515" spans="2:6" x14ac:dyDescent="0.3">
      <c r="F14515">
        <v>2443.35</v>
      </c>
    </row>
    <row r="14516" spans="2:6" x14ac:dyDescent="0.3">
      <c r="F14516">
        <v>3578.27</v>
      </c>
    </row>
    <row r="14517" spans="2:6" x14ac:dyDescent="0.3">
      <c r="D14517" t="s">
        <v>20829</v>
      </c>
      <c r="E14517" t="s">
        <v>20848</v>
      </c>
      <c r="F14517">
        <v>348.76</v>
      </c>
    </row>
    <row r="14518" spans="2:6" x14ac:dyDescent="0.3">
      <c r="F14518">
        <v>1349.6</v>
      </c>
    </row>
    <row r="14519" spans="2:6" x14ac:dyDescent="0.3">
      <c r="F14519">
        <v>1364.5</v>
      </c>
    </row>
    <row r="14520" spans="2:6" x14ac:dyDescent="0.3">
      <c r="E14520" t="s">
        <v>20830</v>
      </c>
      <c r="F14520">
        <v>337.22</v>
      </c>
    </row>
    <row r="14521" spans="2:6" x14ac:dyDescent="0.3">
      <c r="F14521">
        <v>594.83000000000004</v>
      </c>
    </row>
    <row r="14522" spans="2:6" x14ac:dyDescent="0.3">
      <c r="B14522">
        <v>12210</v>
      </c>
      <c r="C14522" t="s">
        <v>199</v>
      </c>
      <c r="D14522" t="s">
        <v>20855</v>
      </c>
      <c r="E14522" t="s">
        <v>20879</v>
      </c>
      <c r="F14522">
        <v>1079.99</v>
      </c>
    </row>
    <row r="14523" spans="2:6" x14ac:dyDescent="0.3">
      <c r="F14523">
        <v>3374.99</v>
      </c>
    </row>
    <row r="14524" spans="2:6" x14ac:dyDescent="0.3">
      <c r="F14524">
        <v>3399.99</v>
      </c>
    </row>
    <row r="14525" spans="2:6" x14ac:dyDescent="0.3">
      <c r="E14525" t="s">
        <v>20856</v>
      </c>
      <c r="F14525">
        <v>782.99</v>
      </c>
    </row>
    <row r="14526" spans="2:6" x14ac:dyDescent="0.3">
      <c r="F14526">
        <v>1457.99</v>
      </c>
    </row>
    <row r="14527" spans="2:6" x14ac:dyDescent="0.3">
      <c r="F14527">
        <v>2443.35</v>
      </c>
    </row>
    <row r="14528" spans="2:6" x14ac:dyDescent="0.3">
      <c r="F14528">
        <v>3578.27</v>
      </c>
    </row>
    <row r="14529" spans="2:6" x14ac:dyDescent="0.3">
      <c r="D14529" t="s">
        <v>20829</v>
      </c>
      <c r="E14529" t="s">
        <v>20848</v>
      </c>
      <c r="F14529">
        <v>348.76</v>
      </c>
    </row>
    <row r="14530" spans="2:6" x14ac:dyDescent="0.3">
      <c r="F14530">
        <v>1349.6</v>
      </c>
    </row>
    <row r="14531" spans="2:6" x14ac:dyDescent="0.3">
      <c r="F14531">
        <v>1364.5</v>
      </c>
    </row>
    <row r="14532" spans="2:6" x14ac:dyDescent="0.3">
      <c r="E14532" t="s">
        <v>20830</v>
      </c>
      <c r="F14532">
        <v>337.22</v>
      </c>
    </row>
    <row r="14533" spans="2:6" x14ac:dyDescent="0.3">
      <c r="F14533">
        <v>594.83000000000004</v>
      </c>
    </row>
    <row r="14534" spans="2:6" x14ac:dyDescent="0.3">
      <c r="B14534">
        <v>12211</v>
      </c>
      <c r="C14534" t="s">
        <v>1088</v>
      </c>
      <c r="D14534" t="s">
        <v>20855</v>
      </c>
      <c r="E14534" t="s">
        <v>20879</v>
      </c>
      <c r="F14534">
        <v>1079.99</v>
      </c>
    </row>
    <row r="14535" spans="2:6" x14ac:dyDescent="0.3">
      <c r="F14535">
        <v>3374.99</v>
      </c>
    </row>
    <row r="14536" spans="2:6" x14ac:dyDescent="0.3">
      <c r="F14536">
        <v>3399.99</v>
      </c>
    </row>
    <row r="14537" spans="2:6" x14ac:dyDescent="0.3">
      <c r="E14537" t="s">
        <v>20856</v>
      </c>
      <c r="F14537">
        <v>782.99</v>
      </c>
    </row>
    <row r="14538" spans="2:6" x14ac:dyDescent="0.3">
      <c r="F14538">
        <v>1457.99</v>
      </c>
    </row>
    <row r="14539" spans="2:6" x14ac:dyDescent="0.3">
      <c r="F14539">
        <v>2443.35</v>
      </c>
    </row>
    <row r="14540" spans="2:6" x14ac:dyDescent="0.3">
      <c r="F14540">
        <v>3578.27</v>
      </c>
    </row>
    <row r="14541" spans="2:6" x14ac:dyDescent="0.3">
      <c r="D14541" t="s">
        <v>20829</v>
      </c>
      <c r="E14541" t="s">
        <v>20848</v>
      </c>
      <c r="F14541">
        <v>348.76</v>
      </c>
    </row>
    <row r="14542" spans="2:6" x14ac:dyDescent="0.3">
      <c r="F14542">
        <v>1349.6</v>
      </c>
    </row>
    <row r="14543" spans="2:6" x14ac:dyDescent="0.3">
      <c r="F14543">
        <v>1364.5</v>
      </c>
    </row>
    <row r="14544" spans="2:6" x14ac:dyDescent="0.3">
      <c r="E14544" t="s">
        <v>20830</v>
      </c>
      <c r="F14544">
        <v>337.22</v>
      </c>
    </row>
    <row r="14545" spans="2:6" x14ac:dyDescent="0.3">
      <c r="F14545">
        <v>594.83000000000004</v>
      </c>
    </row>
    <row r="14546" spans="2:6" x14ac:dyDescent="0.3">
      <c r="B14546">
        <v>12212</v>
      </c>
      <c r="C14546" t="s">
        <v>3129</v>
      </c>
      <c r="D14546" t="s">
        <v>20855</v>
      </c>
      <c r="E14546" t="s">
        <v>20879</v>
      </c>
      <c r="F14546">
        <v>1079.99</v>
      </c>
    </row>
    <row r="14547" spans="2:6" x14ac:dyDescent="0.3">
      <c r="F14547">
        <v>3374.99</v>
      </c>
    </row>
    <row r="14548" spans="2:6" x14ac:dyDescent="0.3">
      <c r="F14548">
        <v>3399.99</v>
      </c>
    </row>
    <row r="14549" spans="2:6" x14ac:dyDescent="0.3">
      <c r="E14549" t="s">
        <v>20856</v>
      </c>
      <c r="F14549">
        <v>782.99</v>
      </c>
    </row>
    <row r="14550" spans="2:6" x14ac:dyDescent="0.3">
      <c r="F14550">
        <v>1457.99</v>
      </c>
    </row>
    <row r="14551" spans="2:6" x14ac:dyDescent="0.3">
      <c r="F14551">
        <v>2443.35</v>
      </c>
    </row>
    <row r="14552" spans="2:6" x14ac:dyDescent="0.3">
      <c r="F14552">
        <v>3578.27</v>
      </c>
    </row>
    <row r="14553" spans="2:6" x14ac:dyDescent="0.3">
      <c r="D14553" t="s">
        <v>20829</v>
      </c>
      <c r="E14553" t="s">
        <v>20848</v>
      </c>
      <c r="F14553">
        <v>348.76</v>
      </c>
    </row>
    <row r="14554" spans="2:6" x14ac:dyDescent="0.3">
      <c r="F14554">
        <v>1349.6</v>
      </c>
    </row>
    <row r="14555" spans="2:6" x14ac:dyDescent="0.3">
      <c r="F14555">
        <v>1364.5</v>
      </c>
    </row>
    <row r="14556" spans="2:6" x14ac:dyDescent="0.3">
      <c r="E14556" t="s">
        <v>20830</v>
      </c>
      <c r="F14556">
        <v>337.22</v>
      </c>
    </row>
    <row r="14557" spans="2:6" x14ac:dyDescent="0.3">
      <c r="F14557">
        <v>594.83000000000004</v>
      </c>
    </row>
    <row r="14558" spans="2:6" x14ac:dyDescent="0.3">
      <c r="B14558">
        <v>12213</v>
      </c>
      <c r="C14558" t="s">
        <v>1317</v>
      </c>
      <c r="D14558" t="s">
        <v>20855</v>
      </c>
      <c r="E14558" t="s">
        <v>20879</v>
      </c>
      <c r="F14558">
        <v>1079.99</v>
      </c>
    </row>
    <row r="14559" spans="2:6" x14ac:dyDescent="0.3">
      <c r="F14559">
        <v>3374.99</v>
      </c>
    </row>
    <row r="14560" spans="2:6" x14ac:dyDescent="0.3">
      <c r="F14560">
        <v>3399.99</v>
      </c>
    </row>
    <row r="14561" spans="2:6" x14ac:dyDescent="0.3">
      <c r="E14561" t="s">
        <v>20856</v>
      </c>
      <c r="F14561">
        <v>782.99</v>
      </c>
    </row>
    <row r="14562" spans="2:6" x14ac:dyDescent="0.3">
      <c r="F14562">
        <v>1457.99</v>
      </c>
    </row>
    <row r="14563" spans="2:6" x14ac:dyDescent="0.3">
      <c r="F14563">
        <v>2443.35</v>
      </c>
    </row>
    <row r="14564" spans="2:6" x14ac:dyDescent="0.3">
      <c r="F14564">
        <v>3578.27</v>
      </c>
    </row>
    <row r="14565" spans="2:6" x14ac:dyDescent="0.3">
      <c r="D14565" t="s">
        <v>20829</v>
      </c>
      <c r="E14565" t="s">
        <v>20848</v>
      </c>
      <c r="F14565">
        <v>348.76</v>
      </c>
    </row>
    <row r="14566" spans="2:6" x14ac:dyDescent="0.3">
      <c r="F14566">
        <v>1349.6</v>
      </c>
    </row>
    <row r="14567" spans="2:6" x14ac:dyDescent="0.3">
      <c r="F14567">
        <v>1364.5</v>
      </c>
    </row>
    <row r="14568" spans="2:6" x14ac:dyDescent="0.3">
      <c r="E14568" t="s">
        <v>20830</v>
      </c>
      <c r="F14568">
        <v>337.22</v>
      </c>
    </row>
    <row r="14569" spans="2:6" x14ac:dyDescent="0.3">
      <c r="F14569">
        <v>594.83000000000004</v>
      </c>
    </row>
    <row r="14570" spans="2:6" x14ac:dyDescent="0.3">
      <c r="B14570">
        <v>12214</v>
      </c>
      <c r="C14570" t="s">
        <v>1638</v>
      </c>
      <c r="D14570" t="s">
        <v>20855</v>
      </c>
      <c r="E14570" t="s">
        <v>20879</v>
      </c>
      <c r="F14570">
        <v>1079.99</v>
      </c>
    </row>
    <row r="14571" spans="2:6" x14ac:dyDescent="0.3">
      <c r="F14571">
        <v>3374.99</v>
      </c>
    </row>
    <row r="14572" spans="2:6" x14ac:dyDescent="0.3">
      <c r="F14572">
        <v>3399.99</v>
      </c>
    </row>
    <row r="14573" spans="2:6" x14ac:dyDescent="0.3">
      <c r="E14573" t="s">
        <v>20856</v>
      </c>
      <c r="F14573">
        <v>782.99</v>
      </c>
    </row>
    <row r="14574" spans="2:6" x14ac:dyDescent="0.3">
      <c r="F14574">
        <v>1457.99</v>
      </c>
    </row>
    <row r="14575" spans="2:6" x14ac:dyDescent="0.3">
      <c r="F14575">
        <v>2443.35</v>
      </c>
    </row>
    <row r="14576" spans="2:6" x14ac:dyDescent="0.3">
      <c r="F14576">
        <v>3578.27</v>
      </c>
    </row>
    <row r="14577" spans="2:6" x14ac:dyDescent="0.3">
      <c r="D14577" t="s">
        <v>20829</v>
      </c>
      <c r="E14577" t="s">
        <v>20848</v>
      </c>
      <c r="F14577">
        <v>348.76</v>
      </c>
    </row>
    <row r="14578" spans="2:6" x14ac:dyDescent="0.3">
      <c r="F14578">
        <v>1349.6</v>
      </c>
    </row>
    <row r="14579" spans="2:6" x14ac:dyDescent="0.3">
      <c r="F14579">
        <v>1364.5</v>
      </c>
    </row>
    <row r="14580" spans="2:6" x14ac:dyDescent="0.3">
      <c r="E14580" t="s">
        <v>20830</v>
      </c>
      <c r="F14580">
        <v>337.22</v>
      </c>
    </row>
    <row r="14581" spans="2:6" x14ac:dyDescent="0.3">
      <c r="F14581">
        <v>594.83000000000004</v>
      </c>
    </row>
    <row r="14582" spans="2:6" x14ac:dyDescent="0.3">
      <c r="B14582">
        <v>12215</v>
      </c>
      <c r="C14582" t="s">
        <v>3059</v>
      </c>
      <c r="D14582" t="s">
        <v>20855</v>
      </c>
      <c r="E14582" t="s">
        <v>20879</v>
      </c>
      <c r="F14582">
        <v>1079.99</v>
      </c>
    </row>
    <row r="14583" spans="2:6" x14ac:dyDescent="0.3">
      <c r="F14583">
        <v>3374.99</v>
      </c>
    </row>
    <row r="14584" spans="2:6" x14ac:dyDescent="0.3">
      <c r="F14584">
        <v>3399.99</v>
      </c>
    </row>
    <row r="14585" spans="2:6" x14ac:dyDescent="0.3">
      <c r="E14585" t="s">
        <v>20856</v>
      </c>
      <c r="F14585">
        <v>782.99</v>
      </c>
    </row>
    <row r="14586" spans="2:6" x14ac:dyDescent="0.3">
      <c r="F14586">
        <v>1457.99</v>
      </c>
    </row>
    <row r="14587" spans="2:6" x14ac:dyDescent="0.3">
      <c r="F14587">
        <v>2443.35</v>
      </c>
    </row>
    <row r="14588" spans="2:6" x14ac:dyDescent="0.3">
      <c r="F14588">
        <v>3578.27</v>
      </c>
    </row>
    <row r="14589" spans="2:6" x14ac:dyDescent="0.3">
      <c r="D14589" t="s">
        <v>20829</v>
      </c>
      <c r="E14589" t="s">
        <v>20848</v>
      </c>
      <c r="F14589">
        <v>348.76</v>
      </c>
    </row>
    <row r="14590" spans="2:6" x14ac:dyDescent="0.3">
      <c r="F14590">
        <v>1349.6</v>
      </c>
    </row>
    <row r="14591" spans="2:6" x14ac:dyDescent="0.3">
      <c r="F14591">
        <v>1364.5</v>
      </c>
    </row>
    <row r="14592" spans="2:6" x14ac:dyDescent="0.3">
      <c r="E14592" t="s">
        <v>20830</v>
      </c>
      <c r="F14592">
        <v>337.22</v>
      </c>
    </row>
    <row r="14593" spans="2:6" x14ac:dyDescent="0.3">
      <c r="F14593">
        <v>594.83000000000004</v>
      </c>
    </row>
    <row r="14594" spans="2:6" x14ac:dyDescent="0.3">
      <c r="B14594">
        <v>12216</v>
      </c>
      <c r="C14594" t="s">
        <v>647</v>
      </c>
      <c r="D14594" t="s">
        <v>20855</v>
      </c>
      <c r="E14594" t="s">
        <v>20879</v>
      </c>
      <c r="F14594">
        <v>1079.99</v>
      </c>
    </row>
    <row r="14595" spans="2:6" x14ac:dyDescent="0.3">
      <c r="F14595">
        <v>3374.99</v>
      </c>
    </row>
    <row r="14596" spans="2:6" x14ac:dyDescent="0.3">
      <c r="F14596">
        <v>3399.99</v>
      </c>
    </row>
    <row r="14597" spans="2:6" x14ac:dyDescent="0.3">
      <c r="E14597" t="s">
        <v>20856</v>
      </c>
      <c r="F14597">
        <v>782.99</v>
      </c>
    </row>
    <row r="14598" spans="2:6" x14ac:dyDescent="0.3">
      <c r="F14598">
        <v>1457.99</v>
      </c>
    </row>
    <row r="14599" spans="2:6" x14ac:dyDescent="0.3">
      <c r="F14599">
        <v>2443.35</v>
      </c>
    </row>
    <row r="14600" spans="2:6" x14ac:dyDescent="0.3">
      <c r="F14600">
        <v>3578.27</v>
      </c>
    </row>
    <row r="14601" spans="2:6" x14ac:dyDescent="0.3">
      <c r="D14601" t="s">
        <v>20829</v>
      </c>
      <c r="E14601" t="s">
        <v>20848</v>
      </c>
      <c r="F14601">
        <v>348.76</v>
      </c>
    </row>
    <row r="14602" spans="2:6" x14ac:dyDescent="0.3">
      <c r="F14602">
        <v>1349.6</v>
      </c>
    </row>
    <row r="14603" spans="2:6" x14ac:dyDescent="0.3">
      <c r="F14603">
        <v>1364.5</v>
      </c>
    </row>
    <row r="14604" spans="2:6" x14ac:dyDescent="0.3">
      <c r="E14604" t="s">
        <v>20830</v>
      </c>
      <c r="F14604">
        <v>337.22</v>
      </c>
    </row>
    <row r="14605" spans="2:6" x14ac:dyDescent="0.3">
      <c r="F14605">
        <v>594.83000000000004</v>
      </c>
    </row>
    <row r="14606" spans="2:6" x14ac:dyDescent="0.3">
      <c r="B14606">
        <v>12217</v>
      </c>
      <c r="C14606" t="s">
        <v>5419</v>
      </c>
      <c r="D14606" t="s">
        <v>20855</v>
      </c>
      <c r="E14606" t="s">
        <v>20879</v>
      </c>
      <c r="F14606">
        <v>1079.99</v>
      </c>
    </row>
    <row r="14607" spans="2:6" x14ac:dyDescent="0.3">
      <c r="F14607">
        <v>3374.99</v>
      </c>
    </row>
    <row r="14608" spans="2:6" x14ac:dyDescent="0.3">
      <c r="F14608">
        <v>3399.99</v>
      </c>
    </row>
    <row r="14609" spans="2:6" x14ac:dyDescent="0.3">
      <c r="E14609" t="s">
        <v>20856</v>
      </c>
      <c r="F14609">
        <v>782.99</v>
      </c>
    </row>
    <row r="14610" spans="2:6" x14ac:dyDescent="0.3">
      <c r="F14610">
        <v>1457.99</v>
      </c>
    </row>
    <row r="14611" spans="2:6" x14ac:dyDescent="0.3">
      <c r="F14611">
        <v>2443.35</v>
      </c>
    </row>
    <row r="14612" spans="2:6" x14ac:dyDescent="0.3">
      <c r="F14612">
        <v>3578.27</v>
      </c>
    </row>
    <row r="14613" spans="2:6" x14ac:dyDescent="0.3">
      <c r="D14613" t="s">
        <v>20829</v>
      </c>
      <c r="E14613" t="s">
        <v>20848</v>
      </c>
      <c r="F14613">
        <v>348.76</v>
      </c>
    </row>
    <row r="14614" spans="2:6" x14ac:dyDescent="0.3">
      <c r="F14614">
        <v>1349.6</v>
      </c>
    </row>
    <row r="14615" spans="2:6" x14ac:dyDescent="0.3">
      <c r="F14615">
        <v>1364.5</v>
      </c>
    </row>
    <row r="14616" spans="2:6" x14ac:dyDescent="0.3">
      <c r="E14616" t="s">
        <v>20830</v>
      </c>
      <c r="F14616">
        <v>337.22</v>
      </c>
    </row>
    <row r="14617" spans="2:6" x14ac:dyDescent="0.3">
      <c r="F14617">
        <v>594.83000000000004</v>
      </c>
    </row>
    <row r="14618" spans="2:6" x14ac:dyDescent="0.3">
      <c r="B14618">
        <v>12218</v>
      </c>
      <c r="C14618" t="s">
        <v>1368</v>
      </c>
      <c r="D14618" t="s">
        <v>20855</v>
      </c>
      <c r="E14618" t="s">
        <v>20879</v>
      </c>
      <c r="F14618">
        <v>1079.99</v>
      </c>
    </row>
    <row r="14619" spans="2:6" x14ac:dyDescent="0.3">
      <c r="F14619">
        <v>3374.99</v>
      </c>
    </row>
    <row r="14620" spans="2:6" x14ac:dyDescent="0.3">
      <c r="F14620">
        <v>3399.99</v>
      </c>
    </row>
    <row r="14621" spans="2:6" x14ac:dyDescent="0.3">
      <c r="E14621" t="s">
        <v>20856</v>
      </c>
      <c r="F14621">
        <v>782.99</v>
      </c>
    </row>
    <row r="14622" spans="2:6" x14ac:dyDescent="0.3">
      <c r="F14622">
        <v>1457.99</v>
      </c>
    </row>
    <row r="14623" spans="2:6" x14ac:dyDescent="0.3">
      <c r="F14623">
        <v>2443.35</v>
      </c>
    </row>
    <row r="14624" spans="2:6" x14ac:dyDescent="0.3">
      <c r="F14624">
        <v>3578.27</v>
      </c>
    </row>
    <row r="14625" spans="2:6" x14ac:dyDescent="0.3">
      <c r="D14625" t="s">
        <v>20829</v>
      </c>
      <c r="E14625" t="s">
        <v>20848</v>
      </c>
      <c r="F14625">
        <v>348.76</v>
      </c>
    </row>
    <row r="14626" spans="2:6" x14ac:dyDescent="0.3">
      <c r="F14626">
        <v>1349.6</v>
      </c>
    </row>
    <row r="14627" spans="2:6" x14ac:dyDescent="0.3">
      <c r="F14627">
        <v>1364.5</v>
      </c>
    </row>
    <row r="14628" spans="2:6" x14ac:dyDescent="0.3">
      <c r="E14628" t="s">
        <v>20830</v>
      </c>
      <c r="F14628">
        <v>337.22</v>
      </c>
    </row>
    <row r="14629" spans="2:6" x14ac:dyDescent="0.3">
      <c r="F14629">
        <v>594.83000000000004</v>
      </c>
    </row>
    <row r="14630" spans="2:6" x14ac:dyDescent="0.3">
      <c r="B14630">
        <v>12219</v>
      </c>
      <c r="C14630" t="s">
        <v>3746</v>
      </c>
      <c r="D14630" t="s">
        <v>20855</v>
      </c>
      <c r="E14630" t="s">
        <v>20879</v>
      </c>
      <c r="F14630">
        <v>1079.99</v>
      </c>
    </row>
    <row r="14631" spans="2:6" x14ac:dyDescent="0.3">
      <c r="F14631">
        <v>3374.99</v>
      </c>
    </row>
    <row r="14632" spans="2:6" x14ac:dyDescent="0.3">
      <c r="F14632">
        <v>3399.99</v>
      </c>
    </row>
    <row r="14633" spans="2:6" x14ac:dyDescent="0.3">
      <c r="E14633" t="s">
        <v>20856</v>
      </c>
      <c r="F14633">
        <v>782.99</v>
      </c>
    </row>
    <row r="14634" spans="2:6" x14ac:dyDescent="0.3">
      <c r="F14634">
        <v>1457.99</v>
      </c>
    </row>
    <row r="14635" spans="2:6" x14ac:dyDescent="0.3">
      <c r="F14635">
        <v>2443.35</v>
      </c>
    </row>
    <row r="14636" spans="2:6" x14ac:dyDescent="0.3">
      <c r="F14636">
        <v>3578.27</v>
      </c>
    </row>
    <row r="14637" spans="2:6" x14ac:dyDescent="0.3">
      <c r="D14637" t="s">
        <v>20829</v>
      </c>
      <c r="E14637" t="s">
        <v>20848</v>
      </c>
      <c r="F14637">
        <v>348.76</v>
      </c>
    </row>
    <row r="14638" spans="2:6" x14ac:dyDescent="0.3">
      <c r="F14638">
        <v>1349.6</v>
      </c>
    </row>
    <row r="14639" spans="2:6" x14ac:dyDescent="0.3">
      <c r="F14639">
        <v>1364.5</v>
      </c>
    </row>
    <row r="14640" spans="2:6" x14ac:dyDescent="0.3">
      <c r="E14640" t="s">
        <v>20830</v>
      </c>
      <c r="F14640">
        <v>337.22</v>
      </c>
    </row>
    <row r="14641" spans="2:6" x14ac:dyDescent="0.3">
      <c r="F14641">
        <v>594.83000000000004</v>
      </c>
    </row>
    <row r="14642" spans="2:6" x14ac:dyDescent="0.3">
      <c r="B14642">
        <v>12220</v>
      </c>
      <c r="C14642" t="s">
        <v>1356</v>
      </c>
      <c r="D14642" t="s">
        <v>20855</v>
      </c>
      <c r="E14642" t="s">
        <v>20879</v>
      </c>
      <c r="F14642">
        <v>1079.99</v>
      </c>
    </row>
    <row r="14643" spans="2:6" x14ac:dyDescent="0.3">
      <c r="F14643">
        <v>3374.99</v>
      </c>
    </row>
    <row r="14644" spans="2:6" x14ac:dyDescent="0.3">
      <c r="F14644">
        <v>3399.99</v>
      </c>
    </row>
    <row r="14645" spans="2:6" x14ac:dyDescent="0.3">
      <c r="E14645" t="s">
        <v>20856</v>
      </c>
      <c r="F14645">
        <v>782.99</v>
      </c>
    </row>
    <row r="14646" spans="2:6" x14ac:dyDescent="0.3">
      <c r="F14646">
        <v>1457.99</v>
      </c>
    </row>
    <row r="14647" spans="2:6" x14ac:dyDescent="0.3">
      <c r="F14647">
        <v>2443.35</v>
      </c>
    </row>
    <row r="14648" spans="2:6" x14ac:dyDescent="0.3">
      <c r="F14648">
        <v>3578.27</v>
      </c>
    </row>
    <row r="14649" spans="2:6" x14ac:dyDescent="0.3">
      <c r="D14649" t="s">
        <v>20829</v>
      </c>
      <c r="E14649" t="s">
        <v>20848</v>
      </c>
      <c r="F14649">
        <v>348.76</v>
      </c>
    </row>
    <row r="14650" spans="2:6" x14ac:dyDescent="0.3">
      <c r="F14650">
        <v>1349.6</v>
      </c>
    </row>
    <row r="14651" spans="2:6" x14ac:dyDescent="0.3">
      <c r="F14651">
        <v>1364.5</v>
      </c>
    </row>
    <row r="14652" spans="2:6" x14ac:dyDescent="0.3">
      <c r="E14652" t="s">
        <v>20830</v>
      </c>
      <c r="F14652">
        <v>337.22</v>
      </c>
    </row>
    <row r="14653" spans="2:6" x14ac:dyDescent="0.3">
      <c r="F14653">
        <v>594.83000000000004</v>
      </c>
    </row>
    <row r="14654" spans="2:6" x14ac:dyDescent="0.3">
      <c r="B14654">
        <v>12221</v>
      </c>
      <c r="C14654" t="s">
        <v>18458</v>
      </c>
      <c r="D14654" t="s">
        <v>20855</v>
      </c>
      <c r="E14654" t="s">
        <v>20879</v>
      </c>
      <c r="F14654">
        <v>1079.99</v>
      </c>
    </row>
    <row r="14655" spans="2:6" x14ac:dyDescent="0.3">
      <c r="F14655">
        <v>3374.99</v>
      </c>
    </row>
    <row r="14656" spans="2:6" x14ac:dyDescent="0.3">
      <c r="F14656">
        <v>3399.99</v>
      </c>
    </row>
    <row r="14657" spans="2:6" x14ac:dyDescent="0.3">
      <c r="E14657" t="s">
        <v>20856</v>
      </c>
      <c r="F14657">
        <v>782.99</v>
      </c>
    </row>
    <row r="14658" spans="2:6" x14ac:dyDescent="0.3">
      <c r="F14658">
        <v>1457.99</v>
      </c>
    </row>
    <row r="14659" spans="2:6" x14ac:dyDescent="0.3">
      <c r="F14659">
        <v>2443.35</v>
      </c>
    </row>
    <row r="14660" spans="2:6" x14ac:dyDescent="0.3">
      <c r="F14660">
        <v>3578.27</v>
      </c>
    </row>
    <row r="14661" spans="2:6" x14ac:dyDescent="0.3">
      <c r="D14661" t="s">
        <v>20829</v>
      </c>
      <c r="E14661" t="s">
        <v>20848</v>
      </c>
      <c r="F14661">
        <v>348.76</v>
      </c>
    </row>
    <row r="14662" spans="2:6" x14ac:dyDescent="0.3">
      <c r="F14662">
        <v>1349.6</v>
      </c>
    </row>
    <row r="14663" spans="2:6" x14ac:dyDescent="0.3">
      <c r="F14663">
        <v>1364.5</v>
      </c>
    </row>
    <row r="14664" spans="2:6" x14ac:dyDescent="0.3">
      <c r="E14664" t="s">
        <v>20830</v>
      </c>
      <c r="F14664">
        <v>337.22</v>
      </c>
    </row>
    <row r="14665" spans="2:6" x14ac:dyDescent="0.3">
      <c r="F14665">
        <v>594.83000000000004</v>
      </c>
    </row>
    <row r="14666" spans="2:6" x14ac:dyDescent="0.3">
      <c r="B14666">
        <v>12222</v>
      </c>
      <c r="C14666" t="s">
        <v>1246</v>
      </c>
      <c r="D14666" t="s">
        <v>20855</v>
      </c>
      <c r="E14666" t="s">
        <v>20879</v>
      </c>
      <c r="F14666">
        <v>1079.99</v>
      </c>
    </row>
    <row r="14667" spans="2:6" x14ac:dyDescent="0.3">
      <c r="F14667">
        <v>3374.99</v>
      </c>
    </row>
    <row r="14668" spans="2:6" x14ac:dyDescent="0.3">
      <c r="F14668">
        <v>3399.99</v>
      </c>
    </row>
    <row r="14669" spans="2:6" x14ac:dyDescent="0.3">
      <c r="E14669" t="s">
        <v>20856</v>
      </c>
      <c r="F14669">
        <v>782.99</v>
      </c>
    </row>
    <row r="14670" spans="2:6" x14ac:dyDescent="0.3">
      <c r="F14670">
        <v>1457.99</v>
      </c>
    </row>
    <row r="14671" spans="2:6" x14ac:dyDescent="0.3">
      <c r="F14671">
        <v>2443.35</v>
      </c>
    </row>
    <row r="14672" spans="2:6" x14ac:dyDescent="0.3">
      <c r="F14672">
        <v>3578.27</v>
      </c>
    </row>
    <row r="14673" spans="2:6" x14ac:dyDescent="0.3">
      <c r="D14673" t="s">
        <v>20829</v>
      </c>
      <c r="E14673" t="s">
        <v>20848</v>
      </c>
      <c r="F14673">
        <v>348.76</v>
      </c>
    </row>
    <row r="14674" spans="2:6" x14ac:dyDescent="0.3">
      <c r="F14674">
        <v>1349.6</v>
      </c>
    </row>
    <row r="14675" spans="2:6" x14ac:dyDescent="0.3">
      <c r="F14675">
        <v>1364.5</v>
      </c>
    </row>
    <row r="14676" spans="2:6" x14ac:dyDescent="0.3">
      <c r="E14676" t="s">
        <v>20830</v>
      </c>
      <c r="F14676">
        <v>337.22</v>
      </c>
    </row>
    <row r="14677" spans="2:6" x14ac:dyDescent="0.3">
      <c r="F14677">
        <v>594.83000000000004</v>
      </c>
    </row>
    <row r="14678" spans="2:6" x14ac:dyDescent="0.3">
      <c r="B14678">
        <v>12223</v>
      </c>
      <c r="C14678" t="s">
        <v>14173</v>
      </c>
      <c r="D14678" t="s">
        <v>20855</v>
      </c>
      <c r="E14678" t="s">
        <v>20879</v>
      </c>
      <c r="F14678">
        <v>1079.99</v>
      </c>
    </row>
    <row r="14679" spans="2:6" x14ac:dyDescent="0.3">
      <c r="F14679">
        <v>3374.99</v>
      </c>
    </row>
    <row r="14680" spans="2:6" x14ac:dyDescent="0.3">
      <c r="F14680">
        <v>3399.99</v>
      </c>
    </row>
    <row r="14681" spans="2:6" x14ac:dyDescent="0.3">
      <c r="E14681" t="s">
        <v>20856</v>
      </c>
      <c r="F14681">
        <v>782.99</v>
      </c>
    </row>
    <row r="14682" spans="2:6" x14ac:dyDescent="0.3">
      <c r="F14682">
        <v>1457.99</v>
      </c>
    </row>
    <row r="14683" spans="2:6" x14ac:dyDescent="0.3">
      <c r="F14683">
        <v>2443.35</v>
      </c>
    </row>
    <row r="14684" spans="2:6" x14ac:dyDescent="0.3">
      <c r="F14684">
        <v>3578.27</v>
      </c>
    </row>
    <row r="14685" spans="2:6" x14ac:dyDescent="0.3">
      <c r="D14685" t="s">
        <v>20829</v>
      </c>
      <c r="E14685" t="s">
        <v>20848</v>
      </c>
      <c r="F14685">
        <v>348.76</v>
      </c>
    </row>
    <row r="14686" spans="2:6" x14ac:dyDescent="0.3">
      <c r="F14686">
        <v>1349.6</v>
      </c>
    </row>
    <row r="14687" spans="2:6" x14ac:dyDescent="0.3">
      <c r="F14687">
        <v>1364.5</v>
      </c>
    </row>
    <row r="14688" spans="2:6" x14ac:dyDescent="0.3">
      <c r="E14688" t="s">
        <v>20830</v>
      </c>
      <c r="F14688">
        <v>337.22</v>
      </c>
    </row>
    <row r="14689" spans="2:6" x14ac:dyDescent="0.3">
      <c r="F14689">
        <v>594.83000000000004</v>
      </c>
    </row>
    <row r="14690" spans="2:6" x14ac:dyDescent="0.3">
      <c r="B14690">
        <v>12224</v>
      </c>
      <c r="C14690" t="s">
        <v>12723</v>
      </c>
      <c r="D14690" t="s">
        <v>20855</v>
      </c>
      <c r="E14690" t="s">
        <v>20879</v>
      </c>
      <c r="F14690">
        <v>1079.99</v>
      </c>
    </row>
    <row r="14691" spans="2:6" x14ac:dyDescent="0.3">
      <c r="F14691">
        <v>3374.99</v>
      </c>
    </row>
    <row r="14692" spans="2:6" x14ac:dyDescent="0.3">
      <c r="F14692">
        <v>3399.99</v>
      </c>
    </row>
    <row r="14693" spans="2:6" x14ac:dyDescent="0.3">
      <c r="E14693" t="s">
        <v>20856</v>
      </c>
      <c r="F14693">
        <v>782.99</v>
      </c>
    </row>
    <row r="14694" spans="2:6" x14ac:dyDescent="0.3">
      <c r="F14694">
        <v>1457.99</v>
      </c>
    </row>
    <row r="14695" spans="2:6" x14ac:dyDescent="0.3">
      <c r="F14695">
        <v>2443.35</v>
      </c>
    </row>
    <row r="14696" spans="2:6" x14ac:dyDescent="0.3">
      <c r="F14696">
        <v>3578.27</v>
      </c>
    </row>
    <row r="14697" spans="2:6" x14ac:dyDescent="0.3">
      <c r="D14697" t="s">
        <v>20829</v>
      </c>
      <c r="E14697" t="s">
        <v>20848</v>
      </c>
      <c r="F14697">
        <v>348.76</v>
      </c>
    </row>
    <row r="14698" spans="2:6" x14ac:dyDescent="0.3">
      <c r="F14698">
        <v>1349.6</v>
      </c>
    </row>
    <row r="14699" spans="2:6" x14ac:dyDescent="0.3">
      <c r="F14699">
        <v>1364.5</v>
      </c>
    </row>
    <row r="14700" spans="2:6" x14ac:dyDescent="0.3">
      <c r="E14700" t="s">
        <v>20830</v>
      </c>
      <c r="F14700">
        <v>337.22</v>
      </c>
    </row>
    <row r="14701" spans="2:6" x14ac:dyDescent="0.3">
      <c r="F14701">
        <v>594.83000000000004</v>
      </c>
    </row>
    <row r="14702" spans="2:6" x14ac:dyDescent="0.3">
      <c r="B14702">
        <v>12225</v>
      </c>
      <c r="C14702" t="s">
        <v>776</v>
      </c>
      <c r="D14702" t="s">
        <v>20855</v>
      </c>
      <c r="E14702" t="s">
        <v>20879</v>
      </c>
      <c r="F14702">
        <v>1079.99</v>
      </c>
    </row>
    <row r="14703" spans="2:6" x14ac:dyDescent="0.3">
      <c r="F14703">
        <v>3374.99</v>
      </c>
    </row>
    <row r="14704" spans="2:6" x14ac:dyDescent="0.3">
      <c r="F14704">
        <v>3399.99</v>
      </c>
    </row>
    <row r="14705" spans="2:6" x14ac:dyDescent="0.3">
      <c r="E14705" t="s">
        <v>20856</v>
      </c>
      <c r="F14705">
        <v>782.99</v>
      </c>
    </row>
    <row r="14706" spans="2:6" x14ac:dyDescent="0.3">
      <c r="F14706">
        <v>1457.99</v>
      </c>
    </row>
    <row r="14707" spans="2:6" x14ac:dyDescent="0.3">
      <c r="F14707">
        <v>2443.35</v>
      </c>
    </row>
    <row r="14708" spans="2:6" x14ac:dyDescent="0.3">
      <c r="F14708">
        <v>3578.27</v>
      </c>
    </row>
    <row r="14709" spans="2:6" x14ac:dyDescent="0.3">
      <c r="D14709" t="s">
        <v>20829</v>
      </c>
      <c r="E14709" t="s">
        <v>20848</v>
      </c>
      <c r="F14709">
        <v>348.76</v>
      </c>
    </row>
    <row r="14710" spans="2:6" x14ac:dyDescent="0.3">
      <c r="F14710">
        <v>1349.6</v>
      </c>
    </row>
    <row r="14711" spans="2:6" x14ac:dyDescent="0.3">
      <c r="F14711">
        <v>1364.5</v>
      </c>
    </row>
    <row r="14712" spans="2:6" x14ac:dyDescent="0.3">
      <c r="E14712" t="s">
        <v>20830</v>
      </c>
      <c r="F14712">
        <v>337.22</v>
      </c>
    </row>
    <row r="14713" spans="2:6" x14ac:dyDescent="0.3">
      <c r="F14713">
        <v>594.83000000000004</v>
      </c>
    </row>
    <row r="14714" spans="2:6" x14ac:dyDescent="0.3">
      <c r="B14714">
        <v>12226</v>
      </c>
      <c r="C14714" t="s">
        <v>853</v>
      </c>
      <c r="D14714" t="s">
        <v>20855</v>
      </c>
      <c r="E14714" t="s">
        <v>20879</v>
      </c>
      <c r="F14714">
        <v>1079.99</v>
      </c>
    </row>
    <row r="14715" spans="2:6" x14ac:dyDescent="0.3">
      <c r="F14715">
        <v>3374.99</v>
      </c>
    </row>
    <row r="14716" spans="2:6" x14ac:dyDescent="0.3">
      <c r="F14716">
        <v>3399.99</v>
      </c>
    </row>
    <row r="14717" spans="2:6" x14ac:dyDescent="0.3">
      <c r="E14717" t="s">
        <v>20856</v>
      </c>
      <c r="F14717">
        <v>782.99</v>
      </c>
    </row>
    <row r="14718" spans="2:6" x14ac:dyDescent="0.3">
      <c r="F14718">
        <v>1457.99</v>
      </c>
    </row>
    <row r="14719" spans="2:6" x14ac:dyDescent="0.3">
      <c r="F14719">
        <v>2443.35</v>
      </c>
    </row>
    <row r="14720" spans="2:6" x14ac:dyDescent="0.3">
      <c r="F14720">
        <v>3578.27</v>
      </c>
    </row>
    <row r="14721" spans="2:6" x14ac:dyDescent="0.3">
      <c r="D14721" t="s">
        <v>20829</v>
      </c>
      <c r="E14721" t="s">
        <v>20848</v>
      </c>
      <c r="F14721">
        <v>348.76</v>
      </c>
    </row>
    <row r="14722" spans="2:6" x14ac:dyDescent="0.3">
      <c r="F14722">
        <v>1349.6</v>
      </c>
    </row>
    <row r="14723" spans="2:6" x14ac:dyDescent="0.3">
      <c r="F14723">
        <v>1364.5</v>
      </c>
    </row>
    <row r="14724" spans="2:6" x14ac:dyDescent="0.3">
      <c r="E14724" t="s">
        <v>20830</v>
      </c>
      <c r="F14724">
        <v>337.22</v>
      </c>
    </row>
    <row r="14725" spans="2:6" x14ac:dyDescent="0.3">
      <c r="F14725">
        <v>594.83000000000004</v>
      </c>
    </row>
    <row r="14726" spans="2:6" x14ac:dyDescent="0.3">
      <c r="B14726">
        <v>12227</v>
      </c>
      <c r="C14726" t="s">
        <v>16457</v>
      </c>
      <c r="D14726" t="s">
        <v>20855</v>
      </c>
      <c r="E14726" t="s">
        <v>20879</v>
      </c>
      <c r="F14726">
        <v>1079.99</v>
      </c>
    </row>
    <row r="14727" spans="2:6" x14ac:dyDescent="0.3">
      <c r="F14727">
        <v>3374.99</v>
      </c>
    </row>
    <row r="14728" spans="2:6" x14ac:dyDescent="0.3">
      <c r="F14728">
        <v>3399.99</v>
      </c>
    </row>
    <row r="14729" spans="2:6" x14ac:dyDescent="0.3">
      <c r="E14729" t="s">
        <v>20856</v>
      </c>
      <c r="F14729">
        <v>782.99</v>
      </c>
    </row>
    <row r="14730" spans="2:6" x14ac:dyDescent="0.3">
      <c r="F14730">
        <v>1457.99</v>
      </c>
    </row>
    <row r="14731" spans="2:6" x14ac:dyDescent="0.3">
      <c r="F14731">
        <v>2443.35</v>
      </c>
    </row>
    <row r="14732" spans="2:6" x14ac:dyDescent="0.3">
      <c r="F14732">
        <v>3578.27</v>
      </c>
    </row>
    <row r="14733" spans="2:6" x14ac:dyDescent="0.3">
      <c r="D14733" t="s">
        <v>20829</v>
      </c>
      <c r="E14733" t="s">
        <v>20848</v>
      </c>
      <c r="F14733">
        <v>348.76</v>
      </c>
    </row>
    <row r="14734" spans="2:6" x14ac:dyDescent="0.3">
      <c r="F14734">
        <v>1349.6</v>
      </c>
    </row>
    <row r="14735" spans="2:6" x14ac:dyDescent="0.3">
      <c r="F14735">
        <v>1364.5</v>
      </c>
    </row>
    <row r="14736" spans="2:6" x14ac:dyDescent="0.3">
      <c r="E14736" t="s">
        <v>20830</v>
      </c>
      <c r="F14736">
        <v>337.22</v>
      </c>
    </row>
    <row r="14737" spans="2:6" x14ac:dyDescent="0.3">
      <c r="F14737">
        <v>594.83000000000004</v>
      </c>
    </row>
    <row r="14738" spans="2:6" x14ac:dyDescent="0.3">
      <c r="B14738">
        <v>12228</v>
      </c>
      <c r="C14738" t="s">
        <v>2951</v>
      </c>
      <c r="D14738" t="s">
        <v>20855</v>
      </c>
      <c r="E14738" t="s">
        <v>20879</v>
      </c>
      <c r="F14738">
        <v>1079.99</v>
      </c>
    </row>
    <row r="14739" spans="2:6" x14ac:dyDescent="0.3">
      <c r="F14739">
        <v>3374.99</v>
      </c>
    </row>
    <row r="14740" spans="2:6" x14ac:dyDescent="0.3">
      <c r="F14740">
        <v>3399.99</v>
      </c>
    </row>
    <row r="14741" spans="2:6" x14ac:dyDescent="0.3">
      <c r="E14741" t="s">
        <v>20856</v>
      </c>
      <c r="F14741">
        <v>782.99</v>
      </c>
    </row>
    <row r="14742" spans="2:6" x14ac:dyDescent="0.3">
      <c r="F14742">
        <v>1457.99</v>
      </c>
    </row>
    <row r="14743" spans="2:6" x14ac:dyDescent="0.3">
      <c r="F14743">
        <v>2443.35</v>
      </c>
    </row>
    <row r="14744" spans="2:6" x14ac:dyDescent="0.3">
      <c r="F14744">
        <v>3578.27</v>
      </c>
    </row>
    <row r="14745" spans="2:6" x14ac:dyDescent="0.3">
      <c r="D14745" t="s">
        <v>20829</v>
      </c>
      <c r="E14745" t="s">
        <v>20848</v>
      </c>
      <c r="F14745">
        <v>348.76</v>
      </c>
    </row>
    <row r="14746" spans="2:6" x14ac:dyDescent="0.3">
      <c r="F14746">
        <v>1349.6</v>
      </c>
    </row>
    <row r="14747" spans="2:6" x14ac:dyDescent="0.3">
      <c r="F14747">
        <v>1364.5</v>
      </c>
    </row>
    <row r="14748" spans="2:6" x14ac:dyDescent="0.3">
      <c r="E14748" t="s">
        <v>20830</v>
      </c>
      <c r="F14748">
        <v>337.22</v>
      </c>
    </row>
    <row r="14749" spans="2:6" x14ac:dyDescent="0.3">
      <c r="F14749">
        <v>594.83000000000004</v>
      </c>
    </row>
    <row r="14750" spans="2:6" x14ac:dyDescent="0.3">
      <c r="B14750">
        <v>12229</v>
      </c>
      <c r="C14750" t="s">
        <v>925</v>
      </c>
      <c r="D14750" t="s">
        <v>20855</v>
      </c>
      <c r="E14750" t="s">
        <v>20879</v>
      </c>
      <c r="F14750">
        <v>1079.99</v>
      </c>
    </row>
    <row r="14751" spans="2:6" x14ac:dyDescent="0.3">
      <c r="F14751">
        <v>3374.99</v>
      </c>
    </row>
    <row r="14752" spans="2:6" x14ac:dyDescent="0.3">
      <c r="F14752">
        <v>3399.99</v>
      </c>
    </row>
    <row r="14753" spans="2:6" x14ac:dyDescent="0.3">
      <c r="E14753" t="s">
        <v>20856</v>
      </c>
      <c r="F14753">
        <v>782.99</v>
      </c>
    </row>
    <row r="14754" spans="2:6" x14ac:dyDescent="0.3">
      <c r="F14754">
        <v>1457.99</v>
      </c>
    </row>
    <row r="14755" spans="2:6" x14ac:dyDescent="0.3">
      <c r="F14755">
        <v>2443.35</v>
      </c>
    </row>
    <row r="14756" spans="2:6" x14ac:dyDescent="0.3">
      <c r="F14756">
        <v>3578.27</v>
      </c>
    </row>
    <row r="14757" spans="2:6" x14ac:dyDescent="0.3">
      <c r="D14757" t="s">
        <v>20829</v>
      </c>
      <c r="E14757" t="s">
        <v>20848</v>
      </c>
      <c r="F14757">
        <v>348.76</v>
      </c>
    </row>
    <row r="14758" spans="2:6" x14ac:dyDescent="0.3">
      <c r="F14758">
        <v>1349.6</v>
      </c>
    </row>
    <row r="14759" spans="2:6" x14ac:dyDescent="0.3">
      <c r="F14759">
        <v>1364.5</v>
      </c>
    </row>
    <row r="14760" spans="2:6" x14ac:dyDescent="0.3">
      <c r="E14760" t="s">
        <v>20830</v>
      </c>
      <c r="F14760">
        <v>337.22</v>
      </c>
    </row>
    <row r="14761" spans="2:6" x14ac:dyDescent="0.3">
      <c r="F14761">
        <v>594.83000000000004</v>
      </c>
    </row>
    <row r="14762" spans="2:6" x14ac:dyDescent="0.3">
      <c r="B14762">
        <v>12230</v>
      </c>
      <c r="C14762" t="s">
        <v>18063</v>
      </c>
      <c r="D14762" t="s">
        <v>20855</v>
      </c>
      <c r="E14762" t="s">
        <v>20879</v>
      </c>
      <c r="F14762">
        <v>1079.99</v>
      </c>
    </row>
    <row r="14763" spans="2:6" x14ac:dyDescent="0.3">
      <c r="F14763">
        <v>3374.99</v>
      </c>
    </row>
    <row r="14764" spans="2:6" x14ac:dyDescent="0.3">
      <c r="F14764">
        <v>3399.99</v>
      </c>
    </row>
    <row r="14765" spans="2:6" x14ac:dyDescent="0.3">
      <c r="E14765" t="s">
        <v>20856</v>
      </c>
      <c r="F14765">
        <v>782.99</v>
      </c>
    </row>
    <row r="14766" spans="2:6" x14ac:dyDescent="0.3">
      <c r="F14766">
        <v>1457.99</v>
      </c>
    </row>
    <row r="14767" spans="2:6" x14ac:dyDescent="0.3">
      <c r="F14767">
        <v>2443.35</v>
      </c>
    </row>
    <row r="14768" spans="2:6" x14ac:dyDescent="0.3">
      <c r="F14768">
        <v>3578.27</v>
      </c>
    </row>
    <row r="14769" spans="2:6" x14ac:dyDescent="0.3">
      <c r="D14769" t="s">
        <v>20829</v>
      </c>
      <c r="E14769" t="s">
        <v>20848</v>
      </c>
      <c r="F14769">
        <v>348.76</v>
      </c>
    </row>
    <row r="14770" spans="2:6" x14ac:dyDescent="0.3">
      <c r="F14770">
        <v>1349.6</v>
      </c>
    </row>
    <row r="14771" spans="2:6" x14ac:dyDescent="0.3">
      <c r="F14771">
        <v>1364.5</v>
      </c>
    </row>
    <row r="14772" spans="2:6" x14ac:dyDescent="0.3">
      <c r="E14772" t="s">
        <v>20830</v>
      </c>
      <c r="F14772">
        <v>337.22</v>
      </c>
    </row>
    <row r="14773" spans="2:6" x14ac:dyDescent="0.3">
      <c r="F14773">
        <v>594.83000000000004</v>
      </c>
    </row>
    <row r="14774" spans="2:6" x14ac:dyDescent="0.3">
      <c r="B14774">
        <v>12231</v>
      </c>
      <c r="C14774" t="s">
        <v>7237</v>
      </c>
      <c r="D14774" t="s">
        <v>20855</v>
      </c>
      <c r="E14774" t="s">
        <v>20879</v>
      </c>
      <c r="F14774">
        <v>1079.99</v>
      </c>
    </row>
    <row r="14775" spans="2:6" x14ac:dyDescent="0.3">
      <c r="F14775">
        <v>3374.99</v>
      </c>
    </row>
    <row r="14776" spans="2:6" x14ac:dyDescent="0.3">
      <c r="F14776">
        <v>3399.99</v>
      </c>
    </row>
    <row r="14777" spans="2:6" x14ac:dyDescent="0.3">
      <c r="E14777" t="s">
        <v>20856</v>
      </c>
      <c r="F14777">
        <v>782.99</v>
      </c>
    </row>
    <row r="14778" spans="2:6" x14ac:dyDescent="0.3">
      <c r="F14778">
        <v>1457.99</v>
      </c>
    </row>
    <row r="14779" spans="2:6" x14ac:dyDescent="0.3">
      <c r="F14779">
        <v>2443.35</v>
      </c>
    </row>
    <row r="14780" spans="2:6" x14ac:dyDescent="0.3">
      <c r="F14780">
        <v>3578.27</v>
      </c>
    </row>
    <row r="14781" spans="2:6" x14ac:dyDescent="0.3">
      <c r="D14781" t="s">
        <v>20829</v>
      </c>
      <c r="E14781" t="s">
        <v>20848</v>
      </c>
      <c r="F14781">
        <v>348.76</v>
      </c>
    </row>
    <row r="14782" spans="2:6" x14ac:dyDescent="0.3">
      <c r="F14782">
        <v>1349.6</v>
      </c>
    </row>
    <row r="14783" spans="2:6" x14ac:dyDescent="0.3">
      <c r="F14783">
        <v>1364.5</v>
      </c>
    </row>
    <row r="14784" spans="2:6" x14ac:dyDescent="0.3">
      <c r="E14784" t="s">
        <v>20830</v>
      </c>
      <c r="F14784">
        <v>337.22</v>
      </c>
    </row>
    <row r="14785" spans="2:6" x14ac:dyDescent="0.3">
      <c r="F14785">
        <v>594.83000000000004</v>
      </c>
    </row>
    <row r="14786" spans="2:6" x14ac:dyDescent="0.3">
      <c r="B14786">
        <v>12232</v>
      </c>
      <c r="C14786" t="s">
        <v>73</v>
      </c>
      <c r="D14786" t="s">
        <v>20855</v>
      </c>
      <c r="E14786" t="s">
        <v>20879</v>
      </c>
      <c r="F14786">
        <v>1079.99</v>
      </c>
    </row>
    <row r="14787" spans="2:6" x14ac:dyDescent="0.3">
      <c r="F14787">
        <v>3374.99</v>
      </c>
    </row>
    <row r="14788" spans="2:6" x14ac:dyDescent="0.3">
      <c r="F14788">
        <v>3399.99</v>
      </c>
    </row>
    <row r="14789" spans="2:6" x14ac:dyDescent="0.3">
      <c r="E14789" t="s">
        <v>20856</v>
      </c>
      <c r="F14789">
        <v>782.99</v>
      </c>
    </row>
    <row r="14790" spans="2:6" x14ac:dyDescent="0.3">
      <c r="F14790">
        <v>1457.99</v>
      </c>
    </row>
    <row r="14791" spans="2:6" x14ac:dyDescent="0.3">
      <c r="F14791">
        <v>2443.35</v>
      </c>
    </row>
    <row r="14792" spans="2:6" x14ac:dyDescent="0.3">
      <c r="F14792">
        <v>3578.27</v>
      </c>
    </row>
    <row r="14793" spans="2:6" x14ac:dyDescent="0.3">
      <c r="D14793" t="s">
        <v>20829</v>
      </c>
      <c r="E14793" t="s">
        <v>20848</v>
      </c>
      <c r="F14793">
        <v>348.76</v>
      </c>
    </row>
    <row r="14794" spans="2:6" x14ac:dyDescent="0.3">
      <c r="F14794">
        <v>1349.6</v>
      </c>
    </row>
    <row r="14795" spans="2:6" x14ac:dyDescent="0.3">
      <c r="F14795">
        <v>1364.5</v>
      </c>
    </row>
    <row r="14796" spans="2:6" x14ac:dyDescent="0.3">
      <c r="E14796" t="s">
        <v>20830</v>
      </c>
      <c r="F14796">
        <v>337.22</v>
      </c>
    </row>
    <row r="14797" spans="2:6" x14ac:dyDescent="0.3">
      <c r="F14797">
        <v>594.83000000000004</v>
      </c>
    </row>
    <row r="14798" spans="2:6" x14ac:dyDescent="0.3">
      <c r="B14798">
        <v>12233</v>
      </c>
      <c r="C14798" t="s">
        <v>16851</v>
      </c>
      <c r="D14798" t="s">
        <v>20855</v>
      </c>
      <c r="E14798" t="s">
        <v>20879</v>
      </c>
      <c r="F14798">
        <v>1079.99</v>
      </c>
    </row>
    <row r="14799" spans="2:6" x14ac:dyDescent="0.3">
      <c r="F14799">
        <v>3374.99</v>
      </c>
    </row>
    <row r="14800" spans="2:6" x14ac:dyDescent="0.3">
      <c r="F14800">
        <v>3399.99</v>
      </c>
    </row>
    <row r="14801" spans="2:6" x14ac:dyDescent="0.3">
      <c r="E14801" t="s">
        <v>20856</v>
      </c>
      <c r="F14801">
        <v>782.99</v>
      </c>
    </row>
    <row r="14802" spans="2:6" x14ac:dyDescent="0.3">
      <c r="F14802">
        <v>1457.99</v>
      </c>
    </row>
    <row r="14803" spans="2:6" x14ac:dyDescent="0.3">
      <c r="F14803">
        <v>2443.35</v>
      </c>
    </row>
    <row r="14804" spans="2:6" x14ac:dyDescent="0.3">
      <c r="F14804">
        <v>3578.27</v>
      </c>
    </row>
    <row r="14805" spans="2:6" x14ac:dyDescent="0.3">
      <c r="D14805" t="s">
        <v>20829</v>
      </c>
      <c r="E14805" t="s">
        <v>20848</v>
      </c>
      <c r="F14805">
        <v>348.76</v>
      </c>
    </row>
    <row r="14806" spans="2:6" x14ac:dyDescent="0.3">
      <c r="F14806">
        <v>1349.6</v>
      </c>
    </row>
    <row r="14807" spans="2:6" x14ac:dyDescent="0.3">
      <c r="F14807">
        <v>1364.5</v>
      </c>
    </row>
    <row r="14808" spans="2:6" x14ac:dyDescent="0.3">
      <c r="E14808" t="s">
        <v>20830</v>
      </c>
      <c r="F14808">
        <v>337.22</v>
      </c>
    </row>
    <row r="14809" spans="2:6" x14ac:dyDescent="0.3">
      <c r="F14809">
        <v>594.83000000000004</v>
      </c>
    </row>
    <row r="14810" spans="2:6" x14ac:dyDescent="0.3">
      <c r="B14810">
        <v>12234</v>
      </c>
      <c r="C14810" t="s">
        <v>1641</v>
      </c>
      <c r="D14810" t="s">
        <v>20855</v>
      </c>
      <c r="E14810" t="s">
        <v>20879</v>
      </c>
      <c r="F14810">
        <v>1079.99</v>
      </c>
    </row>
    <row r="14811" spans="2:6" x14ac:dyDescent="0.3">
      <c r="F14811">
        <v>3374.99</v>
      </c>
    </row>
    <row r="14812" spans="2:6" x14ac:dyDescent="0.3">
      <c r="F14812">
        <v>3399.99</v>
      </c>
    </row>
    <row r="14813" spans="2:6" x14ac:dyDescent="0.3">
      <c r="E14813" t="s">
        <v>20856</v>
      </c>
      <c r="F14813">
        <v>782.99</v>
      </c>
    </row>
    <row r="14814" spans="2:6" x14ac:dyDescent="0.3">
      <c r="F14814">
        <v>1457.99</v>
      </c>
    </row>
    <row r="14815" spans="2:6" x14ac:dyDescent="0.3">
      <c r="F14815">
        <v>2443.35</v>
      </c>
    </row>
    <row r="14816" spans="2:6" x14ac:dyDescent="0.3">
      <c r="F14816">
        <v>3578.27</v>
      </c>
    </row>
    <row r="14817" spans="2:6" x14ac:dyDescent="0.3">
      <c r="D14817" t="s">
        <v>20829</v>
      </c>
      <c r="E14817" t="s">
        <v>20848</v>
      </c>
      <c r="F14817">
        <v>348.76</v>
      </c>
    </row>
    <row r="14818" spans="2:6" x14ac:dyDescent="0.3">
      <c r="F14818">
        <v>1349.6</v>
      </c>
    </row>
    <row r="14819" spans="2:6" x14ac:dyDescent="0.3">
      <c r="F14819">
        <v>1364.5</v>
      </c>
    </row>
    <row r="14820" spans="2:6" x14ac:dyDescent="0.3">
      <c r="E14820" t="s">
        <v>20830</v>
      </c>
      <c r="F14820">
        <v>337.22</v>
      </c>
    </row>
    <row r="14821" spans="2:6" x14ac:dyDescent="0.3">
      <c r="F14821">
        <v>594.83000000000004</v>
      </c>
    </row>
    <row r="14822" spans="2:6" x14ac:dyDescent="0.3">
      <c r="B14822">
        <v>12235</v>
      </c>
      <c r="C14822" t="s">
        <v>426</v>
      </c>
      <c r="D14822" t="s">
        <v>20855</v>
      </c>
      <c r="E14822" t="s">
        <v>20879</v>
      </c>
      <c r="F14822">
        <v>1079.99</v>
      </c>
    </row>
    <row r="14823" spans="2:6" x14ac:dyDescent="0.3">
      <c r="F14823">
        <v>3374.99</v>
      </c>
    </row>
    <row r="14824" spans="2:6" x14ac:dyDescent="0.3">
      <c r="F14824">
        <v>3399.99</v>
      </c>
    </row>
    <row r="14825" spans="2:6" x14ac:dyDescent="0.3">
      <c r="E14825" t="s">
        <v>20856</v>
      </c>
      <c r="F14825">
        <v>782.99</v>
      </c>
    </row>
    <row r="14826" spans="2:6" x14ac:dyDescent="0.3">
      <c r="F14826">
        <v>1457.99</v>
      </c>
    </row>
    <row r="14827" spans="2:6" x14ac:dyDescent="0.3">
      <c r="F14827">
        <v>2443.35</v>
      </c>
    </row>
    <row r="14828" spans="2:6" x14ac:dyDescent="0.3">
      <c r="F14828">
        <v>3578.27</v>
      </c>
    </row>
    <row r="14829" spans="2:6" x14ac:dyDescent="0.3">
      <c r="D14829" t="s">
        <v>20829</v>
      </c>
      <c r="E14829" t="s">
        <v>20848</v>
      </c>
      <c r="F14829">
        <v>348.76</v>
      </c>
    </row>
    <row r="14830" spans="2:6" x14ac:dyDescent="0.3">
      <c r="F14830">
        <v>1349.6</v>
      </c>
    </row>
    <row r="14831" spans="2:6" x14ac:dyDescent="0.3">
      <c r="F14831">
        <v>1364.5</v>
      </c>
    </row>
    <row r="14832" spans="2:6" x14ac:dyDescent="0.3">
      <c r="E14832" t="s">
        <v>20830</v>
      </c>
      <c r="F14832">
        <v>337.22</v>
      </c>
    </row>
    <row r="14833" spans="2:6" x14ac:dyDescent="0.3">
      <c r="F14833">
        <v>594.83000000000004</v>
      </c>
    </row>
    <row r="14834" spans="2:6" x14ac:dyDescent="0.3">
      <c r="B14834">
        <v>12236</v>
      </c>
      <c r="C14834" t="s">
        <v>1673</v>
      </c>
      <c r="D14834" t="s">
        <v>20855</v>
      </c>
      <c r="E14834" t="s">
        <v>20879</v>
      </c>
      <c r="F14834">
        <v>1079.99</v>
      </c>
    </row>
    <row r="14835" spans="2:6" x14ac:dyDescent="0.3">
      <c r="F14835">
        <v>3374.99</v>
      </c>
    </row>
    <row r="14836" spans="2:6" x14ac:dyDescent="0.3">
      <c r="F14836">
        <v>3399.99</v>
      </c>
    </row>
    <row r="14837" spans="2:6" x14ac:dyDescent="0.3">
      <c r="E14837" t="s">
        <v>20856</v>
      </c>
      <c r="F14837">
        <v>782.99</v>
      </c>
    </row>
    <row r="14838" spans="2:6" x14ac:dyDescent="0.3">
      <c r="F14838">
        <v>1457.99</v>
      </c>
    </row>
    <row r="14839" spans="2:6" x14ac:dyDescent="0.3">
      <c r="F14839">
        <v>2443.35</v>
      </c>
    </row>
    <row r="14840" spans="2:6" x14ac:dyDescent="0.3">
      <c r="F14840">
        <v>3578.27</v>
      </c>
    </row>
    <row r="14841" spans="2:6" x14ac:dyDescent="0.3">
      <c r="D14841" t="s">
        <v>20829</v>
      </c>
      <c r="E14841" t="s">
        <v>20848</v>
      </c>
      <c r="F14841">
        <v>348.76</v>
      </c>
    </row>
    <row r="14842" spans="2:6" x14ac:dyDescent="0.3">
      <c r="F14842">
        <v>1349.6</v>
      </c>
    </row>
    <row r="14843" spans="2:6" x14ac:dyDescent="0.3">
      <c r="F14843">
        <v>1364.5</v>
      </c>
    </row>
    <row r="14844" spans="2:6" x14ac:dyDescent="0.3">
      <c r="E14844" t="s">
        <v>20830</v>
      </c>
      <c r="F14844">
        <v>337.22</v>
      </c>
    </row>
    <row r="14845" spans="2:6" x14ac:dyDescent="0.3">
      <c r="F14845">
        <v>594.83000000000004</v>
      </c>
    </row>
    <row r="14846" spans="2:6" x14ac:dyDescent="0.3">
      <c r="B14846">
        <v>12237</v>
      </c>
      <c r="C14846" t="s">
        <v>489</v>
      </c>
      <c r="D14846" t="s">
        <v>20855</v>
      </c>
      <c r="E14846" t="s">
        <v>20879</v>
      </c>
      <c r="F14846">
        <v>1079.99</v>
      </c>
    </row>
    <row r="14847" spans="2:6" x14ac:dyDescent="0.3">
      <c r="F14847">
        <v>3374.99</v>
      </c>
    </row>
    <row r="14848" spans="2:6" x14ac:dyDescent="0.3">
      <c r="F14848">
        <v>3399.99</v>
      </c>
    </row>
    <row r="14849" spans="2:6" x14ac:dyDescent="0.3">
      <c r="E14849" t="s">
        <v>20856</v>
      </c>
      <c r="F14849">
        <v>782.99</v>
      </c>
    </row>
    <row r="14850" spans="2:6" x14ac:dyDescent="0.3">
      <c r="F14850">
        <v>1457.99</v>
      </c>
    </row>
    <row r="14851" spans="2:6" x14ac:dyDescent="0.3">
      <c r="F14851">
        <v>2443.35</v>
      </c>
    </row>
    <row r="14852" spans="2:6" x14ac:dyDescent="0.3">
      <c r="F14852">
        <v>3578.27</v>
      </c>
    </row>
    <row r="14853" spans="2:6" x14ac:dyDescent="0.3">
      <c r="D14853" t="s">
        <v>20829</v>
      </c>
      <c r="E14853" t="s">
        <v>20848</v>
      </c>
      <c r="F14853">
        <v>348.76</v>
      </c>
    </row>
    <row r="14854" spans="2:6" x14ac:dyDescent="0.3">
      <c r="F14854">
        <v>1349.6</v>
      </c>
    </row>
    <row r="14855" spans="2:6" x14ac:dyDescent="0.3">
      <c r="F14855">
        <v>1364.5</v>
      </c>
    </row>
    <row r="14856" spans="2:6" x14ac:dyDescent="0.3">
      <c r="E14856" t="s">
        <v>20830</v>
      </c>
      <c r="F14856">
        <v>337.22</v>
      </c>
    </row>
    <row r="14857" spans="2:6" x14ac:dyDescent="0.3">
      <c r="F14857">
        <v>594.83000000000004</v>
      </c>
    </row>
    <row r="14858" spans="2:6" x14ac:dyDescent="0.3">
      <c r="B14858">
        <v>12238</v>
      </c>
      <c r="C14858" t="s">
        <v>19548</v>
      </c>
      <c r="D14858" t="s">
        <v>20855</v>
      </c>
      <c r="E14858" t="s">
        <v>20879</v>
      </c>
      <c r="F14858">
        <v>1079.99</v>
      </c>
    </row>
    <row r="14859" spans="2:6" x14ac:dyDescent="0.3">
      <c r="F14859">
        <v>3374.99</v>
      </c>
    </row>
    <row r="14860" spans="2:6" x14ac:dyDescent="0.3">
      <c r="F14860">
        <v>3399.99</v>
      </c>
    </row>
    <row r="14861" spans="2:6" x14ac:dyDescent="0.3">
      <c r="E14861" t="s">
        <v>20856</v>
      </c>
      <c r="F14861">
        <v>782.99</v>
      </c>
    </row>
    <row r="14862" spans="2:6" x14ac:dyDescent="0.3">
      <c r="F14862">
        <v>1457.99</v>
      </c>
    </row>
    <row r="14863" spans="2:6" x14ac:dyDescent="0.3">
      <c r="F14863">
        <v>2443.35</v>
      </c>
    </row>
    <row r="14864" spans="2:6" x14ac:dyDescent="0.3">
      <c r="F14864">
        <v>3578.27</v>
      </c>
    </row>
    <row r="14865" spans="2:6" x14ac:dyDescent="0.3">
      <c r="D14865" t="s">
        <v>20829</v>
      </c>
      <c r="E14865" t="s">
        <v>20848</v>
      </c>
      <c r="F14865">
        <v>348.76</v>
      </c>
    </row>
    <row r="14866" spans="2:6" x14ac:dyDescent="0.3">
      <c r="F14866">
        <v>1349.6</v>
      </c>
    </row>
    <row r="14867" spans="2:6" x14ac:dyDescent="0.3">
      <c r="F14867">
        <v>1364.5</v>
      </c>
    </row>
    <row r="14868" spans="2:6" x14ac:dyDescent="0.3">
      <c r="E14868" t="s">
        <v>20830</v>
      </c>
      <c r="F14868">
        <v>337.22</v>
      </c>
    </row>
    <row r="14869" spans="2:6" x14ac:dyDescent="0.3">
      <c r="F14869">
        <v>594.83000000000004</v>
      </c>
    </row>
    <row r="14870" spans="2:6" x14ac:dyDescent="0.3">
      <c r="B14870">
        <v>12239</v>
      </c>
      <c r="C14870" t="s">
        <v>6308</v>
      </c>
      <c r="D14870" t="s">
        <v>20855</v>
      </c>
      <c r="E14870" t="s">
        <v>20879</v>
      </c>
      <c r="F14870">
        <v>1079.99</v>
      </c>
    </row>
    <row r="14871" spans="2:6" x14ac:dyDescent="0.3">
      <c r="F14871">
        <v>3374.99</v>
      </c>
    </row>
    <row r="14872" spans="2:6" x14ac:dyDescent="0.3">
      <c r="F14872">
        <v>3399.99</v>
      </c>
    </row>
    <row r="14873" spans="2:6" x14ac:dyDescent="0.3">
      <c r="E14873" t="s">
        <v>20856</v>
      </c>
      <c r="F14873">
        <v>782.99</v>
      </c>
    </row>
    <row r="14874" spans="2:6" x14ac:dyDescent="0.3">
      <c r="F14874">
        <v>1457.99</v>
      </c>
    </row>
    <row r="14875" spans="2:6" x14ac:dyDescent="0.3">
      <c r="F14875">
        <v>2443.35</v>
      </c>
    </row>
    <row r="14876" spans="2:6" x14ac:dyDescent="0.3">
      <c r="F14876">
        <v>3578.27</v>
      </c>
    </row>
    <row r="14877" spans="2:6" x14ac:dyDescent="0.3">
      <c r="D14877" t="s">
        <v>20829</v>
      </c>
      <c r="E14877" t="s">
        <v>20848</v>
      </c>
      <c r="F14877">
        <v>348.76</v>
      </c>
    </row>
    <row r="14878" spans="2:6" x14ac:dyDescent="0.3">
      <c r="F14878">
        <v>1349.6</v>
      </c>
    </row>
    <row r="14879" spans="2:6" x14ac:dyDescent="0.3">
      <c r="F14879">
        <v>1364.5</v>
      </c>
    </row>
    <row r="14880" spans="2:6" x14ac:dyDescent="0.3">
      <c r="E14880" t="s">
        <v>20830</v>
      </c>
      <c r="F14880">
        <v>337.22</v>
      </c>
    </row>
    <row r="14881" spans="2:6" x14ac:dyDescent="0.3">
      <c r="F14881">
        <v>594.83000000000004</v>
      </c>
    </row>
    <row r="14882" spans="2:6" x14ac:dyDescent="0.3">
      <c r="B14882">
        <v>12240</v>
      </c>
      <c r="C14882" t="s">
        <v>507</v>
      </c>
      <c r="D14882" t="s">
        <v>20855</v>
      </c>
      <c r="E14882" t="s">
        <v>20879</v>
      </c>
      <c r="F14882">
        <v>1079.99</v>
      </c>
    </row>
    <row r="14883" spans="2:6" x14ac:dyDescent="0.3">
      <c r="F14883">
        <v>3374.99</v>
      </c>
    </row>
    <row r="14884" spans="2:6" x14ac:dyDescent="0.3">
      <c r="F14884">
        <v>3399.99</v>
      </c>
    </row>
    <row r="14885" spans="2:6" x14ac:dyDescent="0.3">
      <c r="E14885" t="s">
        <v>20856</v>
      </c>
      <c r="F14885">
        <v>782.99</v>
      </c>
    </row>
    <row r="14886" spans="2:6" x14ac:dyDescent="0.3">
      <c r="F14886">
        <v>1457.99</v>
      </c>
    </row>
    <row r="14887" spans="2:6" x14ac:dyDescent="0.3">
      <c r="F14887">
        <v>2443.35</v>
      </c>
    </row>
    <row r="14888" spans="2:6" x14ac:dyDescent="0.3">
      <c r="F14888">
        <v>3578.27</v>
      </c>
    </row>
    <row r="14889" spans="2:6" x14ac:dyDescent="0.3">
      <c r="D14889" t="s">
        <v>20829</v>
      </c>
      <c r="E14889" t="s">
        <v>20848</v>
      </c>
      <c r="F14889">
        <v>348.76</v>
      </c>
    </row>
    <row r="14890" spans="2:6" x14ac:dyDescent="0.3">
      <c r="F14890">
        <v>1349.6</v>
      </c>
    </row>
    <row r="14891" spans="2:6" x14ac:dyDescent="0.3">
      <c r="F14891">
        <v>1364.5</v>
      </c>
    </row>
    <row r="14892" spans="2:6" x14ac:dyDescent="0.3">
      <c r="E14892" t="s">
        <v>20830</v>
      </c>
      <c r="F14892">
        <v>337.22</v>
      </c>
    </row>
    <row r="14893" spans="2:6" x14ac:dyDescent="0.3">
      <c r="F14893">
        <v>594.83000000000004</v>
      </c>
    </row>
    <row r="14894" spans="2:6" x14ac:dyDescent="0.3">
      <c r="B14894">
        <v>12241</v>
      </c>
      <c r="C14894" t="s">
        <v>509</v>
      </c>
      <c r="D14894" t="s">
        <v>20855</v>
      </c>
      <c r="E14894" t="s">
        <v>20879</v>
      </c>
      <c r="F14894">
        <v>1079.99</v>
      </c>
    </row>
    <row r="14895" spans="2:6" x14ac:dyDescent="0.3">
      <c r="F14895">
        <v>3374.99</v>
      </c>
    </row>
    <row r="14896" spans="2:6" x14ac:dyDescent="0.3">
      <c r="F14896">
        <v>3399.99</v>
      </c>
    </row>
    <row r="14897" spans="2:6" x14ac:dyDescent="0.3">
      <c r="E14897" t="s">
        <v>20856</v>
      </c>
      <c r="F14897">
        <v>782.99</v>
      </c>
    </row>
    <row r="14898" spans="2:6" x14ac:dyDescent="0.3">
      <c r="F14898">
        <v>1457.99</v>
      </c>
    </row>
    <row r="14899" spans="2:6" x14ac:dyDescent="0.3">
      <c r="F14899">
        <v>2443.35</v>
      </c>
    </row>
    <row r="14900" spans="2:6" x14ac:dyDescent="0.3">
      <c r="F14900">
        <v>3578.27</v>
      </c>
    </row>
    <row r="14901" spans="2:6" x14ac:dyDescent="0.3">
      <c r="D14901" t="s">
        <v>20829</v>
      </c>
      <c r="E14901" t="s">
        <v>20848</v>
      </c>
      <c r="F14901">
        <v>348.76</v>
      </c>
    </row>
    <row r="14902" spans="2:6" x14ac:dyDescent="0.3">
      <c r="F14902">
        <v>1349.6</v>
      </c>
    </row>
    <row r="14903" spans="2:6" x14ac:dyDescent="0.3">
      <c r="F14903">
        <v>1364.5</v>
      </c>
    </row>
    <row r="14904" spans="2:6" x14ac:dyDescent="0.3">
      <c r="E14904" t="s">
        <v>20830</v>
      </c>
      <c r="F14904">
        <v>337.22</v>
      </c>
    </row>
    <row r="14905" spans="2:6" x14ac:dyDescent="0.3">
      <c r="F14905">
        <v>594.83000000000004</v>
      </c>
    </row>
    <row r="14906" spans="2:6" x14ac:dyDescent="0.3">
      <c r="B14906">
        <v>12242</v>
      </c>
      <c r="C14906" t="s">
        <v>807</v>
      </c>
      <c r="D14906" t="s">
        <v>20855</v>
      </c>
      <c r="E14906" t="s">
        <v>20879</v>
      </c>
      <c r="F14906">
        <v>1079.99</v>
      </c>
    </row>
    <row r="14907" spans="2:6" x14ac:dyDescent="0.3">
      <c r="F14907">
        <v>3374.99</v>
      </c>
    </row>
    <row r="14908" spans="2:6" x14ac:dyDescent="0.3">
      <c r="F14908">
        <v>3399.99</v>
      </c>
    </row>
    <row r="14909" spans="2:6" x14ac:dyDescent="0.3">
      <c r="E14909" t="s">
        <v>20856</v>
      </c>
      <c r="F14909">
        <v>782.99</v>
      </c>
    </row>
    <row r="14910" spans="2:6" x14ac:dyDescent="0.3">
      <c r="F14910">
        <v>1457.99</v>
      </c>
    </row>
    <row r="14911" spans="2:6" x14ac:dyDescent="0.3">
      <c r="F14911">
        <v>2443.35</v>
      </c>
    </row>
    <row r="14912" spans="2:6" x14ac:dyDescent="0.3">
      <c r="F14912">
        <v>3578.27</v>
      </c>
    </row>
    <row r="14913" spans="2:6" x14ac:dyDescent="0.3">
      <c r="D14913" t="s">
        <v>20829</v>
      </c>
      <c r="E14913" t="s">
        <v>20848</v>
      </c>
      <c r="F14913">
        <v>348.76</v>
      </c>
    </row>
    <row r="14914" spans="2:6" x14ac:dyDescent="0.3">
      <c r="F14914">
        <v>1349.6</v>
      </c>
    </row>
    <row r="14915" spans="2:6" x14ac:dyDescent="0.3">
      <c r="F14915">
        <v>1364.5</v>
      </c>
    </row>
    <row r="14916" spans="2:6" x14ac:dyDescent="0.3">
      <c r="E14916" t="s">
        <v>20830</v>
      </c>
      <c r="F14916">
        <v>337.22</v>
      </c>
    </row>
    <row r="14917" spans="2:6" x14ac:dyDescent="0.3">
      <c r="F14917">
        <v>594.83000000000004</v>
      </c>
    </row>
    <row r="14918" spans="2:6" x14ac:dyDescent="0.3">
      <c r="B14918">
        <v>12243</v>
      </c>
      <c r="C14918" t="s">
        <v>14224</v>
      </c>
      <c r="D14918" t="s">
        <v>20855</v>
      </c>
      <c r="E14918" t="s">
        <v>20879</v>
      </c>
      <c r="F14918">
        <v>1079.99</v>
      </c>
    </row>
    <row r="14919" spans="2:6" x14ac:dyDescent="0.3">
      <c r="F14919">
        <v>3374.99</v>
      </c>
    </row>
    <row r="14920" spans="2:6" x14ac:dyDescent="0.3">
      <c r="F14920">
        <v>3399.99</v>
      </c>
    </row>
    <row r="14921" spans="2:6" x14ac:dyDescent="0.3">
      <c r="E14921" t="s">
        <v>20856</v>
      </c>
      <c r="F14921">
        <v>782.99</v>
      </c>
    </row>
    <row r="14922" spans="2:6" x14ac:dyDescent="0.3">
      <c r="F14922">
        <v>1457.99</v>
      </c>
    </row>
    <row r="14923" spans="2:6" x14ac:dyDescent="0.3">
      <c r="F14923">
        <v>2443.35</v>
      </c>
    </row>
    <row r="14924" spans="2:6" x14ac:dyDescent="0.3">
      <c r="F14924">
        <v>3578.27</v>
      </c>
    </row>
    <row r="14925" spans="2:6" x14ac:dyDescent="0.3">
      <c r="D14925" t="s">
        <v>20829</v>
      </c>
      <c r="E14925" t="s">
        <v>20848</v>
      </c>
      <c r="F14925">
        <v>348.76</v>
      </c>
    </row>
    <row r="14926" spans="2:6" x14ac:dyDescent="0.3">
      <c r="F14926">
        <v>1349.6</v>
      </c>
    </row>
    <row r="14927" spans="2:6" x14ac:dyDescent="0.3">
      <c r="F14927">
        <v>1364.5</v>
      </c>
    </row>
    <row r="14928" spans="2:6" x14ac:dyDescent="0.3">
      <c r="E14928" t="s">
        <v>20830</v>
      </c>
      <c r="F14928">
        <v>337.22</v>
      </c>
    </row>
    <row r="14929" spans="2:6" x14ac:dyDescent="0.3">
      <c r="F14929">
        <v>594.83000000000004</v>
      </c>
    </row>
    <row r="14930" spans="2:6" x14ac:dyDescent="0.3">
      <c r="B14930">
        <v>12244</v>
      </c>
      <c r="C14930" t="s">
        <v>53</v>
      </c>
      <c r="D14930" t="s">
        <v>20855</v>
      </c>
      <c r="E14930" t="s">
        <v>20879</v>
      </c>
      <c r="F14930">
        <v>1079.99</v>
      </c>
    </row>
    <row r="14931" spans="2:6" x14ac:dyDescent="0.3">
      <c r="F14931">
        <v>3374.99</v>
      </c>
    </row>
    <row r="14932" spans="2:6" x14ac:dyDescent="0.3">
      <c r="F14932">
        <v>3399.99</v>
      </c>
    </row>
    <row r="14933" spans="2:6" x14ac:dyDescent="0.3">
      <c r="E14933" t="s">
        <v>20856</v>
      </c>
      <c r="F14933">
        <v>782.99</v>
      </c>
    </row>
    <row r="14934" spans="2:6" x14ac:dyDescent="0.3">
      <c r="F14934">
        <v>1457.99</v>
      </c>
    </row>
    <row r="14935" spans="2:6" x14ac:dyDescent="0.3">
      <c r="F14935">
        <v>2443.35</v>
      </c>
    </row>
    <row r="14936" spans="2:6" x14ac:dyDescent="0.3">
      <c r="F14936">
        <v>3578.27</v>
      </c>
    </row>
    <row r="14937" spans="2:6" x14ac:dyDescent="0.3">
      <c r="D14937" t="s">
        <v>20829</v>
      </c>
      <c r="E14937" t="s">
        <v>20848</v>
      </c>
      <c r="F14937">
        <v>348.76</v>
      </c>
    </row>
    <row r="14938" spans="2:6" x14ac:dyDescent="0.3">
      <c r="F14938">
        <v>1349.6</v>
      </c>
    </row>
    <row r="14939" spans="2:6" x14ac:dyDescent="0.3">
      <c r="F14939">
        <v>1364.5</v>
      </c>
    </row>
    <row r="14940" spans="2:6" x14ac:dyDescent="0.3">
      <c r="E14940" t="s">
        <v>20830</v>
      </c>
      <c r="F14940">
        <v>337.22</v>
      </c>
    </row>
    <row r="14941" spans="2:6" x14ac:dyDescent="0.3">
      <c r="F14941">
        <v>594.83000000000004</v>
      </c>
    </row>
    <row r="14942" spans="2:6" x14ac:dyDescent="0.3">
      <c r="B14942">
        <v>12245</v>
      </c>
      <c r="C14942" t="s">
        <v>12663</v>
      </c>
      <c r="D14942" t="s">
        <v>20855</v>
      </c>
      <c r="E14942" t="s">
        <v>20879</v>
      </c>
      <c r="F14942">
        <v>1079.99</v>
      </c>
    </row>
    <row r="14943" spans="2:6" x14ac:dyDescent="0.3">
      <c r="F14943">
        <v>3374.99</v>
      </c>
    </row>
    <row r="14944" spans="2:6" x14ac:dyDescent="0.3">
      <c r="F14944">
        <v>3399.99</v>
      </c>
    </row>
    <row r="14945" spans="2:6" x14ac:dyDescent="0.3">
      <c r="E14945" t="s">
        <v>20856</v>
      </c>
      <c r="F14945">
        <v>782.99</v>
      </c>
    </row>
    <row r="14946" spans="2:6" x14ac:dyDescent="0.3">
      <c r="F14946">
        <v>1457.99</v>
      </c>
    </row>
    <row r="14947" spans="2:6" x14ac:dyDescent="0.3">
      <c r="F14947">
        <v>2443.35</v>
      </c>
    </row>
    <row r="14948" spans="2:6" x14ac:dyDescent="0.3">
      <c r="F14948">
        <v>3578.27</v>
      </c>
    </row>
    <row r="14949" spans="2:6" x14ac:dyDescent="0.3">
      <c r="D14949" t="s">
        <v>20829</v>
      </c>
      <c r="E14949" t="s">
        <v>20848</v>
      </c>
      <c r="F14949">
        <v>348.76</v>
      </c>
    </row>
    <row r="14950" spans="2:6" x14ac:dyDescent="0.3">
      <c r="F14950">
        <v>1349.6</v>
      </c>
    </row>
    <row r="14951" spans="2:6" x14ac:dyDescent="0.3">
      <c r="F14951">
        <v>1364.5</v>
      </c>
    </row>
    <row r="14952" spans="2:6" x14ac:dyDescent="0.3">
      <c r="E14952" t="s">
        <v>20830</v>
      </c>
      <c r="F14952">
        <v>337.22</v>
      </c>
    </row>
    <row r="14953" spans="2:6" x14ac:dyDescent="0.3">
      <c r="F14953">
        <v>594.83000000000004</v>
      </c>
    </row>
    <row r="14954" spans="2:6" x14ac:dyDescent="0.3">
      <c r="B14954">
        <v>12246</v>
      </c>
      <c r="C14954" t="s">
        <v>604</v>
      </c>
      <c r="D14954" t="s">
        <v>20855</v>
      </c>
      <c r="E14954" t="s">
        <v>20879</v>
      </c>
      <c r="F14954">
        <v>1079.99</v>
      </c>
    </row>
    <row r="14955" spans="2:6" x14ac:dyDescent="0.3">
      <c r="F14955">
        <v>3374.99</v>
      </c>
    </row>
    <row r="14956" spans="2:6" x14ac:dyDescent="0.3">
      <c r="F14956">
        <v>3399.99</v>
      </c>
    </row>
    <row r="14957" spans="2:6" x14ac:dyDescent="0.3">
      <c r="E14957" t="s">
        <v>20856</v>
      </c>
      <c r="F14957">
        <v>782.99</v>
      </c>
    </row>
    <row r="14958" spans="2:6" x14ac:dyDescent="0.3">
      <c r="F14958">
        <v>1457.99</v>
      </c>
    </row>
    <row r="14959" spans="2:6" x14ac:dyDescent="0.3">
      <c r="F14959">
        <v>2443.35</v>
      </c>
    </row>
    <row r="14960" spans="2:6" x14ac:dyDescent="0.3">
      <c r="F14960">
        <v>3578.27</v>
      </c>
    </row>
    <row r="14961" spans="2:6" x14ac:dyDescent="0.3">
      <c r="D14961" t="s">
        <v>20829</v>
      </c>
      <c r="E14961" t="s">
        <v>20848</v>
      </c>
      <c r="F14961">
        <v>348.76</v>
      </c>
    </row>
    <row r="14962" spans="2:6" x14ac:dyDescent="0.3">
      <c r="F14962">
        <v>1349.6</v>
      </c>
    </row>
    <row r="14963" spans="2:6" x14ac:dyDescent="0.3">
      <c r="F14963">
        <v>1364.5</v>
      </c>
    </row>
    <row r="14964" spans="2:6" x14ac:dyDescent="0.3">
      <c r="E14964" t="s">
        <v>20830</v>
      </c>
      <c r="F14964">
        <v>337.22</v>
      </c>
    </row>
    <row r="14965" spans="2:6" x14ac:dyDescent="0.3">
      <c r="F14965">
        <v>594.83000000000004</v>
      </c>
    </row>
    <row r="14966" spans="2:6" x14ac:dyDescent="0.3">
      <c r="B14966">
        <v>12247</v>
      </c>
      <c r="C14966" t="s">
        <v>18838</v>
      </c>
      <c r="D14966" t="s">
        <v>20855</v>
      </c>
      <c r="E14966" t="s">
        <v>20879</v>
      </c>
      <c r="F14966">
        <v>1079.99</v>
      </c>
    </row>
    <row r="14967" spans="2:6" x14ac:dyDescent="0.3">
      <c r="F14967">
        <v>3374.99</v>
      </c>
    </row>
    <row r="14968" spans="2:6" x14ac:dyDescent="0.3">
      <c r="F14968">
        <v>3399.99</v>
      </c>
    </row>
    <row r="14969" spans="2:6" x14ac:dyDescent="0.3">
      <c r="E14969" t="s">
        <v>20856</v>
      </c>
      <c r="F14969">
        <v>782.99</v>
      </c>
    </row>
    <row r="14970" spans="2:6" x14ac:dyDescent="0.3">
      <c r="F14970">
        <v>1457.99</v>
      </c>
    </row>
    <row r="14971" spans="2:6" x14ac:dyDescent="0.3">
      <c r="F14971">
        <v>2443.35</v>
      </c>
    </row>
    <row r="14972" spans="2:6" x14ac:dyDescent="0.3">
      <c r="F14972">
        <v>3578.27</v>
      </c>
    </row>
    <row r="14973" spans="2:6" x14ac:dyDescent="0.3">
      <c r="D14973" t="s">
        <v>20829</v>
      </c>
      <c r="E14973" t="s">
        <v>20848</v>
      </c>
      <c r="F14973">
        <v>348.76</v>
      </c>
    </row>
    <row r="14974" spans="2:6" x14ac:dyDescent="0.3">
      <c r="F14974">
        <v>1349.6</v>
      </c>
    </row>
    <row r="14975" spans="2:6" x14ac:dyDescent="0.3">
      <c r="F14975">
        <v>1364.5</v>
      </c>
    </row>
    <row r="14976" spans="2:6" x14ac:dyDescent="0.3">
      <c r="E14976" t="s">
        <v>20830</v>
      </c>
      <c r="F14976">
        <v>337.22</v>
      </c>
    </row>
    <row r="14977" spans="2:6" x14ac:dyDescent="0.3">
      <c r="F14977">
        <v>594.83000000000004</v>
      </c>
    </row>
    <row r="14978" spans="2:6" x14ac:dyDescent="0.3">
      <c r="B14978">
        <v>12248</v>
      </c>
      <c r="C14978" t="s">
        <v>4565</v>
      </c>
      <c r="D14978" t="s">
        <v>20855</v>
      </c>
      <c r="E14978" t="s">
        <v>20879</v>
      </c>
      <c r="F14978">
        <v>1079.99</v>
      </c>
    </row>
    <row r="14979" spans="2:6" x14ac:dyDescent="0.3">
      <c r="F14979">
        <v>3374.99</v>
      </c>
    </row>
    <row r="14980" spans="2:6" x14ac:dyDescent="0.3">
      <c r="F14980">
        <v>3399.99</v>
      </c>
    </row>
    <row r="14981" spans="2:6" x14ac:dyDescent="0.3">
      <c r="E14981" t="s">
        <v>20856</v>
      </c>
      <c r="F14981">
        <v>782.99</v>
      </c>
    </row>
    <row r="14982" spans="2:6" x14ac:dyDescent="0.3">
      <c r="F14982">
        <v>1457.99</v>
      </c>
    </row>
    <row r="14983" spans="2:6" x14ac:dyDescent="0.3">
      <c r="F14983">
        <v>2443.35</v>
      </c>
    </row>
    <row r="14984" spans="2:6" x14ac:dyDescent="0.3">
      <c r="F14984">
        <v>3578.27</v>
      </c>
    </row>
    <row r="14985" spans="2:6" x14ac:dyDescent="0.3">
      <c r="D14985" t="s">
        <v>20829</v>
      </c>
      <c r="E14985" t="s">
        <v>20848</v>
      </c>
      <c r="F14985">
        <v>348.76</v>
      </c>
    </row>
    <row r="14986" spans="2:6" x14ac:dyDescent="0.3">
      <c r="F14986">
        <v>1349.6</v>
      </c>
    </row>
    <row r="14987" spans="2:6" x14ac:dyDescent="0.3">
      <c r="F14987">
        <v>1364.5</v>
      </c>
    </row>
    <row r="14988" spans="2:6" x14ac:dyDescent="0.3">
      <c r="E14988" t="s">
        <v>20830</v>
      </c>
      <c r="F14988">
        <v>337.22</v>
      </c>
    </row>
    <row r="14989" spans="2:6" x14ac:dyDescent="0.3">
      <c r="F14989">
        <v>594.83000000000004</v>
      </c>
    </row>
    <row r="14990" spans="2:6" x14ac:dyDescent="0.3">
      <c r="B14990">
        <v>12249</v>
      </c>
      <c r="C14990" t="s">
        <v>1746</v>
      </c>
      <c r="D14990" t="s">
        <v>20855</v>
      </c>
      <c r="E14990" t="s">
        <v>20879</v>
      </c>
      <c r="F14990">
        <v>1079.99</v>
      </c>
    </row>
    <row r="14991" spans="2:6" x14ac:dyDescent="0.3">
      <c r="F14991">
        <v>3374.99</v>
      </c>
    </row>
    <row r="14992" spans="2:6" x14ac:dyDescent="0.3">
      <c r="F14992">
        <v>3399.99</v>
      </c>
    </row>
    <row r="14993" spans="2:6" x14ac:dyDescent="0.3">
      <c r="E14993" t="s">
        <v>20856</v>
      </c>
      <c r="F14993">
        <v>782.99</v>
      </c>
    </row>
    <row r="14994" spans="2:6" x14ac:dyDescent="0.3">
      <c r="F14994">
        <v>1457.99</v>
      </c>
    </row>
    <row r="14995" spans="2:6" x14ac:dyDescent="0.3">
      <c r="F14995">
        <v>2443.35</v>
      </c>
    </row>
    <row r="14996" spans="2:6" x14ac:dyDescent="0.3">
      <c r="F14996">
        <v>3578.27</v>
      </c>
    </row>
    <row r="14997" spans="2:6" x14ac:dyDescent="0.3">
      <c r="D14997" t="s">
        <v>20829</v>
      </c>
      <c r="E14997" t="s">
        <v>20848</v>
      </c>
      <c r="F14997">
        <v>348.76</v>
      </c>
    </row>
    <row r="14998" spans="2:6" x14ac:dyDescent="0.3">
      <c r="F14998">
        <v>1349.6</v>
      </c>
    </row>
    <row r="14999" spans="2:6" x14ac:dyDescent="0.3">
      <c r="F14999">
        <v>1364.5</v>
      </c>
    </row>
    <row r="15000" spans="2:6" x14ac:dyDescent="0.3">
      <c r="E15000" t="s">
        <v>20830</v>
      </c>
      <c r="F15000">
        <v>337.22</v>
      </c>
    </row>
    <row r="15001" spans="2:6" x14ac:dyDescent="0.3">
      <c r="F15001">
        <v>594.83000000000004</v>
      </c>
    </row>
    <row r="15002" spans="2:6" x14ac:dyDescent="0.3">
      <c r="B15002">
        <v>12250</v>
      </c>
      <c r="C15002" t="s">
        <v>1405</v>
      </c>
      <c r="D15002" t="s">
        <v>20855</v>
      </c>
      <c r="E15002" t="s">
        <v>20879</v>
      </c>
      <c r="F15002">
        <v>1079.99</v>
      </c>
    </row>
    <row r="15003" spans="2:6" x14ac:dyDescent="0.3">
      <c r="F15003">
        <v>3374.99</v>
      </c>
    </row>
    <row r="15004" spans="2:6" x14ac:dyDescent="0.3">
      <c r="F15004">
        <v>3399.99</v>
      </c>
    </row>
    <row r="15005" spans="2:6" x14ac:dyDescent="0.3">
      <c r="E15005" t="s">
        <v>20856</v>
      </c>
      <c r="F15005">
        <v>782.99</v>
      </c>
    </row>
    <row r="15006" spans="2:6" x14ac:dyDescent="0.3">
      <c r="F15006">
        <v>1457.99</v>
      </c>
    </row>
    <row r="15007" spans="2:6" x14ac:dyDescent="0.3">
      <c r="F15007">
        <v>2443.35</v>
      </c>
    </row>
    <row r="15008" spans="2:6" x14ac:dyDescent="0.3">
      <c r="F15008">
        <v>3578.27</v>
      </c>
    </row>
    <row r="15009" spans="2:6" x14ac:dyDescent="0.3">
      <c r="D15009" t="s">
        <v>20829</v>
      </c>
      <c r="E15009" t="s">
        <v>20848</v>
      </c>
      <c r="F15009">
        <v>348.76</v>
      </c>
    </row>
    <row r="15010" spans="2:6" x14ac:dyDescent="0.3">
      <c r="F15010">
        <v>1349.6</v>
      </c>
    </row>
    <row r="15011" spans="2:6" x14ac:dyDescent="0.3">
      <c r="F15011">
        <v>1364.5</v>
      </c>
    </row>
    <row r="15012" spans="2:6" x14ac:dyDescent="0.3">
      <c r="E15012" t="s">
        <v>20830</v>
      </c>
      <c r="F15012">
        <v>337.22</v>
      </c>
    </row>
    <row r="15013" spans="2:6" x14ac:dyDescent="0.3">
      <c r="F15013">
        <v>594.83000000000004</v>
      </c>
    </row>
    <row r="15014" spans="2:6" x14ac:dyDescent="0.3">
      <c r="B15014">
        <v>12251</v>
      </c>
      <c r="C15014" t="s">
        <v>15727</v>
      </c>
      <c r="D15014" t="s">
        <v>20855</v>
      </c>
      <c r="E15014" t="s">
        <v>20879</v>
      </c>
      <c r="F15014">
        <v>1079.99</v>
      </c>
    </row>
    <row r="15015" spans="2:6" x14ac:dyDescent="0.3">
      <c r="F15015">
        <v>3374.99</v>
      </c>
    </row>
    <row r="15016" spans="2:6" x14ac:dyDescent="0.3">
      <c r="F15016">
        <v>3399.99</v>
      </c>
    </row>
    <row r="15017" spans="2:6" x14ac:dyDescent="0.3">
      <c r="E15017" t="s">
        <v>20856</v>
      </c>
      <c r="F15017">
        <v>782.99</v>
      </c>
    </row>
    <row r="15018" spans="2:6" x14ac:dyDescent="0.3">
      <c r="F15018">
        <v>1457.99</v>
      </c>
    </row>
    <row r="15019" spans="2:6" x14ac:dyDescent="0.3">
      <c r="F15019">
        <v>2443.35</v>
      </c>
    </row>
    <row r="15020" spans="2:6" x14ac:dyDescent="0.3">
      <c r="F15020">
        <v>3578.27</v>
      </c>
    </row>
    <row r="15021" spans="2:6" x14ac:dyDescent="0.3">
      <c r="D15021" t="s">
        <v>20829</v>
      </c>
      <c r="E15021" t="s">
        <v>20848</v>
      </c>
      <c r="F15021">
        <v>348.76</v>
      </c>
    </row>
    <row r="15022" spans="2:6" x14ac:dyDescent="0.3">
      <c r="F15022">
        <v>1349.6</v>
      </c>
    </row>
    <row r="15023" spans="2:6" x14ac:dyDescent="0.3">
      <c r="F15023">
        <v>1364.5</v>
      </c>
    </row>
    <row r="15024" spans="2:6" x14ac:dyDescent="0.3">
      <c r="E15024" t="s">
        <v>20830</v>
      </c>
      <c r="F15024">
        <v>337.22</v>
      </c>
    </row>
    <row r="15025" spans="2:6" x14ac:dyDescent="0.3">
      <c r="F15025">
        <v>594.83000000000004</v>
      </c>
    </row>
    <row r="15026" spans="2:6" x14ac:dyDescent="0.3">
      <c r="B15026">
        <v>12252</v>
      </c>
      <c r="C15026" t="s">
        <v>12535</v>
      </c>
      <c r="D15026" t="s">
        <v>20855</v>
      </c>
      <c r="E15026" t="s">
        <v>20879</v>
      </c>
      <c r="F15026">
        <v>1079.99</v>
      </c>
    </row>
    <row r="15027" spans="2:6" x14ac:dyDescent="0.3">
      <c r="F15027">
        <v>3374.99</v>
      </c>
    </row>
    <row r="15028" spans="2:6" x14ac:dyDescent="0.3">
      <c r="F15028">
        <v>3399.99</v>
      </c>
    </row>
    <row r="15029" spans="2:6" x14ac:dyDescent="0.3">
      <c r="E15029" t="s">
        <v>20856</v>
      </c>
      <c r="F15029">
        <v>782.99</v>
      </c>
    </row>
    <row r="15030" spans="2:6" x14ac:dyDescent="0.3">
      <c r="F15030">
        <v>1457.99</v>
      </c>
    </row>
    <row r="15031" spans="2:6" x14ac:dyDescent="0.3">
      <c r="F15031">
        <v>2443.35</v>
      </c>
    </row>
    <row r="15032" spans="2:6" x14ac:dyDescent="0.3">
      <c r="F15032">
        <v>3578.27</v>
      </c>
    </row>
    <row r="15033" spans="2:6" x14ac:dyDescent="0.3">
      <c r="D15033" t="s">
        <v>20829</v>
      </c>
      <c r="E15033" t="s">
        <v>20848</v>
      </c>
      <c r="F15033">
        <v>348.76</v>
      </c>
    </row>
    <row r="15034" spans="2:6" x14ac:dyDescent="0.3">
      <c r="F15034">
        <v>1349.6</v>
      </c>
    </row>
    <row r="15035" spans="2:6" x14ac:dyDescent="0.3">
      <c r="F15035">
        <v>1364.5</v>
      </c>
    </row>
    <row r="15036" spans="2:6" x14ac:dyDescent="0.3">
      <c r="E15036" t="s">
        <v>20830</v>
      </c>
      <c r="F15036">
        <v>337.22</v>
      </c>
    </row>
    <row r="15037" spans="2:6" x14ac:dyDescent="0.3">
      <c r="F15037">
        <v>594.83000000000004</v>
      </c>
    </row>
    <row r="15038" spans="2:6" x14ac:dyDescent="0.3">
      <c r="B15038">
        <v>12253</v>
      </c>
      <c r="C15038" t="s">
        <v>1246</v>
      </c>
      <c r="D15038" t="s">
        <v>20855</v>
      </c>
      <c r="E15038" t="s">
        <v>20879</v>
      </c>
      <c r="F15038">
        <v>1079.99</v>
      </c>
    </row>
    <row r="15039" spans="2:6" x14ac:dyDescent="0.3">
      <c r="F15039">
        <v>3374.99</v>
      </c>
    </row>
    <row r="15040" spans="2:6" x14ac:dyDescent="0.3">
      <c r="F15040">
        <v>3399.99</v>
      </c>
    </row>
    <row r="15041" spans="2:6" x14ac:dyDescent="0.3">
      <c r="E15041" t="s">
        <v>20856</v>
      </c>
      <c r="F15041">
        <v>782.99</v>
      </c>
    </row>
    <row r="15042" spans="2:6" x14ac:dyDescent="0.3">
      <c r="F15042">
        <v>1457.99</v>
      </c>
    </row>
    <row r="15043" spans="2:6" x14ac:dyDescent="0.3">
      <c r="F15043">
        <v>2443.35</v>
      </c>
    </row>
    <row r="15044" spans="2:6" x14ac:dyDescent="0.3">
      <c r="F15044">
        <v>3578.27</v>
      </c>
    </row>
    <row r="15045" spans="2:6" x14ac:dyDescent="0.3">
      <c r="D15045" t="s">
        <v>20829</v>
      </c>
      <c r="E15045" t="s">
        <v>20848</v>
      </c>
      <c r="F15045">
        <v>348.76</v>
      </c>
    </row>
    <row r="15046" spans="2:6" x14ac:dyDescent="0.3">
      <c r="F15046">
        <v>1349.6</v>
      </c>
    </row>
    <row r="15047" spans="2:6" x14ac:dyDescent="0.3">
      <c r="F15047">
        <v>1364.5</v>
      </c>
    </row>
    <row r="15048" spans="2:6" x14ac:dyDescent="0.3">
      <c r="E15048" t="s">
        <v>20830</v>
      </c>
      <c r="F15048">
        <v>337.22</v>
      </c>
    </row>
    <row r="15049" spans="2:6" x14ac:dyDescent="0.3">
      <c r="F15049">
        <v>594.83000000000004</v>
      </c>
    </row>
    <row r="15050" spans="2:6" x14ac:dyDescent="0.3">
      <c r="B15050">
        <v>12254</v>
      </c>
      <c r="C15050" t="s">
        <v>8939</v>
      </c>
      <c r="D15050" t="s">
        <v>20855</v>
      </c>
      <c r="E15050" t="s">
        <v>20879</v>
      </c>
      <c r="F15050">
        <v>1079.99</v>
      </c>
    </row>
    <row r="15051" spans="2:6" x14ac:dyDescent="0.3">
      <c r="F15051">
        <v>3374.99</v>
      </c>
    </row>
    <row r="15052" spans="2:6" x14ac:dyDescent="0.3">
      <c r="F15052">
        <v>3399.99</v>
      </c>
    </row>
    <row r="15053" spans="2:6" x14ac:dyDescent="0.3">
      <c r="E15053" t="s">
        <v>20856</v>
      </c>
      <c r="F15053">
        <v>782.99</v>
      </c>
    </row>
    <row r="15054" spans="2:6" x14ac:dyDescent="0.3">
      <c r="F15054">
        <v>1457.99</v>
      </c>
    </row>
    <row r="15055" spans="2:6" x14ac:dyDescent="0.3">
      <c r="F15055">
        <v>2443.35</v>
      </c>
    </row>
    <row r="15056" spans="2:6" x14ac:dyDescent="0.3">
      <c r="F15056">
        <v>3578.27</v>
      </c>
    </row>
    <row r="15057" spans="2:6" x14ac:dyDescent="0.3">
      <c r="D15057" t="s">
        <v>20829</v>
      </c>
      <c r="E15057" t="s">
        <v>20848</v>
      </c>
      <c r="F15057">
        <v>348.76</v>
      </c>
    </row>
    <row r="15058" spans="2:6" x14ac:dyDescent="0.3">
      <c r="F15058">
        <v>1349.6</v>
      </c>
    </row>
    <row r="15059" spans="2:6" x14ac:dyDescent="0.3">
      <c r="F15059">
        <v>1364.5</v>
      </c>
    </row>
    <row r="15060" spans="2:6" x14ac:dyDescent="0.3">
      <c r="E15060" t="s">
        <v>20830</v>
      </c>
      <c r="F15060">
        <v>337.22</v>
      </c>
    </row>
    <row r="15061" spans="2:6" x14ac:dyDescent="0.3">
      <c r="F15061">
        <v>594.83000000000004</v>
      </c>
    </row>
    <row r="15062" spans="2:6" x14ac:dyDescent="0.3">
      <c r="B15062">
        <v>12255</v>
      </c>
      <c r="C15062" t="s">
        <v>12700</v>
      </c>
      <c r="D15062" t="s">
        <v>20855</v>
      </c>
      <c r="E15062" t="s">
        <v>20879</v>
      </c>
      <c r="F15062">
        <v>1079.99</v>
      </c>
    </row>
    <row r="15063" spans="2:6" x14ac:dyDescent="0.3">
      <c r="F15063">
        <v>3374.99</v>
      </c>
    </row>
    <row r="15064" spans="2:6" x14ac:dyDescent="0.3">
      <c r="F15064">
        <v>3399.99</v>
      </c>
    </row>
    <row r="15065" spans="2:6" x14ac:dyDescent="0.3">
      <c r="E15065" t="s">
        <v>20856</v>
      </c>
      <c r="F15065">
        <v>782.99</v>
      </c>
    </row>
    <row r="15066" spans="2:6" x14ac:dyDescent="0.3">
      <c r="F15066">
        <v>1457.99</v>
      </c>
    </row>
    <row r="15067" spans="2:6" x14ac:dyDescent="0.3">
      <c r="F15067">
        <v>2443.35</v>
      </c>
    </row>
    <row r="15068" spans="2:6" x14ac:dyDescent="0.3">
      <c r="F15068">
        <v>3578.27</v>
      </c>
    </row>
    <row r="15069" spans="2:6" x14ac:dyDescent="0.3">
      <c r="D15069" t="s">
        <v>20829</v>
      </c>
      <c r="E15069" t="s">
        <v>20848</v>
      </c>
      <c r="F15069">
        <v>348.76</v>
      </c>
    </row>
    <row r="15070" spans="2:6" x14ac:dyDescent="0.3">
      <c r="F15070">
        <v>1349.6</v>
      </c>
    </row>
    <row r="15071" spans="2:6" x14ac:dyDescent="0.3">
      <c r="F15071">
        <v>1364.5</v>
      </c>
    </row>
    <row r="15072" spans="2:6" x14ac:dyDescent="0.3">
      <c r="E15072" t="s">
        <v>20830</v>
      </c>
      <c r="F15072">
        <v>337.22</v>
      </c>
    </row>
    <row r="15073" spans="2:6" x14ac:dyDescent="0.3">
      <c r="F15073">
        <v>594.83000000000004</v>
      </c>
    </row>
    <row r="15074" spans="2:6" x14ac:dyDescent="0.3">
      <c r="B15074">
        <v>12256</v>
      </c>
      <c r="C15074" t="s">
        <v>13820</v>
      </c>
      <c r="D15074" t="s">
        <v>20855</v>
      </c>
      <c r="E15074" t="s">
        <v>20879</v>
      </c>
      <c r="F15074">
        <v>1079.99</v>
      </c>
    </row>
    <row r="15075" spans="2:6" x14ac:dyDescent="0.3">
      <c r="F15075">
        <v>3374.99</v>
      </c>
    </row>
    <row r="15076" spans="2:6" x14ac:dyDescent="0.3">
      <c r="F15076">
        <v>3399.99</v>
      </c>
    </row>
    <row r="15077" spans="2:6" x14ac:dyDescent="0.3">
      <c r="E15077" t="s">
        <v>20856</v>
      </c>
      <c r="F15077">
        <v>782.99</v>
      </c>
    </row>
    <row r="15078" spans="2:6" x14ac:dyDescent="0.3">
      <c r="F15078">
        <v>1457.99</v>
      </c>
    </row>
    <row r="15079" spans="2:6" x14ac:dyDescent="0.3">
      <c r="F15079">
        <v>2443.35</v>
      </c>
    </row>
    <row r="15080" spans="2:6" x14ac:dyDescent="0.3">
      <c r="F15080">
        <v>3578.27</v>
      </c>
    </row>
    <row r="15081" spans="2:6" x14ac:dyDescent="0.3">
      <c r="D15081" t="s">
        <v>20829</v>
      </c>
      <c r="E15081" t="s">
        <v>20848</v>
      </c>
      <c r="F15081">
        <v>348.76</v>
      </c>
    </row>
    <row r="15082" spans="2:6" x14ac:dyDescent="0.3">
      <c r="F15082">
        <v>1349.6</v>
      </c>
    </row>
    <row r="15083" spans="2:6" x14ac:dyDescent="0.3">
      <c r="F15083">
        <v>1364.5</v>
      </c>
    </row>
    <row r="15084" spans="2:6" x14ac:dyDescent="0.3">
      <c r="E15084" t="s">
        <v>20830</v>
      </c>
      <c r="F15084">
        <v>337.22</v>
      </c>
    </row>
    <row r="15085" spans="2:6" x14ac:dyDescent="0.3">
      <c r="F15085">
        <v>594.83000000000004</v>
      </c>
    </row>
    <row r="15086" spans="2:6" x14ac:dyDescent="0.3">
      <c r="B15086">
        <v>12257</v>
      </c>
      <c r="C15086" t="s">
        <v>1997</v>
      </c>
      <c r="D15086" t="s">
        <v>20855</v>
      </c>
      <c r="E15086" t="s">
        <v>20879</v>
      </c>
      <c r="F15086">
        <v>1079.99</v>
      </c>
    </row>
    <row r="15087" spans="2:6" x14ac:dyDescent="0.3">
      <c r="F15087">
        <v>3374.99</v>
      </c>
    </row>
    <row r="15088" spans="2:6" x14ac:dyDescent="0.3">
      <c r="F15088">
        <v>3399.99</v>
      </c>
    </row>
    <row r="15089" spans="2:6" x14ac:dyDescent="0.3">
      <c r="E15089" t="s">
        <v>20856</v>
      </c>
      <c r="F15089">
        <v>782.99</v>
      </c>
    </row>
    <row r="15090" spans="2:6" x14ac:dyDescent="0.3">
      <c r="F15090">
        <v>1457.99</v>
      </c>
    </row>
    <row r="15091" spans="2:6" x14ac:dyDescent="0.3">
      <c r="F15091">
        <v>2443.35</v>
      </c>
    </row>
    <row r="15092" spans="2:6" x14ac:dyDescent="0.3">
      <c r="F15092">
        <v>3578.27</v>
      </c>
    </row>
    <row r="15093" spans="2:6" x14ac:dyDescent="0.3">
      <c r="D15093" t="s">
        <v>20829</v>
      </c>
      <c r="E15093" t="s">
        <v>20848</v>
      </c>
      <c r="F15093">
        <v>348.76</v>
      </c>
    </row>
    <row r="15094" spans="2:6" x14ac:dyDescent="0.3">
      <c r="F15094">
        <v>1349.6</v>
      </c>
    </row>
    <row r="15095" spans="2:6" x14ac:dyDescent="0.3">
      <c r="F15095">
        <v>1364.5</v>
      </c>
    </row>
    <row r="15096" spans="2:6" x14ac:dyDescent="0.3">
      <c r="E15096" t="s">
        <v>20830</v>
      </c>
      <c r="F15096">
        <v>337.22</v>
      </c>
    </row>
    <row r="15097" spans="2:6" x14ac:dyDescent="0.3">
      <c r="F15097">
        <v>594.83000000000004</v>
      </c>
    </row>
    <row r="15098" spans="2:6" x14ac:dyDescent="0.3">
      <c r="B15098">
        <v>12258</v>
      </c>
      <c r="C15098" t="s">
        <v>1887</v>
      </c>
      <c r="D15098" t="s">
        <v>20855</v>
      </c>
      <c r="E15098" t="s">
        <v>20879</v>
      </c>
      <c r="F15098">
        <v>1079.99</v>
      </c>
    </row>
    <row r="15099" spans="2:6" x14ac:dyDescent="0.3">
      <c r="F15099">
        <v>3374.99</v>
      </c>
    </row>
    <row r="15100" spans="2:6" x14ac:dyDescent="0.3">
      <c r="F15100">
        <v>3399.99</v>
      </c>
    </row>
    <row r="15101" spans="2:6" x14ac:dyDescent="0.3">
      <c r="E15101" t="s">
        <v>20856</v>
      </c>
      <c r="F15101">
        <v>782.99</v>
      </c>
    </row>
    <row r="15102" spans="2:6" x14ac:dyDescent="0.3">
      <c r="F15102">
        <v>1457.99</v>
      </c>
    </row>
    <row r="15103" spans="2:6" x14ac:dyDescent="0.3">
      <c r="F15103">
        <v>2443.35</v>
      </c>
    </row>
    <row r="15104" spans="2:6" x14ac:dyDescent="0.3">
      <c r="F15104">
        <v>3578.27</v>
      </c>
    </row>
    <row r="15105" spans="2:6" x14ac:dyDescent="0.3">
      <c r="D15105" t="s">
        <v>20829</v>
      </c>
      <c r="E15105" t="s">
        <v>20848</v>
      </c>
      <c r="F15105">
        <v>348.76</v>
      </c>
    </row>
    <row r="15106" spans="2:6" x14ac:dyDescent="0.3">
      <c r="F15106">
        <v>1349.6</v>
      </c>
    </row>
    <row r="15107" spans="2:6" x14ac:dyDescent="0.3">
      <c r="F15107">
        <v>1364.5</v>
      </c>
    </row>
    <row r="15108" spans="2:6" x14ac:dyDescent="0.3">
      <c r="E15108" t="s">
        <v>20830</v>
      </c>
      <c r="F15108">
        <v>337.22</v>
      </c>
    </row>
    <row r="15109" spans="2:6" x14ac:dyDescent="0.3">
      <c r="F15109">
        <v>594.83000000000004</v>
      </c>
    </row>
    <row r="15110" spans="2:6" x14ac:dyDescent="0.3">
      <c r="B15110">
        <v>12259</v>
      </c>
      <c r="C15110" t="s">
        <v>639</v>
      </c>
      <c r="D15110" t="s">
        <v>20855</v>
      </c>
      <c r="E15110" t="s">
        <v>20879</v>
      </c>
      <c r="F15110">
        <v>1079.99</v>
      </c>
    </row>
    <row r="15111" spans="2:6" x14ac:dyDescent="0.3">
      <c r="F15111">
        <v>3374.99</v>
      </c>
    </row>
    <row r="15112" spans="2:6" x14ac:dyDescent="0.3">
      <c r="F15112">
        <v>3399.99</v>
      </c>
    </row>
    <row r="15113" spans="2:6" x14ac:dyDescent="0.3">
      <c r="E15113" t="s">
        <v>20856</v>
      </c>
      <c r="F15113">
        <v>782.99</v>
      </c>
    </row>
    <row r="15114" spans="2:6" x14ac:dyDescent="0.3">
      <c r="F15114">
        <v>1457.99</v>
      </c>
    </row>
    <row r="15115" spans="2:6" x14ac:dyDescent="0.3">
      <c r="F15115">
        <v>2443.35</v>
      </c>
    </row>
    <row r="15116" spans="2:6" x14ac:dyDescent="0.3">
      <c r="F15116">
        <v>3578.27</v>
      </c>
    </row>
    <row r="15117" spans="2:6" x14ac:dyDescent="0.3">
      <c r="D15117" t="s">
        <v>20829</v>
      </c>
      <c r="E15117" t="s">
        <v>20848</v>
      </c>
      <c r="F15117">
        <v>348.76</v>
      </c>
    </row>
    <row r="15118" spans="2:6" x14ac:dyDescent="0.3">
      <c r="F15118">
        <v>1349.6</v>
      </c>
    </row>
    <row r="15119" spans="2:6" x14ac:dyDescent="0.3">
      <c r="F15119">
        <v>1364.5</v>
      </c>
    </row>
    <row r="15120" spans="2:6" x14ac:dyDescent="0.3">
      <c r="E15120" t="s">
        <v>20830</v>
      </c>
      <c r="F15120">
        <v>337.22</v>
      </c>
    </row>
    <row r="15121" spans="2:6" x14ac:dyDescent="0.3">
      <c r="F15121">
        <v>594.83000000000004</v>
      </c>
    </row>
    <row r="15122" spans="2:6" x14ac:dyDescent="0.3">
      <c r="B15122">
        <v>12260</v>
      </c>
      <c r="C15122" t="s">
        <v>13957</v>
      </c>
      <c r="D15122" t="s">
        <v>20855</v>
      </c>
      <c r="E15122" t="s">
        <v>20879</v>
      </c>
      <c r="F15122">
        <v>1079.99</v>
      </c>
    </row>
    <row r="15123" spans="2:6" x14ac:dyDescent="0.3">
      <c r="F15123">
        <v>3374.99</v>
      </c>
    </row>
    <row r="15124" spans="2:6" x14ac:dyDescent="0.3">
      <c r="F15124">
        <v>3399.99</v>
      </c>
    </row>
    <row r="15125" spans="2:6" x14ac:dyDescent="0.3">
      <c r="E15125" t="s">
        <v>20856</v>
      </c>
      <c r="F15125">
        <v>782.99</v>
      </c>
    </row>
    <row r="15126" spans="2:6" x14ac:dyDescent="0.3">
      <c r="F15126">
        <v>1457.99</v>
      </c>
    </row>
    <row r="15127" spans="2:6" x14ac:dyDescent="0.3">
      <c r="F15127">
        <v>2443.35</v>
      </c>
    </row>
    <row r="15128" spans="2:6" x14ac:dyDescent="0.3">
      <c r="F15128">
        <v>3578.27</v>
      </c>
    </row>
    <row r="15129" spans="2:6" x14ac:dyDescent="0.3">
      <c r="D15129" t="s">
        <v>20829</v>
      </c>
      <c r="E15129" t="s">
        <v>20848</v>
      </c>
      <c r="F15129">
        <v>348.76</v>
      </c>
    </row>
    <row r="15130" spans="2:6" x14ac:dyDescent="0.3">
      <c r="F15130">
        <v>1349.6</v>
      </c>
    </row>
    <row r="15131" spans="2:6" x14ac:dyDescent="0.3">
      <c r="F15131">
        <v>1364.5</v>
      </c>
    </row>
    <row r="15132" spans="2:6" x14ac:dyDescent="0.3">
      <c r="E15132" t="s">
        <v>20830</v>
      </c>
      <c r="F15132">
        <v>337.22</v>
      </c>
    </row>
    <row r="15133" spans="2:6" x14ac:dyDescent="0.3">
      <c r="F15133">
        <v>594.83000000000004</v>
      </c>
    </row>
    <row r="15134" spans="2:6" x14ac:dyDescent="0.3">
      <c r="B15134">
        <v>12261</v>
      </c>
      <c r="C15134" t="s">
        <v>2767</v>
      </c>
      <c r="D15134" t="s">
        <v>20855</v>
      </c>
      <c r="E15134" t="s">
        <v>20879</v>
      </c>
      <c r="F15134">
        <v>1079.99</v>
      </c>
    </row>
    <row r="15135" spans="2:6" x14ac:dyDescent="0.3">
      <c r="F15135">
        <v>3374.99</v>
      </c>
    </row>
    <row r="15136" spans="2:6" x14ac:dyDescent="0.3">
      <c r="F15136">
        <v>3399.99</v>
      </c>
    </row>
    <row r="15137" spans="2:6" x14ac:dyDescent="0.3">
      <c r="E15137" t="s">
        <v>20856</v>
      </c>
      <c r="F15137">
        <v>782.99</v>
      </c>
    </row>
    <row r="15138" spans="2:6" x14ac:dyDescent="0.3">
      <c r="F15138">
        <v>1457.99</v>
      </c>
    </row>
    <row r="15139" spans="2:6" x14ac:dyDescent="0.3">
      <c r="F15139">
        <v>2443.35</v>
      </c>
    </row>
    <row r="15140" spans="2:6" x14ac:dyDescent="0.3">
      <c r="F15140">
        <v>3578.27</v>
      </c>
    </row>
    <row r="15141" spans="2:6" x14ac:dyDescent="0.3">
      <c r="D15141" t="s">
        <v>20829</v>
      </c>
      <c r="E15141" t="s">
        <v>20848</v>
      </c>
      <c r="F15141">
        <v>348.76</v>
      </c>
    </row>
    <row r="15142" spans="2:6" x14ac:dyDescent="0.3">
      <c r="F15142">
        <v>1349.6</v>
      </c>
    </row>
    <row r="15143" spans="2:6" x14ac:dyDescent="0.3">
      <c r="F15143">
        <v>1364.5</v>
      </c>
    </row>
    <row r="15144" spans="2:6" x14ac:dyDescent="0.3">
      <c r="E15144" t="s">
        <v>20830</v>
      </c>
      <c r="F15144">
        <v>337.22</v>
      </c>
    </row>
    <row r="15145" spans="2:6" x14ac:dyDescent="0.3">
      <c r="F15145">
        <v>594.83000000000004</v>
      </c>
    </row>
    <row r="15146" spans="2:6" x14ac:dyDescent="0.3">
      <c r="B15146">
        <v>12262</v>
      </c>
      <c r="C15146" t="s">
        <v>2201</v>
      </c>
      <c r="D15146" t="s">
        <v>20855</v>
      </c>
      <c r="E15146" t="s">
        <v>20879</v>
      </c>
      <c r="F15146">
        <v>1079.99</v>
      </c>
    </row>
    <row r="15147" spans="2:6" x14ac:dyDescent="0.3">
      <c r="F15147">
        <v>3374.99</v>
      </c>
    </row>
    <row r="15148" spans="2:6" x14ac:dyDescent="0.3">
      <c r="F15148">
        <v>3399.99</v>
      </c>
    </row>
    <row r="15149" spans="2:6" x14ac:dyDescent="0.3">
      <c r="E15149" t="s">
        <v>20856</v>
      </c>
      <c r="F15149">
        <v>782.99</v>
      </c>
    </row>
    <row r="15150" spans="2:6" x14ac:dyDescent="0.3">
      <c r="F15150">
        <v>1457.99</v>
      </c>
    </row>
    <row r="15151" spans="2:6" x14ac:dyDescent="0.3">
      <c r="F15151">
        <v>2443.35</v>
      </c>
    </row>
    <row r="15152" spans="2:6" x14ac:dyDescent="0.3">
      <c r="F15152">
        <v>3578.27</v>
      </c>
    </row>
    <row r="15153" spans="2:6" x14ac:dyDescent="0.3">
      <c r="D15153" t="s">
        <v>20829</v>
      </c>
      <c r="E15153" t="s">
        <v>20848</v>
      </c>
      <c r="F15153">
        <v>348.76</v>
      </c>
    </row>
    <row r="15154" spans="2:6" x14ac:dyDescent="0.3">
      <c r="F15154">
        <v>1349.6</v>
      </c>
    </row>
    <row r="15155" spans="2:6" x14ac:dyDescent="0.3">
      <c r="F15155">
        <v>1364.5</v>
      </c>
    </row>
    <row r="15156" spans="2:6" x14ac:dyDescent="0.3">
      <c r="E15156" t="s">
        <v>20830</v>
      </c>
      <c r="F15156">
        <v>337.22</v>
      </c>
    </row>
    <row r="15157" spans="2:6" x14ac:dyDescent="0.3">
      <c r="F15157">
        <v>594.83000000000004</v>
      </c>
    </row>
    <row r="15158" spans="2:6" x14ac:dyDescent="0.3">
      <c r="B15158">
        <v>12263</v>
      </c>
      <c r="C15158" t="s">
        <v>7714</v>
      </c>
      <c r="D15158" t="s">
        <v>20855</v>
      </c>
      <c r="E15158" t="s">
        <v>20879</v>
      </c>
      <c r="F15158">
        <v>1079.99</v>
      </c>
    </row>
    <row r="15159" spans="2:6" x14ac:dyDescent="0.3">
      <c r="F15159">
        <v>3374.99</v>
      </c>
    </row>
    <row r="15160" spans="2:6" x14ac:dyDescent="0.3">
      <c r="F15160">
        <v>3399.99</v>
      </c>
    </row>
    <row r="15161" spans="2:6" x14ac:dyDescent="0.3">
      <c r="E15161" t="s">
        <v>20856</v>
      </c>
      <c r="F15161">
        <v>782.99</v>
      </c>
    </row>
    <row r="15162" spans="2:6" x14ac:dyDescent="0.3">
      <c r="F15162">
        <v>1457.99</v>
      </c>
    </row>
    <row r="15163" spans="2:6" x14ac:dyDescent="0.3">
      <c r="F15163">
        <v>2443.35</v>
      </c>
    </row>
    <row r="15164" spans="2:6" x14ac:dyDescent="0.3">
      <c r="F15164">
        <v>3578.27</v>
      </c>
    </row>
    <row r="15165" spans="2:6" x14ac:dyDescent="0.3">
      <c r="D15165" t="s">
        <v>20829</v>
      </c>
      <c r="E15165" t="s">
        <v>20848</v>
      </c>
      <c r="F15165">
        <v>348.76</v>
      </c>
    </row>
    <row r="15166" spans="2:6" x14ac:dyDescent="0.3">
      <c r="F15166">
        <v>1349.6</v>
      </c>
    </row>
    <row r="15167" spans="2:6" x14ac:dyDescent="0.3">
      <c r="F15167">
        <v>1364.5</v>
      </c>
    </row>
    <row r="15168" spans="2:6" x14ac:dyDescent="0.3">
      <c r="E15168" t="s">
        <v>20830</v>
      </c>
      <c r="F15168">
        <v>337.22</v>
      </c>
    </row>
    <row r="15169" spans="2:6" x14ac:dyDescent="0.3">
      <c r="F15169">
        <v>594.83000000000004</v>
      </c>
    </row>
    <row r="15170" spans="2:6" x14ac:dyDescent="0.3">
      <c r="B15170">
        <v>12264</v>
      </c>
      <c r="C15170" t="s">
        <v>10611</v>
      </c>
      <c r="D15170" t="s">
        <v>20855</v>
      </c>
      <c r="E15170" t="s">
        <v>20879</v>
      </c>
      <c r="F15170">
        <v>1079.99</v>
      </c>
    </row>
    <row r="15171" spans="2:6" x14ac:dyDescent="0.3">
      <c r="F15171">
        <v>3374.99</v>
      </c>
    </row>
    <row r="15172" spans="2:6" x14ac:dyDescent="0.3">
      <c r="F15172">
        <v>3399.99</v>
      </c>
    </row>
    <row r="15173" spans="2:6" x14ac:dyDescent="0.3">
      <c r="E15173" t="s">
        <v>20856</v>
      </c>
      <c r="F15173">
        <v>782.99</v>
      </c>
    </row>
    <row r="15174" spans="2:6" x14ac:dyDescent="0.3">
      <c r="F15174">
        <v>1457.99</v>
      </c>
    </row>
    <row r="15175" spans="2:6" x14ac:dyDescent="0.3">
      <c r="F15175">
        <v>2443.35</v>
      </c>
    </row>
    <row r="15176" spans="2:6" x14ac:dyDescent="0.3">
      <c r="F15176">
        <v>3578.27</v>
      </c>
    </row>
    <row r="15177" spans="2:6" x14ac:dyDescent="0.3">
      <c r="D15177" t="s">
        <v>20829</v>
      </c>
      <c r="E15177" t="s">
        <v>20848</v>
      </c>
      <c r="F15177">
        <v>348.76</v>
      </c>
    </row>
    <row r="15178" spans="2:6" x14ac:dyDescent="0.3">
      <c r="F15178">
        <v>1349.6</v>
      </c>
    </row>
    <row r="15179" spans="2:6" x14ac:dyDescent="0.3">
      <c r="F15179">
        <v>1364.5</v>
      </c>
    </row>
    <row r="15180" spans="2:6" x14ac:dyDescent="0.3">
      <c r="E15180" t="s">
        <v>20830</v>
      </c>
      <c r="F15180">
        <v>337.22</v>
      </c>
    </row>
    <row r="15181" spans="2:6" x14ac:dyDescent="0.3">
      <c r="F15181">
        <v>594.83000000000004</v>
      </c>
    </row>
    <row r="15182" spans="2:6" x14ac:dyDescent="0.3">
      <c r="B15182">
        <v>12265</v>
      </c>
      <c r="C15182" t="s">
        <v>199</v>
      </c>
      <c r="D15182" t="s">
        <v>20855</v>
      </c>
      <c r="E15182" t="s">
        <v>20879</v>
      </c>
      <c r="F15182">
        <v>1079.99</v>
      </c>
    </row>
    <row r="15183" spans="2:6" x14ac:dyDescent="0.3">
      <c r="F15183">
        <v>3374.99</v>
      </c>
    </row>
    <row r="15184" spans="2:6" x14ac:dyDescent="0.3">
      <c r="F15184">
        <v>3399.99</v>
      </c>
    </row>
    <row r="15185" spans="2:6" x14ac:dyDescent="0.3">
      <c r="E15185" t="s">
        <v>20856</v>
      </c>
      <c r="F15185">
        <v>782.99</v>
      </c>
    </row>
    <row r="15186" spans="2:6" x14ac:dyDescent="0.3">
      <c r="F15186">
        <v>1457.99</v>
      </c>
    </row>
    <row r="15187" spans="2:6" x14ac:dyDescent="0.3">
      <c r="F15187">
        <v>2443.35</v>
      </c>
    </row>
    <row r="15188" spans="2:6" x14ac:dyDescent="0.3">
      <c r="F15188">
        <v>3578.27</v>
      </c>
    </row>
    <row r="15189" spans="2:6" x14ac:dyDescent="0.3">
      <c r="D15189" t="s">
        <v>20829</v>
      </c>
      <c r="E15189" t="s">
        <v>20848</v>
      </c>
      <c r="F15189">
        <v>348.76</v>
      </c>
    </row>
    <row r="15190" spans="2:6" x14ac:dyDescent="0.3">
      <c r="F15190">
        <v>1349.6</v>
      </c>
    </row>
    <row r="15191" spans="2:6" x14ac:dyDescent="0.3">
      <c r="F15191">
        <v>1364.5</v>
      </c>
    </row>
    <row r="15192" spans="2:6" x14ac:dyDescent="0.3">
      <c r="E15192" t="s">
        <v>20830</v>
      </c>
      <c r="F15192">
        <v>337.22</v>
      </c>
    </row>
    <row r="15193" spans="2:6" x14ac:dyDescent="0.3">
      <c r="F15193">
        <v>594.83000000000004</v>
      </c>
    </row>
    <row r="15194" spans="2:6" x14ac:dyDescent="0.3">
      <c r="B15194">
        <v>12266</v>
      </c>
      <c r="C15194" t="s">
        <v>2157</v>
      </c>
      <c r="D15194" t="s">
        <v>20855</v>
      </c>
      <c r="E15194" t="s">
        <v>20879</v>
      </c>
      <c r="F15194">
        <v>1079.99</v>
      </c>
    </row>
    <row r="15195" spans="2:6" x14ac:dyDescent="0.3">
      <c r="F15195">
        <v>3374.99</v>
      </c>
    </row>
    <row r="15196" spans="2:6" x14ac:dyDescent="0.3">
      <c r="F15196">
        <v>3399.99</v>
      </c>
    </row>
    <row r="15197" spans="2:6" x14ac:dyDescent="0.3">
      <c r="E15197" t="s">
        <v>20856</v>
      </c>
      <c r="F15197">
        <v>782.99</v>
      </c>
    </row>
    <row r="15198" spans="2:6" x14ac:dyDescent="0.3">
      <c r="F15198">
        <v>1457.99</v>
      </c>
    </row>
    <row r="15199" spans="2:6" x14ac:dyDescent="0.3">
      <c r="F15199">
        <v>2443.35</v>
      </c>
    </row>
    <row r="15200" spans="2:6" x14ac:dyDescent="0.3">
      <c r="F15200">
        <v>3578.27</v>
      </c>
    </row>
    <row r="15201" spans="2:6" x14ac:dyDescent="0.3">
      <c r="D15201" t="s">
        <v>20829</v>
      </c>
      <c r="E15201" t="s">
        <v>20848</v>
      </c>
      <c r="F15201">
        <v>348.76</v>
      </c>
    </row>
    <row r="15202" spans="2:6" x14ac:dyDescent="0.3">
      <c r="F15202">
        <v>1349.6</v>
      </c>
    </row>
    <row r="15203" spans="2:6" x14ac:dyDescent="0.3">
      <c r="F15203">
        <v>1364.5</v>
      </c>
    </row>
    <row r="15204" spans="2:6" x14ac:dyDescent="0.3">
      <c r="E15204" t="s">
        <v>20830</v>
      </c>
      <c r="F15204">
        <v>337.22</v>
      </c>
    </row>
    <row r="15205" spans="2:6" x14ac:dyDescent="0.3">
      <c r="F15205">
        <v>594.83000000000004</v>
      </c>
    </row>
    <row r="15206" spans="2:6" x14ac:dyDescent="0.3">
      <c r="B15206">
        <v>12267</v>
      </c>
      <c r="C15206" t="s">
        <v>3684</v>
      </c>
      <c r="D15206" t="s">
        <v>20855</v>
      </c>
      <c r="E15206" t="s">
        <v>20879</v>
      </c>
      <c r="F15206">
        <v>1079.99</v>
      </c>
    </row>
    <row r="15207" spans="2:6" x14ac:dyDescent="0.3">
      <c r="F15207">
        <v>3374.99</v>
      </c>
    </row>
    <row r="15208" spans="2:6" x14ac:dyDescent="0.3">
      <c r="F15208">
        <v>3399.99</v>
      </c>
    </row>
    <row r="15209" spans="2:6" x14ac:dyDescent="0.3">
      <c r="E15209" t="s">
        <v>20856</v>
      </c>
      <c r="F15209">
        <v>782.99</v>
      </c>
    </row>
    <row r="15210" spans="2:6" x14ac:dyDescent="0.3">
      <c r="F15210">
        <v>1457.99</v>
      </c>
    </row>
    <row r="15211" spans="2:6" x14ac:dyDescent="0.3">
      <c r="F15211">
        <v>2443.35</v>
      </c>
    </row>
    <row r="15212" spans="2:6" x14ac:dyDescent="0.3">
      <c r="F15212">
        <v>3578.27</v>
      </c>
    </row>
    <row r="15213" spans="2:6" x14ac:dyDescent="0.3">
      <c r="D15213" t="s">
        <v>20829</v>
      </c>
      <c r="E15213" t="s">
        <v>20848</v>
      </c>
      <c r="F15213">
        <v>348.76</v>
      </c>
    </row>
    <row r="15214" spans="2:6" x14ac:dyDescent="0.3">
      <c r="F15214">
        <v>1349.6</v>
      </c>
    </row>
    <row r="15215" spans="2:6" x14ac:dyDescent="0.3">
      <c r="F15215">
        <v>1364.5</v>
      </c>
    </row>
    <row r="15216" spans="2:6" x14ac:dyDescent="0.3">
      <c r="E15216" t="s">
        <v>20830</v>
      </c>
      <c r="F15216">
        <v>337.22</v>
      </c>
    </row>
    <row r="15217" spans="2:6" x14ac:dyDescent="0.3">
      <c r="F15217">
        <v>594.83000000000004</v>
      </c>
    </row>
    <row r="15218" spans="2:6" x14ac:dyDescent="0.3">
      <c r="B15218">
        <v>12268</v>
      </c>
      <c r="C15218" t="s">
        <v>12990</v>
      </c>
      <c r="D15218" t="s">
        <v>20855</v>
      </c>
      <c r="E15218" t="s">
        <v>20879</v>
      </c>
      <c r="F15218">
        <v>1079.99</v>
      </c>
    </row>
    <row r="15219" spans="2:6" x14ac:dyDescent="0.3">
      <c r="F15219">
        <v>3374.99</v>
      </c>
    </row>
    <row r="15220" spans="2:6" x14ac:dyDescent="0.3">
      <c r="F15220">
        <v>3399.99</v>
      </c>
    </row>
    <row r="15221" spans="2:6" x14ac:dyDescent="0.3">
      <c r="E15221" t="s">
        <v>20856</v>
      </c>
      <c r="F15221">
        <v>782.99</v>
      </c>
    </row>
    <row r="15222" spans="2:6" x14ac:dyDescent="0.3">
      <c r="F15222">
        <v>1457.99</v>
      </c>
    </row>
    <row r="15223" spans="2:6" x14ac:dyDescent="0.3">
      <c r="F15223">
        <v>2443.35</v>
      </c>
    </row>
    <row r="15224" spans="2:6" x14ac:dyDescent="0.3">
      <c r="F15224">
        <v>3578.27</v>
      </c>
    </row>
    <row r="15225" spans="2:6" x14ac:dyDescent="0.3">
      <c r="D15225" t="s">
        <v>20829</v>
      </c>
      <c r="E15225" t="s">
        <v>20848</v>
      </c>
      <c r="F15225">
        <v>348.76</v>
      </c>
    </row>
    <row r="15226" spans="2:6" x14ac:dyDescent="0.3">
      <c r="F15226">
        <v>1349.6</v>
      </c>
    </row>
    <row r="15227" spans="2:6" x14ac:dyDescent="0.3">
      <c r="F15227">
        <v>1364.5</v>
      </c>
    </row>
    <row r="15228" spans="2:6" x14ac:dyDescent="0.3">
      <c r="E15228" t="s">
        <v>20830</v>
      </c>
      <c r="F15228">
        <v>337.22</v>
      </c>
    </row>
    <row r="15229" spans="2:6" x14ac:dyDescent="0.3">
      <c r="F15229">
        <v>594.83000000000004</v>
      </c>
    </row>
    <row r="15230" spans="2:6" x14ac:dyDescent="0.3">
      <c r="B15230">
        <v>12269</v>
      </c>
      <c r="C15230" t="s">
        <v>1792</v>
      </c>
      <c r="D15230" t="s">
        <v>20855</v>
      </c>
      <c r="E15230" t="s">
        <v>20879</v>
      </c>
      <c r="F15230">
        <v>1079.99</v>
      </c>
    </row>
    <row r="15231" spans="2:6" x14ac:dyDescent="0.3">
      <c r="F15231">
        <v>3374.99</v>
      </c>
    </row>
    <row r="15232" spans="2:6" x14ac:dyDescent="0.3">
      <c r="F15232">
        <v>3399.99</v>
      </c>
    </row>
    <row r="15233" spans="2:6" x14ac:dyDescent="0.3">
      <c r="E15233" t="s">
        <v>20856</v>
      </c>
      <c r="F15233">
        <v>782.99</v>
      </c>
    </row>
    <row r="15234" spans="2:6" x14ac:dyDescent="0.3">
      <c r="F15234">
        <v>1457.99</v>
      </c>
    </row>
    <row r="15235" spans="2:6" x14ac:dyDescent="0.3">
      <c r="F15235">
        <v>2443.35</v>
      </c>
    </row>
    <row r="15236" spans="2:6" x14ac:dyDescent="0.3">
      <c r="F15236">
        <v>3578.27</v>
      </c>
    </row>
    <row r="15237" spans="2:6" x14ac:dyDescent="0.3">
      <c r="D15237" t="s">
        <v>20829</v>
      </c>
      <c r="E15237" t="s">
        <v>20848</v>
      </c>
      <c r="F15237">
        <v>348.76</v>
      </c>
    </row>
    <row r="15238" spans="2:6" x14ac:dyDescent="0.3">
      <c r="F15238">
        <v>1349.6</v>
      </c>
    </row>
    <row r="15239" spans="2:6" x14ac:dyDescent="0.3">
      <c r="F15239">
        <v>1364.5</v>
      </c>
    </row>
    <row r="15240" spans="2:6" x14ac:dyDescent="0.3">
      <c r="E15240" t="s">
        <v>20830</v>
      </c>
      <c r="F15240">
        <v>337.22</v>
      </c>
    </row>
    <row r="15241" spans="2:6" x14ac:dyDescent="0.3">
      <c r="F15241">
        <v>594.83000000000004</v>
      </c>
    </row>
    <row r="15242" spans="2:6" x14ac:dyDescent="0.3">
      <c r="B15242">
        <v>12270</v>
      </c>
      <c r="C15242" t="s">
        <v>9426</v>
      </c>
      <c r="D15242" t="s">
        <v>20855</v>
      </c>
      <c r="E15242" t="s">
        <v>20879</v>
      </c>
      <c r="F15242">
        <v>1079.99</v>
      </c>
    </row>
    <row r="15243" spans="2:6" x14ac:dyDescent="0.3">
      <c r="F15243">
        <v>3374.99</v>
      </c>
    </row>
    <row r="15244" spans="2:6" x14ac:dyDescent="0.3">
      <c r="F15244">
        <v>3399.99</v>
      </c>
    </row>
    <row r="15245" spans="2:6" x14ac:dyDescent="0.3">
      <c r="E15245" t="s">
        <v>20856</v>
      </c>
      <c r="F15245">
        <v>782.99</v>
      </c>
    </row>
    <row r="15246" spans="2:6" x14ac:dyDescent="0.3">
      <c r="F15246">
        <v>1457.99</v>
      </c>
    </row>
    <row r="15247" spans="2:6" x14ac:dyDescent="0.3">
      <c r="F15247">
        <v>2443.35</v>
      </c>
    </row>
    <row r="15248" spans="2:6" x14ac:dyDescent="0.3">
      <c r="F15248">
        <v>3578.27</v>
      </c>
    </row>
    <row r="15249" spans="2:6" x14ac:dyDescent="0.3">
      <c r="D15249" t="s">
        <v>20829</v>
      </c>
      <c r="E15249" t="s">
        <v>20848</v>
      </c>
      <c r="F15249">
        <v>348.76</v>
      </c>
    </row>
    <row r="15250" spans="2:6" x14ac:dyDescent="0.3">
      <c r="F15250">
        <v>1349.6</v>
      </c>
    </row>
    <row r="15251" spans="2:6" x14ac:dyDescent="0.3">
      <c r="F15251">
        <v>1364.5</v>
      </c>
    </row>
    <row r="15252" spans="2:6" x14ac:dyDescent="0.3">
      <c r="E15252" t="s">
        <v>20830</v>
      </c>
      <c r="F15252">
        <v>337.22</v>
      </c>
    </row>
    <row r="15253" spans="2:6" x14ac:dyDescent="0.3">
      <c r="F15253">
        <v>594.83000000000004</v>
      </c>
    </row>
    <row r="15254" spans="2:6" x14ac:dyDescent="0.3">
      <c r="B15254">
        <v>12271</v>
      </c>
      <c r="C15254" t="s">
        <v>6494</v>
      </c>
      <c r="D15254" t="s">
        <v>20855</v>
      </c>
      <c r="E15254" t="s">
        <v>20879</v>
      </c>
      <c r="F15254">
        <v>1079.99</v>
      </c>
    </row>
    <row r="15255" spans="2:6" x14ac:dyDescent="0.3">
      <c r="F15255">
        <v>3374.99</v>
      </c>
    </row>
    <row r="15256" spans="2:6" x14ac:dyDescent="0.3">
      <c r="F15256">
        <v>3399.99</v>
      </c>
    </row>
    <row r="15257" spans="2:6" x14ac:dyDescent="0.3">
      <c r="E15257" t="s">
        <v>20856</v>
      </c>
      <c r="F15257">
        <v>782.99</v>
      </c>
    </row>
    <row r="15258" spans="2:6" x14ac:dyDescent="0.3">
      <c r="F15258">
        <v>1457.99</v>
      </c>
    </row>
    <row r="15259" spans="2:6" x14ac:dyDescent="0.3">
      <c r="F15259">
        <v>2443.35</v>
      </c>
    </row>
    <row r="15260" spans="2:6" x14ac:dyDescent="0.3">
      <c r="F15260">
        <v>3578.27</v>
      </c>
    </row>
    <row r="15261" spans="2:6" x14ac:dyDescent="0.3">
      <c r="D15261" t="s">
        <v>20829</v>
      </c>
      <c r="E15261" t="s">
        <v>20848</v>
      </c>
      <c r="F15261">
        <v>348.76</v>
      </c>
    </row>
    <row r="15262" spans="2:6" x14ac:dyDescent="0.3">
      <c r="F15262">
        <v>1349.6</v>
      </c>
    </row>
    <row r="15263" spans="2:6" x14ac:dyDescent="0.3">
      <c r="F15263">
        <v>1364.5</v>
      </c>
    </row>
    <row r="15264" spans="2:6" x14ac:dyDescent="0.3">
      <c r="E15264" t="s">
        <v>20830</v>
      </c>
      <c r="F15264">
        <v>337.22</v>
      </c>
    </row>
    <row r="15265" spans="2:6" x14ac:dyDescent="0.3">
      <c r="F15265">
        <v>594.83000000000004</v>
      </c>
    </row>
    <row r="15266" spans="2:6" x14ac:dyDescent="0.3">
      <c r="B15266">
        <v>12272</v>
      </c>
      <c r="C15266" t="s">
        <v>6306</v>
      </c>
      <c r="D15266" t="s">
        <v>20855</v>
      </c>
      <c r="E15266" t="s">
        <v>20879</v>
      </c>
      <c r="F15266">
        <v>1079.99</v>
      </c>
    </row>
    <row r="15267" spans="2:6" x14ac:dyDescent="0.3">
      <c r="F15267">
        <v>3374.99</v>
      </c>
    </row>
    <row r="15268" spans="2:6" x14ac:dyDescent="0.3">
      <c r="F15268">
        <v>3399.99</v>
      </c>
    </row>
    <row r="15269" spans="2:6" x14ac:dyDescent="0.3">
      <c r="E15269" t="s">
        <v>20856</v>
      </c>
      <c r="F15269">
        <v>782.99</v>
      </c>
    </row>
    <row r="15270" spans="2:6" x14ac:dyDescent="0.3">
      <c r="F15270">
        <v>1457.99</v>
      </c>
    </row>
    <row r="15271" spans="2:6" x14ac:dyDescent="0.3">
      <c r="F15271">
        <v>2443.35</v>
      </c>
    </row>
    <row r="15272" spans="2:6" x14ac:dyDescent="0.3">
      <c r="F15272">
        <v>3578.27</v>
      </c>
    </row>
    <row r="15273" spans="2:6" x14ac:dyDescent="0.3">
      <c r="D15273" t="s">
        <v>20829</v>
      </c>
      <c r="E15273" t="s">
        <v>20848</v>
      </c>
      <c r="F15273">
        <v>348.76</v>
      </c>
    </row>
    <row r="15274" spans="2:6" x14ac:dyDescent="0.3">
      <c r="F15274">
        <v>1349.6</v>
      </c>
    </row>
    <row r="15275" spans="2:6" x14ac:dyDescent="0.3">
      <c r="F15275">
        <v>1364.5</v>
      </c>
    </row>
    <row r="15276" spans="2:6" x14ac:dyDescent="0.3">
      <c r="E15276" t="s">
        <v>20830</v>
      </c>
      <c r="F15276">
        <v>337.22</v>
      </c>
    </row>
    <row r="15277" spans="2:6" x14ac:dyDescent="0.3">
      <c r="F15277">
        <v>594.83000000000004</v>
      </c>
    </row>
    <row r="15278" spans="2:6" x14ac:dyDescent="0.3">
      <c r="B15278">
        <v>12273</v>
      </c>
      <c r="C15278" t="s">
        <v>3329</v>
      </c>
      <c r="D15278" t="s">
        <v>20855</v>
      </c>
      <c r="E15278" t="s">
        <v>20879</v>
      </c>
      <c r="F15278">
        <v>1079.99</v>
      </c>
    </row>
    <row r="15279" spans="2:6" x14ac:dyDescent="0.3">
      <c r="F15279">
        <v>3374.99</v>
      </c>
    </row>
    <row r="15280" spans="2:6" x14ac:dyDescent="0.3">
      <c r="F15280">
        <v>3399.99</v>
      </c>
    </row>
    <row r="15281" spans="2:6" x14ac:dyDescent="0.3">
      <c r="E15281" t="s">
        <v>20856</v>
      </c>
      <c r="F15281">
        <v>782.99</v>
      </c>
    </row>
    <row r="15282" spans="2:6" x14ac:dyDescent="0.3">
      <c r="F15282">
        <v>1457.99</v>
      </c>
    </row>
    <row r="15283" spans="2:6" x14ac:dyDescent="0.3">
      <c r="F15283">
        <v>2443.35</v>
      </c>
    </row>
    <row r="15284" spans="2:6" x14ac:dyDescent="0.3">
      <c r="F15284">
        <v>3578.27</v>
      </c>
    </row>
    <row r="15285" spans="2:6" x14ac:dyDescent="0.3">
      <c r="D15285" t="s">
        <v>20829</v>
      </c>
      <c r="E15285" t="s">
        <v>20848</v>
      </c>
      <c r="F15285">
        <v>348.76</v>
      </c>
    </row>
    <row r="15286" spans="2:6" x14ac:dyDescent="0.3">
      <c r="F15286">
        <v>1349.6</v>
      </c>
    </row>
    <row r="15287" spans="2:6" x14ac:dyDescent="0.3">
      <c r="F15287">
        <v>1364.5</v>
      </c>
    </row>
    <row r="15288" spans="2:6" x14ac:dyDescent="0.3">
      <c r="E15288" t="s">
        <v>20830</v>
      </c>
      <c r="F15288">
        <v>337.22</v>
      </c>
    </row>
    <row r="15289" spans="2:6" x14ac:dyDescent="0.3">
      <c r="F15289">
        <v>594.83000000000004</v>
      </c>
    </row>
    <row r="15290" spans="2:6" x14ac:dyDescent="0.3">
      <c r="B15290">
        <v>12274</v>
      </c>
      <c r="C15290" t="s">
        <v>13508</v>
      </c>
      <c r="D15290" t="s">
        <v>20855</v>
      </c>
      <c r="E15290" t="s">
        <v>20879</v>
      </c>
      <c r="F15290">
        <v>1079.99</v>
      </c>
    </row>
    <row r="15291" spans="2:6" x14ac:dyDescent="0.3">
      <c r="F15291">
        <v>3374.99</v>
      </c>
    </row>
    <row r="15292" spans="2:6" x14ac:dyDescent="0.3">
      <c r="F15292">
        <v>3399.99</v>
      </c>
    </row>
    <row r="15293" spans="2:6" x14ac:dyDescent="0.3">
      <c r="E15293" t="s">
        <v>20856</v>
      </c>
      <c r="F15293">
        <v>782.99</v>
      </c>
    </row>
    <row r="15294" spans="2:6" x14ac:dyDescent="0.3">
      <c r="F15294">
        <v>1457.99</v>
      </c>
    </row>
    <row r="15295" spans="2:6" x14ac:dyDescent="0.3">
      <c r="F15295">
        <v>2443.35</v>
      </c>
    </row>
    <row r="15296" spans="2:6" x14ac:dyDescent="0.3">
      <c r="F15296">
        <v>3578.27</v>
      </c>
    </row>
    <row r="15297" spans="2:6" x14ac:dyDescent="0.3">
      <c r="D15297" t="s">
        <v>20829</v>
      </c>
      <c r="E15297" t="s">
        <v>20848</v>
      </c>
      <c r="F15297">
        <v>348.76</v>
      </c>
    </row>
    <row r="15298" spans="2:6" x14ac:dyDescent="0.3">
      <c r="F15298">
        <v>1349.6</v>
      </c>
    </row>
    <row r="15299" spans="2:6" x14ac:dyDescent="0.3">
      <c r="F15299">
        <v>1364.5</v>
      </c>
    </row>
    <row r="15300" spans="2:6" x14ac:dyDescent="0.3">
      <c r="E15300" t="s">
        <v>20830</v>
      </c>
      <c r="F15300">
        <v>337.22</v>
      </c>
    </row>
    <row r="15301" spans="2:6" x14ac:dyDescent="0.3">
      <c r="F15301">
        <v>594.83000000000004</v>
      </c>
    </row>
    <row r="15302" spans="2:6" x14ac:dyDescent="0.3">
      <c r="B15302">
        <v>12275</v>
      </c>
      <c r="C15302" t="s">
        <v>2700</v>
      </c>
      <c r="D15302" t="s">
        <v>20855</v>
      </c>
      <c r="E15302" t="s">
        <v>20879</v>
      </c>
      <c r="F15302">
        <v>1079.99</v>
      </c>
    </row>
    <row r="15303" spans="2:6" x14ac:dyDescent="0.3">
      <c r="F15303">
        <v>3374.99</v>
      </c>
    </row>
    <row r="15304" spans="2:6" x14ac:dyDescent="0.3">
      <c r="F15304">
        <v>3399.99</v>
      </c>
    </row>
    <row r="15305" spans="2:6" x14ac:dyDescent="0.3">
      <c r="E15305" t="s">
        <v>20856</v>
      </c>
      <c r="F15305">
        <v>782.99</v>
      </c>
    </row>
    <row r="15306" spans="2:6" x14ac:dyDescent="0.3">
      <c r="F15306">
        <v>1457.99</v>
      </c>
    </row>
    <row r="15307" spans="2:6" x14ac:dyDescent="0.3">
      <c r="F15307">
        <v>2443.35</v>
      </c>
    </row>
    <row r="15308" spans="2:6" x14ac:dyDescent="0.3">
      <c r="F15308">
        <v>3578.27</v>
      </c>
    </row>
    <row r="15309" spans="2:6" x14ac:dyDescent="0.3">
      <c r="D15309" t="s">
        <v>20829</v>
      </c>
      <c r="E15309" t="s">
        <v>20848</v>
      </c>
      <c r="F15309">
        <v>348.76</v>
      </c>
    </row>
    <row r="15310" spans="2:6" x14ac:dyDescent="0.3">
      <c r="F15310">
        <v>1349.6</v>
      </c>
    </row>
    <row r="15311" spans="2:6" x14ac:dyDescent="0.3">
      <c r="F15311">
        <v>1364.5</v>
      </c>
    </row>
    <row r="15312" spans="2:6" x14ac:dyDescent="0.3">
      <c r="E15312" t="s">
        <v>20830</v>
      </c>
      <c r="F15312">
        <v>337.22</v>
      </c>
    </row>
    <row r="15313" spans="2:6" x14ac:dyDescent="0.3">
      <c r="F15313">
        <v>594.83000000000004</v>
      </c>
    </row>
    <row r="15314" spans="2:6" x14ac:dyDescent="0.3">
      <c r="B15314">
        <v>12276</v>
      </c>
      <c r="C15314" t="s">
        <v>11775</v>
      </c>
      <c r="D15314" t="s">
        <v>20855</v>
      </c>
      <c r="E15314" t="s">
        <v>20879</v>
      </c>
      <c r="F15314">
        <v>1079.99</v>
      </c>
    </row>
    <row r="15315" spans="2:6" x14ac:dyDescent="0.3">
      <c r="F15315">
        <v>3374.99</v>
      </c>
    </row>
    <row r="15316" spans="2:6" x14ac:dyDescent="0.3">
      <c r="F15316">
        <v>3399.99</v>
      </c>
    </row>
    <row r="15317" spans="2:6" x14ac:dyDescent="0.3">
      <c r="E15317" t="s">
        <v>20856</v>
      </c>
      <c r="F15317">
        <v>782.99</v>
      </c>
    </row>
    <row r="15318" spans="2:6" x14ac:dyDescent="0.3">
      <c r="F15318">
        <v>1457.99</v>
      </c>
    </row>
    <row r="15319" spans="2:6" x14ac:dyDescent="0.3">
      <c r="F15319">
        <v>2443.35</v>
      </c>
    </row>
    <row r="15320" spans="2:6" x14ac:dyDescent="0.3">
      <c r="F15320">
        <v>3578.27</v>
      </c>
    </row>
    <row r="15321" spans="2:6" x14ac:dyDescent="0.3">
      <c r="D15321" t="s">
        <v>20829</v>
      </c>
      <c r="E15321" t="s">
        <v>20848</v>
      </c>
      <c r="F15321">
        <v>348.76</v>
      </c>
    </row>
    <row r="15322" spans="2:6" x14ac:dyDescent="0.3">
      <c r="F15322">
        <v>1349.6</v>
      </c>
    </row>
    <row r="15323" spans="2:6" x14ac:dyDescent="0.3">
      <c r="F15323">
        <v>1364.5</v>
      </c>
    </row>
    <row r="15324" spans="2:6" x14ac:dyDescent="0.3">
      <c r="E15324" t="s">
        <v>20830</v>
      </c>
      <c r="F15324">
        <v>337.22</v>
      </c>
    </row>
    <row r="15325" spans="2:6" x14ac:dyDescent="0.3">
      <c r="F15325">
        <v>594.83000000000004</v>
      </c>
    </row>
    <row r="15326" spans="2:6" x14ac:dyDescent="0.3">
      <c r="B15326">
        <v>12277</v>
      </c>
      <c r="C15326" t="s">
        <v>1010</v>
      </c>
      <c r="D15326" t="s">
        <v>20855</v>
      </c>
      <c r="E15326" t="s">
        <v>20879</v>
      </c>
      <c r="F15326">
        <v>1079.99</v>
      </c>
    </row>
    <row r="15327" spans="2:6" x14ac:dyDescent="0.3">
      <c r="F15327">
        <v>3374.99</v>
      </c>
    </row>
    <row r="15328" spans="2:6" x14ac:dyDescent="0.3">
      <c r="F15328">
        <v>3399.99</v>
      </c>
    </row>
    <row r="15329" spans="2:6" x14ac:dyDescent="0.3">
      <c r="E15329" t="s">
        <v>20856</v>
      </c>
      <c r="F15329">
        <v>782.99</v>
      </c>
    </row>
    <row r="15330" spans="2:6" x14ac:dyDescent="0.3">
      <c r="F15330">
        <v>1457.99</v>
      </c>
    </row>
    <row r="15331" spans="2:6" x14ac:dyDescent="0.3">
      <c r="F15331">
        <v>2443.35</v>
      </c>
    </row>
    <row r="15332" spans="2:6" x14ac:dyDescent="0.3">
      <c r="F15332">
        <v>3578.27</v>
      </c>
    </row>
    <row r="15333" spans="2:6" x14ac:dyDescent="0.3">
      <c r="D15333" t="s">
        <v>20829</v>
      </c>
      <c r="E15333" t="s">
        <v>20848</v>
      </c>
      <c r="F15333">
        <v>348.76</v>
      </c>
    </row>
    <row r="15334" spans="2:6" x14ac:dyDescent="0.3">
      <c r="F15334">
        <v>1349.6</v>
      </c>
    </row>
    <row r="15335" spans="2:6" x14ac:dyDescent="0.3">
      <c r="F15335">
        <v>1364.5</v>
      </c>
    </row>
    <row r="15336" spans="2:6" x14ac:dyDescent="0.3">
      <c r="E15336" t="s">
        <v>20830</v>
      </c>
      <c r="F15336">
        <v>337.22</v>
      </c>
    </row>
    <row r="15337" spans="2:6" x14ac:dyDescent="0.3">
      <c r="F15337">
        <v>594.83000000000004</v>
      </c>
    </row>
    <row r="15338" spans="2:6" x14ac:dyDescent="0.3">
      <c r="B15338">
        <v>12278</v>
      </c>
      <c r="C15338" t="s">
        <v>10392</v>
      </c>
      <c r="D15338" t="s">
        <v>20855</v>
      </c>
      <c r="E15338" t="s">
        <v>20879</v>
      </c>
      <c r="F15338">
        <v>1079.99</v>
      </c>
    </row>
    <row r="15339" spans="2:6" x14ac:dyDescent="0.3">
      <c r="F15339">
        <v>3374.99</v>
      </c>
    </row>
    <row r="15340" spans="2:6" x14ac:dyDescent="0.3">
      <c r="F15340">
        <v>3399.99</v>
      </c>
    </row>
    <row r="15341" spans="2:6" x14ac:dyDescent="0.3">
      <c r="E15341" t="s">
        <v>20856</v>
      </c>
      <c r="F15341">
        <v>782.99</v>
      </c>
    </row>
    <row r="15342" spans="2:6" x14ac:dyDescent="0.3">
      <c r="F15342">
        <v>1457.99</v>
      </c>
    </row>
    <row r="15343" spans="2:6" x14ac:dyDescent="0.3">
      <c r="F15343">
        <v>2443.35</v>
      </c>
    </row>
    <row r="15344" spans="2:6" x14ac:dyDescent="0.3">
      <c r="F15344">
        <v>3578.27</v>
      </c>
    </row>
    <row r="15345" spans="2:6" x14ac:dyDescent="0.3">
      <c r="D15345" t="s">
        <v>20829</v>
      </c>
      <c r="E15345" t="s">
        <v>20848</v>
      </c>
      <c r="F15345">
        <v>348.76</v>
      </c>
    </row>
    <row r="15346" spans="2:6" x14ac:dyDescent="0.3">
      <c r="F15346">
        <v>1349.6</v>
      </c>
    </row>
    <row r="15347" spans="2:6" x14ac:dyDescent="0.3">
      <c r="F15347">
        <v>1364.5</v>
      </c>
    </row>
    <row r="15348" spans="2:6" x14ac:dyDescent="0.3">
      <c r="E15348" t="s">
        <v>20830</v>
      </c>
      <c r="F15348">
        <v>337.22</v>
      </c>
    </row>
    <row r="15349" spans="2:6" x14ac:dyDescent="0.3">
      <c r="F15349">
        <v>594.83000000000004</v>
      </c>
    </row>
    <row r="15350" spans="2:6" x14ac:dyDescent="0.3">
      <c r="B15350">
        <v>12279</v>
      </c>
      <c r="C15350" t="s">
        <v>14435</v>
      </c>
      <c r="D15350" t="s">
        <v>20855</v>
      </c>
      <c r="E15350" t="s">
        <v>20879</v>
      </c>
      <c r="F15350">
        <v>1079.99</v>
      </c>
    </row>
    <row r="15351" spans="2:6" x14ac:dyDescent="0.3">
      <c r="F15351">
        <v>3374.99</v>
      </c>
    </row>
    <row r="15352" spans="2:6" x14ac:dyDescent="0.3">
      <c r="F15352">
        <v>3399.99</v>
      </c>
    </row>
    <row r="15353" spans="2:6" x14ac:dyDescent="0.3">
      <c r="E15353" t="s">
        <v>20856</v>
      </c>
      <c r="F15353">
        <v>782.99</v>
      </c>
    </row>
    <row r="15354" spans="2:6" x14ac:dyDescent="0.3">
      <c r="F15354">
        <v>1457.99</v>
      </c>
    </row>
    <row r="15355" spans="2:6" x14ac:dyDescent="0.3">
      <c r="F15355">
        <v>2443.35</v>
      </c>
    </row>
    <row r="15356" spans="2:6" x14ac:dyDescent="0.3">
      <c r="F15356">
        <v>3578.27</v>
      </c>
    </row>
    <row r="15357" spans="2:6" x14ac:dyDescent="0.3">
      <c r="D15357" t="s">
        <v>20829</v>
      </c>
      <c r="E15357" t="s">
        <v>20848</v>
      </c>
      <c r="F15357">
        <v>348.76</v>
      </c>
    </row>
    <row r="15358" spans="2:6" x14ac:dyDescent="0.3">
      <c r="F15358">
        <v>1349.6</v>
      </c>
    </row>
    <row r="15359" spans="2:6" x14ac:dyDescent="0.3">
      <c r="F15359">
        <v>1364.5</v>
      </c>
    </row>
    <row r="15360" spans="2:6" x14ac:dyDescent="0.3">
      <c r="E15360" t="s">
        <v>20830</v>
      </c>
      <c r="F15360">
        <v>337.22</v>
      </c>
    </row>
    <row r="15361" spans="2:6" x14ac:dyDescent="0.3">
      <c r="F15361">
        <v>594.83000000000004</v>
      </c>
    </row>
    <row r="15362" spans="2:6" x14ac:dyDescent="0.3">
      <c r="B15362">
        <v>12280</v>
      </c>
      <c r="C15362" t="s">
        <v>13779</v>
      </c>
      <c r="D15362" t="s">
        <v>20855</v>
      </c>
      <c r="E15362" t="s">
        <v>20879</v>
      </c>
      <c r="F15362">
        <v>1079.99</v>
      </c>
    </row>
    <row r="15363" spans="2:6" x14ac:dyDescent="0.3">
      <c r="F15363">
        <v>3374.99</v>
      </c>
    </row>
    <row r="15364" spans="2:6" x14ac:dyDescent="0.3">
      <c r="F15364">
        <v>3399.99</v>
      </c>
    </row>
    <row r="15365" spans="2:6" x14ac:dyDescent="0.3">
      <c r="E15365" t="s">
        <v>20856</v>
      </c>
      <c r="F15365">
        <v>782.99</v>
      </c>
    </row>
    <row r="15366" spans="2:6" x14ac:dyDescent="0.3">
      <c r="F15366">
        <v>1457.99</v>
      </c>
    </row>
    <row r="15367" spans="2:6" x14ac:dyDescent="0.3">
      <c r="F15367">
        <v>2443.35</v>
      </c>
    </row>
    <row r="15368" spans="2:6" x14ac:dyDescent="0.3">
      <c r="F15368">
        <v>3578.27</v>
      </c>
    </row>
    <row r="15369" spans="2:6" x14ac:dyDescent="0.3">
      <c r="D15369" t="s">
        <v>20829</v>
      </c>
      <c r="E15369" t="s">
        <v>20848</v>
      </c>
      <c r="F15369">
        <v>348.76</v>
      </c>
    </row>
    <row r="15370" spans="2:6" x14ac:dyDescent="0.3">
      <c r="F15370">
        <v>1349.6</v>
      </c>
    </row>
    <row r="15371" spans="2:6" x14ac:dyDescent="0.3">
      <c r="F15371">
        <v>1364.5</v>
      </c>
    </row>
    <row r="15372" spans="2:6" x14ac:dyDescent="0.3">
      <c r="E15372" t="s">
        <v>20830</v>
      </c>
      <c r="F15372">
        <v>337.22</v>
      </c>
    </row>
    <row r="15373" spans="2:6" x14ac:dyDescent="0.3">
      <c r="F15373">
        <v>594.83000000000004</v>
      </c>
    </row>
    <row r="15374" spans="2:6" x14ac:dyDescent="0.3">
      <c r="B15374">
        <v>12281</v>
      </c>
      <c r="C15374" t="s">
        <v>18154</v>
      </c>
      <c r="D15374" t="s">
        <v>20855</v>
      </c>
      <c r="E15374" t="s">
        <v>20879</v>
      </c>
      <c r="F15374">
        <v>1079.99</v>
      </c>
    </row>
    <row r="15375" spans="2:6" x14ac:dyDescent="0.3">
      <c r="F15375">
        <v>3374.99</v>
      </c>
    </row>
    <row r="15376" spans="2:6" x14ac:dyDescent="0.3">
      <c r="F15376">
        <v>3399.99</v>
      </c>
    </row>
    <row r="15377" spans="2:6" x14ac:dyDescent="0.3">
      <c r="E15377" t="s">
        <v>20856</v>
      </c>
      <c r="F15377">
        <v>782.99</v>
      </c>
    </row>
    <row r="15378" spans="2:6" x14ac:dyDescent="0.3">
      <c r="F15378">
        <v>1457.99</v>
      </c>
    </row>
    <row r="15379" spans="2:6" x14ac:dyDescent="0.3">
      <c r="F15379">
        <v>2443.35</v>
      </c>
    </row>
    <row r="15380" spans="2:6" x14ac:dyDescent="0.3">
      <c r="F15380">
        <v>3578.27</v>
      </c>
    </row>
    <row r="15381" spans="2:6" x14ac:dyDescent="0.3">
      <c r="D15381" t="s">
        <v>20829</v>
      </c>
      <c r="E15381" t="s">
        <v>20848</v>
      </c>
      <c r="F15381">
        <v>348.76</v>
      </c>
    </row>
    <row r="15382" spans="2:6" x14ac:dyDescent="0.3">
      <c r="F15382">
        <v>1349.6</v>
      </c>
    </row>
    <row r="15383" spans="2:6" x14ac:dyDescent="0.3">
      <c r="F15383">
        <v>1364.5</v>
      </c>
    </row>
    <row r="15384" spans="2:6" x14ac:dyDescent="0.3">
      <c r="E15384" t="s">
        <v>20830</v>
      </c>
      <c r="F15384">
        <v>337.22</v>
      </c>
    </row>
    <row r="15385" spans="2:6" x14ac:dyDescent="0.3">
      <c r="F15385">
        <v>594.83000000000004</v>
      </c>
    </row>
    <row r="15386" spans="2:6" x14ac:dyDescent="0.3">
      <c r="B15386">
        <v>12282</v>
      </c>
      <c r="C15386" t="s">
        <v>4908</v>
      </c>
      <c r="D15386" t="s">
        <v>20855</v>
      </c>
      <c r="E15386" t="s">
        <v>20879</v>
      </c>
      <c r="F15386">
        <v>1079.99</v>
      </c>
    </row>
    <row r="15387" spans="2:6" x14ac:dyDescent="0.3">
      <c r="F15387">
        <v>3374.99</v>
      </c>
    </row>
    <row r="15388" spans="2:6" x14ac:dyDescent="0.3">
      <c r="F15388">
        <v>3399.99</v>
      </c>
    </row>
    <row r="15389" spans="2:6" x14ac:dyDescent="0.3">
      <c r="E15389" t="s">
        <v>20856</v>
      </c>
      <c r="F15389">
        <v>782.99</v>
      </c>
    </row>
    <row r="15390" spans="2:6" x14ac:dyDescent="0.3">
      <c r="F15390">
        <v>1457.99</v>
      </c>
    </row>
    <row r="15391" spans="2:6" x14ac:dyDescent="0.3">
      <c r="F15391">
        <v>2443.35</v>
      </c>
    </row>
    <row r="15392" spans="2:6" x14ac:dyDescent="0.3">
      <c r="F15392">
        <v>3578.27</v>
      </c>
    </row>
    <row r="15393" spans="2:6" x14ac:dyDescent="0.3">
      <c r="D15393" t="s">
        <v>20829</v>
      </c>
      <c r="E15393" t="s">
        <v>20848</v>
      </c>
      <c r="F15393">
        <v>348.76</v>
      </c>
    </row>
    <row r="15394" spans="2:6" x14ac:dyDescent="0.3">
      <c r="F15394">
        <v>1349.6</v>
      </c>
    </row>
    <row r="15395" spans="2:6" x14ac:dyDescent="0.3">
      <c r="F15395">
        <v>1364.5</v>
      </c>
    </row>
    <row r="15396" spans="2:6" x14ac:dyDescent="0.3">
      <c r="E15396" t="s">
        <v>20830</v>
      </c>
      <c r="F15396">
        <v>337.22</v>
      </c>
    </row>
    <row r="15397" spans="2:6" x14ac:dyDescent="0.3">
      <c r="F15397">
        <v>594.83000000000004</v>
      </c>
    </row>
    <row r="15398" spans="2:6" x14ac:dyDescent="0.3">
      <c r="B15398">
        <v>12283</v>
      </c>
      <c r="C15398" t="s">
        <v>1216</v>
      </c>
      <c r="D15398" t="s">
        <v>20855</v>
      </c>
      <c r="E15398" t="s">
        <v>20879</v>
      </c>
      <c r="F15398">
        <v>1079.99</v>
      </c>
    </row>
    <row r="15399" spans="2:6" x14ac:dyDescent="0.3">
      <c r="F15399">
        <v>3374.99</v>
      </c>
    </row>
    <row r="15400" spans="2:6" x14ac:dyDescent="0.3">
      <c r="F15400">
        <v>3399.99</v>
      </c>
    </row>
    <row r="15401" spans="2:6" x14ac:dyDescent="0.3">
      <c r="E15401" t="s">
        <v>20856</v>
      </c>
      <c r="F15401">
        <v>782.99</v>
      </c>
    </row>
    <row r="15402" spans="2:6" x14ac:dyDescent="0.3">
      <c r="F15402">
        <v>1457.99</v>
      </c>
    </row>
    <row r="15403" spans="2:6" x14ac:dyDescent="0.3">
      <c r="F15403">
        <v>2443.35</v>
      </c>
    </row>
    <row r="15404" spans="2:6" x14ac:dyDescent="0.3">
      <c r="F15404">
        <v>3578.27</v>
      </c>
    </row>
    <row r="15405" spans="2:6" x14ac:dyDescent="0.3">
      <c r="D15405" t="s">
        <v>20829</v>
      </c>
      <c r="E15405" t="s">
        <v>20848</v>
      </c>
      <c r="F15405">
        <v>348.76</v>
      </c>
    </row>
    <row r="15406" spans="2:6" x14ac:dyDescent="0.3">
      <c r="F15406">
        <v>1349.6</v>
      </c>
    </row>
    <row r="15407" spans="2:6" x14ac:dyDescent="0.3">
      <c r="F15407">
        <v>1364.5</v>
      </c>
    </row>
    <row r="15408" spans="2:6" x14ac:dyDescent="0.3">
      <c r="E15408" t="s">
        <v>20830</v>
      </c>
      <c r="F15408">
        <v>337.22</v>
      </c>
    </row>
    <row r="15409" spans="2:6" x14ac:dyDescent="0.3">
      <c r="F15409">
        <v>594.83000000000004</v>
      </c>
    </row>
    <row r="15410" spans="2:6" x14ac:dyDescent="0.3">
      <c r="B15410">
        <v>12284</v>
      </c>
      <c r="C15410" t="s">
        <v>8494</v>
      </c>
      <c r="D15410" t="s">
        <v>20855</v>
      </c>
      <c r="E15410" t="s">
        <v>20879</v>
      </c>
      <c r="F15410">
        <v>1079.99</v>
      </c>
    </row>
    <row r="15411" spans="2:6" x14ac:dyDescent="0.3">
      <c r="F15411">
        <v>3374.99</v>
      </c>
    </row>
    <row r="15412" spans="2:6" x14ac:dyDescent="0.3">
      <c r="F15412">
        <v>3399.99</v>
      </c>
    </row>
    <row r="15413" spans="2:6" x14ac:dyDescent="0.3">
      <c r="E15413" t="s">
        <v>20856</v>
      </c>
      <c r="F15413">
        <v>782.99</v>
      </c>
    </row>
    <row r="15414" spans="2:6" x14ac:dyDescent="0.3">
      <c r="F15414">
        <v>1457.99</v>
      </c>
    </row>
    <row r="15415" spans="2:6" x14ac:dyDescent="0.3">
      <c r="F15415">
        <v>2443.35</v>
      </c>
    </row>
    <row r="15416" spans="2:6" x14ac:dyDescent="0.3">
      <c r="F15416">
        <v>3578.27</v>
      </c>
    </row>
    <row r="15417" spans="2:6" x14ac:dyDescent="0.3">
      <c r="D15417" t="s">
        <v>20829</v>
      </c>
      <c r="E15417" t="s">
        <v>20848</v>
      </c>
      <c r="F15417">
        <v>348.76</v>
      </c>
    </row>
    <row r="15418" spans="2:6" x14ac:dyDescent="0.3">
      <c r="F15418">
        <v>1349.6</v>
      </c>
    </row>
    <row r="15419" spans="2:6" x14ac:dyDescent="0.3">
      <c r="F15419">
        <v>1364.5</v>
      </c>
    </row>
    <row r="15420" spans="2:6" x14ac:dyDescent="0.3">
      <c r="E15420" t="s">
        <v>20830</v>
      </c>
      <c r="F15420">
        <v>337.22</v>
      </c>
    </row>
    <row r="15421" spans="2:6" x14ac:dyDescent="0.3">
      <c r="F15421">
        <v>594.83000000000004</v>
      </c>
    </row>
    <row r="15422" spans="2:6" x14ac:dyDescent="0.3">
      <c r="B15422">
        <v>12285</v>
      </c>
      <c r="C15422" t="s">
        <v>16228</v>
      </c>
      <c r="D15422" t="s">
        <v>20855</v>
      </c>
      <c r="E15422" t="s">
        <v>20879</v>
      </c>
      <c r="F15422">
        <v>1079.99</v>
      </c>
    </row>
    <row r="15423" spans="2:6" x14ac:dyDescent="0.3">
      <c r="F15423">
        <v>3374.99</v>
      </c>
    </row>
    <row r="15424" spans="2:6" x14ac:dyDescent="0.3">
      <c r="F15424">
        <v>3399.99</v>
      </c>
    </row>
    <row r="15425" spans="2:6" x14ac:dyDescent="0.3">
      <c r="E15425" t="s">
        <v>20856</v>
      </c>
      <c r="F15425">
        <v>782.99</v>
      </c>
    </row>
    <row r="15426" spans="2:6" x14ac:dyDescent="0.3">
      <c r="F15426">
        <v>1457.99</v>
      </c>
    </row>
    <row r="15427" spans="2:6" x14ac:dyDescent="0.3">
      <c r="F15427">
        <v>2443.35</v>
      </c>
    </row>
    <row r="15428" spans="2:6" x14ac:dyDescent="0.3">
      <c r="F15428">
        <v>3578.27</v>
      </c>
    </row>
    <row r="15429" spans="2:6" x14ac:dyDescent="0.3">
      <c r="D15429" t="s">
        <v>20829</v>
      </c>
      <c r="E15429" t="s">
        <v>20848</v>
      </c>
      <c r="F15429">
        <v>348.76</v>
      </c>
    </row>
    <row r="15430" spans="2:6" x14ac:dyDescent="0.3">
      <c r="F15430">
        <v>1349.6</v>
      </c>
    </row>
    <row r="15431" spans="2:6" x14ac:dyDescent="0.3">
      <c r="F15431">
        <v>1364.5</v>
      </c>
    </row>
    <row r="15432" spans="2:6" x14ac:dyDescent="0.3">
      <c r="E15432" t="s">
        <v>20830</v>
      </c>
      <c r="F15432">
        <v>337.22</v>
      </c>
    </row>
    <row r="15433" spans="2:6" x14ac:dyDescent="0.3">
      <c r="F15433">
        <v>594.83000000000004</v>
      </c>
    </row>
    <row r="15434" spans="2:6" x14ac:dyDescent="0.3">
      <c r="B15434">
        <v>12286</v>
      </c>
      <c r="C15434" t="s">
        <v>5626</v>
      </c>
      <c r="D15434" t="s">
        <v>20855</v>
      </c>
      <c r="E15434" t="s">
        <v>20879</v>
      </c>
      <c r="F15434">
        <v>1079.99</v>
      </c>
    </row>
    <row r="15435" spans="2:6" x14ac:dyDescent="0.3">
      <c r="F15435">
        <v>3374.99</v>
      </c>
    </row>
    <row r="15436" spans="2:6" x14ac:dyDescent="0.3">
      <c r="F15436">
        <v>3399.99</v>
      </c>
    </row>
    <row r="15437" spans="2:6" x14ac:dyDescent="0.3">
      <c r="E15437" t="s">
        <v>20856</v>
      </c>
      <c r="F15437">
        <v>782.99</v>
      </c>
    </row>
    <row r="15438" spans="2:6" x14ac:dyDescent="0.3">
      <c r="F15438">
        <v>1457.99</v>
      </c>
    </row>
    <row r="15439" spans="2:6" x14ac:dyDescent="0.3">
      <c r="F15439">
        <v>2443.35</v>
      </c>
    </row>
    <row r="15440" spans="2:6" x14ac:dyDescent="0.3">
      <c r="F15440">
        <v>3578.27</v>
      </c>
    </row>
    <row r="15441" spans="2:6" x14ac:dyDescent="0.3">
      <c r="D15441" t="s">
        <v>20829</v>
      </c>
      <c r="E15441" t="s">
        <v>20848</v>
      </c>
      <c r="F15441">
        <v>348.76</v>
      </c>
    </row>
    <row r="15442" spans="2:6" x14ac:dyDescent="0.3">
      <c r="F15442">
        <v>1349.6</v>
      </c>
    </row>
    <row r="15443" spans="2:6" x14ac:dyDescent="0.3">
      <c r="F15443">
        <v>1364.5</v>
      </c>
    </row>
    <row r="15444" spans="2:6" x14ac:dyDescent="0.3">
      <c r="E15444" t="s">
        <v>20830</v>
      </c>
      <c r="F15444">
        <v>337.22</v>
      </c>
    </row>
    <row r="15445" spans="2:6" x14ac:dyDescent="0.3">
      <c r="F15445">
        <v>594.83000000000004</v>
      </c>
    </row>
    <row r="15446" spans="2:6" x14ac:dyDescent="0.3">
      <c r="B15446">
        <v>12287</v>
      </c>
      <c r="C15446" t="s">
        <v>15989</v>
      </c>
      <c r="D15446" t="s">
        <v>20855</v>
      </c>
      <c r="E15446" t="s">
        <v>20879</v>
      </c>
      <c r="F15446">
        <v>1079.99</v>
      </c>
    </row>
    <row r="15447" spans="2:6" x14ac:dyDescent="0.3">
      <c r="F15447">
        <v>3374.99</v>
      </c>
    </row>
    <row r="15448" spans="2:6" x14ac:dyDescent="0.3">
      <c r="F15448">
        <v>3399.99</v>
      </c>
    </row>
    <row r="15449" spans="2:6" x14ac:dyDescent="0.3">
      <c r="E15449" t="s">
        <v>20856</v>
      </c>
      <c r="F15449">
        <v>782.99</v>
      </c>
    </row>
    <row r="15450" spans="2:6" x14ac:dyDescent="0.3">
      <c r="F15450">
        <v>1457.99</v>
      </c>
    </row>
    <row r="15451" spans="2:6" x14ac:dyDescent="0.3">
      <c r="F15451">
        <v>2443.35</v>
      </c>
    </row>
    <row r="15452" spans="2:6" x14ac:dyDescent="0.3">
      <c r="F15452">
        <v>3578.27</v>
      </c>
    </row>
    <row r="15453" spans="2:6" x14ac:dyDescent="0.3">
      <c r="D15453" t="s">
        <v>20829</v>
      </c>
      <c r="E15453" t="s">
        <v>20848</v>
      </c>
      <c r="F15453">
        <v>348.76</v>
      </c>
    </row>
    <row r="15454" spans="2:6" x14ac:dyDescent="0.3">
      <c r="F15454">
        <v>1349.6</v>
      </c>
    </row>
    <row r="15455" spans="2:6" x14ac:dyDescent="0.3">
      <c r="F15455">
        <v>1364.5</v>
      </c>
    </row>
    <row r="15456" spans="2:6" x14ac:dyDescent="0.3">
      <c r="E15456" t="s">
        <v>20830</v>
      </c>
      <c r="F15456">
        <v>337.22</v>
      </c>
    </row>
    <row r="15457" spans="2:6" x14ac:dyDescent="0.3">
      <c r="F15457">
        <v>594.83000000000004</v>
      </c>
    </row>
    <row r="15458" spans="2:6" x14ac:dyDescent="0.3">
      <c r="B15458">
        <v>12288</v>
      </c>
      <c r="C15458" t="s">
        <v>279</v>
      </c>
      <c r="D15458" t="s">
        <v>20855</v>
      </c>
      <c r="E15458" t="s">
        <v>20879</v>
      </c>
      <c r="F15458">
        <v>1079.99</v>
      </c>
    </row>
    <row r="15459" spans="2:6" x14ac:dyDescent="0.3">
      <c r="F15459">
        <v>3374.99</v>
      </c>
    </row>
    <row r="15460" spans="2:6" x14ac:dyDescent="0.3">
      <c r="F15460">
        <v>3399.99</v>
      </c>
    </row>
    <row r="15461" spans="2:6" x14ac:dyDescent="0.3">
      <c r="E15461" t="s">
        <v>20856</v>
      </c>
      <c r="F15461">
        <v>782.99</v>
      </c>
    </row>
    <row r="15462" spans="2:6" x14ac:dyDescent="0.3">
      <c r="F15462">
        <v>1457.99</v>
      </c>
    </row>
    <row r="15463" spans="2:6" x14ac:dyDescent="0.3">
      <c r="F15463">
        <v>2443.35</v>
      </c>
    </row>
    <row r="15464" spans="2:6" x14ac:dyDescent="0.3">
      <c r="F15464">
        <v>3578.27</v>
      </c>
    </row>
    <row r="15465" spans="2:6" x14ac:dyDescent="0.3">
      <c r="D15465" t="s">
        <v>20829</v>
      </c>
      <c r="E15465" t="s">
        <v>20848</v>
      </c>
      <c r="F15465">
        <v>348.76</v>
      </c>
    </row>
    <row r="15466" spans="2:6" x14ac:dyDescent="0.3">
      <c r="F15466">
        <v>1349.6</v>
      </c>
    </row>
    <row r="15467" spans="2:6" x14ac:dyDescent="0.3">
      <c r="F15467">
        <v>1364.5</v>
      </c>
    </row>
    <row r="15468" spans="2:6" x14ac:dyDescent="0.3">
      <c r="E15468" t="s">
        <v>20830</v>
      </c>
      <c r="F15468">
        <v>337.22</v>
      </c>
    </row>
    <row r="15469" spans="2:6" x14ac:dyDescent="0.3">
      <c r="F15469">
        <v>594.83000000000004</v>
      </c>
    </row>
    <row r="15470" spans="2:6" x14ac:dyDescent="0.3">
      <c r="B15470">
        <v>12289</v>
      </c>
      <c r="C15470" t="s">
        <v>388</v>
      </c>
      <c r="D15470" t="s">
        <v>20855</v>
      </c>
      <c r="E15470" t="s">
        <v>20879</v>
      </c>
      <c r="F15470">
        <v>1079.99</v>
      </c>
    </row>
    <row r="15471" spans="2:6" x14ac:dyDescent="0.3">
      <c r="F15471">
        <v>3374.99</v>
      </c>
    </row>
    <row r="15472" spans="2:6" x14ac:dyDescent="0.3">
      <c r="F15472">
        <v>3399.99</v>
      </c>
    </row>
    <row r="15473" spans="2:6" x14ac:dyDescent="0.3">
      <c r="E15473" t="s">
        <v>20856</v>
      </c>
      <c r="F15473">
        <v>782.99</v>
      </c>
    </row>
    <row r="15474" spans="2:6" x14ac:dyDescent="0.3">
      <c r="F15474">
        <v>1457.99</v>
      </c>
    </row>
    <row r="15475" spans="2:6" x14ac:dyDescent="0.3">
      <c r="F15475">
        <v>2443.35</v>
      </c>
    </row>
    <row r="15476" spans="2:6" x14ac:dyDescent="0.3">
      <c r="F15476">
        <v>3578.27</v>
      </c>
    </row>
    <row r="15477" spans="2:6" x14ac:dyDescent="0.3">
      <c r="D15477" t="s">
        <v>20829</v>
      </c>
      <c r="E15477" t="s">
        <v>20848</v>
      </c>
      <c r="F15477">
        <v>348.76</v>
      </c>
    </row>
    <row r="15478" spans="2:6" x14ac:dyDescent="0.3">
      <c r="F15478">
        <v>1349.6</v>
      </c>
    </row>
    <row r="15479" spans="2:6" x14ac:dyDescent="0.3">
      <c r="F15479">
        <v>1364.5</v>
      </c>
    </row>
    <row r="15480" spans="2:6" x14ac:dyDescent="0.3">
      <c r="E15480" t="s">
        <v>20830</v>
      </c>
      <c r="F15480">
        <v>337.22</v>
      </c>
    </row>
    <row r="15481" spans="2:6" x14ac:dyDescent="0.3">
      <c r="F15481">
        <v>594.83000000000004</v>
      </c>
    </row>
    <row r="15482" spans="2:6" x14ac:dyDescent="0.3">
      <c r="B15482">
        <v>12290</v>
      </c>
      <c r="C15482" t="s">
        <v>7677</v>
      </c>
      <c r="D15482" t="s">
        <v>20855</v>
      </c>
      <c r="E15482" t="s">
        <v>20879</v>
      </c>
      <c r="F15482">
        <v>1079.99</v>
      </c>
    </row>
    <row r="15483" spans="2:6" x14ac:dyDescent="0.3">
      <c r="F15483">
        <v>3374.99</v>
      </c>
    </row>
    <row r="15484" spans="2:6" x14ac:dyDescent="0.3">
      <c r="F15484">
        <v>3399.99</v>
      </c>
    </row>
    <row r="15485" spans="2:6" x14ac:dyDescent="0.3">
      <c r="E15485" t="s">
        <v>20856</v>
      </c>
      <c r="F15485">
        <v>782.99</v>
      </c>
    </row>
    <row r="15486" spans="2:6" x14ac:dyDescent="0.3">
      <c r="F15486">
        <v>1457.99</v>
      </c>
    </row>
    <row r="15487" spans="2:6" x14ac:dyDescent="0.3">
      <c r="F15487">
        <v>2443.35</v>
      </c>
    </row>
    <row r="15488" spans="2:6" x14ac:dyDescent="0.3">
      <c r="F15488">
        <v>3578.27</v>
      </c>
    </row>
    <row r="15489" spans="2:6" x14ac:dyDescent="0.3">
      <c r="D15489" t="s">
        <v>20829</v>
      </c>
      <c r="E15489" t="s">
        <v>20848</v>
      </c>
      <c r="F15489">
        <v>348.76</v>
      </c>
    </row>
    <row r="15490" spans="2:6" x14ac:dyDescent="0.3">
      <c r="F15490">
        <v>1349.6</v>
      </c>
    </row>
    <row r="15491" spans="2:6" x14ac:dyDescent="0.3">
      <c r="F15491">
        <v>1364.5</v>
      </c>
    </row>
    <row r="15492" spans="2:6" x14ac:dyDescent="0.3">
      <c r="E15492" t="s">
        <v>20830</v>
      </c>
      <c r="F15492">
        <v>337.22</v>
      </c>
    </row>
    <row r="15493" spans="2:6" x14ac:dyDescent="0.3">
      <c r="F15493">
        <v>594.83000000000004</v>
      </c>
    </row>
    <row r="15494" spans="2:6" x14ac:dyDescent="0.3">
      <c r="B15494">
        <v>12291</v>
      </c>
      <c r="C15494" t="s">
        <v>1749</v>
      </c>
      <c r="D15494" t="s">
        <v>20855</v>
      </c>
      <c r="E15494" t="s">
        <v>20879</v>
      </c>
      <c r="F15494">
        <v>1079.99</v>
      </c>
    </row>
    <row r="15495" spans="2:6" x14ac:dyDescent="0.3">
      <c r="F15495">
        <v>3374.99</v>
      </c>
    </row>
    <row r="15496" spans="2:6" x14ac:dyDescent="0.3">
      <c r="F15496">
        <v>3399.99</v>
      </c>
    </row>
    <row r="15497" spans="2:6" x14ac:dyDescent="0.3">
      <c r="E15497" t="s">
        <v>20856</v>
      </c>
      <c r="F15497">
        <v>782.99</v>
      </c>
    </row>
    <row r="15498" spans="2:6" x14ac:dyDescent="0.3">
      <c r="F15498">
        <v>1457.99</v>
      </c>
    </row>
    <row r="15499" spans="2:6" x14ac:dyDescent="0.3">
      <c r="F15499">
        <v>2443.35</v>
      </c>
    </row>
    <row r="15500" spans="2:6" x14ac:dyDescent="0.3">
      <c r="F15500">
        <v>3578.27</v>
      </c>
    </row>
    <row r="15501" spans="2:6" x14ac:dyDescent="0.3">
      <c r="D15501" t="s">
        <v>20829</v>
      </c>
      <c r="E15501" t="s">
        <v>20848</v>
      </c>
      <c r="F15501">
        <v>348.76</v>
      </c>
    </row>
    <row r="15502" spans="2:6" x14ac:dyDescent="0.3">
      <c r="F15502">
        <v>1349.6</v>
      </c>
    </row>
    <row r="15503" spans="2:6" x14ac:dyDescent="0.3">
      <c r="F15503">
        <v>1364.5</v>
      </c>
    </row>
    <row r="15504" spans="2:6" x14ac:dyDescent="0.3">
      <c r="E15504" t="s">
        <v>20830</v>
      </c>
      <c r="F15504">
        <v>337.22</v>
      </c>
    </row>
    <row r="15505" spans="2:6" x14ac:dyDescent="0.3">
      <c r="F15505">
        <v>594.83000000000004</v>
      </c>
    </row>
    <row r="15506" spans="2:6" x14ac:dyDescent="0.3">
      <c r="B15506">
        <v>12292</v>
      </c>
      <c r="C15506" t="s">
        <v>4908</v>
      </c>
      <c r="D15506" t="s">
        <v>20855</v>
      </c>
      <c r="E15506" t="s">
        <v>20879</v>
      </c>
      <c r="F15506">
        <v>1079.99</v>
      </c>
    </row>
    <row r="15507" spans="2:6" x14ac:dyDescent="0.3">
      <c r="F15507">
        <v>3374.99</v>
      </c>
    </row>
    <row r="15508" spans="2:6" x14ac:dyDescent="0.3">
      <c r="F15508">
        <v>3399.99</v>
      </c>
    </row>
    <row r="15509" spans="2:6" x14ac:dyDescent="0.3">
      <c r="E15509" t="s">
        <v>20856</v>
      </c>
      <c r="F15509">
        <v>782.99</v>
      </c>
    </row>
    <row r="15510" spans="2:6" x14ac:dyDescent="0.3">
      <c r="F15510">
        <v>1457.99</v>
      </c>
    </row>
    <row r="15511" spans="2:6" x14ac:dyDescent="0.3">
      <c r="F15511">
        <v>2443.35</v>
      </c>
    </row>
    <row r="15512" spans="2:6" x14ac:dyDescent="0.3">
      <c r="F15512">
        <v>3578.27</v>
      </c>
    </row>
    <row r="15513" spans="2:6" x14ac:dyDescent="0.3">
      <c r="D15513" t="s">
        <v>20829</v>
      </c>
      <c r="E15513" t="s">
        <v>20848</v>
      </c>
      <c r="F15513">
        <v>348.76</v>
      </c>
    </row>
    <row r="15514" spans="2:6" x14ac:dyDescent="0.3">
      <c r="F15514">
        <v>1349.6</v>
      </c>
    </row>
    <row r="15515" spans="2:6" x14ac:dyDescent="0.3">
      <c r="F15515">
        <v>1364.5</v>
      </c>
    </row>
    <row r="15516" spans="2:6" x14ac:dyDescent="0.3">
      <c r="E15516" t="s">
        <v>20830</v>
      </c>
      <c r="F15516">
        <v>337.22</v>
      </c>
    </row>
    <row r="15517" spans="2:6" x14ac:dyDescent="0.3">
      <c r="F15517">
        <v>594.83000000000004</v>
      </c>
    </row>
    <row r="15518" spans="2:6" x14ac:dyDescent="0.3">
      <c r="B15518">
        <v>12293</v>
      </c>
      <c r="C15518" t="s">
        <v>7136</v>
      </c>
      <c r="D15518" t="s">
        <v>20855</v>
      </c>
      <c r="E15518" t="s">
        <v>20879</v>
      </c>
      <c r="F15518">
        <v>1079.99</v>
      </c>
    </row>
    <row r="15519" spans="2:6" x14ac:dyDescent="0.3">
      <c r="F15519">
        <v>3374.99</v>
      </c>
    </row>
    <row r="15520" spans="2:6" x14ac:dyDescent="0.3">
      <c r="F15520">
        <v>3399.99</v>
      </c>
    </row>
    <row r="15521" spans="2:6" x14ac:dyDescent="0.3">
      <c r="E15521" t="s">
        <v>20856</v>
      </c>
      <c r="F15521">
        <v>782.99</v>
      </c>
    </row>
    <row r="15522" spans="2:6" x14ac:dyDescent="0.3">
      <c r="F15522">
        <v>1457.99</v>
      </c>
    </row>
    <row r="15523" spans="2:6" x14ac:dyDescent="0.3">
      <c r="F15523">
        <v>2443.35</v>
      </c>
    </row>
    <row r="15524" spans="2:6" x14ac:dyDescent="0.3">
      <c r="F15524">
        <v>3578.27</v>
      </c>
    </row>
    <row r="15525" spans="2:6" x14ac:dyDescent="0.3">
      <c r="D15525" t="s">
        <v>20829</v>
      </c>
      <c r="E15525" t="s">
        <v>20848</v>
      </c>
      <c r="F15525">
        <v>348.76</v>
      </c>
    </row>
    <row r="15526" spans="2:6" x14ac:dyDescent="0.3">
      <c r="F15526">
        <v>1349.6</v>
      </c>
    </row>
    <row r="15527" spans="2:6" x14ac:dyDescent="0.3">
      <c r="F15527">
        <v>1364.5</v>
      </c>
    </row>
    <row r="15528" spans="2:6" x14ac:dyDescent="0.3">
      <c r="E15528" t="s">
        <v>20830</v>
      </c>
      <c r="F15528">
        <v>337.22</v>
      </c>
    </row>
    <row r="15529" spans="2:6" x14ac:dyDescent="0.3">
      <c r="F15529">
        <v>594.83000000000004</v>
      </c>
    </row>
    <row r="15530" spans="2:6" x14ac:dyDescent="0.3">
      <c r="B15530">
        <v>12294</v>
      </c>
      <c r="C15530" t="s">
        <v>195</v>
      </c>
      <c r="D15530" t="s">
        <v>20855</v>
      </c>
      <c r="E15530" t="s">
        <v>20879</v>
      </c>
      <c r="F15530">
        <v>1079.99</v>
      </c>
    </row>
    <row r="15531" spans="2:6" x14ac:dyDescent="0.3">
      <c r="F15531">
        <v>3374.99</v>
      </c>
    </row>
    <row r="15532" spans="2:6" x14ac:dyDescent="0.3">
      <c r="F15532">
        <v>3399.99</v>
      </c>
    </row>
    <row r="15533" spans="2:6" x14ac:dyDescent="0.3">
      <c r="E15533" t="s">
        <v>20856</v>
      </c>
      <c r="F15533">
        <v>782.99</v>
      </c>
    </row>
    <row r="15534" spans="2:6" x14ac:dyDescent="0.3">
      <c r="F15534">
        <v>1457.99</v>
      </c>
    </row>
    <row r="15535" spans="2:6" x14ac:dyDescent="0.3">
      <c r="F15535">
        <v>2443.35</v>
      </c>
    </row>
    <row r="15536" spans="2:6" x14ac:dyDescent="0.3">
      <c r="F15536">
        <v>3578.27</v>
      </c>
    </row>
    <row r="15537" spans="2:6" x14ac:dyDescent="0.3">
      <c r="D15537" t="s">
        <v>20829</v>
      </c>
      <c r="E15537" t="s">
        <v>20848</v>
      </c>
      <c r="F15537">
        <v>348.76</v>
      </c>
    </row>
    <row r="15538" spans="2:6" x14ac:dyDescent="0.3">
      <c r="F15538">
        <v>1349.6</v>
      </c>
    </row>
    <row r="15539" spans="2:6" x14ac:dyDescent="0.3">
      <c r="F15539">
        <v>1364.5</v>
      </c>
    </row>
    <row r="15540" spans="2:6" x14ac:dyDescent="0.3">
      <c r="E15540" t="s">
        <v>20830</v>
      </c>
      <c r="F15540">
        <v>337.22</v>
      </c>
    </row>
    <row r="15541" spans="2:6" x14ac:dyDescent="0.3">
      <c r="F15541">
        <v>594.83000000000004</v>
      </c>
    </row>
    <row r="15542" spans="2:6" x14ac:dyDescent="0.3">
      <c r="B15542">
        <v>12295</v>
      </c>
      <c r="C15542" t="s">
        <v>20340</v>
      </c>
      <c r="D15542" t="s">
        <v>20855</v>
      </c>
      <c r="E15542" t="s">
        <v>20879</v>
      </c>
      <c r="F15542">
        <v>1079.99</v>
      </c>
    </row>
    <row r="15543" spans="2:6" x14ac:dyDescent="0.3">
      <c r="F15543">
        <v>3374.99</v>
      </c>
    </row>
    <row r="15544" spans="2:6" x14ac:dyDescent="0.3">
      <c r="F15544">
        <v>3399.99</v>
      </c>
    </row>
    <row r="15545" spans="2:6" x14ac:dyDescent="0.3">
      <c r="E15545" t="s">
        <v>20856</v>
      </c>
      <c r="F15545">
        <v>782.99</v>
      </c>
    </row>
    <row r="15546" spans="2:6" x14ac:dyDescent="0.3">
      <c r="F15546">
        <v>1457.99</v>
      </c>
    </row>
    <row r="15547" spans="2:6" x14ac:dyDescent="0.3">
      <c r="F15547">
        <v>2443.35</v>
      </c>
    </row>
    <row r="15548" spans="2:6" x14ac:dyDescent="0.3">
      <c r="F15548">
        <v>3578.27</v>
      </c>
    </row>
    <row r="15549" spans="2:6" x14ac:dyDescent="0.3">
      <c r="D15549" t="s">
        <v>20829</v>
      </c>
      <c r="E15549" t="s">
        <v>20848</v>
      </c>
      <c r="F15549">
        <v>348.76</v>
      </c>
    </row>
    <row r="15550" spans="2:6" x14ac:dyDescent="0.3">
      <c r="F15550">
        <v>1349.6</v>
      </c>
    </row>
    <row r="15551" spans="2:6" x14ac:dyDescent="0.3">
      <c r="F15551">
        <v>1364.5</v>
      </c>
    </row>
    <row r="15552" spans="2:6" x14ac:dyDescent="0.3">
      <c r="E15552" t="s">
        <v>20830</v>
      </c>
      <c r="F15552">
        <v>337.22</v>
      </c>
    </row>
    <row r="15553" spans="2:6" x14ac:dyDescent="0.3">
      <c r="F15553">
        <v>594.83000000000004</v>
      </c>
    </row>
    <row r="15554" spans="2:6" x14ac:dyDescent="0.3">
      <c r="B15554">
        <v>12296</v>
      </c>
      <c r="C15554" t="s">
        <v>12663</v>
      </c>
      <c r="D15554" t="s">
        <v>20855</v>
      </c>
      <c r="E15554" t="s">
        <v>20879</v>
      </c>
      <c r="F15554">
        <v>1079.99</v>
      </c>
    </row>
    <row r="15555" spans="2:6" x14ac:dyDescent="0.3">
      <c r="F15555">
        <v>3374.99</v>
      </c>
    </row>
    <row r="15556" spans="2:6" x14ac:dyDescent="0.3">
      <c r="F15556">
        <v>3399.99</v>
      </c>
    </row>
    <row r="15557" spans="2:6" x14ac:dyDescent="0.3">
      <c r="E15557" t="s">
        <v>20856</v>
      </c>
      <c r="F15557">
        <v>782.99</v>
      </c>
    </row>
    <row r="15558" spans="2:6" x14ac:dyDescent="0.3">
      <c r="F15558">
        <v>1457.99</v>
      </c>
    </row>
    <row r="15559" spans="2:6" x14ac:dyDescent="0.3">
      <c r="F15559">
        <v>2443.35</v>
      </c>
    </row>
    <row r="15560" spans="2:6" x14ac:dyDescent="0.3">
      <c r="F15560">
        <v>3578.27</v>
      </c>
    </row>
    <row r="15561" spans="2:6" x14ac:dyDescent="0.3">
      <c r="D15561" t="s">
        <v>20829</v>
      </c>
      <c r="E15561" t="s">
        <v>20848</v>
      </c>
      <c r="F15561">
        <v>348.76</v>
      </c>
    </row>
    <row r="15562" spans="2:6" x14ac:dyDescent="0.3">
      <c r="F15562">
        <v>1349.6</v>
      </c>
    </row>
    <row r="15563" spans="2:6" x14ac:dyDescent="0.3">
      <c r="F15563">
        <v>1364.5</v>
      </c>
    </row>
    <row r="15564" spans="2:6" x14ac:dyDescent="0.3">
      <c r="E15564" t="s">
        <v>20830</v>
      </c>
      <c r="F15564">
        <v>337.22</v>
      </c>
    </row>
    <row r="15565" spans="2:6" x14ac:dyDescent="0.3">
      <c r="F15565">
        <v>594.83000000000004</v>
      </c>
    </row>
    <row r="15566" spans="2:6" x14ac:dyDescent="0.3">
      <c r="B15566">
        <v>12297</v>
      </c>
      <c r="C15566" t="s">
        <v>14173</v>
      </c>
      <c r="D15566" t="s">
        <v>20855</v>
      </c>
      <c r="E15566" t="s">
        <v>20879</v>
      </c>
      <c r="F15566">
        <v>1079.99</v>
      </c>
    </row>
    <row r="15567" spans="2:6" x14ac:dyDescent="0.3">
      <c r="F15567">
        <v>3374.99</v>
      </c>
    </row>
    <row r="15568" spans="2:6" x14ac:dyDescent="0.3">
      <c r="F15568">
        <v>3399.99</v>
      </c>
    </row>
    <row r="15569" spans="2:6" x14ac:dyDescent="0.3">
      <c r="E15569" t="s">
        <v>20856</v>
      </c>
      <c r="F15569">
        <v>782.99</v>
      </c>
    </row>
    <row r="15570" spans="2:6" x14ac:dyDescent="0.3">
      <c r="F15570">
        <v>1457.99</v>
      </c>
    </row>
    <row r="15571" spans="2:6" x14ac:dyDescent="0.3">
      <c r="F15571">
        <v>2443.35</v>
      </c>
    </row>
    <row r="15572" spans="2:6" x14ac:dyDescent="0.3">
      <c r="F15572">
        <v>3578.27</v>
      </c>
    </row>
    <row r="15573" spans="2:6" x14ac:dyDescent="0.3">
      <c r="D15573" t="s">
        <v>20829</v>
      </c>
      <c r="E15573" t="s">
        <v>20848</v>
      </c>
      <c r="F15573">
        <v>348.76</v>
      </c>
    </row>
    <row r="15574" spans="2:6" x14ac:dyDescent="0.3">
      <c r="F15574">
        <v>1349.6</v>
      </c>
    </row>
    <row r="15575" spans="2:6" x14ac:dyDescent="0.3">
      <c r="F15575">
        <v>1364.5</v>
      </c>
    </row>
    <row r="15576" spans="2:6" x14ac:dyDescent="0.3">
      <c r="E15576" t="s">
        <v>20830</v>
      </c>
      <c r="F15576">
        <v>337.22</v>
      </c>
    </row>
    <row r="15577" spans="2:6" x14ac:dyDescent="0.3">
      <c r="F15577">
        <v>594.83000000000004</v>
      </c>
    </row>
    <row r="15578" spans="2:6" x14ac:dyDescent="0.3">
      <c r="B15578">
        <v>12298</v>
      </c>
      <c r="C15578" t="s">
        <v>1800</v>
      </c>
      <c r="D15578" t="s">
        <v>20855</v>
      </c>
      <c r="E15578" t="s">
        <v>20879</v>
      </c>
      <c r="F15578">
        <v>1079.99</v>
      </c>
    </row>
    <row r="15579" spans="2:6" x14ac:dyDescent="0.3">
      <c r="F15579">
        <v>3374.99</v>
      </c>
    </row>
    <row r="15580" spans="2:6" x14ac:dyDescent="0.3">
      <c r="F15580">
        <v>3399.99</v>
      </c>
    </row>
    <row r="15581" spans="2:6" x14ac:dyDescent="0.3">
      <c r="E15581" t="s">
        <v>20856</v>
      </c>
      <c r="F15581">
        <v>782.99</v>
      </c>
    </row>
    <row r="15582" spans="2:6" x14ac:dyDescent="0.3">
      <c r="F15582">
        <v>1457.99</v>
      </c>
    </row>
    <row r="15583" spans="2:6" x14ac:dyDescent="0.3">
      <c r="F15583">
        <v>2443.35</v>
      </c>
    </row>
    <row r="15584" spans="2:6" x14ac:dyDescent="0.3">
      <c r="F15584">
        <v>3578.27</v>
      </c>
    </row>
    <row r="15585" spans="2:6" x14ac:dyDescent="0.3">
      <c r="D15585" t="s">
        <v>20829</v>
      </c>
      <c r="E15585" t="s">
        <v>20848</v>
      </c>
      <c r="F15585">
        <v>348.76</v>
      </c>
    </row>
    <row r="15586" spans="2:6" x14ac:dyDescent="0.3">
      <c r="F15586">
        <v>1349.6</v>
      </c>
    </row>
    <row r="15587" spans="2:6" x14ac:dyDescent="0.3">
      <c r="F15587">
        <v>1364.5</v>
      </c>
    </row>
    <row r="15588" spans="2:6" x14ac:dyDescent="0.3">
      <c r="E15588" t="s">
        <v>20830</v>
      </c>
      <c r="F15588">
        <v>337.22</v>
      </c>
    </row>
    <row r="15589" spans="2:6" x14ac:dyDescent="0.3">
      <c r="F15589">
        <v>594.83000000000004</v>
      </c>
    </row>
    <row r="15590" spans="2:6" x14ac:dyDescent="0.3">
      <c r="B15590">
        <v>12299</v>
      </c>
      <c r="C15590" t="s">
        <v>287</v>
      </c>
      <c r="D15590" t="s">
        <v>20855</v>
      </c>
      <c r="E15590" t="s">
        <v>20879</v>
      </c>
      <c r="F15590">
        <v>1079.99</v>
      </c>
    </row>
    <row r="15591" spans="2:6" x14ac:dyDescent="0.3">
      <c r="F15591">
        <v>3374.99</v>
      </c>
    </row>
    <row r="15592" spans="2:6" x14ac:dyDescent="0.3">
      <c r="F15592">
        <v>3399.99</v>
      </c>
    </row>
    <row r="15593" spans="2:6" x14ac:dyDescent="0.3">
      <c r="E15593" t="s">
        <v>20856</v>
      </c>
      <c r="F15593">
        <v>782.99</v>
      </c>
    </row>
    <row r="15594" spans="2:6" x14ac:dyDescent="0.3">
      <c r="F15594">
        <v>1457.99</v>
      </c>
    </row>
    <row r="15595" spans="2:6" x14ac:dyDescent="0.3">
      <c r="F15595">
        <v>2443.35</v>
      </c>
    </row>
    <row r="15596" spans="2:6" x14ac:dyDescent="0.3">
      <c r="F15596">
        <v>3578.27</v>
      </c>
    </row>
    <row r="15597" spans="2:6" x14ac:dyDescent="0.3">
      <c r="D15597" t="s">
        <v>20829</v>
      </c>
      <c r="E15597" t="s">
        <v>20848</v>
      </c>
      <c r="F15597">
        <v>348.76</v>
      </c>
    </row>
    <row r="15598" spans="2:6" x14ac:dyDescent="0.3">
      <c r="F15598">
        <v>1349.6</v>
      </c>
    </row>
    <row r="15599" spans="2:6" x14ac:dyDescent="0.3">
      <c r="F15599">
        <v>1364.5</v>
      </c>
    </row>
    <row r="15600" spans="2:6" x14ac:dyDescent="0.3">
      <c r="E15600" t="s">
        <v>20830</v>
      </c>
      <c r="F15600">
        <v>337.22</v>
      </c>
    </row>
    <row r="15601" spans="2:6" x14ac:dyDescent="0.3">
      <c r="F15601">
        <v>594.83000000000004</v>
      </c>
    </row>
    <row r="15602" spans="2:6" x14ac:dyDescent="0.3">
      <c r="B15602">
        <v>12300</v>
      </c>
      <c r="C15602" t="s">
        <v>2700</v>
      </c>
      <c r="D15602" t="s">
        <v>20855</v>
      </c>
      <c r="E15602" t="s">
        <v>20879</v>
      </c>
      <c r="F15602">
        <v>1079.99</v>
      </c>
    </row>
    <row r="15603" spans="2:6" x14ac:dyDescent="0.3">
      <c r="F15603">
        <v>3374.99</v>
      </c>
    </row>
    <row r="15604" spans="2:6" x14ac:dyDescent="0.3">
      <c r="F15604">
        <v>3399.99</v>
      </c>
    </row>
    <row r="15605" spans="2:6" x14ac:dyDescent="0.3">
      <c r="E15605" t="s">
        <v>20856</v>
      </c>
      <c r="F15605">
        <v>782.99</v>
      </c>
    </row>
    <row r="15606" spans="2:6" x14ac:dyDescent="0.3">
      <c r="F15606">
        <v>1457.99</v>
      </c>
    </row>
    <row r="15607" spans="2:6" x14ac:dyDescent="0.3">
      <c r="F15607">
        <v>2443.35</v>
      </c>
    </row>
    <row r="15608" spans="2:6" x14ac:dyDescent="0.3">
      <c r="F15608">
        <v>3578.27</v>
      </c>
    </row>
    <row r="15609" spans="2:6" x14ac:dyDescent="0.3">
      <c r="D15609" t="s">
        <v>20829</v>
      </c>
      <c r="E15609" t="s">
        <v>20848</v>
      </c>
      <c r="F15609">
        <v>348.76</v>
      </c>
    </row>
    <row r="15610" spans="2:6" x14ac:dyDescent="0.3">
      <c r="F15610">
        <v>1349.6</v>
      </c>
    </row>
    <row r="15611" spans="2:6" x14ac:dyDescent="0.3">
      <c r="F15611">
        <v>1364.5</v>
      </c>
    </row>
    <row r="15612" spans="2:6" x14ac:dyDescent="0.3">
      <c r="E15612" t="s">
        <v>20830</v>
      </c>
      <c r="F15612">
        <v>337.22</v>
      </c>
    </row>
    <row r="15613" spans="2:6" x14ac:dyDescent="0.3">
      <c r="F15613">
        <v>594.83000000000004</v>
      </c>
    </row>
    <row r="15614" spans="2:6" x14ac:dyDescent="0.3">
      <c r="B15614">
        <v>12301</v>
      </c>
      <c r="C15614" t="s">
        <v>16546</v>
      </c>
      <c r="D15614" t="s">
        <v>20855</v>
      </c>
      <c r="E15614" t="s">
        <v>20879</v>
      </c>
      <c r="F15614">
        <v>1079.99</v>
      </c>
    </row>
    <row r="15615" spans="2:6" x14ac:dyDescent="0.3">
      <c r="F15615">
        <v>3374.99</v>
      </c>
    </row>
    <row r="15616" spans="2:6" x14ac:dyDescent="0.3">
      <c r="F15616">
        <v>3399.99</v>
      </c>
    </row>
    <row r="15617" spans="2:6" x14ac:dyDescent="0.3">
      <c r="E15617" t="s">
        <v>20856</v>
      </c>
      <c r="F15617">
        <v>782.99</v>
      </c>
    </row>
    <row r="15618" spans="2:6" x14ac:dyDescent="0.3">
      <c r="F15618">
        <v>1457.99</v>
      </c>
    </row>
    <row r="15619" spans="2:6" x14ac:dyDescent="0.3">
      <c r="F15619">
        <v>2443.35</v>
      </c>
    </row>
    <row r="15620" spans="2:6" x14ac:dyDescent="0.3">
      <c r="F15620">
        <v>3578.27</v>
      </c>
    </row>
    <row r="15621" spans="2:6" x14ac:dyDescent="0.3">
      <c r="D15621" t="s">
        <v>20829</v>
      </c>
      <c r="E15621" t="s">
        <v>20848</v>
      </c>
      <c r="F15621">
        <v>348.76</v>
      </c>
    </row>
    <row r="15622" spans="2:6" x14ac:dyDescent="0.3">
      <c r="F15622">
        <v>1349.6</v>
      </c>
    </row>
    <row r="15623" spans="2:6" x14ac:dyDescent="0.3">
      <c r="F15623">
        <v>1364.5</v>
      </c>
    </row>
    <row r="15624" spans="2:6" x14ac:dyDescent="0.3">
      <c r="E15624" t="s">
        <v>20830</v>
      </c>
      <c r="F15624">
        <v>337.22</v>
      </c>
    </row>
    <row r="15625" spans="2:6" x14ac:dyDescent="0.3">
      <c r="F15625">
        <v>594.83000000000004</v>
      </c>
    </row>
    <row r="15626" spans="2:6" x14ac:dyDescent="0.3">
      <c r="B15626">
        <v>12302</v>
      </c>
      <c r="C15626" t="s">
        <v>303</v>
      </c>
      <c r="D15626" t="s">
        <v>20855</v>
      </c>
      <c r="E15626" t="s">
        <v>20879</v>
      </c>
      <c r="F15626">
        <v>1079.99</v>
      </c>
    </row>
    <row r="15627" spans="2:6" x14ac:dyDescent="0.3">
      <c r="F15627">
        <v>3374.99</v>
      </c>
    </row>
    <row r="15628" spans="2:6" x14ac:dyDescent="0.3">
      <c r="F15628">
        <v>3399.99</v>
      </c>
    </row>
    <row r="15629" spans="2:6" x14ac:dyDescent="0.3">
      <c r="E15629" t="s">
        <v>20856</v>
      </c>
      <c r="F15629">
        <v>782.99</v>
      </c>
    </row>
    <row r="15630" spans="2:6" x14ac:dyDescent="0.3">
      <c r="F15630">
        <v>1457.99</v>
      </c>
    </row>
    <row r="15631" spans="2:6" x14ac:dyDescent="0.3">
      <c r="F15631">
        <v>2443.35</v>
      </c>
    </row>
    <row r="15632" spans="2:6" x14ac:dyDescent="0.3">
      <c r="F15632">
        <v>3578.27</v>
      </c>
    </row>
    <row r="15633" spans="2:6" x14ac:dyDescent="0.3">
      <c r="D15633" t="s">
        <v>20829</v>
      </c>
      <c r="E15633" t="s">
        <v>20848</v>
      </c>
      <c r="F15633">
        <v>348.76</v>
      </c>
    </row>
    <row r="15634" spans="2:6" x14ac:dyDescent="0.3">
      <c r="F15634">
        <v>1349.6</v>
      </c>
    </row>
    <row r="15635" spans="2:6" x14ac:dyDescent="0.3">
      <c r="F15635">
        <v>1364.5</v>
      </c>
    </row>
    <row r="15636" spans="2:6" x14ac:dyDescent="0.3">
      <c r="E15636" t="s">
        <v>20830</v>
      </c>
      <c r="F15636">
        <v>337.22</v>
      </c>
    </row>
    <row r="15637" spans="2:6" x14ac:dyDescent="0.3">
      <c r="F15637">
        <v>594.83000000000004</v>
      </c>
    </row>
    <row r="15638" spans="2:6" x14ac:dyDescent="0.3">
      <c r="B15638">
        <v>12303</v>
      </c>
      <c r="C15638" t="s">
        <v>9381</v>
      </c>
      <c r="D15638" t="s">
        <v>20855</v>
      </c>
      <c r="E15638" t="s">
        <v>20879</v>
      </c>
      <c r="F15638">
        <v>1079.99</v>
      </c>
    </row>
    <row r="15639" spans="2:6" x14ac:dyDescent="0.3">
      <c r="F15639">
        <v>3374.99</v>
      </c>
    </row>
    <row r="15640" spans="2:6" x14ac:dyDescent="0.3">
      <c r="F15640">
        <v>3399.99</v>
      </c>
    </row>
    <row r="15641" spans="2:6" x14ac:dyDescent="0.3">
      <c r="E15641" t="s">
        <v>20856</v>
      </c>
      <c r="F15641">
        <v>782.99</v>
      </c>
    </row>
    <row r="15642" spans="2:6" x14ac:dyDescent="0.3">
      <c r="F15642">
        <v>1457.99</v>
      </c>
    </row>
    <row r="15643" spans="2:6" x14ac:dyDescent="0.3">
      <c r="F15643">
        <v>2443.35</v>
      </c>
    </row>
    <row r="15644" spans="2:6" x14ac:dyDescent="0.3">
      <c r="F15644">
        <v>3578.27</v>
      </c>
    </row>
    <row r="15645" spans="2:6" x14ac:dyDescent="0.3">
      <c r="D15645" t="s">
        <v>20829</v>
      </c>
      <c r="E15645" t="s">
        <v>20848</v>
      </c>
      <c r="F15645">
        <v>348.76</v>
      </c>
    </row>
    <row r="15646" spans="2:6" x14ac:dyDescent="0.3">
      <c r="F15646">
        <v>1349.6</v>
      </c>
    </row>
    <row r="15647" spans="2:6" x14ac:dyDescent="0.3">
      <c r="F15647">
        <v>1364.5</v>
      </c>
    </row>
    <row r="15648" spans="2:6" x14ac:dyDescent="0.3">
      <c r="E15648" t="s">
        <v>20830</v>
      </c>
      <c r="F15648">
        <v>337.22</v>
      </c>
    </row>
    <row r="15649" spans="2:6" x14ac:dyDescent="0.3">
      <c r="F15649">
        <v>594.83000000000004</v>
      </c>
    </row>
    <row r="15650" spans="2:6" x14ac:dyDescent="0.3">
      <c r="B15650">
        <v>12304</v>
      </c>
      <c r="C15650" t="s">
        <v>1317</v>
      </c>
      <c r="D15650" t="s">
        <v>20855</v>
      </c>
      <c r="E15650" t="s">
        <v>20879</v>
      </c>
      <c r="F15650">
        <v>1079.99</v>
      </c>
    </row>
    <row r="15651" spans="2:6" x14ac:dyDescent="0.3">
      <c r="F15651">
        <v>3374.99</v>
      </c>
    </row>
    <row r="15652" spans="2:6" x14ac:dyDescent="0.3">
      <c r="F15652">
        <v>3399.99</v>
      </c>
    </row>
    <row r="15653" spans="2:6" x14ac:dyDescent="0.3">
      <c r="E15653" t="s">
        <v>20856</v>
      </c>
      <c r="F15653">
        <v>782.99</v>
      </c>
    </row>
    <row r="15654" spans="2:6" x14ac:dyDescent="0.3">
      <c r="F15654">
        <v>1457.99</v>
      </c>
    </row>
    <row r="15655" spans="2:6" x14ac:dyDescent="0.3">
      <c r="F15655">
        <v>2443.35</v>
      </c>
    </row>
    <row r="15656" spans="2:6" x14ac:dyDescent="0.3">
      <c r="F15656">
        <v>3578.27</v>
      </c>
    </row>
    <row r="15657" spans="2:6" x14ac:dyDescent="0.3">
      <c r="D15657" t="s">
        <v>20829</v>
      </c>
      <c r="E15657" t="s">
        <v>20848</v>
      </c>
      <c r="F15657">
        <v>348.76</v>
      </c>
    </row>
    <row r="15658" spans="2:6" x14ac:dyDescent="0.3">
      <c r="F15658">
        <v>1349.6</v>
      </c>
    </row>
    <row r="15659" spans="2:6" x14ac:dyDescent="0.3">
      <c r="F15659">
        <v>1364.5</v>
      </c>
    </row>
    <row r="15660" spans="2:6" x14ac:dyDescent="0.3">
      <c r="E15660" t="s">
        <v>20830</v>
      </c>
      <c r="F15660">
        <v>337.22</v>
      </c>
    </row>
    <row r="15661" spans="2:6" x14ac:dyDescent="0.3">
      <c r="F15661">
        <v>594.83000000000004</v>
      </c>
    </row>
    <row r="15662" spans="2:6" x14ac:dyDescent="0.3">
      <c r="B15662">
        <v>12305</v>
      </c>
      <c r="C15662" t="s">
        <v>4006</v>
      </c>
      <c r="D15662" t="s">
        <v>20855</v>
      </c>
      <c r="E15662" t="s">
        <v>20879</v>
      </c>
      <c r="F15662">
        <v>1079.99</v>
      </c>
    </row>
    <row r="15663" spans="2:6" x14ac:dyDescent="0.3">
      <c r="F15663">
        <v>3374.99</v>
      </c>
    </row>
    <row r="15664" spans="2:6" x14ac:dyDescent="0.3">
      <c r="F15664">
        <v>3399.99</v>
      </c>
    </row>
    <row r="15665" spans="2:6" x14ac:dyDescent="0.3">
      <c r="E15665" t="s">
        <v>20856</v>
      </c>
      <c r="F15665">
        <v>782.99</v>
      </c>
    </row>
    <row r="15666" spans="2:6" x14ac:dyDescent="0.3">
      <c r="F15666">
        <v>1457.99</v>
      </c>
    </row>
    <row r="15667" spans="2:6" x14ac:dyDescent="0.3">
      <c r="F15667">
        <v>2443.35</v>
      </c>
    </row>
    <row r="15668" spans="2:6" x14ac:dyDescent="0.3">
      <c r="F15668">
        <v>3578.27</v>
      </c>
    </row>
    <row r="15669" spans="2:6" x14ac:dyDescent="0.3">
      <c r="D15669" t="s">
        <v>20829</v>
      </c>
      <c r="E15669" t="s">
        <v>20848</v>
      </c>
      <c r="F15669">
        <v>348.76</v>
      </c>
    </row>
    <row r="15670" spans="2:6" x14ac:dyDescent="0.3">
      <c r="F15670">
        <v>1349.6</v>
      </c>
    </row>
    <row r="15671" spans="2:6" x14ac:dyDescent="0.3">
      <c r="F15671">
        <v>1364.5</v>
      </c>
    </row>
    <row r="15672" spans="2:6" x14ac:dyDescent="0.3">
      <c r="E15672" t="s">
        <v>20830</v>
      </c>
      <c r="F15672">
        <v>337.22</v>
      </c>
    </row>
    <row r="15673" spans="2:6" x14ac:dyDescent="0.3">
      <c r="F15673">
        <v>594.83000000000004</v>
      </c>
    </row>
    <row r="15674" spans="2:6" x14ac:dyDescent="0.3">
      <c r="B15674">
        <v>12306</v>
      </c>
      <c r="C15674" t="s">
        <v>1217</v>
      </c>
      <c r="D15674" t="s">
        <v>20855</v>
      </c>
      <c r="E15674" t="s">
        <v>20879</v>
      </c>
      <c r="F15674">
        <v>1079.99</v>
      </c>
    </row>
    <row r="15675" spans="2:6" x14ac:dyDescent="0.3">
      <c r="F15675">
        <v>3374.99</v>
      </c>
    </row>
    <row r="15676" spans="2:6" x14ac:dyDescent="0.3">
      <c r="F15676">
        <v>3399.99</v>
      </c>
    </row>
    <row r="15677" spans="2:6" x14ac:dyDescent="0.3">
      <c r="E15677" t="s">
        <v>20856</v>
      </c>
      <c r="F15677">
        <v>782.99</v>
      </c>
    </row>
    <row r="15678" spans="2:6" x14ac:dyDescent="0.3">
      <c r="F15678">
        <v>1457.99</v>
      </c>
    </row>
    <row r="15679" spans="2:6" x14ac:dyDescent="0.3">
      <c r="F15679">
        <v>2443.35</v>
      </c>
    </row>
    <row r="15680" spans="2:6" x14ac:dyDescent="0.3">
      <c r="F15680">
        <v>3578.27</v>
      </c>
    </row>
    <row r="15681" spans="2:6" x14ac:dyDescent="0.3">
      <c r="D15681" t="s">
        <v>20829</v>
      </c>
      <c r="E15681" t="s">
        <v>20848</v>
      </c>
      <c r="F15681">
        <v>348.76</v>
      </c>
    </row>
    <row r="15682" spans="2:6" x14ac:dyDescent="0.3">
      <c r="F15682">
        <v>1349.6</v>
      </c>
    </row>
    <row r="15683" spans="2:6" x14ac:dyDescent="0.3">
      <c r="F15683">
        <v>1364.5</v>
      </c>
    </row>
    <row r="15684" spans="2:6" x14ac:dyDescent="0.3">
      <c r="E15684" t="s">
        <v>20830</v>
      </c>
      <c r="F15684">
        <v>337.22</v>
      </c>
    </row>
    <row r="15685" spans="2:6" x14ac:dyDescent="0.3">
      <c r="F15685">
        <v>594.83000000000004</v>
      </c>
    </row>
    <row r="15686" spans="2:6" x14ac:dyDescent="0.3">
      <c r="B15686">
        <v>12307</v>
      </c>
      <c r="C15686" t="s">
        <v>1627</v>
      </c>
      <c r="D15686" t="s">
        <v>20855</v>
      </c>
      <c r="E15686" t="s">
        <v>20879</v>
      </c>
      <c r="F15686">
        <v>1079.99</v>
      </c>
    </row>
    <row r="15687" spans="2:6" x14ac:dyDescent="0.3">
      <c r="F15687">
        <v>3374.99</v>
      </c>
    </row>
    <row r="15688" spans="2:6" x14ac:dyDescent="0.3">
      <c r="F15688">
        <v>3399.99</v>
      </c>
    </row>
    <row r="15689" spans="2:6" x14ac:dyDescent="0.3">
      <c r="E15689" t="s">
        <v>20856</v>
      </c>
      <c r="F15689">
        <v>782.99</v>
      </c>
    </row>
    <row r="15690" spans="2:6" x14ac:dyDescent="0.3">
      <c r="F15690">
        <v>1457.99</v>
      </c>
    </row>
    <row r="15691" spans="2:6" x14ac:dyDescent="0.3">
      <c r="F15691">
        <v>2443.35</v>
      </c>
    </row>
    <row r="15692" spans="2:6" x14ac:dyDescent="0.3">
      <c r="F15692">
        <v>3578.27</v>
      </c>
    </row>
    <row r="15693" spans="2:6" x14ac:dyDescent="0.3">
      <c r="D15693" t="s">
        <v>20829</v>
      </c>
      <c r="E15693" t="s">
        <v>20848</v>
      </c>
      <c r="F15693">
        <v>348.76</v>
      </c>
    </row>
    <row r="15694" spans="2:6" x14ac:dyDescent="0.3">
      <c r="F15694">
        <v>1349.6</v>
      </c>
    </row>
    <row r="15695" spans="2:6" x14ac:dyDescent="0.3">
      <c r="F15695">
        <v>1364.5</v>
      </c>
    </row>
    <row r="15696" spans="2:6" x14ac:dyDescent="0.3">
      <c r="E15696" t="s">
        <v>20830</v>
      </c>
      <c r="F15696">
        <v>337.22</v>
      </c>
    </row>
    <row r="15697" spans="2:6" x14ac:dyDescent="0.3">
      <c r="F15697">
        <v>594.83000000000004</v>
      </c>
    </row>
    <row r="15698" spans="2:6" x14ac:dyDescent="0.3">
      <c r="B15698">
        <v>12308</v>
      </c>
      <c r="C15698" t="s">
        <v>29</v>
      </c>
      <c r="D15698" t="s">
        <v>20855</v>
      </c>
      <c r="E15698" t="s">
        <v>20879</v>
      </c>
      <c r="F15698">
        <v>1079.99</v>
      </c>
    </row>
    <row r="15699" spans="2:6" x14ac:dyDescent="0.3">
      <c r="F15699">
        <v>3374.99</v>
      </c>
    </row>
    <row r="15700" spans="2:6" x14ac:dyDescent="0.3">
      <c r="F15700">
        <v>3399.99</v>
      </c>
    </row>
    <row r="15701" spans="2:6" x14ac:dyDescent="0.3">
      <c r="E15701" t="s">
        <v>20856</v>
      </c>
      <c r="F15701">
        <v>782.99</v>
      </c>
    </row>
    <row r="15702" spans="2:6" x14ac:dyDescent="0.3">
      <c r="F15702">
        <v>1457.99</v>
      </c>
    </row>
    <row r="15703" spans="2:6" x14ac:dyDescent="0.3">
      <c r="F15703">
        <v>2443.35</v>
      </c>
    </row>
    <row r="15704" spans="2:6" x14ac:dyDescent="0.3">
      <c r="F15704">
        <v>3578.27</v>
      </c>
    </row>
    <row r="15705" spans="2:6" x14ac:dyDescent="0.3">
      <c r="D15705" t="s">
        <v>20829</v>
      </c>
      <c r="E15705" t="s">
        <v>20848</v>
      </c>
      <c r="F15705">
        <v>348.76</v>
      </c>
    </row>
    <row r="15706" spans="2:6" x14ac:dyDescent="0.3">
      <c r="F15706">
        <v>1349.6</v>
      </c>
    </row>
    <row r="15707" spans="2:6" x14ac:dyDescent="0.3">
      <c r="F15707">
        <v>1364.5</v>
      </c>
    </row>
    <row r="15708" spans="2:6" x14ac:dyDescent="0.3">
      <c r="E15708" t="s">
        <v>20830</v>
      </c>
      <c r="F15708">
        <v>337.22</v>
      </c>
    </row>
    <row r="15709" spans="2:6" x14ac:dyDescent="0.3">
      <c r="F15709">
        <v>594.83000000000004</v>
      </c>
    </row>
    <row r="15710" spans="2:6" x14ac:dyDescent="0.3">
      <c r="B15710">
        <v>12309</v>
      </c>
      <c r="C15710" t="s">
        <v>12535</v>
      </c>
      <c r="D15710" t="s">
        <v>20855</v>
      </c>
      <c r="E15710" t="s">
        <v>20879</v>
      </c>
      <c r="F15710">
        <v>1079.99</v>
      </c>
    </row>
    <row r="15711" spans="2:6" x14ac:dyDescent="0.3">
      <c r="F15711">
        <v>3374.99</v>
      </c>
    </row>
    <row r="15712" spans="2:6" x14ac:dyDescent="0.3">
      <c r="F15712">
        <v>3399.99</v>
      </c>
    </row>
    <row r="15713" spans="2:6" x14ac:dyDescent="0.3">
      <c r="E15713" t="s">
        <v>20856</v>
      </c>
      <c r="F15713">
        <v>782.99</v>
      </c>
    </row>
    <row r="15714" spans="2:6" x14ac:dyDescent="0.3">
      <c r="F15714">
        <v>1457.99</v>
      </c>
    </row>
    <row r="15715" spans="2:6" x14ac:dyDescent="0.3">
      <c r="F15715">
        <v>2443.35</v>
      </c>
    </row>
    <row r="15716" spans="2:6" x14ac:dyDescent="0.3">
      <c r="F15716">
        <v>3578.27</v>
      </c>
    </row>
    <row r="15717" spans="2:6" x14ac:dyDescent="0.3">
      <c r="D15717" t="s">
        <v>20829</v>
      </c>
      <c r="E15717" t="s">
        <v>20848</v>
      </c>
      <c r="F15717">
        <v>348.76</v>
      </c>
    </row>
    <row r="15718" spans="2:6" x14ac:dyDescent="0.3">
      <c r="F15718">
        <v>1349.6</v>
      </c>
    </row>
    <row r="15719" spans="2:6" x14ac:dyDescent="0.3">
      <c r="F15719">
        <v>1364.5</v>
      </c>
    </row>
    <row r="15720" spans="2:6" x14ac:dyDescent="0.3">
      <c r="E15720" t="s">
        <v>20830</v>
      </c>
      <c r="F15720">
        <v>337.22</v>
      </c>
    </row>
    <row r="15721" spans="2:6" x14ac:dyDescent="0.3">
      <c r="F15721">
        <v>594.83000000000004</v>
      </c>
    </row>
    <row r="15722" spans="2:6" x14ac:dyDescent="0.3">
      <c r="B15722">
        <v>12310</v>
      </c>
      <c r="C15722" t="s">
        <v>18589</v>
      </c>
      <c r="D15722" t="s">
        <v>20855</v>
      </c>
      <c r="E15722" t="s">
        <v>20879</v>
      </c>
      <c r="F15722">
        <v>1079.99</v>
      </c>
    </row>
    <row r="15723" spans="2:6" x14ac:dyDescent="0.3">
      <c r="F15723">
        <v>3374.99</v>
      </c>
    </row>
    <row r="15724" spans="2:6" x14ac:dyDescent="0.3">
      <c r="F15724">
        <v>3399.99</v>
      </c>
    </row>
    <row r="15725" spans="2:6" x14ac:dyDescent="0.3">
      <c r="E15725" t="s">
        <v>20856</v>
      </c>
      <c r="F15725">
        <v>782.99</v>
      </c>
    </row>
    <row r="15726" spans="2:6" x14ac:dyDescent="0.3">
      <c r="F15726">
        <v>1457.99</v>
      </c>
    </row>
    <row r="15727" spans="2:6" x14ac:dyDescent="0.3">
      <c r="F15727">
        <v>2443.35</v>
      </c>
    </row>
    <row r="15728" spans="2:6" x14ac:dyDescent="0.3">
      <c r="F15728">
        <v>3578.27</v>
      </c>
    </row>
    <row r="15729" spans="2:6" x14ac:dyDescent="0.3">
      <c r="D15729" t="s">
        <v>20829</v>
      </c>
      <c r="E15729" t="s">
        <v>20848</v>
      </c>
      <c r="F15729">
        <v>348.76</v>
      </c>
    </row>
    <row r="15730" spans="2:6" x14ac:dyDescent="0.3">
      <c r="F15730">
        <v>1349.6</v>
      </c>
    </row>
    <row r="15731" spans="2:6" x14ac:dyDescent="0.3">
      <c r="F15731">
        <v>1364.5</v>
      </c>
    </row>
    <row r="15732" spans="2:6" x14ac:dyDescent="0.3">
      <c r="E15732" t="s">
        <v>20830</v>
      </c>
      <c r="F15732">
        <v>337.22</v>
      </c>
    </row>
    <row r="15733" spans="2:6" x14ac:dyDescent="0.3">
      <c r="F15733">
        <v>594.83000000000004</v>
      </c>
    </row>
    <row r="15734" spans="2:6" x14ac:dyDescent="0.3">
      <c r="B15734">
        <v>12311</v>
      </c>
      <c r="C15734" t="s">
        <v>198</v>
      </c>
      <c r="D15734" t="s">
        <v>20855</v>
      </c>
      <c r="E15734" t="s">
        <v>20879</v>
      </c>
      <c r="F15734">
        <v>1079.99</v>
      </c>
    </row>
    <row r="15735" spans="2:6" x14ac:dyDescent="0.3">
      <c r="F15735">
        <v>3374.99</v>
      </c>
    </row>
    <row r="15736" spans="2:6" x14ac:dyDescent="0.3">
      <c r="F15736">
        <v>3399.99</v>
      </c>
    </row>
    <row r="15737" spans="2:6" x14ac:dyDescent="0.3">
      <c r="E15737" t="s">
        <v>20856</v>
      </c>
      <c r="F15737">
        <v>782.99</v>
      </c>
    </row>
    <row r="15738" spans="2:6" x14ac:dyDescent="0.3">
      <c r="F15738">
        <v>1457.99</v>
      </c>
    </row>
    <row r="15739" spans="2:6" x14ac:dyDescent="0.3">
      <c r="F15739">
        <v>2443.35</v>
      </c>
    </row>
    <row r="15740" spans="2:6" x14ac:dyDescent="0.3">
      <c r="F15740">
        <v>3578.27</v>
      </c>
    </row>
    <row r="15741" spans="2:6" x14ac:dyDescent="0.3">
      <c r="D15741" t="s">
        <v>20829</v>
      </c>
      <c r="E15741" t="s">
        <v>20848</v>
      </c>
      <c r="F15741">
        <v>348.76</v>
      </c>
    </row>
    <row r="15742" spans="2:6" x14ac:dyDescent="0.3">
      <c r="F15742">
        <v>1349.6</v>
      </c>
    </row>
    <row r="15743" spans="2:6" x14ac:dyDescent="0.3">
      <c r="F15743">
        <v>1364.5</v>
      </c>
    </row>
    <row r="15744" spans="2:6" x14ac:dyDescent="0.3">
      <c r="E15744" t="s">
        <v>20830</v>
      </c>
      <c r="F15744">
        <v>337.22</v>
      </c>
    </row>
    <row r="15745" spans="2:6" x14ac:dyDescent="0.3">
      <c r="F15745">
        <v>594.83000000000004</v>
      </c>
    </row>
    <row r="15746" spans="2:6" x14ac:dyDescent="0.3">
      <c r="B15746">
        <v>12312</v>
      </c>
      <c r="C15746" t="s">
        <v>5056</v>
      </c>
      <c r="D15746" t="s">
        <v>20855</v>
      </c>
      <c r="E15746" t="s">
        <v>20879</v>
      </c>
      <c r="F15746">
        <v>1079.99</v>
      </c>
    </row>
    <row r="15747" spans="2:6" x14ac:dyDescent="0.3">
      <c r="F15747">
        <v>3374.99</v>
      </c>
    </row>
    <row r="15748" spans="2:6" x14ac:dyDescent="0.3">
      <c r="F15748">
        <v>3399.99</v>
      </c>
    </row>
    <row r="15749" spans="2:6" x14ac:dyDescent="0.3">
      <c r="E15749" t="s">
        <v>20856</v>
      </c>
      <c r="F15749">
        <v>782.99</v>
      </c>
    </row>
    <row r="15750" spans="2:6" x14ac:dyDescent="0.3">
      <c r="F15750">
        <v>1457.99</v>
      </c>
    </row>
    <row r="15751" spans="2:6" x14ac:dyDescent="0.3">
      <c r="F15751">
        <v>2443.35</v>
      </c>
    </row>
    <row r="15752" spans="2:6" x14ac:dyDescent="0.3">
      <c r="F15752">
        <v>3578.27</v>
      </c>
    </row>
    <row r="15753" spans="2:6" x14ac:dyDescent="0.3">
      <c r="D15753" t="s">
        <v>20829</v>
      </c>
      <c r="E15753" t="s">
        <v>20848</v>
      </c>
      <c r="F15753">
        <v>348.76</v>
      </c>
    </row>
    <row r="15754" spans="2:6" x14ac:dyDescent="0.3">
      <c r="F15754">
        <v>1349.6</v>
      </c>
    </row>
    <row r="15755" spans="2:6" x14ac:dyDescent="0.3">
      <c r="F15755">
        <v>1364.5</v>
      </c>
    </row>
    <row r="15756" spans="2:6" x14ac:dyDescent="0.3">
      <c r="E15756" t="s">
        <v>20830</v>
      </c>
      <c r="F15756">
        <v>337.22</v>
      </c>
    </row>
    <row r="15757" spans="2:6" x14ac:dyDescent="0.3">
      <c r="F15757">
        <v>594.83000000000004</v>
      </c>
    </row>
    <row r="15758" spans="2:6" x14ac:dyDescent="0.3">
      <c r="B15758">
        <v>12313</v>
      </c>
      <c r="C15758" t="s">
        <v>2372</v>
      </c>
      <c r="D15758" t="s">
        <v>20855</v>
      </c>
      <c r="E15758" t="s">
        <v>20879</v>
      </c>
      <c r="F15758">
        <v>1079.99</v>
      </c>
    </row>
    <row r="15759" spans="2:6" x14ac:dyDescent="0.3">
      <c r="F15759">
        <v>3374.99</v>
      </c>
    </row>
    <row r="15760" spans="2:6" x14ac:dyDescent="0.3">
      <c r="F15760">
        <v>3399.99</v>
      </c>
    </row>
    <row r="15761" spans="2:6" x14ac:dyDescent="0.3">
      <c r="E15761" t="s">
        <v>20856</v>
      </c>
      <c r="F15761">
        <v>782.99</v>
      </c>
    </row>
    <row r="15762" spans="2:6" x14ac:dyDescent="0.3">
      <c r="F15762">
        <v>1457.99</v>
      </c>
    </row>
    <row r="15763" spans="2:6" x14ac:dyDescent="0.3">
      <c r="F15763">
        <v>2443.35</v>
      </c>
    </row>
    <row r="15764" spans="2:6" x14ac:dyDescent="0.3">
      <c r="F15764">
        <v>3578.27</v>
      </c>
    </row>
    <row r="15765" spans="2:6" x14ac:dyDescent="0.3">
      <c r="D15765" t="s">
        <v>20829</v>
      </c>
      <c r="E15765" t="s">
        <v>20848</v>
      </c>
      <c r="F15765">
        <v>348.76</v>
      </c>
    </row>
    <row r="15766" spans="2:6" x14ac:dyDescent="0.3">
      <c r="F15766">
        <v>1349.6</v>
      </c>
    </row>
    <row r="15767" spans="2:6" x14ac:dyDescent="0.3">
      <c r="F15767">
        <v>1364.5</v>
      </c>
    </row>
    <row r="15768" spans="2:6" x14ac:dyDescent="0.3">
      <c r="E15768" t="s">
        <v>20830</v>
      </c>
      <c r="F15768">
        <v>337.22</v>
      </c>
    </row>
    <row r="15769" spans="2:6" x14ac:dyDescent="0.3">
      <c r="F15769">
        <v>594.83000000000004</v>
      </c>
    </row>
    <row r="15770" spans="2:6" x14ac:dyDescent="0.3">
      <c r="B15770">
        <v>12314</v>
      </c>
      <c r="C15770" t="s">
        <v>498</v>
      </c>
      <c r="D15770" t="s">
        <v>20855</v>
      </c>
      <c r="E15770" t="s">
        <v>20879</v>
      </c>
      <c r="F15770">
        <v>1079.99</v>
      </c>
    </row>
    <row r="15771" spans="2:6" x14ac:dyDescent="0.3">
      <c r="F15771">
        <v>3374.99</v>
      </c>
    </row>
    <row r="15772" spans="2:6" x14ac:dyDescent="0.3">
      <c r="F15772">
        <v>3399.99</v>
      </c>
    </row>
    <row r="15773" spans="2:6" x14ac:dyDescent="0.3">
      <c r="E15773" t="s">
        <v>20856</v>
      </c>
      <c r="F15773">
        <v>782.99</v>
      </c>
    </row>
    <row r="15774" spans="2:6" x14ac:dyDescent="0.3">
      <c r="F15774">
        <v>1457.99</v>
      </c>
    </row>
    <row r="15775" spans="2:6" x14ac:dyDescent="0.3">
      <c r="F15775">
        <v>2443.35</v>
      </c>
    </row>
    <row r="15776" spans="2:6" x14ac:dyDescent="0.3">
      <c r="F15776">
        <v>3578.27</v>
      </c>
    </row>
    <row r="15777" spans="2:6" x14ac:dyDescent="0.3">
      <c r="D15777" t="s">
        <v>20829</v>
      </c>
      <c r="E15777" t="s">
        <v>20848</v>
      </c>
      <c r="F15777">
        <v>348.76</v>
      </c>
    </row>
    <row r="15778" spans="2:6" x14ac:dyDescent="0.3">
      <c r="F15778">
        <v>1349.6</v>
      </c>
    </row>
    <row r="15779" spans="2:6" x14ac:dyDescent="0.3">
      <c r="F15779">
        <v>1364.5</v>
      </c>
    </row>
    <row r="15780" spans="2:6" x14ac:dyDescent="0.3">
      <c r="E15780" t="s">
        <v>20830</v>
      </c>
      <c r="F15780">
        <v>337.22</v>
      </c>
    </row>
    <row r="15781" spans="2:6" x14ac:dyDescent="0.3">
      <c r="F15781">
        <v>594.83000000000004</v>
      </c>
    </row>
    <row r="15782" spans="2:6" x14ac:dyDescent="0.3">
      <c r="B15782">
        <v>12315</v>
      </c>
      <c r="C15782" t="s">
        <v>192</v>
      </c>
      <c r="D15782" t="s">
        <v>20855</v>
      </c>
      <c r="E15782" t="s">
        <v>20879</v>
      </c>
      <c r="F15782">
        <v>1079.99</v>
      </c>
    </row>
    <row r="15783" spans="2:6" x14ac:dyDescent="0.3">
      <c r="F15783">
        <v>3374.99</v>
      </c>
    </row>
    <row r="15784" spans="2:6" x14ac:dyDescent="0.3">
      <c r="F15784">
        <v>3399.99</v>
      </c>
    </row>
    <row r="15785" spans="2:6" x14ac:dyDescent="0.3">
      <c r="E15785" t="s">
        <v>20856</v>
      </c>
      <c r="F15785">
        <v>782.99</v>
      </c>
    </row>
    <row r="15786" spans="2:6" x14ac:dyDescent="0.3">
      <c r="F15786">
        <v>1457.99</v>
      </c>
    </row>
    <row r="15787" spans="2:6" x14ac:dyDescent="0.3">
      <c r="F15787">
        <v>2443.35</v>
      </c>
    </row>
    <row r="15788" spans="2:6" x14ac:dyDescent="0.3">
      <c r="F15788">
        <v>3578.27</v>
      </c>
    </row>
    <row r="15789" spans="2:6" x14ac:dyDescent="0.3">
      <c r="D15789" t="s">
        <v>20829</v>
      </c>
      <c r="E15789" t="s">
        <v>20848</v>
      </c>
      <c r="F15789">
        <v>348.76</v>
      </c>
    </row>
    <row r="15790" spans="2:6" x14ac:dyDescent="0.3">
      <c r="F15790">
        <v>1349.6</v>
      </c>
    </row>
    <row r="15791" spans="2:6" x14ac:dyDescent="0.3">
      <c r="F15791">
        <v>1364.5</v>
      </c>
    </row>
    <row r="15792" spans="2:6" x14ac:dyDescent="0.3">
      <c r="E15792" t="s">
        <v>20830</v>
      </c>
      <c r="F15792">
        <v>337.22</v>
      </c>
    </row>
    <row r="15793" spans="2:6" x14ac:dyDescent="0.3">
      <c r="F15793">
        <v>594.83000000000004</v>
      </c>
    </row>
    <row r="15794" spans="2:6" x14ac:dyDescent="0.3">
      <c r="B15794">
        <v>12316</v>
      </c>
      <c r="C15794" t="s">
        <v>1317</v>
      </c>
      <c r="D15794" t="s">
        <v>20855</v>
      </c>
      <c r="E15794" t="s">
        <v>20879</v>
      </c>
      <c r="F15794">
        <v>1079.99</v>
      </c>
    </row>
    <row r="15795" spans="2:6" x14ac:dyDescent="0.3">
      <c r="F15795">
        <v>3374.99</v>
      </c>
    </row>
    <row r="15796" spans="2:6" x14ac:dyDescent="0.3">
      <c r="F15796">
        <v>3399.99</v>
      </c>
    </row>
    <row r="15797" spans="2:6" x14ac:dyDescent="0.3">
      <c r="E15797" t="s">
        <v>20856</v>
      </c>
      <c r="F15797">
        <v>782.99</v>
      </c>
    </row>
    <row r="15798" spans="2:6" x14ac:dyDescent="0.3">
      <c r="F15798">
        <v>1457.99</v>
      </c>
    </row>
    <row r="15799" spans="2:6" x14ac:dyDescent="0.3">
      <c r="F15799">
        <v>2443.35</v>
      </c>
    </row>
    <row r="15800" spans="2:6" x14ac:dyDescent="0.3">
      <c r="F15800">
        <v>3578.27</v>
      </c>
    </row>
    <row r="15801" spans="2:6" x14ac:dyDescent="0.3">
      <c r="D15801" t="s">
        <v>20829</v>
      </c>
      <c r="E15801" t="s">
        <v>20848</v>
      </c>
      <c r="F15801">
        <v>348.76</v>
      </c>
    </row>
    <row r="15802" spans="2:6" x14ac:dyDescent="0.3">
      <c r="F15802">
        <v>1349.6</v>
      </c>
    </row>
    <row r="15803" spans="2:6" x14ac:dyDescent="0.3">
      <c r="F15803">
        <v>1364.5</v>
      </c>
    </row>
    <row r="15804" spans="2:6" x14ac:dyDescent="0.3">
      <c r="E15804" t="s">
        <v>20830</v>
      </c>
      <c r="F15804">
        <v>337.22</v>
      </c>
    </row>
    <row r="15805" spans="2:6" x14ac:dyDescent="0.3">
      <c r="F15805">
        <v>594.83000000000004</v>
      </c>
    </row>
    <row r="15806" spans="2:6" x14ac:dyDescent="0.3">
      <c r="B15806">
        <v>12317</v>
      </c>
      <c r="C15806" t="s">
        <v>16905</v>
      </c>
      <c r="D15806" t="s">
        <v>20855</v>
      </c>
      <c r="E15806" t="s">
        <v>20879</v>
      </c>
      <c r="F15806">
        <v>1079.99</v>
      </c>
    </row>
    <row r="15807" spans="2:6" x14ac:dyDescent="0.3">
      <c r="F15807">
        <v>3374.99</v>
      </c>
    </row>
    <row r="15808" spans="2:6" x14ac:dyDescent="0.3">
      <c r="F15808">
        <v>3399.99</v>
      </c>
    </row>
    <row r="15809" spans="2:6" x14ac:dyDescent="0.3">
      <c r="E15809" t="s">
        <v>20856</v>
      </c>
      <c r="F15809">
        <v>782.99</v>
      </c>
    </row>
    <row r="15810" spans="2:6" x14ac:dyDescent="0.3">
      <c r="F15810">
        <v>1457.99</v>
      </c>
    </row>
    <row r="15811" spans="2:6" x14ac:dyDescent="0.3">
      <c r="F15811">
        <v>2443.35</v>
      </c>
    </row>
    <row r="15812" spans="2:6" x14ac:dyDescent="0.3">
      <c r="F15812">
        <v>3578.27</v>
      </c>
    </row>
    <row r="15813" spans="2:6" x14ac:dyDescent="0.3">
      <c r="D15813" t="s">
        <v>20829</v>
      </c>
      <c r="E15813" t="s">
        <v>20848</v>
      </c>
      <c r="F15813">
        <v>348.76</v>
      </c>
    </row>
    <row r="15814" spans="2:6" x14ac:dyDescent="0.3">
      <c r="F15814">
        <v>1349.6</v>
      </c>
    </row>
    <row r="15815" spans="2:6" x14ac:dyDescent="0.3">
      <c r="F15815">
        <v>1364.5</v>
      </c>
    </row>
    <row r="15816" spans="2:6" x14ac:dyDescent="0.3">
      <c r="E15816" t="s">
        <v>20830</v>
      </c>
      <c r="F15816">
        <v>337.22</v>
      </c>
    </row>
    <row r="15817" spans="2:6" x14ac:dyDescent="0.3">
      <c r="F15817">
        <v>594.83000000000004</v>
      </c>
    </row>
    <row r="15818" spans="2:6" x14ac:dyDescent="0.3">
      <c r="B15818">
        <v>12318</v>
      </c>
      <c r="C15818" t="s">
        <v>19701</v>
      </c>
      <c r="D15818" t="s">
        <v>20855</v>
      </c>
      <c r="E15818" t="s">
        <v>20879</v>
      </c>
      <c r="F15818">
        <v>1079.99</v>
      </c>
    </row>
    <row r="15819" spans="2:6" x14ac:dyDescent="0.3">
      <c r="F15819">
        <v>3374.99</v>
      </c>
    </row>
    <row r="15820" spans="2:6" x14ac:dyDescent="0.3">
      <c r="F15820">
        <v>3399.99</v>
      </c>
    </row>
    <row r="15821" spans="2:6" x14ac:dyDescent="0.3">
      <c r="E15821" t="s">
        <v>20856</v>
      </c>
      <c r="F15821">
        <v>782.99</v>
      </c>
    </row>
    <row r="15822" spans="2:6" x14ac:dyDescent="0.3">
      <c r="F15822">
        <v>1457.99</v>
      </c>
    </row>
    <row r="15823" spans="2:6" x14ac:dyDescent="0.3">
      <c r="F15823">
        <v>2443.35</v>
      </c>
    </row>
    <row r="15824" spans="2:6" x14ac:dyDescent="0.3">
      <c r="F15824">
        <v>3578.27</v>
      </c>
    </row>
    <row r="15825" spans="2:6" x14ac:dyDescent="0.3">
      <c r="D15825" t="s">
        <v>20829</v>
      </c>
      <c r="E15825" t="s">
        <v>20848</v>
      </c>
      <c r="F15825">
        <v>348.76</v>
      </c>
    </row>
    <row r="15826" spans="2:6" x14ac:dyDescent="0.3">
      <c r="F15826">
        <v>1349.6</v>
      </c>
    </row>
    <row r="15827" spans="2:6" x14ac:dyDescent="0.3">
      <c r="F15827">
        <v>1364.5</v>
      </c>
    </row>
    <row r="15828" spans="2:6" x14ac:dyDescent="0.3">
      <c r="E15828" t="s">
        <v>20830</v>
      </c>
      <c r="F15828">
        <v>337.22</v>
      </c>
    </row>
    <row r="15829" spans="2:6" x14ac:dyDescent="0.3">
      <c r="F15829">
        <v>594.83000000000004</v>
      </c>
    </row>
    <row r="15830" spans="2:6" x14ac:dyDescent="0.3">
      <c r="B15830">
        <v>12319</v>
      </c>
      <c r="C15830" t="s">
        <v>682</v>
      </c>
      <c r="D15830" t="s">
        <v>20855</v>
      </c>
      <c r="E15830" t="s">
        <v>20879</v>
      </c>
      <c r="F15830">
        <v>1079.99</v>
      </c>
    </row>
    <row r="15831" spans="2:6" x14ac:dyDescent="0.3">
      <c r="F15831">
        <v>3374.99</v>
      </c>
    </row>
    <row r="15832" spans="2:6" x14ac:dyDescent="0.3">
      <c r="F15832">
        <v>3399.99</v>
      </c>
    </row>
    <row r="15833" spans="2:6" x14ac:dyDescent="0.3">
      <c r="E15833" t="s">
        <v>20856</v>
      </c>
      <c r="F15833">
        <v>782.99</v>
      </c>
    </row>
    <row r="15834" spans="2:6" x14ac:dyDescent="0.3">
      <c r="F15834">
        <v>1457.99</v>
      </c>
    </row>
    <row r="15835" spans="2:6" x14ac:dyDescent="0.3">
      <c r="F15835">
        <v>2443.35</v>
      </c>
    </row>
    <row r="15836" spans="2:6" x14ac:dyDescent="0.3">
      <c r="F15836">
        <v>3578.27</v>
      </c>
    </row>
    <row r="15837" spans="2:6" x14ac:dyDescent="0.3">
      <c r="D15837" t="s">
        <v>20829</v>
      </c>
      <c r="E15837" t="s">
        <v>20848</v>
      </c>
      <c r="F15837">
        <v>348.76</v>
      </c>
    </row>
    <row r="15838" spans="2:6" x14ac:dyDescent="0.3">
      <c r="F15838">
        <v>1349.6</v>
      </c>
    </row>
    <row r="15839" spans="2:6" x14ac:dyDescent="0.3">
      <c r="F15839">
        <v>1364.5</v>
      </c>
    </row>
    <row r="15840" spans="2:6" x14ac:dyDescent="0.3">
      <c r="E15840" t="s">
        <v>20830</v>
      </c>
      <c r="F15840">
        <v>337.22</v>
      </c>
    </row>
    <row r="15841" spans="2:6" x14ac:dyDescent="0.3">
      <c r="F15841">
        <v>594.83000000000004</v>
      </c>
    </row>
    <row r="15842" spans="2:6" x14ac:dyDescent="0.3">
      <c r="B15842">
        <v>12320</v>
      </c>
      <c r="C15842" t="s">
        <v>936</v>
      </c>
      <c r="D15842" t="s">
        <v>20855</v>
      </c>
      <c r="E15842" t="s">
        <v>20879</v>
      </c>
      <c r="F15842">
        <v>1079.99</v>
      </c>
    </row>
    <row r="15843" spans="2:6" x14ac:dyDescent="0.3">
      <c r="F15843">
        <v>3374.99</v>
      </c>
    </row>
    <row r="15844" spans="2:6" x14ac:dyDescent="0.3">
      <c r="F15844">
        <v>3399.99</v>
      </c>
    </row>
    <row r="15845" spans="2:6" x14ac:dyDescent="0.3">
      <c r="E15845" t="s">
        <v>20856</v>
      </c>
      <c r="F15845">
        <v>782.99</v>
      </c>
    </row>
    <row r="15846" spans="2:6" x14ac:dyDescent="0.3">
      <c r="F15846">
        <v>1457.99</v>
      </c>
    </row>
    <row r="15847" spans="2:6" x14ac:dyDescent="0.3">
      <c r="F15847">
        <v>2443.35</v>
      </c>
    </row>
    <row r="15848" spans="2:6" x14ac:dyDescent="0.3">
      <c r="F15848">
        <v>3578.27</v>
      </c>
    </row>
    <row r="15849" spans="2:6" x14ac:dyDescent="0.3">
      <c r="D15849" t="s">
        <v>20829</v>
      </c>
      <c r="E15849" t="s">
        <v>20848</v>
      </c>
      <c r="F15849">
        <v>348.76</v>
      </c>
    </row>
    <row r="15850" spans="2:6" x14ac:dyDescent="0.3">
      <c r="F15850">
        <v>1349.6</v>
      </c>
    </row>
    <row r="15851" spans="2:6" x14ac:dyDescent="0.3">
      <c r="F15851">
        <v>1364.5</v>
      </c>
    </row>
    <row r="15852" spans="2:6" x14ac:dyDescent="0.3">
      <c r="E15852" t="s">
        <v>20830</v>
      </c>
      <c r="F15852">
        <v>337.22</v>
      </c>
    </row>
    <row r="15853" spans="2:6" x14ac:dyDescent="0.3">
      <c r="F15853">
        <v>594.83000000000004</v>
      </c>
    </row>
    <row r="15854" spans="2:6" x14ac:dyDescent="0.3">
      <c r="B15854">
        <v>12321</v>
      </c>
      <c r="C15854" t="s">
        <v>4599</v>
      </c>
      <c r="D15854" t="s">
        <v>20855</v>
      </c>
      <c r="E15854" t="s">
        <v>20879</v>
      </c>
      <c r="F15854">
        <v>1079.99</v>
      </c>
    </row>
    <row r="15855" spans="2:6" x14ac:dyDescent="0.3">
      <c r="F15855">
        <v>3374.99</v>
      </c>
    </row>
    <row r="15856" spans="2:6" x14ac:dyDescent="0.3">
      <c r="F15856">
        <v>3399.99</v>
      </c>
    </row>
    <row r="15857" spans="2:6" x14ac:dyDescent="0.3">
      <c r="E15857" t="s">
        <v>20856</v>
      </c>
      <c r="F15857">
        <v>782.99</v>
      </c>
    </row>
    <row r="15858" spans="2:6" x14ac:dyDescent="0.3">
      <c r="F15858">
        <v>1457.99</v>
      </c>
    </row>
    <row r="15859" spans="2:6" x14ac:dyDescent="0.3">
      <c r="F15859">
        <v>2443.35</v>
      </c>
    </row>
    <row r="15860" spans="2:6" x14ac:dyDescent="0.3">
      <c r="F15860">
        <v>3578.27</v>
      </c>
    </row>
    <row r="15861" spans="2:6" x14ac:dyDescent="0.3">
      <c r="D15861" t="s">
        <v>20829</v>
      </c>
      <c r="E15861" t="s">
        <v>20848</v>
      </c>
      <c r="F15861">
        <v>348.76</v>
      </c>
    </row>
    <row r="15862" spans="2:6" x14ac:dyDescent="0.3">
      <c r="F15862">
        <v>1349.6</v>
      </c>
    </row>
    <row r="15863" spans="2:6" x14ac:dyDescent="0.3">
      <c r="F15863">
        <v>1364.5</v>
      </c>
    </row>
    <row r="15864" spans="2:6" x14ac:dyDescent="0.3">
      <c r="E15864" t="s">
        <v>20830</v>
      </c>
      <c r="F15864">
        <v>337.22</v>
      </c>
    </row>
    <row r="15865" spans="2:6" x14ac:dyDescent="0.3">
      <c r="F15865">
        <v>594.83000000000004</v>
      </c>
    </row>
    <row r="15866" spans="2:6" x14ac:dyDescent="0.3">
      <c r="B15866">
        <v>12322</v>
      </c>
      <c r="C15866" t="s">
        <v>925</v>
      </c>
      <c r="D15866" t="s">
        <v>20855</v>
      </c>
      <c r="E15866" t="s">
        <v>20879</v>
      </c>
      <c r="F15866">
        <v>1079.99</v>
      </c>
    </row>
    <row r="15867" spans="2:6" x14ac:dyDescent="0.3">
      <c r="F15867">
        <v>3374.99</v>
      </c>
    </row>
    <row r="15868" spans="2:6" x14ac:dyDescent="0.3">
      <c r="F15868">
        <v>3399.99</v>
      </c>
    </row>
    <row r="15869" spans="2:6" x14ac:dyDescent="0.3">
      <c r="E15869" t="s">
        <v>20856</v>
      </c>
      <c r="F15869">
        <v>782.99</v>
      </c>
    </row>
    <row r="15870" spans="2:6" x14ac:dyDescent="0.3">
      <c r="F15870">
        <v>1457.99</v>
      </c>
    </row>
    <row r="15871" spans="2:6" x14ac:dyDescent="0.3">
      <c r="F15871">
        <v>2443.35</v>
      </c>
    </row>
    <row r="15872" spans="2:6" x14ac:dyDescent="0.3">
      <c r="F15872">
        <v>3578.27</v>
      </c>
    </row>
    <row r="15873" spans="2:6" x14ac:dyDescent="0.3">
      <c r="D15873" t="s">
        <v>20829</v>
      </c>
      <c r="E15873" t="s">
        <v>20848</v>
      </c>
      <c r="F15873">
        <v>348.76</v>
      </c>
    </row>
    <row r="15874" spans="2:6" x14ac:dyDescent="0.3">
      <c r="F15874">
        <v>1349.6</v>
      </c>
    </row>
    <row r="15875" spans="2:6" x14ac:dyDescent="0.3">
      <c r="F15875">
        <v>1364.5</v>
      </c>
    </row>
    <row r="15876" spans="2:6" x14ac:dyDescent="0.3">
      <c r="E15876" t="s">
        <v>20830</v>
      </c>
      <c r="F15876">
        <v>337.22</v>
      </c>
    </row>
    <row r="15877" spans="2:6" x14ac:dyDescent="0.3">
      <c r="F15877">
        <v>594.83000000000004</v>
      </c>
    </row>
    <row r="15878" spans="2:6" x14ac:dyDescent="0.3">
      <c r="B15878">
        <v>12323</v>
      </c>
      <c r="C15878" t="s">
        <v>1005</v>
      </c>
      <c r="D15878" t="s">
        <v>20855</v>
      </c>
      <c r="E15878" t="s">
        <v>20879</v>
      </c>
      <c r="F15878">
        <v>1079.99</v>
      </c>
    </row>
    <row r="15879" spans="2:6" x14ac:dyDescent="0.3">
      <c r="F15879">
        <v>3374.99</v>
      </c>
    </row>
    <row r="15880" spans="2:6" x14ac:dyDescent="0.3">
      <c r="F15880">
        <v>3399.99</v>
      </c>
    </row>
    <row r="15881" spans="2:6" x14ac:dyDescent="0.3">
      <c r="E15881" t="s">
        <v>20856</v>
      </c>
      <c r="F15881">
        <v>782.99</v>
      </c>
    </row>
    <row r="15882" spans="2:6" x14ac:dyDescent="0.3">
      <c r="F15882">
        <v>1457.99</v>
      </c>
    </row>
    <row r="15883" spans="2:6" x14ac:dyDescent="0.3">
      <c r="F15883">
        <v>2443.35</v>
      </c>
    </row>
    <row r="15884" spans="2:6" x14ac:dyDescent="0.3">
      <c r="F15884">
        <v>3578.27</v>
      </c>
    </row>
    <row r="15885" spans="2:6" x14ac:dyDescent="0.3">
      <c r="D15885" t="s">
        <v>20829</v>
      </c>
      <c r="E15885" t="s">
        <v>20848</v>
      </c>
      <c r="F15885">
        <v>348.76</v>
      </c>
    </row>
    <row r="15886" spans="2:6" x14ac:dyDescent="0.3">
      <c r="F15886">
        <v>1349.6</v>
      </c>
    </row>
    <row r="15887" spans="2:6" x14ac:dyDescent="0.3">
      <c r="F15887">
        <v>1364.5</v>
      </c>
    </row>
    <row r="15888" spans="2:6" x14ac:dyDescent="0.3">
      <c r="E15888" t="s">
        <v>20830</v>
      </c>
      <c r="F15888">
        <v>337.22</v>
      </c>
    </row>
    <row r="15889" spans="2:6" x14ac:dyDescent="0.3">
      <c r="F15889">
        <v>594.83000000000004</v>
      </c>
    </row>
    <row r="15890" spans="2:6" x14ac:dyDescent="0.3">
      <c r="B15890">
        <v>12324</v>
      </c>
      <c r="C15890" t="s">
        <v>4966</v>
      </c>
      <c r="D15890" t="s">
        <v>20855</v>
      </c>
      <c r="E15890" t="s">
        <v>20879</v>
      </c>
      <c r="F15890">
        <v>1079.99</v>
      </c>
    </row>
    <row r="15891" spans="2:6" x14ac:dyDescent="0.3">
      <c r="F15891">
        <v>3374.99</v>
      </c>
    </row>
    <row r="15892" spans="2:6" x14ac:dyDescent="0.3">
      <c r="F15892">
        <v>3399.99</v>
      </c>
    </row>
    <row r="15893" spans="2:6" x14ac:dyDescent="0.3">
      <c r="E15893" t="s">
        <v>20856</v>
      </c>
      <c r="F15893">
        <v>782.99</v>
      </c>
    </row>
    <row r="15894" spans="2:6" x14ac:dyDescent="0.3">
      <c r="F15894">
        <v>1457.99</v>
      </c>
    </row>
    <row r="15895" spans="2:6" x14ac:dyDescent="0.3">
      <c r="F15895">
        <v>2443.35</v>
      </c>
    </row>
    <row r="15896" spans="2:6" x14ac:dyDescent="0.3">
      <c r="F15896">
        <v>3578.27</v>
      </c>
    </row>
    <row r="15897" spans="2:6" x14ac:dyDescent="0.3">
      <c r="D15897" t="s">
        <v>20829</v>
      </c>
      <c r="E15897" t="s">
        <v>20848</v>
      </c>
      <c r="F15897">
        <v>348.76</v>
      </c>
    </row>
    <row r="15898" spans="2:6" x14ac:dyDescent="0.3">
      <c r="F15898">
        <v>1349.6</v>
      </c>
    </row>
    <row r="15899" spans="2:6" x14ac:dyDescent="0.3">
      <c r="F15899">
        <v>1364.5</v>
      </c>
    </row>
    <row r="15900" spans="2:6" x14ac:dyDescent="0.3">
      <c r="E15900" t="s">
        <v>20830</v>
      </c>
      <c r="F15900">
        <v>337.22</v>
      </c>
    </row>
    <row r="15901" spans="2:6" x14ac:dyDescent="0.3">
      <c r="F15901">
        <v>594.83000000000004</v>
      </c>
    </row>
    <row r="15902" spans="2:6" x14ac:dyDescent="0.3">
      <c r="B15902">
        <v>12325</v>
      </c>
      <c r="C15902" t="s">
        <v>1185</v>
      </c>
      <c r="D15902" t="s">
        <v>20855</v>
      </c>
      <c r="E15902" t="s">
        <v>20879</v>
      </c>
      <c r="F15902">
        <v>1079.99</v>
      </c>
    </row>
    <row r="15903" spans="2:6" x14ac:dyDescent="0.3">
      <c r="F15903">
        <v>3374.99</v>
      </c>
    </row>
    <row r="15904" spans="2:6" x14ac:dyDescent="0.3">
      <c r="F15904">
        <v>3399.99</v>
      </c>
    </row>
    <row r="15905" spans="2:6" x14ac:dyDescent="0.3">
      <c r="E15905" t="s">
        <v>20856</v>
      </c>
      <c r="F15905">
        <v>782.99</v>
      </c>
    </row>
    <row r="15906" spans="2:6" x14ac:dyDescent="0.3">
      <c r="F15906">
        <v>1457.99</v>
      </c>
    </row>
    <row r="15907" spans="2:6" x14ac:dyDescent="0.3">
      <c r="F15907">
        <v>2443.35</v>
      </c>
    </row>
    <row r="15908" spans="2:6" x14ac:dyDescent="0.3">
      <c r="F15908">
        <v>3578.27</v>
      </c>
    </row>
    <row r="15909" spans="2:6" x14ac:dyDescent="0.3">
      <c r="D15909" t="s">
        <v>20829</v>
      </c>
      <c r="E15909" t="s">
        <v>20848</v>
      </c>
      <c r="F15909">
        <v>348.76</v>
      </c>
    </row>
    <row r="15910" spans="2:6" x14ac:dyDescent="0.3">
      <c r="F15910">
        <v>1349.6</v>
      </c>
    </row>
    <row r="15911" spans="2:6" x14ac:dyDescent="0.3">
      <c r="F15911">
        <v>1364.5</v>
      </c>
    </row>
    <row r="15912" spans="2:6" x14ac:dyDescent="0.3">
      <c r="E15912" t="s">
        <v>20830</v>
      </c>
      <c r="F15912">
        <v>337.22</v>
      </c>
    </row>
    <row r="15913" spans="2:6" x14ac:dyDescent="0.3">
      <c r="F15913">
        <v>594.83000000000004</v>
      </c>
    </row>
    <row r="15914" spans="2:6" x14ac:dyDescent="0.3">
      <c r="B15914">
        <v>12326</v>
      </c>
      <c r="C15914" t="s">
        <v>814</v>
      </c>
      <c r="D15914" t="s">
        <v>20855</v>
      </c>
      <c r="E15914" t="s">
        <v>20879</v>
      </c>
      <c r="F15914">
        <v>1079.99</v>
      </c>
    </row>
    <row r="15915" spans="2:6" x14ac:dyDescent="0.3">
      <c r="F15915">
        <v>3374.99</v>
      </c>
    </row>
    <row r="15916" spans="2:6" x14ac:dyDescent="0.3">
      <c r="F15916">
        <v>3399.99</v>
      </c>
    </row>
    <row r="15917" spans="2:6" x14ac:dyDescent="0.3">
      <c r="E15917" t="s">
        <v>20856</v>
      </c>
      <c r="F15917">
        <v>782.99</v>
      </c>
    </row>
    <row r="15918" spans="2:6" x14ac:dyDescent="0.3">
      <c r="F15918">
        <v>1457.99</v>
      </c>
    </row>
    <row r="15919" spans="2:6" x14ac:dyDescent="0.3">
      <c r="F15919">
        <v>2443.35</v>
      </c>
    </row>
    <row r="15920" spans="2:6" x14ac:dyDescent="0.3">
      <c r="F15920">
        <v>3578.27</v>
      </c>
    </row>
    <row r="15921" spans="2:6" x14ac:dyDescent="0.3">
      <c r="D15921" t="s">
        <v>20829</v>
      </c>
      <c r="E15921" t="s">
        <v>20848</v>
      </c>
      <c r="F15921">
        <v>348.76</v>
      </c>
    </row>
    <row r="15922" spans="2:6" x14ac:dyDescent="0.3">
      <c r="F15922">
        <v>1349.6</v>
      </c>
    </row>
    <row r="15923" spans="2:6" x14ac:dyDescent="0.3">
      <c r="F15923">
        <v>1364.5</v>
      </c>
    </row>
    <row r="15924" spans="2:6" x14ac:dyDescent="0.3">
      <c r="E15924" t="s">
        <v>20830</v>
      </c>
      <c r="F15924">
        <v>337.22</v>
      </c>
    </row>
    <row r="15925" spans="2:6" x14ac:dyDescent="0.3">
      <c r="F15925">
        <v>594.83000000000004</v>
      </c>
    </row>
    <row r="15926" spans="2:6" x14ac:dyDescent="0.3">
      <c r="B15926">
        <v>12327</v>
      </c>
      <c r="C15926" t="s">
        <v>12990</v>
      </c>
      <c r="D15926" t="s">
        <v>20855</v>
      </c>
      <c r="E15926" t="s">
        <v>20879</v>
      </c>
      <c r="F15926">
        <v>1079.99</v>
      </c>
    </row>
    <row r="15927" spans="2:6" x14ac:dyDescent="0.3">
      <c r="F15927">
        <v>3374.99</v>
      </c>
    </row>
    <row r="15928" spans="2:6" x14ac:dyDescent="0.3">
      <c r="F15928">
        <v>3399.99</v>
      </c>
    </row>
    <row r="15929" spans="2:6" x14ac:dyDescent="0.3">
      <c r="E15929" t="s">
        <v>20856</v>
      </c>
      <c r="F15929">
        <v>782.99</v>
      </c>
    </row>
    <row r="15930" spans="2:6" x14ac:dyDescent="0.3">
      <c r="F15930">
        <v>1457.99</v>
      </c>
    </row>
    <row r="15931" spans="2:6" x14ac:dyDescent="0.3">
      <c r="F15931">
        <v>2443.35</v>
      </c>
    </row>
    <row r="15932" spans="2:6" x14ac:dyDescent="0.3">
      <c r="F15932">
        <v>3578.27</v>
      </c>
    </row>
    <row r="15933" spans="2:6" x14ac:dyDescent="0.3">
      <c r="D15933" t="s">
        <v>20829</v>
      </c>
      <c r="E15933" t="s">
        <v>20848</v>
      </c>
      <c r="F15933">
        <v>348.76</v>
      </c>
    </row>
    <row r="15934" spans="2:6" x14ac:dyDescent="0.3">
      <c r="F15934">
        <v>1349.6</v>
      </c>
    </row>
    <row r="15935" spans="2:6" x14ac:dyDescent="0.3">
      <c r="F15935">
        <v>1364.5</v>
      </c>
    </row>
    <row r="15936" spans="2:6" x14ac:dyDescent="0.3">
      <c r="E15936" t="s">
        <v>20830</v>
      </c>
      <c r="F15936">
        <v>337.22</v>
      </c>
    </row>
    <row r="15937" spans="2:6" x14ac:dyDescent="0.3">
      <c r="F15937">
        <v>594.83000000000004</v>
      </c>
    </row>
    <row r="15938" spans="2:6" x14ac:dyDescent="0.3">
      <c r="B15938">
        <v>12328</v>
      </c>
      <c r="C15938" t="s">
        <v>1126</v>
      </c>
      <c r="D15938" t="s">
        <v>20855</v>
      </c>
      <c r="E15938" t="s">
        <v>20879</v>
      </c>
      <c r="F15938">
        <v>1079.99</v>
      </c>
    </row>
    <row r="15939" spans="2:6" x14ac:dyDescent="0.3">
      <c r="F15939">
        <v>3374.99</v>
      </c>
    </row>
    <row r="15940" spans="2:6" x14ac:dyDescent="0.3">
      <c r="F15940">
        <v>3399.99</v>
      </c>
    </row>
    <row r="15941" spans="2:6" x14ac:dyDescent="0.3">
      <c r="E15941" t="s">
        <v>20856</v>
      </c>
      <c r="F15941">
        <v>782.99</v>
      </c>
    </row>
    <row r="15942" spans="2:6" x14ac:dyDescent="0.3">
      <c r="F15942">
        <v>1457.99</v>
      </c>
    </row>
    <row r="15943" spans="2:6" x14ac:dyDescent="0.3">
      <c r="F15943">
        <v>2443.35</v>
      </c>
    </row>
    <row r="15944" spans="2:6" x14ac:dyDescent="0.3">
      <c r="F15944">
        <v>3578.27</v>
      </c>
    </row>
    <row r="15945" spans="2:6" x14ac:dyDescent="0.3">
      <c r="D15945" t="s">
        <v>20829</v>
      </c>
      <c r="E15945" t="s">
        <v>20848</v>
      </c>
      <c r="F15945">
        <v>348.76</v>
      </c>
    </row>
    <row r="15946" spans="2:6" x14ac:dyDescent="0.3">
      <c r="F15946">
        <v>1349.6</v>
      </c>
    </row>
    <row r="15947" spans="2:6" x14ac:dyDescent="0.3">
      <c r="F15947">
        <v>1364.5</v>
      </c>
    </row>
    <row r="15948" spans="2:6" x14ac:dyDescent="0.3">
      <c r="E15948" t="s">
        <v>20830</v>
      </c>
      <c r="F15948">
        <v>337.22</v>
      </c>
    </row>
    <row r="15949" spans="2:6" x14ac:dyDescent="0.3">
      <c r="F15949">
        <v>594.83000000000004</v>
      </c>
    </row>
    <row r="15950" spans="2:6" x14ac:dyDescent="0.3">
      <c r="B15950">
        <v>12329</v>
      </c>
      <c r="C15950" t="s">
        <v>1182</v>
      </c>
      <c r="D15950" t="s">
        <v>20855</v>
      </c>
      <c r="E15950" t="s">
        <v>20879</v>
      </c>
      <c r="F15950">
        <v>1079.99</v>
      </c>
    </row>
    <row r="15951" spans="2:6" x14ac:dyDescent="0.3">
      <c r="F15951">
        <v>3374.99</v>
      </c>
    </row>
    <row r="15952" spans="2:6" x14ac:dyDescent="0.3">
      <c r="F15952">
        <v>3399.99</v>
      </c>
    </row>
    <row r="15953" spans="2:6" x14ac:dyDescent="0.3">
      <c r="E15953" t="s">
        <v>20856</v>
      </c>
      <c r="F15953">
        <v>782.99</v>
      </c>
    </row>
    <row r="15954" spans="2:6" x14ac:dyDescent="0.3">
      <c r="F15954">
        <v>1457.99</v>
      </c>
    </row>
    <row r="15955" spans="2:6" x14ac:dyDescent="0.3">
      <c r="F15955">
        <v>2443.35</v>
      </c>
    </row>
    <row r="15956" spans="2:6" x14ac:dyDescent="0.3">
      <c r="F15956">
        <v>3578.27</v>
      </c>
    </row>
    <row r="15957" spans="2:6" x14ac:dyDescent="0.3">
      <c r="D15957" t="s">
        <v>20829</v>
      </c>
      <c r="E15957" t="s">
        <v>20848</v>
      </c>
      <c r="F15957">
        <v>348.76</v>
      </c>
    </row>
    <row r="15958" spans="2:6" x14ac:dyDescent="0.3">
      <c r="F15958">
        <v>1349.6</v>
      </c>
    </row>
    <row r="15959" spans="2:6" x14ac:dyDescent="0.3">
      <c r="F15959">
        <v>1364.5</v>
      </c>
    </row>
    <row r="15960" spans="2:6" x14ac:dyDescent="0.3">
      <c r="E15960" t="s">
        <v>20830</v>
      </c>
      <c r="F15960">
        <v>337.22</v>
      </c>
    </row>
    <row r="15961" spans="2:6" x14ac:dyDescent="0.3">
      <c r="F15961">
        <v>594.83000000000004</v>
      </c>
    </row>
    <row r="15962" spans="2:6" x14ac:dyDescent="0.3">
      <c r="B15962">
        <v>12330</v>
      </c>
      <c r="C15962" t="s">
        <v>3569</v>
      </c>
      <c r="D15962" t="s">
        <v>20855</v>
      </c>
      <c r="E15962" t="s">
        <v>20879</v>
      </c>
      <c r="F15962">
        <v>1079.99</v>
      </c>
    </row>
    <row r="15963" spans="2:6" x14ac:dyDescent="0.3">
      <c r="F15963">
        <v>3374.99</v>
      </c>
    </row>
    <row r="15964" spans="2:6" x14ac:dyDescent="0.3">
      <c r="F15964">
        <v>3399.99</v>
      </c>
    </row>
    <row r="15965" spans="2:6" x14ac:dyDescent="0.3">
      <c r="E15965" t="s">
        <v>20856</v>
      </c>
      <c r="F15965">
        <v>782.99</v>
      </c>
    </row>
    <row r="15966" spans="2:6" x14ac:dyDescent="0.3">
      <c r="F15966">
        <v>1457.99</v>
      </c>
    </row>
    <row r="15967" spans="2:6" x14ac:dyDescent="0.3">
      <c r="F15967">
        <v>2443.35</v>
      </c>
    </row>
    <row r="15968" spans="2:6" x14ac:dyDescent="0.3">
      <c r="F15968">
        <v>3578.27</v>
      </c>
    </row>
    <row r="15969" spans="2:6" x14ac:dyDescent="0.3">
      <c r="D15969" t="s">
        <v>20829</v>
      </c>
      <c r="E15969" t="s">
        <v>20848</v>
      </c>
      <c r="F15969">
        <v>348.76</v>
      </c>
    </row>
    <row r="15970" spans="2:6" x14ac:dyDescent="0.3">
      <c r="F15970">
        <v>1349.6</v>
      </c>
    </row>
    <row r="15971" spans="2:6" x14ac:dyDescent="0.3">
      <c r="F15971">
        <v>1364.5</v>
      </c>
    </row>
    <row r="15972" spans="2:6" x14ac:dyDescent="0.3">
      <c r="E15972" t="s">
        <v>20830</v>
      </c>
      <c r="F15972">
        <v>337.22</v>
      </c>
    </row>
    <row r="15973" spans="2:6" x14ac:dyDescent="0.3">
      <c r="F15973">
        <v>594.83000000000004</v>
      </c>
    </row>
    <row r="15974" spans="2:6" x14ac:dyDescent="0.3">
      <c r="B15974">
        <v>12331</v>
      </c>
      <c r="C15974" t="s">
        <v>6916</v>
      </c>
      <c r="D15974" t="s">
        <v>20855</v>
      </c>
      <c r="E15974" t="s">
        <v>20879</v>
      </c>
      <c r="F15974">
        <v>1079.99</v>
      </c>
    </row>
    <row r="15975" spans="2:6" x14ac:dyDescent="0.3">
      <c r="F15975">
        <v>3374.99</v>
      </c>
    </row>
    <row r="15976" spans="2:6" x14ac:dyDescent="0.3">
      <c r="F15976">
        <v>3399.99</v>
      </c>
    </row>
    <row r="15977" spans="2:6" x14ac:dyDescent="0.3">
      <c r="E15977" t="s">
        <v>20856</v>
      </c>
      <c r="F15977">
        <v>782.99</v>
      </c>
    </row>
    <row r="15978" spans="2:6" x14ac:dyDescent="0.3">
      <c r="F15978">
        <v>1457.99</v>
      </c>
    </row>
    <row r="15979" spans="2:6" x14ac:dyDescent="0.3">
      <c r="F15979">
        <v>2443.35</v>
      </c>
    </row>
    <row r="15980" spans="2:6" x14ac:dyDescent="0.3">
      <c r="F15980">
        <v>3578.27</v>
      </c>
    </row>
    <row r="15981" spans="2:6" x14ac:dyDescent="0.3">
      <c r="D15981" t="s">
        <v>20829</v>
      </c>
      <c r="E15981" t="s">
        <v>20848</v>
      </c>
      <c r="F15981">
        <v>348.76</v>
      </c>
    </row>
    <row r="15982" spans="2:6" x14ac:dyDescent="0.3">
      <c r="F15982">
        <v>1349.6</v>
      </c>
    </row>
    <row r="15983" spans="2:6" x14ac:dyDescent="0.3">
      <c r="F15983">
        <v>1364.5</v>
      </c>
    </row>
    <row r="15984" spans="2:6" x14ac:dyDescent="0.3">
      <c r="E15984" t="s">
        <v>20830</v>
      </c>
      <c r="F15984">
        <v>337.22</v>
      </c>
    </row>
    <row r="15985" spans="2:6" x14ac:dyDescent="0.3">
      <c r="F15985">
        <v>594.83000000000004</v>
      </c>
    </row>
    <row r="15986" spans="2:6" x14ac:dyDescent="0.3">
      <c r="B15986">
        <v>12332</v>
      </c>
      <c r="C15986" t="s">
        <v>4712</v>
      </c>
      <c r="D15986" t="s">
        <v>20855</v>
      </c>
      <c r="E15986" t="s">
        <v>20879</v>
      </c>
      <c r="F15986">
        <v>1079.99</v>
      </c>
    </row>
    <row r="15987" spans="2:6" x14ac:dyDescent="0.3">
      <c r="F15987">
        <v>3374.99</v>
      </c>
    </row>
    <row r="15988" spans="2:6" x14ac:dyDescent="0.3">
      <c r="F15988">
        <v>3399.99</v>
      </c>
    </row>
    <row r="15989" spans="2:6" x14ac:dyDescent="0.3">
      <c r="E15989" t="s">
        <v>20856</v>
      </c>
      <c r="F15989">
        <v>782.99</v>
      </c>
    </row>
    <row r="15990" spans="2:6" x14ac:dyDescent="0.3">
      <c r="F15990">
        <v>1457.99</v>
      </c>
    </row>
    <row r="15991" spans="2:6" x14ac:dyDescent="0.3">
      <c r="F15991">
        <v>2443.35</v>
      </c>
    </row>
    <row r="15992" spans="2:6" x14ac:dyDescent="0.3">
      <c r="F15992">
        <v>3578.27</v>
      </c>
    </row>
    <row r="15993" spans="2:6" x14ac:dyDescent="0.3">
      <c r="D15993" t="s">
        <v>20829</v>
      </c>
      <c r="E15993" t="s">
        <v>20848</v>
      </c>
      <c r="F15993">
        <v>348.76</v>
      </c>
    </row>
    <row r="15994" spans="2:6" x14ac:dyDescent="0.3">
      <c r="F15994">
        <v>1349.6</v>
      </c>
    </row>
    <row r="15995" spans="2:6" x14ac:dyDescent="0.3">
      <c r="F15995">
        <v>1364.5</v>
      </c>
    </row>
    <row r="15996" spans="2:6" x14ac:dyDescent="0.3">
      <c r="E15996" t="s">
        <v>20830</v>
      </c>
      <c r="F15996">
        <v>337.22</v>
      </c>
    </row>
    <row r="15997" spans="2:6" x14ac:dyDescent="0.3">
      <c r="F15997">
        <v>594.83000000000004</v>
      </c>
    </row>
    <row r="15998" spans="2:6" x14ac:dyDescent="0.3">
      <c r="B15998">
        <v>12333</v>
      </c>
      <c r="C15998" t="s">
        <v>7816</v>
      </c>
      <c r="D15998" t="s">
        <v>20855</v>
      </c>
      <c r="E15998" t="s">
        <v>20879</v>
      </c>
      <c r="F15998">
        <v>1079.99</v>
      </c>
    </row>
    <row r="15999" spans="2:6" x14ac:dyDescent="0.3">
      <c r="F15999">
        <v>3374.99</v>
      </c>
    </row>
    <row r="16000" spans="2:6" x14ac:dyDescent="0.3">
      <c r="F16000">
        <v>3399.99</v>
      </c>
    </row>
    <row r="16001" spans="2:6" x14ac:dyDescent="0.3">
      <c r="E16001" t="s">
        <v>20856</v>
      </c>
      <c r="F16001">
        <v>782.99</v>
      </c>
    </row>
    <row r="16002" spans="2:6" x14ac:dyDescent="0.3">
      <c r="F16002">
        <v>1457.99</v>
      </c>
    </row>
    <row r="16003" spans="2:6" x14ac:dyDescent="0.3">
      <c r="F16003">
        <v>2443.35</v>
      </c>
    </row>
    <row r="16004" spans="2:6" x14ac:dyDescent="0.3">
      <c r="F16004">
        <v>3578.27</v>
      </c>
    </row>
    <row r="16005" spans="2:6" x14ac:dyDescent="0.3">
      <c r="D16005" t="s">
        <v>20829</v>
      </c>
      <c r="E16005" t="s">
        <v>20848</v>
      </c>
      <c r="F16005">
        <v>348.76</v>
      </c>
    </row>
    <row r="16006" spans="2:6" x14ac:dyDescent="0.3">
      <c r="F16006">
        <v>1349.6</v>
      </c>
    </row>
    <row r="16007" spans="2:6" x14ac:dyDescent="0.3">
      <c r="F16007">
        <v>1364.5</v>
      </c>
    </row>
    <row r="16008" spans="2:6" x14ac:dyDescent="0.3">
      <c r="E16008" t="s">
        <v>20830</v>
      </c>
      <c r="F16008">
        <v>337.22</v>
      </c>
    </row>
    <row r="16009" spans="2:6" x14ac:dyDescent="0.3">
      <c r="F16009">
        <v>594.83000000000004</v>
      </c>
    </row>
    <row r="16010" spans="2:6" x14ac:dyDescent="0.3">
      <c r="B16010">
        <v>12334</v>
      </c>
      <c r="C16010" t="s">
        <v>1396</v>
      </c>
      <c r="D16010" t="s">
        <v>20855</v>
      </c>
      <c r="E16010" t="s">
        <v>20879</v>
      </c>
      <c r="F16010">
        <v>1079.99</v>
      </c>
    </row>
    <row r="16011" spans="2:6" x14ac:dyDescent="0.3">
      <c r="F16011">
        <v>3374.99</v>
      </c>
    </row>
    <row r="16012" spans="2:6" x14ac:dyDescent="0.3">
      <c r="F16012">
        <v>3399.99</v>
      </c>
    </row>
    <row r="16013" spans="2:6" x14ac:dyDescent="0.3">
      <c r="E16013" t="s">
        <v>20856</v>
      </c>
      <c r="F16013">
        <v>782.99</v>
      </c>
    </row>
    <row r="16014" spans="2:6" x14ac:dyDescent="0.3">
      <c r="F16014">
        <v>1457.99</v>
      </c>
    </row>
    <row r="16015" spans="2:6" x14ac:dyDescent="0.3">
      <c r="F16015">
        <v>2443.35</v>
      </c>
    </row>
    <row r="16016" spans="2:6" x14ac:dyDescent="0.3">
      <c r="F16016">
        <v>3578.27</v>
      </c>
    </row>
    <row r="16017" spans="2:6" x14ac:dyDescent="0.3">
      <c r="D16017" t="s">
        <v>20829</v>
      </c>
      <c r="E16017" t="s">
        <v>20848</v>
      </c>
      <c r="F16017">
        <v>348.76</v>
      </c>
    </row>
    <row r="16018" spans="2:6" x14ac:dyDescent="0.3">
      <c r="F16018">
        <v>1349.6</v>
      </c>
    </row>
    <row r="16019" spans="2:6" x14ac:dyDescent="0.3">
      <c r="F16019">
        <v>1364.5</v>
      </c>
    </row>
    <row r="16020" spans="2:6" x14ac:dyDescent="0.3">
      <c r="E16020" t="s">
        <v>20830</v>
      </c>
      <c r="F16020">
        <v>337.22</v>
      </c>
    </row>
    <row r="16021" spans="2:6" x14ac:dyDescent="0.3">
      <c r="F16021">
        <v>594.83000000000004</v>
      </c>
    </row>
    <row r="16022" spans="2:6" x14ac:dyDescent="0.3">
      <c r="B16022">
        <v>12335</v>
      </c>
      <c r="C16022" t="s">
        <v>12663</v>
      </c>
      <c r="D16022" t="s">
        <v>20855</v>
      </c>
      <c r="E16022" t="s">
        <v>20879</v>
      </c>
      <c r="F16022">
        <v>1079.99</v>
      </c>
    </row>
    <row r="16023" spans="2:6" x14ac:dyDescent="0.3">
      <c r="F16023">
        <v>3374.99</v>
      </c>
    </row>
    <row r="16024" spans="2:6" x14ac:dyDescent="0.3">
      <c r="F16024">
        <v>3399.99</v>
      </c>
    </row>
    <row r="16025" spans="2:6" x14ac:dyDescent="0.3">
      <c r="E16025" t="s">
        <v>20856</v>
      </c>
      <c r="F16025">
        <v>782.99</v>
      </c>
    </row>
    <row r="16026" spans="2:6" x14ac:dyDescent="0.3">
      <c r="F16026">
        <v>1457.99</v>
      </c>
    </row>
    <row r="16027" spans="2:6" x14ac:dyDescent="0.3">
      <c r="F16027">
        <v>2443.35</v>
      </c>
    </row>
    <row r="16028" spans="2:6" x14ac:dyDescent="0.3">
      <c r="F16028">
        <v>3578.27</v>
      </c>
    </row>
    <row r="16029" spans="2:6" x14ac:dyDescent="0.3">
      <c r="D16029" t="s">
        <v>20829</v>
      </c>
      <c r="E16029" t="s">
        <v>20848</v>
      </c>
      <c r="F16029">
        <v>348.76</v>
      </c>
    </row>
    <row r="16030" spans="2:6" x14ac:dyDescent="0.3">
      <c r="F16030">
        <v>1349.6</v>
      </c>
    </row>
    <row r="16031" spans="2:6" x14ac:dyDescent="0.3">
      <c r="F16031">
        <v>1364.5</v>
      </c>
    </row>
    <row r="16032" spans="2:6" x14ac:dyDescent="0.3">
      <c r="E16032" t="s">
        <v>20830</v>
      </c>
      <c r="F16032">
        <v>337.22</v>
      </c>
    </row>
    <row r="16033" spans="2:6" x14ac:dyDescent="0.3">
      <c r="F16033">
        <v>594.83000000000004</v>
      </c>
    </row>
    <row r="16034" spans="2:6" x14ac:dyDescent="0.3">
      <c r="B16034">
        <v>12336</v>
      </c>
      <c r="C16034" t="s">
        <v>3353</v>
      </c>
      <c r="D16034" t="s">
        <v>20855</v>
      </c>
      <c r="E16034" t="s">
        <v>20879</v>
      </c>
      <c r="F16034">
        <v>1079.99</v>
      </c>
    </row>
    <row r="16035" spans="2:6" x14ac:dyDescent="0.3">
      <c r="F16035">
        <v>3374.99</v>
      </c>
    </row>
    <row r="16036" spans="2:6" x14ac:dyDescent="0.3">
      <c r="F16036">
        <v>3399.99</v>
      </c>
    </row>
    <row r="16037" spans="2:6" x14ac:dyDescent="0.3">
      <c r="E16037" t="s">
        <v>20856</v>
      </c>
      <c r="F16037">
        <v>782.99</v>
      </c>
    </row>
    <row r="16038" spans="2:6" x14ac:dyDescent="0.3">
      <c r="F16038">
        <v>1457.99</v>
      </c>
    </row>
    <row r="16039" spans="2:6" x14ac:dyDescent="0.3">
      <c r="F16039">
        <v>2443.35</v>
      </c>
    </row>
    <row r="16040" spans="2:6" x14ac:dyDescent="0.3">
      <c r="F16040">
        <v>3578.27</v>
      </c>
    </row>
    <row r="16041" spans="2:6" x14ac:dyDescent="0.3">
      <c r="D16041" t="s">
        <v>20829</v>
      </c>
      <c r="E16041" t="s">
        <v>20848</v>
      </c>
      <c r="F16041">
        <v>348.76</v>
      </c>
    </row>
    <row r="16042" spans="2:6" x14ac:dyDescent="0.3">
      <c r="F16042">
        <v>1349.6</v>
      </c>
    </row>
    <row r="16043" spans="2:6" x14ac:dyDescent="0.3">
      <c r="F16043">
        <v>1364.5</v>
      </c>
    </row>
    <row r="16044" spans="2:6" x14ac:dyDescent="0.3">
      <c r="E16044" t="s">
        <v>20830</v>
      </c>
      <c r="F16044">
        <v>337.22</v>
      </c>
    </row>
    <row r="16045" spans="2:6" x14ac:dyDescent="0.3">
      <c r="F16045">
        <v>594.83000000000004</v>
      </c>
    </row>
    <row r="16046" spans="2:6" x14ac:dyDescent="0.3">
      <c r="B16046">
        <v>12337</v>
      </c>
      <c r="C16046" t="s">
        <v>2021</v>
      </c>
      <c r="D16046" t="s">
        <v>20855</v>
      </c>
      <c r="E16046" t="s">
        <v>20879</v>
      </c>
      <c r="F16046">
        <v>1079.99</v>
      </c>
    </row>
    <row r="16047" spans="2:6" x14ac:dyDescent="0.3">
      <c r="F16047">
        <v>3374.99</v>
      </c>
    </row>
    <row r="16048" spans="2:6" x14ac:dyDescent="0.3">
      <c r="F16048">
        <v>3399.99</v>
      </c>
    </row>
    <row r="16049" spans="2:6" x14ac:dyDescent="0.3">
      <c r="E16049" t="s">
        <v>20856</v>
      </c>
      <c r="F16049">
        <v>782.99</v>
      </c>
    </row>
    <row r="16050" spans="2:6" x14ac:dyDescent="0.3">
      <c r="F16050">
        <v>1457.99</v>
      </c>
    </row>
    <row r="16051" spans="2:6" x14ac:dyDescent="0.3">
      <c r="F16051">
        <v>2443.35</v>
      </c>
    </row>
    <row r="16052" spans="2:6" x14ac:dyDescent="0.3">
      <c r="F16052">
        <v>3578.27</v>
      </c>
    </row>
    <row r="16053" spans="2:6" x14ac:dyDescent="0.3">
      <c r="D16053" t="s">
        <v>20829</v>
      </c>
      <c r="E16053" t="s">
        <v>20848</v>
      </c>
      <c r="F16053">
        <v>348.76</v>
      </c>
    </row>
    <row r="16054" spans="2:6" x14ac:dyDescent="0.3">
      <c r="F16054">
        <v>1349.6</v>
      </c>
    </row>
    <row r="16055" spans="2:6" x14ac:dyDescent="0.3">
      <c r="F16055">
        <v>1364.5</v>
      </c>
    </row>
    <row r="16056" spans="2:6" x14ac:dyDescent="0.3">
      <c r="E16056" t="s">
        <v>20830</v>
      </c>
      <c r="F16056">
        <v>337.22</v>
      </c>
    </row>
    <row r="16057" spans="2:6" x14ac:dyDescent="0.3">
      <c r="F16057">
        <v>594.83000000000004</v>
      </c>
    </row>
    <row r="16058" spans="2:6" x14ac:dyDescent="0.3">
      <c r="B16058">
        <v>12338</v>
      </c>
      <c r="C16058" t="s">
        <v>19548</v>
      </c>
      <c r="D16058" t="s">
        <v>20855</v>
      </c>
      <c r="E16058" t="s">
        <v>20879</v>
      </c>
      <c r="F16058">
        <v>1079.99</v>
      </c>
    </row>
    <row r="16059" spans="2:6" x14ac:dyDescent="0.3">
      <c r="F16059">
        <v>3374.99</v>
      </c>
    </row>
    <row r="16060" spans="2:6" x14ac:dyDescent="0.3">
      <c r="F16060">
        <v>3399.99</v>
      </c>
    </row>
    <row r="16061" spans="2:6" x14ac:dyDescent="0.3">
      <c r="E16061" t="s">
        <v>20856</v>
      </c>
      <c r="F16061">
        <v>782.99</v>
      </c>
    </row>
    <row r="16062" spans="2:6" x14ac:dyDescent="0.3">
      <c r="F16062">
        <v>1457.99</v>
      </c>
    </row>
    <row r="16063" spans="2:6" x14ac:dyDescent="0.3">
      <c r="F16063">
        <v>2443.35</v>
      </c>
    </row>
    <row r="16064" spans="2:6" x14ac:dyDescent="0.3">
      <c r="F16064">
        <v>3578.27</v>
      </c>
    </row>
    <row r="16065" spans="2:6" x14ac:dyDescent="0.3">
      <c r="D16065" t="s">
        <v>20829</v>
      </c>
      <c r="E16065" t="s">
        <v>20848</v>
      </c>
      <c r="F16065">
        <v>348.76</v>
      </c>
    </row>
    <row r="16066" spans="2:6" x14ac:dyDescent="0.3">
      <c r="F16066">
        <v>1349.6</v>
      </c>
    </row>
    <row r="16067" spans="2:6" x14ac:dyDescent="0.3">
      <c r="F16067">
        <v>1364.5</v>
      </c>
    </row>
    <row r="16068" spans="2:6" x14ac:dyDescent="0.3">
      <c r="E16068" t="s">
        <v>20830</v>
      </c>
      <c r="F16068">
        <v>337.22</v>
      </c>
    </row>
    <row r="16069" spans="2:6" x14ac:dyDescent="0.3">
      <c r="F16069">
        <v>594.83000000000004</v>
      </c>
    </row>
    <row r="16070" spans="2:6" x14ac:dyDescent="0.3">
      <c r="B16070">
        <v>12339</v>
      </c>
      <c r="C16070" t="s">
        <v>507</v>
      </c>
      <c r="D16070" t="s">
        <v>20855</v>
      </c>
      <c r="E16070" t="s">
        <v>20879</v>
      </c>
      <c r="F16070">
        <v>1079.99</v>
      </c>
    </row>
    <row r="16071" spans="2:6" x14ac:dyDescent="0.3">
      <c r="F16071">
        <v>3374.99</v>
      </c>
    </row>
    <row r="16072" spans="2:6" x14ac:dyDescent="0.3">
      <c r="F16072">
        <v>3399.99</v>
      </c>
    </row>
    <row r="16073" spans="2:6" x14ac:dyDescent="0.3">
      <c r="E16073" t="s">
        <v>20856</v>
      </c>
      <c r="F16073">
        <v>782.99</v>
      </c>
    </row>
    <row r="16074" spans="2:6" x14ac:dyDescent="0.3">
      <c r="F16074">
        <v>1457.99</v>
      </c>
    </row>
    <row r="16075" spans="2:6" x14ac:dyDescent="0.3">
      <c r="F16075">
        <v>2443.35</v>
      </c>
    </row>
    <row r="16076" spans="2:6" x14ac:dyDescent="0.3">
      <c r="F16076">
        <v>3578.27</v>
      </c>
    </row>
    <row r="16077" spans="2:6" x14ac:dyDescent="0.3">
      <c r="D16077" t="s">
        <v>20829</v>
      </c>
      <c r="E16077" t="s">
        <v>20848</v>
      </c>
      <c r="F16077">
        <v>348.76</v>
      </c>
    </row>
    <row r="16078" spans="2:6" x14ac:dyDescent="0.3">
      <c r="F16078">
        <v>1349.6</v>
      </c>
    </row>
    <row r="16079" spans="2:6" x14ac:dyDescent="0.3">
      <c r="F16079">
        <v>1364.5</v>
      </c>
    </row>
    <row r="16080" spans="2:6" x14ac:dyDescent="0.3">
      <c r="E16080" t="s">
        <v>20830</v>
      </c>
      <c r="F16080">
        <v>337.22</v>
      </c>
    </row>
    <row r="16081" spans="2:6" x14ac:dyDescent="0.3">
      <c r="F16081">
        <v>594.83000000000004</v>
      </c>
    </row>
    <row r="16082" spans="2:6" x14ac:dyDescent="0.3">
      <c r="B16082">
        <v>12340</v>
      </c>
      <c r="C16082" t="s">
        <v>18589</v>
      </c>
      <c r="D16082" t="s">
        <v>20855</v>
      </c>
      <c r="E16082" t="s">
        <v>20879</v>
      </c>
      <c r="F16082">
        <v>1079.99</v>
      </c>
    </row>
    <row r="16083" spans="2:6" x14ac:dyDescent="0.3">
      <c r="F16083">
        <v>3374.99</v>
      </c>
    </row>
    <row r="16084" spans="2:6" x14ac:dyDescent="0.3">
      <c r="F16084">
        <v>3399.99</v>
      </c>
    </row>
    <row r="16085" spans="2:6" x14ac:dyDescent="0.3">
      <c r="E16085" t="s">
        <v>20856</v>
      </c>
      <c r="F16085">
        <v>782.99</v>
      </c>
    </row>
    <row r="16086" spans="2:6" x14ac:dyDescent="0.3">
      <c r="F16086">
        <v>1457.99</v>
      </c>
    </row>
    <row r="16087" spans="2:6" x14ac:dyDescent="0.3">
      <c r="F16087">
        <v>2443.35</v>
      </c>
    </row>
    <row r="16088" spans="2:6" x14ac:dyDescent="0.3">
      <c r="F16088">
        <v>3578.27</v>
      </c>
    </row>
    <row r="16089" spans="2:6" x14ac:dyDescent="0.3">
      <c r="D16089" t="s">
        <v>20829</v>
      </c>
      <c r="E16089" t="s">
        <v>20848</v>
      </c>
      <c r="F16089">
        <v>348.76</v>
      </c>
    </row>
    <row r="16090" spans="2:6" x14ac:dyDescent="0.3">
      <c r="F16090">
        <v>1349.6</v>
      </c>
    </row>
    <row r="16091" spans="2:6" x14ac:dyDescent="0.3">
      <c r="F16091">
        <v>1364.5</v>
      </c>
    </row>
    <row r="16092" spans="2:6" x14ac:dyDescent="0.3">
      <c r="E16092" t="s">
        <v>20830</v>
      </c>
      <c r="F16092">
        <v>337.22</v>
      </c>
    </row>
    <row r="16093" spans="2:6" x14ac:dyDescent="0.3">
      <c r="F16093">
        <v>594.83000000000004</v>
      </c>
    </row>
    <row r="16094" spans="2:6" x14ac:dyDescent="0.3">
      <c r="B16094">
        <v>12341</v>
      </c>
      <c r="C16094" t="s">
        <v>1301</v>
      </c>
      <c r="D16094" t="s">
        <v>20855</v>
      </c>
      <c r="E16094" t="s">
        <v>20879</v>
      </c>
      <c r="F16094">
        <v>1079.99</v>
      </c>
    </row>
    <row r="16095" spans="2:6" x14ac:dyDescent="0.3">
      <c r="F16095">
        <v>3374.99</v>
      </c>
    </row>
    <row r="16096" spans="2:6" x14ac:dyDescent="0.3">
      <c r="F16096">
        <v>3399.99</v>
      </c>
    </row>
    <row r="16097" spans="2:6" x14ac:dyDescent="0.3">
      <c r="E16097" t="s">
        <v>20856</v>
      </c>
      <c r="F16097">
        <v>782.99</v>
      </c>
    </row>
    <row r="16098" spans="2:6" x14ac:dyDescent="0.3">
      <c r="F16098">
        <v>1457.99</v>
      </c>
    </row>
    <row r="16099" spans="2:6" x14ac:dyDescent="0.3">
      <c r="F16099">
        <v>2443.35</v>
      </c>
    </row>
    <row r="16100" spans="2:6" x14ac:dyDescent="0.3">
      <c r="F16100">
        <v>3578.27</v>
      </c>
    </row>
    <row r="16101" spans="2:6" x14ac:dyDescent="0.3">
      <c r="D16101" t="s">
        <v>20829</v>
      </c>
      <c r="E16101" t="s">
        <v>20848</v>
      </c>
      <c r="F16101">
        <v>348.76</v>
      </c>
    </row>
    <row r="16102" spans="2:6" x14ac:dyDescent="0.3">
      <c r="F16102">
        <v>1349.6</v>
      </c>
    </row>
    <row r="16103" spans="2:6" x14ac:dyDescent="0.3">
      <c r="F16103">
        <v>1364.5</v>
      </c>
    </row>
    <row r="16104" spans="2:6" x14ac:dyDescent="0.3">
      <c r="E16104" t="s">
        <v>20830</v>
      </c>
      <c r="F16104">
        <v>337.22</v>
      </c>
    </row>
    <row r="16105" spans="2:6" x14ac:dyDescent="0.3">
      <c r="F16105">
        <v>594.83000000000004</v>
      </c>
    </row>
    <row r="16106" spans="2:6" x14ac:dyDescent="0.3">
      <c r="B16106">
        <v>12342</v>
      </c>
      <c r="C16106" t="s">
        <v>2201</v>
      </c>
      <c r="D16106" t="s">
        <v>20855</v>
      </c>
      <c r="E16106" t="s">
        <v>20879</v>
      </c>
      <c r="F16106">
        <v>1079.99</v>
      </c>
    </row>
    <row r="16107" spans="2:6" x14ac:dyDescent="0.3">
      <c r="F16107">
        <v>3374.99</v>
      </c>
    </row>
    <row r="16108" spans="2:6" x14ac:dyDescent="0.3">
      <c r="F16108">
        <v>3399.99</v>
      </c>
    </row>
    <row r="16109" spans="2:6" x14ac:dyDescent="0.3">
      <c r="E16109" t="s">
        <v>20856</v>
      </c>
      <c r="F16109">
        <v>782.99</v>
      </c>
    </row>
    <row r="16110" spans="2:6" x14ac:dyDescent="0.3">
      <c r="F16110">
        <v>1457.99</v>
      </c>
    </row>
    <row r="16111" spans="2:6" x14ac:dyDescent="0.3">
      <c r="F16111">
        <v>2443.35</v>
      </c>
    </row>
    <row r="16112" spans="2:6" x14ac:dyDescent="0.3">
      <c r="F16112">
        <v>3578.27</v>
      </c>
    </row>
    <row r="16113" spans="2:6" x14ac:dyDescent="0.3">
      <c r="D16113" t="s">
        <v>20829</v>
      </c>
      <c r="E16113" t="s">
        <v>20848</v>
      </c>
      <c r="F16113">
        <v>348.76</v>
      </c>
    </row>
    <row r="16114" spans="2:6" x14ac:dyDescent="0.3">
      <c r="F16114">
        <v>1349.6</v>
      </c>
    </row>
    <row r="16115" spans="2:6" x14ac:dyDescent="0.3">
      <c r="F16115">
        <v>1364.5</v>
      </c>
    </row>
    <row r="16116" spans="2:6" x14ac:dyDescent="0.3">
      <c r="E16116" t="s">
        <v>20830</v>
      </c>
      <c r="F16116">
        <v>337.22</v>
      </c>
    </row>
    <row r="16117" spans="2:6" x14ac:dyDescent="0.3">
      <c r="F16117">
        <v>594.83000000000004</v>
      </c>
    </row>
    <row r="16118" spans="2:6" x14ac:dyDescent="0.3">
      <c r="B16118">
        <v>12343</v>
      </c>
      <c r="C16118" t="s">
        <v>1185</v>
      </c>
      <c r="D16118" t="s">
        <v>20855</v>
      </c>
      <c r="E16118" t="s">
        <v>20879</v>
      </c>
      <c r="F16118">
        <v>1079.99</v>
      </c>
    </row>
    <row r="16119" spans="2:6" x14ac:dyDescent="0.3">
      <c r="F16119">
        <v>3374.99</v>
      </c>
    </row>
    <row r="16120" spans="2:6" x14ac:dyDescent="0.3">
      <c r="F16120">
        <v>3399.99</v>
      </c>
    </row>
    <row r="16121" spans="2:6" x14ac:dyDescent="0.3">
      <c r="E16121" t="s">
        <v>20856</v>
      </c>
      <c r="F16121">
        <v>782.99</v>
      </c>
    </row>
    <row r="16122" spans="2:6" x14ac:dyDescent="0.3">
      <c r="F16122">
        <v>1457.99</v>
      </c>
    </row>
    <row r="16123" spans="2:6" x14ac:dyDescent="0.3">
      <c r="F16123">
        <v>2443.35</v>
      </c>
    </row>
    <row r="16124" spans="2:6" x14ac:dyDescent="0.3">
      <c r="F16124">
        <v>3578.27</v>
      </c>
    </row>
    <row r="16125" spans="2:6" x14ac:dyDescent="0.3">
      <c r="D16125" t="s">
        <v>20829</v>
      </c>
      <c r="E16125" t="s">
        <v>20848</v>
      </c>
      <c r="F16125">
        <v>348.76</v>
      </c>
    </row>
    <row r="16126" spans="2:6" x14ac:dyDescent="0.3">
      <c r="F16126">
        <v>1349.6</v>
      </c>
    </row>
    <row r="16127" spans="2:6" x14ac:dyDescent="0.3">
      <c r="F16127">
        <v>1364.5</v>
      </c>
    </row>
    <row r="16128" spans="2:6" x14ac:dyDescent="0.3">
      <c r="E16128" t="s">
        <v>20830</v>
      </c>
      <c r="F16128">
        <v>337.22</v>
      </c>
    </row>
    <row r="16129" spans="2:6" x14ac:dyDescent="0.3">
      <c r="F16129">
        <v>594.83000000000004</v>
      </c>
    </row>
    <row r="16130" spans="2:6" x14ac:dyDescent="0.3">
      <c r="B16130">
        <v>12344</v>
      </c>
      <c r="C16130" t="s">
        <v>7195</v>
      </c>
      <c r="D16130" t="s">
        <v>20855</v>
      </c>
      <c r="E16130" t="s">
        <v>20879</v>
      </c>
      <c r="F16130">
        <v>1079.99</v>
      </c>
    </row>
    <row r="16131" spans="2:6" x14ac:dyDescent="0.3">
      <c r="F16131">
        <v>3374.99</v>
      </c>
    </row>
    <row r="16132" spans="2:6" x14ac:dyDescent="0.3">
      <c r="F16132">
        <v>3399.99</v>
      </c>
    </row>
    <row r="16133" spans="2:6" x14ac:dyDescent="0.3">
      <c r="E16133" t="s">
        <v>20856</v>
      </c>
      <c r="F16133">
        <v>782.99</v>
      </c>
    </row>
    <row r="16134" spans="2:6" x14ac:dyDescent="0.3">
      <c r="F16134">
        <v>1457.99</v>
      </c>
    </row>
    <row r="16135" spans="2:6" x14ac:dyDescent="0.3">
      <c r="F16135">
        <v>2443.35</v>
      </c>
    </row>
    <row r="16136" spans="2:6" x14ac:dyDescent="0.3">
      <c r="F16136">
        <v>3578.27</v>
      </c>
    </row>
    <row r="16137" spans="2:6" x14ac:dyDescent="0.3">
      <c r="D16137" t="s">
        <v>20829</v>
      </c>
      <c r="E16137" t="s">
        <v>20848</v>
      </c>
      <c r="F16137">
        <v>348.76</v>
      </c>
    </row>
    <row r="16138" spans="2:6" x14ac:dyDescent="0.3">
      <c r="F16138">
        <v>1349.6</v>
      </c>
    </row>
    <row r="16139" spans="2:6" x14ac:dyDescent="0.3">
      <c r="F16139">
        <v>1364.5</v>
      </c>
    </row>
    <row r="16140" spans="2:6" x14ac:dyDescent="0.3">
      <c r="E16140" t="s">
        <v>20830</v>
      </c>
      <c r="F16140">
        <v>337.22</v>
      </c>
    </row>
    <row r="16141" spans="2:6" x14ac:dyDescent="0.3">
      <c r="F16141">
        <v>594.83000000000004</v>
      </c>
    </row>
    <row r="16142" spans="2:6" x14ac:dyDescent="0.3">
      <c r="B16142">
        <v>12345</v>
      </c>
      <c r="C16142" t="s">
        <v>16599</v>
      </c>
      <c r="D16142" t="s">
        <v>20855</v>
      </c>
      <c r="E16142" t="s">
        <v>20879</v>
      </c>
      <c r="F16142">
        <v>1079.99</v>
      </c>
    </row>
    <row r="16143" spans="2:6" x14ac:dyDescent="0.3">
      <c r="F16143">
        <v>3374.99</v>
      </c>
    </row>
    <row r="16144" spans="2:6" x14ac:dyDescent="0.3">
      <c r="F16144">
        <v>3399.99</v>
      </c>
    </row>
    <row r="16145" spans="2:6" x14ac:dyDescent="0.3">
      <c r="E16145" t="s">
        <v>20856</v>
      </c>
      <c r="F16145">
        <v>782.99</v>
      </c>
    </row>
    <row r="16146" spans="2:6" x14ac:dyDescent="0.3">
      <c r="F16146">
        <v>1457.99</v>
      </c>
    </row>
    <row r="16147" spans="2:6" x14ac:dyDescent="0.3">
      <c r="F16147">
        <v>2443.35</v>
      </c>
    </row>
    <row r="16148" spans="2:6" x14ac:dyDescent="0.3">
      <c r="F16148">
        <v>3578.27</v>
      </c>
    </row>
    <row r="16149" spans="2:6" x14ac:dyDescent="0.3">
      <c r="D16149" t="s">
        <v>20829</v>
      </c>
      <c r="E16149" t="s">
        <v>20848</v>
      </c>
      <c r="F16149">
        <v>348.76</v>
      </c>
    </row>
    <row r="16150" spans="2:6" x14ac:dyDescent="0.3">
      <c r="F16150">
        <v>1349.6</v>
      </c>
    </row>
    <row r="16151" spans="2:6" x14ac:dyDescent="0.3">
      <c r="F16151">
        <v>1364.5</v>
      </c>
    </row>
    <row r="16152" spans="2:6" x14ac:dyDescent="0.3">
      <c r="E16152" t="s">
        <v>20830</v>
      </c>
      <c r="F16152">
        <v>337.22</v>
      </c>
    </row>
    <row r="16153" spans="2:6" x14ac:dyDescent="0.3">
      <c r="F16153">
        <v>594.83000000000004</v>
      </c>
    </row>
    <row r="16154" spans="2:6" x14ac:dyDescent="0.3">
      <c r="B16154">
        <v>12346</v>
      </c>
      <c r="C16154" t="s">
        <v>18063</v>
      </c>
      <c r="D16154" t="s">
        <v>20855</v>
      </c>
      <c r="E16154" t="s">
        <v>20879</v>
      </c>
      <c r="F16154">
        <v>1079.99</v>
      </c>
    </row>
    <row r="16155" spans="2:6" x14ac:dyDescent="0.3">
      <c r="F16155">
        <v>3374.99</v>
      </c>
    </row>
    <row r="16156" spans="2:6" x14ac:dyDescent="0.3">
      <c r="F16156">
        <v>3399.99</v>
      </c>
    </row>
    <row r="16157" spans="2:6" x14ac:dyDescent="0.3">
      <c r="E16157" t="s">
        <v>20856</v>
      </c>
      <c r="F16157">
        <v>782.99</v>
      </c>
    </row>
    <row r="16158" spans="2:6" x14ac:dyDescent="0.3">
      <c r="F16158">
        <v>1457.99</v>
      </c>
    </row>
    <row r="16159" spans="2:6" x14ac:dyDescent="0.3">
      <c r="F16159">
        <v>2443.35</v>
      </c>
    </row>
    <row r="16160" spans="2:6" x14ac:dyDescent="0.3">
      <c r="F16160">
        <v>3578.27</v>
      </c>
    </row>
    <row r="16161" spans="2:6" x14ac:dyDescent="0.3">
      <c r="D16161" t="s">
        <v>20829</v>
      </c>
      <c r="E16161" t="s">
        <v>20848</v>
      </c>
      <c r="F16161">
        <v>348.76</v>
      </c>
    </row>
    <row r="16162" spans="2:6" x14ac:dyDescent="0.3">
      <c r="F16162">
        <v>1349.6</v>
      </c>
    </row>
    <row r="16163" spans="2:6" x14ac:dyDescent="0.3">
      <c r="F16163">
        <v>1364.5</v>
      </c>
    </row>
    <row r="16164" spans="2:6" x14ac:dyDescent="0.3">
      <c r="E16164" t="s">
        <v>20830</v>
      </c>
      <c r="F16164">
        <v>337.22</v>
      </c>
    </row>
    <row r="16165" spans="2:6" x14ac:dyDescent="0.3">
      <c r="F16165">
        <v>594.83000000000004</v>
      </c>
    </row>
    <row r="16166" spans="2:6" x14ac:dyDescent="0.3">
      <c r="B16166">
        <v>12347</v>
      </c>
      <c r="C16166" t="s">
        <v>2581</v>
      </c>
      <c r="D16166" t="s">
        <v>20855</v>
      </c>
      <c r="E16166" t="s">
        <v>20879</v>
      </c>
      <c r="F16166">
        <v>1079.99</v>
      </c>
    </row>
    <row r="16167" spans="2:6" x14ac:dyDescent="0.3">
      <c r="F16167">
        <v>3374.99</v>
      </c>
    </row>
    <row r="16168" spans="2:6" x14ac:dyDescent="0.3">
      <c r="F16168">
        <v>3399.99</v>
      </c>
    </row>
    <row r="16169" spans="2:6" x14ac:dyDescent="0.3">
      <c r="E16169" t="s">
        <v>20856</v>
      </c>
      <c r="F16169">
        <v>782.99</v>
      </c>
    </row>
    <row r="16170" spans="2:6" x14ac:dyDescent="0.3">
      <c r="F16170">
        <v>1457.99</v>
      </c>
    </row>
    <row r="16171" spans="2:6" x14ac:dyDescent="0.3">
      <c r="F16171">
        <v>2443.35</v>
      </c>
    </row>
    <row r="16172" spans="2:6" x14ac:dyDescent="0.3">
      <c r="F16172">
        <v>3578.27</v>
      </c>
    </row>
    <row r="16173" spans="2:6" x14ac:dyDescent="0.3">
      <c r="D16173" t="s">
        <v>20829</v>
      </c>
      <c r="E16173" t="s">
        <v>20848</v>
      </c>
      <c r="F16173">
        <v>348.76</v>
      </c>
    </row>
    <row r="16174" spans="2:6" x14ac:dyDescent="0.3">
      <c r="F16174">
        <v>1349.6</v>
      </c>
    </row>
    <row r="16175" spans="2:6" x14ac:dyDescent="0.3">
      <c r="F16175">
        <v>1364.5</v>
      </c>
    </row>
    <row r="16176" spans="2:6" x14ac:dyDescent="0.3">
      <c r="E16176" t="s">
        <v>20830</v>
      </c>
      <c r="F16176">
        <v>337.22</v>
      </c>
    </row>
    <row r="16177" spans="2:6" x14ac:dyDescent="0.3">
      <c r="F16177">
        <v>594.83000000000004</v>
      </c>
    </row>
    <row r="16178" spans="2:6" x14ac:dyDescent="0.3">
      <c r="B16178">
        <v>12348</v>
      </c>
      <c r="C16178" t="s">
        <v>234</v>
      </c>
      <c r="D16178" t="s">
        <v>20855</v>
      </c>
      <c r="E16178" t="s">
        <v>20879</v>
      </c>
      <c r="F16178">
        <v>1079.99</v>
      </c>
    </row>
    <row r="16179" spans="2:6" x14ac:dyDescent="0.3">
      <c r="F16179">
        <v>3374.99</v>
      </c>
    </row>
    <row r="16180" spans="2:6" x14ac:dyDescent="0.3">
      <c r="F16180">
        <v>3399.99</v>
      </c>
    </row>
    <row r="16181" spans="2:6" x14ac:dyDescent="0.3">
      <c r="E16181" t="s">
        <v>20856</v>
      </c>
      <c r="F16181">
        <v>782.99</v>
      </c>
    </row>
    <row r="16182" spans="2:6" x14ac:dyDescent="0.3">
      <c r="F16182">
        <v>1457.99</v>
      </c>
    </row>
    <row r="16183" spans="2:6" x14ac:dyDescent="0.3">
      <c r="F16183">
        <v>2443.35</v>
      </c>
    </row>
    <row r="16184" spans="2:6" x14ac:dyDescent="0.3">
      <c r="F16184">
        <v>3578.27</v>
      </c>
    </row>
    <row r="16185" spans="2:6" x14ac:dyDescent="0.3">
      <c r="D16185" t="s">
        <v>20829</v>
      </c>
      <c r="E16185" t="s">
        <v>20848</v>
      </c>
      <c r="F16185">
        <v>348.76</v>
      </c>
    </row>
    <row r="16186" spans="2:6" x14ac:dyDescent="0.3">
      <c r="F16186">
        <v>1349.6</v>
      </c>
    </row>
    <row r="16187" spans="2:6" x14ac:dyDescent="0.3">
      <c r="F16187">
        <v>1364.5</v>
      </c>
    </row>
    <row r="16188" spans="2:6" x14ac:dyDescent="0.3">
      <c r="E16188" t="s">
        <v>20830</v>
      </c>
      <c r="F16188">
        <v>337.22</v>
      </c>
    </row>
    <row r="16189" spans="2:6" x14ac:dyDescent="0.3">
      <c r="F16189">
        <v>594.83000000000004</v>
      </c>
    </row>
    <row r="16190" spans="2:6" x14ac:dyDescent="0.3">
      <c r="B16190">
        <v>12349</v>
      </c>
      <c r="C16190" t="s">
        <v>11111</v>
      </c>
      <c r="D16190" t="s">
        <v>20855</v>
      </c>
      <c r="E16190" t="s">
        <v>20879</v>
      </c>
      <c r="F16190">
        <v>1079.99</v>
      </c>
    </row>
    <row r="16191" spans="2:6" x14ac:dyDescent="0.3">
      <c r="F16191">
        <v>3374.99</v>
      </c>
    </row>
    <row r="16192" spans="2:6" x14ac:dyDescent="0.3">
      <c r="F16192">
        <v>3399.99</v>
      </c>
    </row>
    <row r="16193" spans="2:6" x14ac:dyDescent="0.3">
      <c r="E16193" t="s">
        <v>20856</v>
      </c>
      <c r="F16193">
        <v>782.99</v>
      </c>
    </row>
    <row r="16194" spans="2:6" x14ac:dyDescent="0.3">
      <c r="F16194">
        <v>1457.99</v>
      </c>
    </row>
    <row r="16195" spans="2:6" x14ac:dyDescent="0.3">
      <c r="F16195">
        <v>2443.35</v>
      </c>
    </row>
    <row r="16196" spans="2:6" x14ac:dyDescent="0.3">
      <c r="F16196">
        <v>3578.27</v>
      </c>
    </row>
    <row r="16197" spans="2:6" x14ac:dyDescent="0.3">
      <c r="D16197" t="s">
        <v>20829</v>
      </c>
      <c r="E16197" t="s">
        <v>20848</v>
      </c>
      <c r="F16197">
        <v>348.76</v>
      </c>
    </row>
    <row r="16198" spans="2:6" x14ac:dyDescent="0.3">
      <c r="F16198">
        <v>1349.6</v>
      </c>
    </row>
    <row r="16199" spans="2:6" x14ac:dyDescent="0.3">
      <c r="F16199">
        <v>1364.5</v>
      </c>
    </row>
    <row r="16200" spans="2:6" x14ac:dyDescent="0.3">
      <c r="E16200" t="s">
        <v>20830</v>
      </c>
      <c r="F16200">
        <v>337.22</v>
      </c>
    </row>
    <row r="16201" spans="2:6" x14ac:dyDescent="0.3">
      <c r="F16201">
        <v>594.83000000000004</v>
      </c>
    </row>
    <row r="16202" spans="2:6" x14ac:dyDescent="0.3">
      <c r="B16202">
        <v>12350</v>
      </c>
      <c r="C16202" t="s">
        <v>1217</v>
      </c>
      <c r="D16202" t="s">
        <v>20855</v>
      </c>
      <c r="E16202" t="s">
        <v>20879</v>
      </c>
      <c r="F16202">
        <v>1079.99</v>
      </c>
    </row>
    <row r="16203" spans="2:6" x14ac:dyDescent="0.3">
      <c r="F16203">
        <v>3374.99</v>
      </c>
    </row>
    <row r="16204" spans="2:6" x14ac:dyDescent="0.3">
      <c r="F16204">
        <v>3399.99</v>
      </c>
    </row>
    <row r="16205" spans="2:6" x14ac:dyDescent="0.3">
      <c r="E16205" t="s">
        <v>20856</v>
      </c>
      <c r="F16205">
        <v>782.99</v>
      </c>
    </row>
    <row r="16206" spans="2:6" x14ac:dyDescent="0.3">
      <c r="F16206">
        <v>1457.99</v>
      </c>
    </row>
    <row r="16207" spans="2:6" x14ac:dyDescent="0.3">
      <c r="F16207">
        <v>2443.35</v>
      </c>
    </row>
    <row r="16208" spans="2:6" x14ac:dyDescent="0.3">
      <c r="F16208">
        <v>3578.27</v>
      </c>
    </row>
    <row r="16209" spans="2:6" x14ac:dyDescent="0.3">
      <c r="D16209" t="s">
        <v>20829</v>
      </c>
      <c r="E16209" t="s">
        <v>20848</v>
      </c>
      <c r="F16209">
        <v>348.76</v>
      </c>
    </row>
    <row r="16210" spans="2:6" x14ac:dyDescent="0.3">
      <c r="F16210">
        <v>1349.6</v>
      </c>
    </row>
    <row r="16211" spans="2:6" x14ac:dyDescent="0.3">
      <c r="F16211">
        <v>1364.5</v>
      </c>
    </row>
    <row r="16212" spans="2:6" x14ac:dyDescent="0.3">
      <c r="E16212" t="s">
        <v>20830</v>
      </c>
      <c r="F16212">
        <v>337.22</v>
      </c>
    </row>
    <row r="16213" spans="2:6" x14ac:dyDescent="0.3">
      <c r="F16213">
        <v>594.83000000000004</v>
      </c>
    </row>
    <row r="16214" spans="2:6" x14ac:dyDescent="0.3">
      <c r="B16214">
        <v>12351</v>
      </c>
      <c r="C16214" t="s">
        <v>4478</v>
      </c>
      <c r="D16214" t="s">
        <v>20855</v>
      </c>
      <c r="E16214" t="s">
        <v>20879</v>
      </c>
      <c r="F16214">
        <v>1079.99</v>
      </c>
    </row>
    <row r="16215" spans="2:6" x14ac:dyDescent="0.3">
      <c r="F16215">
        <v>3374.99</v>
      </c>
    </row>
    <row r="16216" spans="2:6" x14ac:dyDescent="0.3">
      <c r="F16216">
        <v>3399.99</v>
      </c>
    </row>
    <row r="16217" spans="2:6" x14ac:dyDescent="0.3">
      <c r="E16217" t="s">
        <v>20856</v>
      </c>
      <c r="F16217">
        <v>782.99</v>
      </c>
    </row>
    <row r="16218" spans="2:6" x14ac:dyDescent="0.3">
      <c r="F16218">
        <v>1457.99</v>
      </c>
    </row>
    <row r="16219" spans="2:6" x14ac:dyDescent="0.3">
      <c r="F16219">
        <v>2443.35</v>
      </c>
    </row>
    <row r="16220" spans="2:6" x14ac:dyDescent="0.3">
      <c r="F16220">
        <v>3578.27</v>
      </c>
    </row>
    <row r="16221" spans="2:6" x14ac:dyDescent="0.3">
      <c r="D16221" t="s">
        <v>20829</v>
      </c>
      <c r="E16221" t="s">
        <v>20848</v>
      </c>
      <c r="F16221">
        <v>348.76</v>
      </c>
    </row>
    <row r="16222" spans="2:6" x14ac:dyDescent="0.3">
      <c r="F16222">
        <v>1349.6</v>
      </c>
    </row>
    <row r="16223" spans="2:6" x14ac:dyDescent="0.3">
      <c r="F16223">
        <v>1364.5</v>
      </c>
    </row>
    <row r="16224" spans="2:6" x14ac:dyDescent="0.3">
      <c r="E16224" t="s">
        <v>20830</v>
      </c>
      <c r="F16224">
        <v>337.22</v>
      </c>
    </row>
    <row r="16225" spans="2:6" x14ac:dyDescent="0.3">
      <c r="F16225">
        <v>594.83000000000004</v>
      </c>
    </row>
    <row r="16226" spans="2:6" x14ac:dyDescent="0.3">
      <c r="B16226">
        <v>12352</v>
      </c>
      <c r="C16226" t="s">
        <v>6087</v>
      </c>
      <c r="D16226" t="s">
        <v>20855</v>
      </c>
      <c r="E16226" t="s">
        <v>20879</v>
      </c>
      <c r="F16226">
        <v>1079.99</v>
      </c>
    </row>
    <row r="16227" spans="2:6" x14ac:dyDescent="0.3">
      <c r="F16227">
        <v>3374.99</v>
      </c>
    </row>
    <row r="16228" spans="2:6" x14ac:dyDescent="0.3">
      <c r="F16228">
        <v>3399.99</v>
      </c>
    </row>
    <row r="16229" spans="2:6" x14ac:dyDescent="0.3">
      <c r="E16229" t="s">
        <v>20856</v>
      </c>
      <c r="F16229">
        <v>782.99</v>
      </c>
    </row>
    <row r="16230" spans="2:6" x14ac:dyDescent="0.3">
      <c r="F16230">
        <v>1457.99</v>
      </c>
    </row>
    <row r="16231" spans="2:6" x14ac:dyDescent="0.3">
      <c r="F16231">
        <v>2443.35</v>
      </c>
    </row>
    <row r="16232" spans="2:6" x14ac:dyDescent="0.3">
      <c r="F16232">
        <v>3578.27</v>
      </c>
    </row>
    <row r="16233" spans="2:6" x14ac:dyDescent="0.3">
      <c r="D16233" t="s">
        <v>20829</v>
      </c>
      <c r="E16233" t="s">
        <v>20848</v>
      </c>
      <c r="F16233">
        <v>348.76</v>
      </c>
    </row>
    <row r="16234" spans="2:6" x14ac:dyDescent="0.3">
      <c r="F16234">
        <v>1349.6</v>
      </c>
    </row>
    <row r="16235" spans="2:6" x14ac:dyDescent="0.3">
      <c r="F16235">
        <v>1364.5</v>
      </c>
    </row>
    <row r="16236" spans="2:6" x14ac:dyDescent="0.3">
      <c r="E16236" t="s">
        <v>20830</v>
      </c>
      <c r="F16236">
        <v>337.22</v>
      </c>
    </row>
    <row r="16237" spans="2:6" x14ac:dyDescent="0.3">
      <c r="F16237">
        <v>594.83000000000004</v>
      </c>
    </row>
    <row r="16238" spans="2:6" x14ac:dyDescent="0.3">
      <c r="B16238">
        <v>12353</v>
      </c>
      <c r="C16238" t="s">
        <v>990</v>
      </c>
      <c r="D16238" t="s">
        <v>20855</v>
      </c>
      <c r="E16238" t="s">
        <v>20879</v>
      </c>
      <c r="F16238">
        <v>1079.99</v>
      </c>
    </row>
    <row r="16239" spans="2:6" x14ac:dyDescent="0.3">
      <c r="F16239">
        <v>3374.99</v>
      </c>
    </row>
    <row r="16240" spans="2:6" x14ac:dyDescent="0.3">
      <c r="F16240">
        <v>3399.99</v>
      </c>
    </row>
    <row r="16241" spans="2:6" x14ac:dyDescent="0.3">
      <c r="E16241" t="s">
        <v>20856</v>
      </c>
      <c r="F16241">
        <v>782.99</v>
      </c>
    </row>
    <row r="16242" spans="2:6" x14ac:dyDescent="0.3">
      <c r="F16242">
        <v>1457.99</v>
      </c>
    </row>
    <row r="16243" spans="2:6" x14ac:dyDescent="0.3">
      <c r="F16243">
        <v>2443.35</v>
      </c>
    </row>
    <row r="16244" spans="2:6" x14ac:dyDescent="0.3">
      <c r="F16244">
        <v>3578.27</v>
      </c>
    </row>
    <row r="16245" spans="2:6" x14ac:dyDescent="0.3">
      <c r="D16245" t="s">
        <v>20829</v>
      </c>
      <c r="E16245" t="s">
        <v>20848</v>
      </c>
      <c r="F16245">
        <v>348.76</v>
      </c>
    </row>
    <row r="16246" spans="2:6" x14ac:dyDescent="0.3">
      <c r="F16246">
        <v>1349.6</v>
      </c>
    </row>
    <row r="16247" spans="2:6" x14ac:dyDescent="0.3">
      <c r="F16247">
        <v>1364.5</v>
      </c>
    </row>
    <row r="16248" spans="2:6" x14ac:dyDescent="0.3">
      <c r="E16248" t="s">
        <v>20830</v>
      </c>
      <c r="F16248">
        <v>337.22</v>
      </c>
    </row>
    <row r="16249" spans="2:6" x14ac:dyDescent="0.3">
      <c r="F16249">
        <v>594.83000000000004</v>
      </c>
    </row>
    <row r="16250" spans="2:6" x14ac:dyDescent="0.3">
      <c r="B16250">
        <v>12354</v>
      </c>
      <c r="C16250" t="s">
        <v>14767</v>
      </c>
      <c r="D16250" t="s">
        <v>20855</v>
      </c>
      <c r="E16250" t="s">
        <v>20879</v>
      </c>
      <c r="F16250">
        <v>1079.99</v>
      </c>
    </row>
    <row r="16251" spans="2:6" x14ac:dyDescent="0.3">
      <c r="F16251">
        <v>3374.99</v>
      </c>
    </row>
    <row r="16252" spans="2:6" x14ac:dyDescent="0.3">
      <c r="F16252">
        <v>3399.99</v>
      </c>
    </row>
    <row r="16253" spans="2:6" x14ac:dyDescent="0.3">
      <c r="E16253" t="s">
        <v>20856</v>
      </c>
      <c r="F16253">
        <v>782.99</v>
      </c>
    </row>
    <row r="16254" spans="2:6" x14ac:dyDescent="0.3">
      <c r="F16254">
        <v>1457.99</v>
      </c>
    </row>
    <row r="16255" spans="2:6" x14ac:dyDescent="0.3">
      <c r="F16255">
        <v>2443.35</v>
      </c>
    </row>
    <row r="16256" spans="2:6" x14ac:dyDescent="0.3">
      <c r="F16256">
        <v>3578.27</v>
      </c>
    </row>
    <row r="16257" spans="2:6" x14ac:dyDescent="0.3">
      <c r="D16257" t="s">
        <v>20829</v>
      </c>
      <c r="E16257" t="s">
        <v>20848</v>
      </c>
      <c r="F16257">
        <v>348.76</v>
      </c>
    </row>
    <row r="16258" spans="2:6" x14ac:dyDescent="0.3">
      <c r="F16258">
        <v>1349.6</v>
      </c>
    </row>
    <row r="16259" spans="2:6" x14ac:dyDescent="0.3">
      <c r="F16259">
        <v>1364.5</v>
      </c>
    </row>
    <row r="16260" spans="2:6" x14ac:dyDescent="0.3">
      <c r="E16260" t="s">
        <v>20830</v>
      </c>
      <c r="F16260">
        <v>337.22</v>
      </c>
    </row>
    <row r="16261" spans="2:6" x14ac:dyDescent="0.3">
      <c r="F16261">
        <v>594.83000000000004</v>
      </c>
    </row>
    <row r="16262" spans="2:6" x14ac:dyDescent="0.3">
      <c r="B16262">
        <v>12355</v>
      </c>
      <c r="C16262" t="s">
        <v>13644</v>
      </c>
      <c r="D16262" t="s">
        <v>20855</v>
      </c>
      <c r="E16262" t="s">
        <v>20879</v>
      </c>
      <c r="F16262">
        <v>1079.99</v>
      </c>
    </row>
    <row r="16263" spans="2:6" x14ac:dyDescent="0.3">
      <c r="F16263">
        <v>3374.99</v>
      </c>
    </row>
    <row r="16264" spans="2:6" x14ac:dyDescent="0.3">
      <c r="F16264">
        <v>3399.99</v>
      </c>
    </row>
    <row r="16265" spans="2:6" x14ac:dyDescent="0.3">
      <c r="E16265" t="s">
        <v>20856</v>
      </c>
      <c r="F16265">
        <v>782.99</v>
      </c>
    </row>
    <row r="16266" spans="2:6" x14ac:dyDescent="0.3">
      <c r="F16266">
        <v>1457.99</v>
      </c>
    </row>
    <row r="16267" spans="2:6" x14ac:dyDescent="0.3">
      <c r="F16267">
        <v>2443.35</v>
      </c>
    </row>
    <row r="16268" spans="2:6" x14ac:dyDescent="0.3">
      <c r="F16268">
        <v>3578.27</v>
      </c>
    </row>
    <row r="16269" spans="2:6" x14ac:dyDescent="0.3">
      <c r="D16269" t="s">
        <v>20829</v>
      </c>
      <c r="E16269" t="s">
        <v>20848</v>
      </c>
      <c r="F16269">
        <v>348.76</v>
      </c>
    </row>
    <row r="16270" spans="2:6" x14ac:dyDescent="0.3">
      <c r="F16270">
        <v>1349.6</v>
      </c>
    </row>
    <row r="16271" spans="2:6" x14ac:dyDescent="0.3">
      <c r="F16271">
        <v>1364.5</v>
      </c>
    </row>
    <row r="16272" spans="2:6" x14ac:dyDescent="0.3">
      <c r="E16272" t="s">
        <v>20830</v>
      </c>
      <c r="F16272">
        <v>337.22</v>
      </c>
    </row>
    <row r="16273" spans="2:6" x14ac:dyDescent="0.3">
      <c r="F16273">
        <v>594.83000000000004</v>
      </c>
    </row>
    <row r="16274" spans="2:6" x14ac:dyDescent="0.3">
      <c r="B16274">
        <v>12356</v>
      </c>
      <c r="C16274" t="s">
        <v>9059</v>
      </c>
      <c r="D16274" t="s">
        <v>20855</v>
      </c>
      <c r="E16274" t="s">
        <v>20879</v>
      </c>
      <c r="F16274">
        <v>1079.99</v>
      </c>
    </row>
    <row r="16275" spans="2:6" x14ac:dyDescent="0.3">
      <c r="F16275">
        <v>3374.99</v>
      </c>
    </row>
    <row r="16276" spans="2:6" x14ac:dyDescent="0.3">
      <c r="F16276">
        <v>3399.99</v>
      </c>
    </row>
    <row r="16277" spans="2:6" x14ac:dyDescent="0.3">
      <c r="E16277" t="s">
        <v>20856</v>
      </c>
      <c r="F16277">
        <v>782.99</v>
      </c>
    </row>
    <row r="16278" spans="2:6" x14ac:dyDescent="0.3">
      <c r="F16278">
        <v>1457.99</v>
      </c>
    </row>
    <row r="16279" spans="2:6" x14ac:dyDescent="0.3">
      <c r="F16279">
        <v>2443.35</v>
      </c>
    </row>
    <row r="16280" spans="2:6" x14ac:dyDescent="0.3">
      <c r="F16280">
        <v>3578.27</v>
      </c>
    </row>
    <row r="16281" spans="2:6" x14ac:dyDescent="0.3">
      <c r="D16281" t="s">
        <v>20829</v>
      </c>
      <c r="E16281" t="s">
        <v>20848</v>
      </c>
      <c r="F16281">
        <v>348.76</v>
      </c>
    </row>
    <row r="16282" spans="2:6" x14ac:dyDescent="0.3">
      <c r="F16282">
        <v>1349.6</v>
      </c>
    </row>
    <row r="16283" spans="2:6" x14ac:dyDescent="0.3">
      <c r="F16283">
        <v>1364.5</v>
      </c>
    </row>
    <row r="16284" spans="2:6" x14ac:dyDescent="0.3">
      <c r="E16284" t="s">
        <v>20830</v>
      </c>
      <c r="F16284">
        <v>337.22</v>
      </c>
    </row>
    <row r="16285" spans="2:6" x14ac:dyDescent="0.3">
      <c r="F16285">
        <v>594.83000000000004</v>
      </c>
    </row>
    <row r="16286" spans="2:6" x14ac:dyDescent="0.3">
      <c r="B16286">
        <v>12357</v>
      </c>
      <c r="C16286" t="s">
        <v>480</v>
      </c>
      <c r="D16286" t="s">
        <v>20855</v>
      </c>
      <c r="E16286" t="s">
        <v>20879</v>
      </c>
      <c r="F16286">
        <v>1079.99</v>
      </c>
    </row>
    <row r="16287" spans="2:6" x14ac:dyDescent="0.3">
      <c r="F16287">
        <v>3374.99</v>
      </c>
    </row>
    <row r="16288" spans="2:6" x14ac:dyDescent="0.3">
      <c r="F16288">
        <v>3399.99</v>
      </c>
    </row>
    <row r="16289" spans="2:6" x14ac:dyDescent="0.3">
      <c r="E16289" t="s">
        <v>20856</v>
      </c>
      <c r="F16289">
        <v>782.99</v>
      </c>
    </row>
    <row r="16290" spans="2:6" x14ac:dyDescent="0.3">
      <c r="F16290">
        <v>1457.99</v>
      </c>
    </row>
    <row r="16291" spans="2:6" x14ac:dyDescent="0.3">
      <c r="F16291">
        <v>2443.35</v>
      </c>
    </row>
    <row r="16292" spans="2:6" x14ac:dyDescent="0.3">
      <c r="F16292">
        <v>3578.27</v>
      </c>
    </row>
    <row r="16293" spans="2:6" x14ac:dyDescent="0.3">
      <c r="D16293" t="s">
        <v>20829</v>
      </c>
      <c r="E16293" t="s">
        <v>20848</v>
      </c>
      <c r="F16293">
        <v>348.76</v>
      </c>
    </row>
    <row r="16294" spans="2:6" x14ac:dyDescent="0.3">
      <c r="F16294">
        <v>1349.6</v>
      </c>
    </row>
    <row r="16295" spans="2:6" x14ac:dyDescent="0.3">
      <c r="F16295">
        <v>1364.5</v>
      </c>
    </row>
    <row r="16296" spans="2:6" x14ac:dyDescent="0.3">
      <c r="E16296" t="s">
        <v>20830</v>
      </c>
      <c r="F16296">
        <v>337.22</v>
      </c>
    </row>
    <row r="16297" spans="2:6" x14ac:dyDescent="0.3">
      <c r="F16297">
        <v>594.83000000000004</v>
      </c>
    </row>
    <row r="16298" spans="2:6" x14ac:dyDescent="0.3">
      <c r="B16298">
        <v>12358</v>
      </c>
      <c r="C16298" t="s">
        <v>11111</v>
      </c>
      <c r="D16298" t="s">
        <v>20855</v>
      </c>
      <c r="E16298" t="s">
        <v>20879</v>
      </c>
      <c r="F16298">
        <v>1079.99</v>
      </c>
    </row>
    <row r="16299" spans="2:6" x14ac:dyDescent="0.3">
      <c r="F16299">
        <v>3374.99</v>
      </c>
    </row>
    <row r="16300" spans="2:6" x14ac:dyDescent="0.3">
      <c r="F16300">
        <v>3399.99</v>
      </c>
    </row>
    <row r="16301" spans="2:6" x14ac:dyDescent="0.3">
      <c r="E16301" t="s">
        <v>20856</v>
      </c>
      <c r="F16301">
        <v>782.99</v>
      </c>
    </row>
    <row r="16302" spans="2:6" x14ac:dyDescent="0.3">
      <c r="F16302">
        <v>1457.99</v>
      </c>
    </row>
    <row r="16303" spans="2:6" x14ac:dyDescent="0.3">
      <c r="F16303">
        <v>2443.35</v>
      </c>
    </row>
    <row r="16304" spans="2:6" x14ac:dyDescent="0.3">
      <c r="F16304">
        <v>3578.27</v>
      </c>
    </row>
    <row r="16305" spans="2:6" x14ac:dyDescent="0.3">
      <c r="D16305" t="s">
        <v>20829</v>
      </c>
      <c r="E16305" t="s">
        <v>20848</v>
      </c>
      <c r="F16305">
        <v>348.76</v>
      </c>
    </row>
    <row r="16306" spans="2:6" x14ac:dyDescent="0.3">
      <c r="F16306">
        <v>1349.6</v>
      </c>
    </row>
    <row r="16307" spans="2:6" x14ac:dyDescent="0.3">
      <c r="F16307">
        <v>1364.5</v>
      </c>
    </row>
    <row r="16308" spans="2:6" x14ac:dyDescent="0.3">
      <c r="E16308" t="s">
        <v>20830</v>
      </c>
      <c r="F16308">
        <v>337.22</v>
      </c>
    </row>
    <row r="16309" spans="2:6" x14ac:dyDescent="0.3">
      <c r="F16309">
        <v>594.83000000000004</v>
      </c>
    </row>
    <row r="16310" spans="2:6" x14ac:dyDescent="0.3">
      <c r="B16310">
        <v>12359</v>
      </c>
      <c r="C16310" t="s">
        <v>18973</v>
      </c>
      <c r="D16310" t="s">
        <v>20855</v>
      </c>
      <c r="E16310" t="s">
        <v>20879</v>
      </c>
      <c r="F16310">
        <v>1079.99</v>
      </c>
    </row>
    <row r="16311" spans="2:6" x14ac:dyDescent="0.3">
      <c r="F16311">
        <v>3374.99</v>
      </c>
    </row>
    <row r="16312" spans="2:6" x14ac:dyDescent="0.3">
      <c r="F16312">
        <v>3399.99</v>
      </c>
    </row>
    <row r="16313" spans="2:6" x14ac:dyDescent="0.3">
      <c r="E16313" t="s">
        <v>20856</v>
      </c>
      <c r="F16313">
        <v>782.99</v>
      </c>
    </row>
    <row r="16314" spans="2:6" x14ac:dyDescent="0.3">
      <c r="F16314">
        <v>1457.99</v>
      </c>
    </row>
    <row r="16315" spans="2:6" x14ac:dyDescent="0.3">
      <c r="F16315">
        <v>2443.35</v>
      </c>
    </row>
    <row r="16316" spans="2:6" x14ac:dyDescent="0.3">
      <c r="F16316">
        <v>3578.27</v>
      </c>
    </row>
    <row r="16317" spans="2:6" x14ac:dyDescent="0.3">
      <c r="D16317" t="s">
        <v>20829</v>
      </c>
      <c r="E16317" t="s">
        <v>20848</v>
      </c>
      <c r="F16317">
        <v>348.76</v>
      </c>
    </row>
    <row r="16318" spans="2:6" x14ac:dyDescent="0.3">
      <c r="F16318">
        <v>1349.6</v>
      </c>
    </row>
    <row r="16319" spans="2:6" x14ac:dyDescent="0.3">
      <c r="F16319">
        <v>1364.5</v>
      </c>
    </row>
    <row r="16320" spans="2:6" x14ac:dyDescent="0.3">
      <c r="E16320" t="s">
        <v>20830</v>
      </c>
      <c r="F16320">
        <v>337.22</v>
      </c>
    </row>
    <row r="16321" spans="2:6" x14ac:dyDescent="0.3">
      <c r="F16321">
        <v>594.83000000000004</v>
      </c>
    </row>
    <row r="16322" spans="2:6" x14ac:dyDescent="0.3">
      <c r="B16322">
        <v>12360</v>
      </c>
      <c r="C16322" t="s">
        <v>16749</v>
      </c>
      <c r="D16322" t="s">
        <v>20855</v>
      </c>
      <c r="E16322" t="s">
        <v>20879</v>
      </c>
      <c r="F16322">
        <v>1079.99</v>
      </c>
    </row>
    <row r="16323" spans="2:6" x14ac:dyDescent="0.3">
      <c r="F16323">
        <v>3374.99</v>
      </c>
    </row>
    <row r="16324" spans="2:6" x14ac:dyDescent="0.3">
      <c r="F16324">
        <v>3399.99</v>
      </c>
    </row>
    <row r="16325" spans="2:6" x14ac:dyDescent="0.3">
      <c r="E16325" t="s">
        <v>20856</v>
      </c>
      <c r="F16325">
        <v>782.99</v>
      </c>
    </row>
    <row r="16326" spans="2:6" x14ac:dyDescent="0.3">
      <c r="F16326">
        <v>1457.99</v>
      </c>
    </row>
    <row r="16327" spans="2:6" x14ac:dyDescent="0.3">
      <c r="F16327">
        <v>2443.35</v>
      </c>
    </row>
    <row r="16328" spans="2:6" x14ac:dyDescent="0.3">
      <c r="F16328">
        <v>3578.27</v>
      </c>
    </row>
    <row r="16329" spans="2:6" x14ac:dyDescent="0.3">
      <c r="D16329" t="s">
        <v>20829</v>
      </c>
      <c r="E16329" t="s">
        <v>20848</v>
      </c>
      <c r="F16329">
        <v>348.76</v>
      </c>
    </row>
    <row r="16330" spans="2:6" x14ac:dyDescent="0.3">
      <c r="F16330">
        <v>1349.6</v>
      </c>
    </row>
    <row r="16331" spans="2:6" x14ac:dyDescent="0.3">
      <c r="F16331">
        <v>1364.5</v>
      </c>
    </row>
    <row r="16332" spans="2:6" x14ac:dyDescent="0.3">
      <c r="E16332" t="s">
        <v>20830</v>
      </c>
      <c r="F16332">
        <v>337.22</v>
      </c>
    </row>
    <row r="16333" spans="2:6" x14ac:dyDescent="0.3">
      <c r="F16333">
        <v>594.83000000000004</v>
      </c>
    </row>
    <row r="16334" spans="2:6" x14ac:dyDescent="0.3">
      <c r="B16334">
        <v>12361</v>
      </c>
      <c r="C16334" t="s">
        <v>345</v>
      </c>
      <c r="D16334" t="s">
        <v>20855</v>
      </c>
      <c r="E16334" t="s">
        <v>20879</v>
      </c>
      <c r="F16334">
        <v>1079.99</v>
      </c>
    </row>
    <row r="16335" spans="2:6" x14ac:dyDescent="0.3">
      <c r="F16335">
        <v>3374.99</v>
      </c>
    </row>
    <row r="16336" spans="2:6" x14ac:dyDescent="0.3">
      <c r="F16336">
        <v>3399.99</v>
      </c>
    </row>
    <row r="16337" spans="2:6" x14ac:dyDescent="0.3">
      <c r="E16337" t="s">
        <v>20856</v>
      </c>
      <c r="F16337">
        <v>782.99</v>
      </c>
    </row>
    <row r="16338" spans="2:6" x14ac:dyDescent="0.3">
      <c r="F16338">
        <v>1457.99</v>
      </c>
    </row>
    <row r="16339" spans="2:6" x14ac:dyDescent="0.3">
      <c r="F16339">
        <v>2443.35</v>
      </c>
    </row>
    <row r="16340" spans="2:6" x14ac:dyDescent="0.3">
      <c r="F16340">
        <v>3578.27</v>
      </c>
    </row>
    <row r="16341" spans="2:6" x14ac:dyDescent="0.3">
      <c r="D16341" t="s">
        <v>20829</v>
      </c>
      <c r="E16341" t="s">
        <v>20848</v>
      </c>
      <c r="F16341">
        <v>348.76</v>
      </c>
    </row>
    <row r="16342" spans="2:6" x14ac:dyDescent="0.3">
      <c r="F16342">
        <v>1349.6</v>
      </c>
    </row>
    <row r="16343" spans="2:6" x14ac:dyDescent="0.3">
      <c r="F16343">
        <v>1364.5</v>
      </c>
    </row>
    <row r="16344" spans="2:6" x14ac:dyDescent="0.3">
      <c r="E16344" t="s">
        <v>20830</v>
      </c>
      <c r="F16344">
        <v>337.22</v>
      </c>
    </row>
    <row r="16345" spans="2:6" x14ac:dyDescent="0.3">
      <c r="F16345">
        <v>594.83000000000004</v>
      </c>
    </row>
    <row r="16346" spans="2:6" x14ac:dyDescent="0.3">
      <c r="B16346">
        <v>12362</v>
      </c>
      <c r="C16346" t="s">
        <v>119</v>
      </c>
      <c r="D16346" t="s">
        <v>20855</v>
      </c>
      <c r="E16346" t="s">
        <v>20879</v>
      </c>
      <c r="F16346">
        <v>1079.99</v>
      </c>
    </row>
    <row r="16347" spans="2:6" x14ac:dyDescent="0.3">
      <c r="F16347">
        <v>3374.99</v>
      </c>
    </row>
    <row r="16348" spans="2:6" x14ac:dyDescent="0.3">
      <c r="F16348">
        <v>3399.99</v>
      </c>
    </row>
    <row r="16349" spans="2:6" x14ac:dyDescent="0.3">
      <c r="E16349" t="s">
        <v>20856</v>
      </c>
      <c r="F16349">
        <v>782.99</v>
      </c>
    </row>
    <row r="16350" spans="2:6" x14ac:dyDescent="0.3">
      <c r="F16350">
        <v>1457.99</v>
      </c>
    </row>
    <row r="16351" spans="2:6" x14ac:dyDescent="0.3">
      <c r="F16351">
        <v>2443.35</v>
      </c>
    </row>
    <row r="16352" spans="2:6" x14ac:dyDescent="0.3">
      <c r="F16352">
        <v>3578.27</v>
      </c>
    </row>
    <row r="16353" spans="2:6" x14ac:dyDescent="0.3">
      <c r="D16353" t="s">
        <v>20829</v>
      </c>
      <c r="E16353" t="s">
        <v>20848</v>
      </c>
      <c r="F16353">
        <v>348.76</v>
      </c>
    </row>
    <row r="16354" spans="2:6" x14ac:dyDescent="0.3">
      <c r="F16354">
        <v>1349.6</v>
      </c>
    </row>
    <row r="16355" spans="2:6" x14ac:dyDescent="0.3">
      <c r="F16355">
        <v>1364.5</v>
      </c>
    </row>
    <row r="16356" spans="2:6" x14ac:dyDescent="0.3">
      <c r="E16356" t="s">
        <v>20830</v>
      </c>
      <c r="F16356">
        <v>337.22</v>
      </c>
    </row>
    <row r="16357" spans="2:6" x14ac:dyDescent="0.3">
      <c r="F16357">
        <v>594.83000000000004</v>
      </c>
    </row>
    <row r="16358" spans="2:6" x14ac:dyDescent="0.3">
      <c r="B16358">
        <v>12363</v>
      </c>
      <c r="C16358" t="s">
        <v>1600</v>
      </c>
      <c r="D16358" t="s">
        <v>20855</v>
      </c>
      <c r="E16358" t="s">
        <v>20879</v>
      </c>
      <c r="F16358">
        <v>1079.99</v>
      </c>
    </row>
    <row r="16359" spans="2:6" x14ac:dyDescent="0.3">
      <c r="F16359">
        <v>3374.99</v>
      </c>
    </row>
    <row r="16360" spans="2:6" x14ac:dyDescent="0.3">
      <c r="F16360">
        <v>3399.99</v>
      </c>
    </row>
    <row r="16361" spans="2:6" x14ac:dyDescent="0.3">
      <c r="E16361" t="s">
        <v>20856</v>
      </c>
      <c r="F16361">
        <v>782.99</v>
      </c>
    </row>
    <row r="16362" spans="2:6" x14ac:dyDescent="0.3">
      <c r="F16362">
        <v>1457.99</v>
      </c>
    </row>
    <row r="16363" spans="2:6" x14ac:dyDescent="0.3">
      <c r="F16363">
        <v>2443.35</v>
      </c>
    </row>
    <row r="16364" spans="2:6" x14ac:dyDescent="0.3">
      <c r="F16364">
        <v>3578.27</v>
      </c>
    </row>
    <row r="16365" spans="2:6" x14ac:dyDescent="0.3">
      <c r="D16365" t="s">
        <v>20829</v>
      </c>
      <c r="E16365" t="s">
        <v>20848</v>
      </c>
      <c r="F16365">
        <v>348.76</v>
      </c>
    </row>
    <row r="16366" spans="2:6" x14ac:dyDescent="0.3">
      <c r="F16366">
        <v>1349.6</v>
      </c>
    </row>
    <row r="16367" spans="2:6" x14ac:dyDescent="0.3">
      <c r="F16367">
        <v>1364.5</v>
      </c>
    </row>
    <row r="16368" spans="2:6" x14ac:dyDescent="0.3">
      <c r="E16368" t="s">
        <v>20830</v>
      </c>
      <c r="F16368">
        <v>337.22</v>
      </c>
    </row>
    <row r="16369" spans="2:6" x14ac:dyDescent="0.3">
      <c r="F16369">
        <v>594.83000000000004</v>
      </c>
    </row>
    <row r="16370" spans="2:6" x14ac:dyDescent="0.3">
      <c r="B16370">
        <v>12364</v>
      </c>
      <c r="C16370" t="s">
        <v>864</v>
      </c>
      <c r="D16370" t="s">
        <v>20855</v>
      </c>
      <c r="E16370" t="s">
        <v>20879</v>
      </c>
      <c r="F16370">
        <v>1079.99</v>
      </c>
    </row>
    <row r="16371" spans="2:6" x14ac:dyDescent="0.3">
      <c r="F16371">
        <v>3374.99</v>
      </c>
    </row>
    <row r="16372" spans="2:6" x14ac:dyDescent="0.3">
      <c r="F16372">
        <v>3399.99</v>
      </c>
    </row>
    <row r="16373" spans="2:6" x14ac:dyDescent="0.3">
      <c r="E16373" t="s">
        <v>20856</v>
      </c>
      <c r="F16373">
        <v>782.99</v>
      </c>
    </row>
    <row r="16374" spans="2:6" x14ac:dyDescent="0.3">
      <c r="F16374">
        <v>1457.99</v>
      </c>
    </row>
    <row r="16375" spans="2:6" x14ac:dyDescent="0.3">
      <c r="F16375">
        <v>2443.35</v>
      </c>
    </row>
    <row r="16376" spans="2:6" x14ac:dyDescent="0.3">
      <c r="F16376">
        <v>3578.27</v>
      </c>
    </row>
    <row r="16377" spans="2:6" x14ac:dyDescent="0.3">
      <c r="D16377" t="s">
        <v>20829</v>
      </c>
      <c r="E16377" t="s">
        <v>20848</v>
      </c>
      <c r="F16377">
        <v>348.76</v>
      </c>
    </row>
    <row r="16378" spans="2:6" x14ac:dyDescent="0.3">
      <c r="F16378">
        <v>1349.6</v>
      </c>
    </row>
    <row r="16379" spans="2:6" x14ac:dyDescent="0.3">
      <c r="F16379">
        <v>1364.5</v>
      </c>
    </row>
    <row r="16380" spans="2:6" x14ac:dyDescent="0.3">
      <c r="E16380" t="s">
        <v>20830</v>
      </c>
      <c r="F16380">
        <v>337.22</v>
      </c>
    </row>
    <row r="16381" spans="2:6" x14ac:dyDescent="0.3">
      <c r="F16381">
        <v>594.83000000000004</v>
      </c>
    </row>
    <row r="16382" spans="2:6" x14ac:dyDescent="0.3">
      <c r="B16382">
        <v>12365</v>
      </c>
      <c r="C16382" t="s">
        <v>13961</v>
      </c>
      <c r="D16382" t="s">
        <v>20855</v>
      </c>
      <c r="E16382" t="s">
        <v>20879</v>
      </c>
      <c r="F16382">
        <v>1079.99</v>
      </c>
    </row>
    <row r="16383" spans="2:6" x14ac:dyDescent="0.3">
      <c r="F16383">
        <v>3374.99</v>
      </c>
    </row>
    <row r="16384" spans="2:6" x14ac:dyDescent="0.3">
      <c r="F16384">
        <v>3399.99</v>
      </c>
    </row>
    <row r="16385" spans="2:6" x14ac:dyDescent="0.3">
      <c r="E16385" t="s">
        <v>20856</v>
      </c>
      <c r="F16385">
        <v>782.99</v>
      </c>
    </row>
    <row r="16386" spans="2:6" x14ac:dyDescent="0.3">
      <c r="F16386">
        <v>1457.99</v>
      </c>
    </row>
    <row r="16387" spans="2:6" x14ac:dyDescent="0.3">
      <c r="F16387">
        <v>2443.35</v>
      </c>
    </row>
    <row r="16388" spans="2:6" x14ac:dyDescent="0.3">
      <c r="F16388">
        <v>3578.27</v>
      </c>
    </row>
    <row r="16389" spans="2:6" x14ac:dyDescent="0.3">
      <c r="D16389" t="s">
        <v>20829</v>
      </c>
      <c r="E16389" t="s">
        <v>20848</v>
      </c>
      <c r="F16389">
        <v>348.76</v>
      </c>
    </row>
    <row r="16390" spans="2:6" x14ac:dyDescent="0.3">
      <c r="F16390">
        <v>1349.6</v>
      </c>
    </row>
    <row r="16391" spans="2:6" x14ac:dyDescent="0.3">
      <c r="F16391">
        <v>1364.5</v>
      </c>
    </row>
    <row r="16392" spans="2:6" x14ac:dyDescent="0.3">
      <c r="E16392" t="s">
        <v>20830</v>
      </c>
      <c r="F16392">
        <v>337.22</v>
      </c>
    </row>
    <row r="16393" spans="2:6" x14ac:dyDescent="0.3">
      <c r="F16393">
        <v>594.83000000000004</v>
      </c>
    </row>
    <row r="16394" spans="2:6" x14ac:dyDescent="0.3">
      <c r="B16394">
        <v>12366</v>
      </c>
      <c r="C16394" t="s">
        <v>262</v>
      </c>
      <c r="D16394" t="s">
        <v>20855</v>
      </c>
      <c r="E16394" t="s">
        <v>20879</v>
      </c>
      <c r="F16394">
        <v>1079.99</v>
      </c>
    </row>
    <row r="16395" spans="2:6" x14ac:dyDescent="0.3">
      <c r="F16395">
        <v>3374.99</v>
      </c>
    </row>
    <row r="16396" spans="2:6" x14ac:dyDescent="0.3">
      <c r="F16396">
        <v>3399.99</v>
      </c>
    </row>
    <row r="16397" spans="2:6" x14ac:dyDescent="0.3">
      <c r="E16397" t="s">
        <v>20856</v>
      </c>
      <c r="F16397">
        <v>782.99</v>
      </c>
    </row>
    <row r="16398" spans="2:6" x14ac:dyDescent="0.3">
      <c r="F16398">
        <v>1457.99</v>
      </c>
    </row>
    <row r="16399" spans="2:6" x14ac:dyDescent="0.3">
      <c r="F16399">
        <v>2443.35</v>
      </c>
    </row>
    <row r="16400" spans="2:6" x14ac:dyDescent="0.3">
      <c r="F16400">
        <v>3578.27</v>
      </c>
    </row>
    <row r="16401" spans="2:6" x14ac:dyDescent="0.3">
      <c r="D16401" t="s">
        <v>20829</v>
      </c>
      <c r="E16401" t="s">
        <v>20848</v>
      </c>
      <c r="F16401">
        <v>348.76</v>
      </c>
    </row>
    <row r="16402" spans="2:6" x14ac:dyDescent="0.3">
      <c r="F16402">
        <v>1349.6</v>
      </c>
    </row>
    <row r="16403" spans="2:6" x14ac:dyDescent="0.3">
      <c r="F16403">
        <v>1364.5</v>
      </c>
    </row>
    <row r="16404" spans="2:6" x14ac:dyDescent="0.3">
      <c r="E16404" t="s">
        <v>20830</v>
      </c>
      <c r="F16404">
        <v>337.22</v>
      </c>
    </row>
    <row r="16405" spans="2:6" x14ac:dyDescent="0.3">
      <c r="F16405">
        <v>594.83000000000004</v>
      </c>
    </row>
    <row r="16406" spans="2:6" x14ac:dyDescent="0.3">
      <c r="B16406">
        <v>12367</v>
      </c>
      <c r="C16406" t="s">
        <v>7636</v>
      </c>
      <c r="D16406" t="s">
        <v>20855</v>
      </c>
      <c r="E16406" t="s">
        <v>20879</v>
      </c>
      <c r="F16406">
        <v>1079.99</v>
      </c>
    </row>
    <row r="16407" spans="2:6" x14ac:dyDescent="0.3">
      <c r="F16407">
        <v>3374.99</v>
      </c>
    </row>
    <row r="16408" spans="2:6" x14ac:dyDescent="0.3">
      <c r="F16408">
        <v>3399.99</v>
      </c>
    </row>
    <row r="16409" spans="2:6" x14ac:dyDescent="0.3">
      <c r="E16409" t="s">
        <v>20856</v>
      </c>
      <c r="F16409">
        <v>782.99</v>
      </c>
    </row>
    <row r="16410" spans="2:6" x14ac:dyDescent="0.3">
      <c r="F16410">
        <v>1457.99</v>
      </c>
    </row>
    <row r="16411" spans="2:6" x14ac:dyDescent="0.3">
      <c r="F16411">
        <v>2443.35</v>
      </c>
    </row>
    <row r="16412" spans="2:6" x14ac:dyDescent="0.3">
      <c r="F16412">
        <v>3578.27</v>
      </c>
    </row>
    <row r="16413" spans="2:6" x14ac:dyDescent="0.3">
      <c r="D16413" t="s">
        <v>20829</v>
      </c>
      <c r="E16413" t="s">
        <v>20848</v>
      </c>
      <c r="F16413">
        <v>348.76</v>
      </c>
    </row>
    <row r="16414" spans="2:6" x14ac:dyDescent="0.3">
      <c r="F16414">
        <v>1349.6</v>
      </c>
    </row>
    <row r="16415" spans="2:6" x14ac:dyDescent="0.3">
      <c r="F16415">
        <v>1364.5</v>
      </c>
    </row>
    <row r="16416" spans="2:6" x14ac:dyDescent="0.3">
      <c r="E16416" t="s">
        <v>20830</v>
      </c>
      <c r="F16416">
        <v>337.22</v>
      </c>
    </row>
    <row r="16417" spans="2:6" x14ac:dyDescent="0.3">
      <c r="F16417">
        <v>594.83000000000004</v>
      </c>
    </row>
    <row r="16418" spans="2:6" x14ac:dyDescent="0.3">
      <c r="B16418">
        <v>12368</v>
      </c>
      <c r="C16418" t="s">
        <v>13553</v>
      </c>
      <c r="D16418" t="s">
        <v>20855</v>
      </c>
      <c r="E16418" t="s">
        <v>20879</v>
      </c>
      <c r="F16418">
        <v>1079.99</v>
      </c>
    </row>
    <row r="16419" spans="2:6" x14ac:dyDescent="0.3">
      <c r="F16419">
        <v>3374.99</v>
      </c>
    </row>
    <row r="16420" spans="2:6" x14ac:dyDescent="0.3">
      <c r="F16420">
        <v>3399.99</v>
      </c>
    </row>
    <row r="16421" spans="2:6" x14ac:dyDescent="0.3">
      <c r="E16421" t="s">
        <v>20856</v>
      </c>
      <c r="F16421">
        <v>782.99</v>
      </c>
    </row>
    <row r="16422" spans="2:6" x14ac:dyDescent="0.3">
      <c r="F16422">
        <v>1457.99</v>
      </c>
    </row>
    <row r="16423" spans="2:6" x14ac:dyDescent="0.3">
      <c r="F16423">
        <v>2443.35</v>
      </c>
    </row>
    <row r="16424" spans="2:6" x14ac:dyDescent="0.3">
      <c r="F16424">
        <v>3578.27</v>
      </c>
    </row>
    <row r="16425" spans="2:6" x14ac:dyDescent="0.3">
      <c r="D16425" t="s">
        <v>20829</v>
      </c>
      <c r="E16425" t="s">
        <v>20848</v>
      </c>
      <c r="F16425">
        <v>348.76</v>
      </c>
    </row>
    <row r="16426" spans="2:6" x14ac:dyDescent="0.3">
      <c r="F16426">
        <v>1349.6</v>
      </c>
    </row>
    <row r="16427" spans="2:6" x14ac:dyDescent="0.3">
      <c r="F16427">
        <v>1364.5</v>
      </c>
    </row>
    <row r="16428" spans="2:6" x14ac:dyDescent="0.3">
      <c r="E16428" t="s">
        <v>20830</v>
      </c>
      <c r="F16428">
        <v>337.22</v>
      </c>
    </row>
    <row r="16429" spans="2:6" x14ac:dyDescent="0.3">
      <c r="F16429">
        <v>594.83000000000004</v>
      </c>
    </row>
    <row r="16430" spans="2:6" x14ac:dyDescent="0.3">
      <c r="B16430">
        <v>12369</v>
      </c>
      <c r="C16430" t="s">
        <v>3862</v>
      </c>
      <c r="D16430" t="s">
        <v>20855</v>
      </c>
      <c r="E16430" t="s">
        <v>20879</v>
      </c>
      <c r="F16430">
        <v>1079.99</v>
      </c>
    </row>
    <row r="16431" spans="2:6" x14ac:dyDescent="0.3">
      <c r="F16431">
        <v>3374.99</v>
      </c>
    </row>
    <row r="16432" spans="2:6" x14ac:dyDescent="0.3">
      <c r="F16432">
        <v>3399.99</v>
      </c>
    </row>
    <row r="16433" spans="2:6" x14ac:dyDescent="0.3">
      <c r="E16433" t="s">
        <v>20856</v>
      </c>
      <c r="F16433">
        <v>782.99</v>
      </c>
    </row>
    <row r="16434" spans="2:6" x14ac:dyDescent="0.3">
      <c r="F16434">
        <v>1457.99</v>
      </c>
    </row>
    <row r="16435" spans="2:6" x14ac:dyDescent="0.3">
      <c r="F16435">
        <v>2443.35</v>
      </c>
    </row>
    <row r="16436" spans="2:6" x14ac:dyDescent="0.3">
      <c r="F16436">
        <v>3578.27</v>
      </c>
    </row>
    <row r="16437" spans="2:6" x14ac:dyDescent="0.3">
      <c r="D16437" t="s">
        <v>20829</v>
      </c>
      <c r="E16437" t="s">
        <v>20848</v>
      </c>
      <c r="F16437">
        <v>348.76</v>
      </c>
    </row>
    <row r="16438" spans="2:6" x14ac:dyDescent="0.3">
      <c r="F16438">
        <v>1349.6</v>
      </c>
    </row>
    <row r="16439" spans="2:6" x14ac:dyDescent="0.3">
      <c r="F16439">
        <v>1364.5</v>
      </c>
    </row>
    <row r="16440" spans="2:6" x14ac:dyDescent="0.3">
      <c r="E16440" t="s">
        <v>20830</v>
      </c>
      <c r="F16440">
        <v>337.22</v>
      </c>
    </row>
    <row r="16441" spans="2:6" x14ac:dyDescent="0.3">
      <c r="F16441">
        <v>594.83000000000004</v>
      </c>
    </row>
    <row r="16442" spans="2:6" x14ac:dyDescent="0.3">
      <c r="B16442">
        <v>12370</v>
      </c>
      <c r="C16442" t="s">
        <v>3569</v>
      </c>
      <c r="D16442" t="s">
        <v>20855</v>
      </c>
      <c r="E16442" t="s">
        <v>20879</v>
      </c>
      <c r="F16442">
        <v>1079.99</v>
      </c>
    </row>
    <row r="16443" spans="2:6" x14ac:dyDescent="0.3">
      <c r="F16443">
        <v>3374.99</v>
      </c>
    </row>
    <row r="16444" spans="2:6" x14ac:dyDescent="0.3">
      <c r="F16444">
        <v>3399.99</v>
      </c>
    </row>
    <row r="16445" spans="2:6" x14ac:dyDescent="0.3">
      <c r="E16445" t="s">
        <v>20856</v>
      </c>
      <c r="F16445">
        <v>782.99</v>
      </c>
    </row>
    <row r="16446" spans="2:6" x14ac:dyDescent="0.3">
      <c r="F16446">
        <v>1457.99</v>
      </c>
    </row>
    <row r="16447" spans="2:6" x14ac:dyDescent="0.3">
      <c r="F16447">
        <v>2443.35</v>
      </c>
    </row>
    <row r="16448" spans="2:6" x14ac:dyDescent="0.3">
      <c r="F16448">
        <v>3578.27</v>
      </c>
    </row>
    <row r="16449" spans="2:6" x14ac:dyDescent="0.3">
      <c r="D16449" t="s">
        <v>20829</v>
      </c>
      <c r="E16449" t="s">
        <v>20848</v>
      </c>
      <c r="F16449">
        <v>348.76</v>
      </c>
    </row>
    <row r="16450" spans="2:6" x14ac:dyDescent="0.3">
      <c r="F16450">
        <v>1349.6</v>
      </c>
    </row>
    <row r="16451" spans="2:6" x14ac:dyDescent="0.3">
      <c r="F16451">
        <v>1364.5</v>
      </c>
    </row>
    <row r="16452" spans="2:6" x14ac:dyDescent="0.3">
      <c r="E16452" t="s">
        <v>20830</v>
      </c>
      <c r="F16452">
        <v>337.22</v>
      </c>
    </row>
    <row r="16453" spans="2:6" x14ac:dyDescent="0.3">
      <c r="F16453">
        <v>594.83000000000004</v>
      </c>
    </row>
    <row r="16454" spans="2:6" x14ac:dyDescent="0.3">
      <c r="B16454">
        <v>12371</v>
      </c>
      <c r="C16454" t="s">
        <v>7075</v>
      </c>
      <c r="D16454" t="s">
        <v>20855</v>
      </c>
      <c r="E16454" t="s">
        <v>20879</v>
      </c>
      <c r="F16454">
        <v>1079.99</v>
      </c>
    </row>
    <row r="16455" spans="2:6" x14ac:dyDescent="0.3">
      <c r="F16455">
        <v>3374.99</v>
      </c>
    </row>
    <row r="16456" spans="2:6" x14ac:dyDescent="0.3">
      <c r="F16456">
        <v>3399.99</v>
      </c>
    </row>
    <row r="16457" spans="2:6" x14ac:dyDescent="0.3">
      <c r="E16457" t="s">
        <v>20856</v>
      </c>
      <c r="F16457">
        <v>782.99</v>
      </c>
    </row>
    <row r="16458" spans="2:6" x14ac:dyDescent="0.3">
      <c r="F16458">
        <v>1457.99</v>
      </c>
    </row>
    <row r="16459" spans="2:6" x14ac:dyDescent="0.3">
      <c r="F16459">
        <v>2443.35</v>
      </c>
    </row>
    <row r="16460" spans="2:6" x14ac:dyDescent="0.3">
      <c r="F16460">
        <v>3578.27</v>
      </c>
    </row>
    <row r="16461" spans="2:6" x14ac:dyDescent="0.3">
      <c r="D16461" t="s">
        <v>20829</v>
      </c>
      <c r="E16461" t="s">
        <v>20848</v>
      </c>
      <c r="F16461">
        <v>348.76</v>
      </c>
    </row>
    <row r="16462" spans="2:6" x14ac:dyDescent="0.3">
      <c r="F16462">
        <v>1349.6</v>
      </c>
    </row>
    <row r="16463" spans="2:6" x14ac:dyDescent="0.3">
      <c r="F16463">
        <v>1364.5</v>
      </c>
    </row>
    <row r="16464" spans="2:6" x14ac:dyDescent="0.3">
      <c r="E16464" t="s">
        <v>20830</v>
      </c>
      <c r="F16464">
        <v>337.22</v>
      </c>
    </row>
    <row r="16465" spans="2:6" x14ac:dyDescent="0.3">
      <c r="F16465">
        <v>594.83000000000004</v>
      </c>
    </row>
    <row r="16466" spans="2:6" x14ac:dyDescent="0.3">
      <c r="B16466">
        <v>12372</v>
      </c>
      <c r="C16466" t="s">
        <v>788</v>
      </c>
      <c r="D16466" t="s">
        <v>20855</v>
      </c>
      <c r="E16466" t="s">
        <v>20879</v>
      </c>
      <c r="F16466">
        <v>1079.99</v>
      </c>
    </row>
    <row r="16467" spans="2:6" x14ac:dyDescent="0.3">
      <c r="F16467">
        <v>3374.99</v>
      </c>
    </row>
    <row r="16468" spans="2:6" x14ac:dyDescent="0.3">
      <c r="F16468">
        <v>3399.99</v>
      </c>
    </row>
    <row r="16469" spans="2:6" x14ac:dyDescent="0.3">
      <c r="E16469" t="s">
        <v>20856</v>
      </c>
      <c r="F16469">
        <v>782.99</v>
      </c>
    </row>
    <row r="16470" spans="2:6" x14ac:dyDescent="0.3">
      <c r="F16470">
        <v>1457.99</v>
      </c>
    </row>
    <row r="16471" spans="2:6" x14ac:dyDescent="0.3">
      <c r="F16471">
        <v>2443.35</v>
      </c>
    </row>
    <row r="16472" spans="2:6" x14ac:dyDescent="0.3">
      <c r="F16472">
        <v>3578.27</v>
      </c>
    </row>
    <row r="16473" spans="2:6" x14ac:dyDescent="0.3">
      <c r="D16473" t="s">
        <v>20829</v>
      </c>
      <c r="E16473" t="s">
        <v>20848</v>
      </c>
      <c r="F16473">
        <v>348.76</v>
      </c>
    </row>
    <row r="16474" spans="2:6" x14ac:dyDescent="0.3">
      <c r="F16474">
        <v>1349.6</v>
      </c>
    </row>
    <row r="16475" spans="2:6" x14ac:dyDescent="0.3">
      <c r="F16475">
        <v>1364.5</v>
      </c>
    </row>
    <row r="16476" spans="2:6" x14ac:dyDescent="0.3">
      <c r="E16476" t="s">
        <v>20830</v>
      </c>
      <c r="F16476">
        <v>337.22</v>
      </c>
    </row>
    <row r="16477" spans="2:6" x14ac:dyDescent="0.3">
      <c r="F16477">
        <v>594.83000000000004</v>
      </c>
    </row>
    <row r="16478" spans="2:6" x14ac:dyDescent="0.3">
      <c r="B16478">
        <v>12373</v>
      </c>
      <c r="C16478" t="s">
        <v>13970</v>
      </c>
      <c r="D16478" t="s">
        <v>20855</v>
      </c>
      <c r="E16478" t="s">
        <v>20879</v>
      </c>
      <c r="F16478">
        <v>1079.99</v>
      </c>
    </row>
    <row r="16479" spans="2:6" x14ac:dyDescent="0.3">
      <c r="F16479">
        <v>3374.99</v>
      </c>
    </row>
    <row r="16480" spans="2:6" x14ac:dyDescent="0.3">
      <c r="F16480">
        <v>3399.99</v>
      </c>
    </row>
    <row r="16481" spans="2:6" x14ac:dyDescent="0.3">
      <c r="E16481" t="s">
        <v>20856</v>
      </c>
      <c r="F16481">
        <v>782.99</v>
      </c>
    </row>
    <row r="16482" spans="2:6" x14ac:dyDescent="0.3">
      <c r="F16482">
        <v>1457.99</v>
      </c>
    </row>
    <row r="16483" spans="2:6" x14ac:dyDescent="0.3">
      <c r="F16483">
        <v>2443.35</v>
      </c>
    </row>
    <row r="16484" spans="2:6" x14ac:dyDescent="0.3">
      <c r="F16484">
        <v>3578.27</v>
      </c>
    </row>
    <row r="16485" spans="2:6" x14ac:dyDescent="0.3">
      <c r="D16485" t="s">
        <v>20829</v>
      </c>
      <c r="E16485" t="s">
        <v>20848</v>
      </c>
      <c r="F16485">
        <v>348.76</v>
      </c>
    </row>
    <row r="16486" spans="2:6" x14ac:dyDescent="0.3">
      <c r="F16486">
        <v>1349.6</v>
      </c>
    </row>
    <row r="16487" spans="2:6" x14ac:dyDescent="0.3">
      <c r="F16487">
        <v>1364.5</v>
      </c>
    </row>
    <row r="16488" spans="2:6" x14ac:dyDescent="0.3">
      <c r="E16488" t="s">
        <v>20830</v>
      </c>
      <c r="F16488">
        <v>337.22</v>
      </c>
    </row>
    <row r="16489" spans="2:6" x14ac:dyDescent="0.3">
      <c r="F16489">
        <v>594.83000000000004</v>
      </c>
    </row>
    <row r="16490" spans="2:6" x14ac:dyDescent="0.3">
      <c r="B16490">
        <v>12374</v>
      </c>
      <c r="C16490" t="s">
        <v>9841</v>
      </c>
      <c r="D16490" t="s">
        <v>20855</v>
      </c>
      <c r="E16490" t="s">
        <v>20879</v>
      </c>
      <c r="F16490">
        <v>1079.99</v>
      </c>
    </row>
    <row r="16491" spans="2:6" x14ac:dyDescent="0.3">
      <c r="F16491">
        <v>3374.99</v>
      </c>
    </row>
    <row r="16492" spans="2:6" x14ac:dyDescent="0.3">
      <c r="F16492">
        <v>3399.99</v>
      </c>
    </row>
    <row r="16493" spans="2:6" x14ac:dyDescent="0.3">
      <c r="E16493" t="s">
        <v>20856</v>
      </c>
      <c r="F16493">
        <v>782.99</v>
      </c>
    </row>
    <row r="16494" spans="2:6" x14ac:dyDescent="0.3">
      <c r="F16494">
        <v>1457.99</v>
      </c>
    </row>
    <row r="16495" spans="2:6" x14ac:dyDescent="0.3">
      <c r="F16495">
        <v>2443.35</v>
      </c>
    </row>
    <row r="16496" spans="2:6" x14ac:dyDescent="0.3">
      <c r="F16496">
        <v>3578.27</v>
      </c>
    </row>
    <row r="16497" spans="2:6" x14ac:dyDescent="0.3">
      <c r="D16497" t="s">
        <v>20829</v>
      </c>
      <c r="E16497" t="s">
        <v>20848</v>
      </c>
      <c r="F16497">
        <v>348.76</v>
      </c>
    </row>
    <row r="16498" spans="2:6" x14ac:dyDescent="0.3">
      <c r="F16498">
        <v>1349.6</v>
      </c>
    </row>
    <row r="16499" spans="2:6" x14ac:dyDescent="0.3">
      <c r="F16499">
        <v>1364.5</v>
      </c>
    </row>
    <row r="16500" spans="2:6" x14ac:dyDescent="0.3">
      <c r="E16500" t="s">
        <v>20830</v>
      </c>
      <c r="F16500">
        <v>337.22</v>
      </c>
    </row>
    <row r="16501" spans="2:6" x14ac:dyDescent="0.3">
      <c r="F16501">
        <v>594.83000000000004</v>
      </c>
    </row>
    <row r="16502" spans="2:6" x14ac:dyDescent="0.3">
      <c r="B16502">
        <v>12375</v>
      </c>
      <c r="C16502" t="s">
        <v>2454</v>
      </c>
      <c r="D16502" t="s">
        <v>20855</v>
      </c>
      <c r="E16502" t="s">
        <v>20879</v>
      </c>
      <c r="F16502">
        <v>1079.99</v>
      </c>
    </row>
    <row r="16503" spans="2:6" x14ac:dyDescent="0.3">
      <c r="F16503">
        <v>3374.99</v>
      </c>
    </row>
    <row r="16504" spans="2:6" x14ac:dyDescent="0.3">
      <c r="F16504">
        <v>3399.99</v>
      </c>
    </row>
    <row r="16505" spans="2:6" x14ac:dyDescent="0.3">
      <c r="E16505" t="s">
        <v>20856</v>
      </c>
      <c r="F16505">
        <v>782.99</v>
      </c>
    </row>
    <row r="16506" spans="2:6" x14ac:dyDescent="0.3">
      <c r="F16506">
        <v>1457.99</v>
      </c>
    </row>
    <row r="16507" spans="2:6" x14ac:dyDescent="0.3">
      <c r="F16507">
        <v>2443.35</v>
      </c>
    </row>
    <row r="16508" spans="2:6" x14ac:dyDescent="0.3">
      <c r="F16508">
        <v>3578.27</v>
      </c>
    </row>
    <row r="16509" spans="2:6" x14ac:dyDescent="0.3">
      <c r="D16509" t="s">
        <v>20829</v>
      </c>
      <c r="E16509" t="s">
        <v>20848</v>
      </c>
      <c r="F16509">
        <v>348.76</v>
      </c>
    </row>
    <row r="16510" spans="2:6" x14ac:dyDescent="0.3">
      <c r="F16510">
        <v>1349.6</v>
      </c>
    </row>
    <row r="16511" spans="2:6" x14ac:dyDescent="0.3">
      <c r="F16511">
        <v>1364.5</v>
      </c>
    </row>
    <row r="16512" spans="2:6" x14ac:dyDescent="0.3">
      <c r="E16512" t="s">
        <v>20830</v>
      </c>
      <c r="F16512">
        <v>337.22</v>
      </c>
    </row>
    <row r="16513" spans="2:6" x14ac:dyDescent="0.3">
      <c r="F16513">
        <v>594.83000000000004</v>
      </c>
    </row>
    <row r="16514" spans="2:6" x14ac:dyDescent="0.3">
      <c r="B16514">
        <v>12376</v>
      </c>
      <c r="C16514" t="s">
        <v>626</v>
      </c>
      <c r="D16514" t="s">
        <v>20855</v>
      </c>
      <c r="E16514" t="s">
        <v>20879</v>
      </c>
      <c r="F16514">
        <v>1079.99</v>
      </c>
    </row>
    <row r="16515" spans="2:6" x14ac:dyDescent="0.3">
      <c r="F16515">
        <v>3374.99</v>
      </c>
    </row>
    <row r="16516" spans="2:6" x14ac:dyDescent="0.3">
      <c r="F16516">
        <v>3399.99</v>
      </c>
    </row>
    <row r="16517" spans="2:6" x14ac:dyDescent="0.3">
      <c r="E16517" t="s">
        <v>20856</v>
      </c>
      <c r="F16517">
        <v>782.99</v>
      </c>
    </row>
    <row r="16518" spans="2:6" x14ac:dyDescent="0.3">
      <c r="F16518">
        <v>1457.99</v>
      </c>
    </row>
    <row r="16519" spans="2:6" x14ac:dyDescent="0.3">
      <c r="F16519">
        <v>2443.35</v>
      </c>
    </row>
    <row r="16520" spans="2:6" x14ac:dyDescent="0.3">
      <c r="F16520">
        <v>3578.27</v>
      </c>
    </row>
    <row r="16521" spans="2:6" x14ac:dyDescent="0.3">
      <c r="D16521" t="s">
        <v>20829</v>
      </c>
      <c r="E16521" t="s">
        <v>20848</v>
      </c>
      <c r="F16521">
        <v>348.76</v>
      </c>
    </row>
    <row r="16522" spans="2:6" x14ac:dyDescent="0.3">
      <c r="F16522">
        <v>1349.6</v>
      </c>
    </row>
    <row r="16523" spans="2:6" x14ac:dyDescent="0.3">
      <c r="F16523">
        <v>1364.5</v>
      </c>
    </row>
    <row r="16524" spans="2:6" x14ac:dyDescent="0.3">
      <c r="E16524" t="s">
        <v>20830</v>
      </c>
      <c r="F16524">
        <v>337.22</v>
      </c>
    </row>
    <row r="16525" spans="2:6" x14ac:dyDescent="0.3">
      <c r="F16525">
        <v>594.83000000000004</v>
      </c>
    </row>
    <row r="16526" spans="2:6" x14ac:dyDescent="0.3">
      <c r="B16526">
        <v>12377</v>
      </c>
      <c r="C16526" t="s">
        <v>186</v>
      </c>
      <c r="D16526" t="s">
        <v>20855</v>
      </c>
      <c r="E16526" t="s">
        <v>20879</v>
      </c>
      <c r="F16526">
        <v>1079.99</v>
      </c>
    </row>
    <row r="16527" spans="2:6" x14ac:dyDescent="0.3">
      <c r="F16527">
        <v>3374.99</v>
      </c>
    </row>
    <row r="16528" spans="2:6" x14ac:dyDescent="0.3">
      <c r="F16528">
        <v>3399.99</v>
      </c>
    </row>
    <row r="16529" spans="2:6" x14ac:dyDescent="0.3">
      <c r="E16529" t="s">
        <v>20856</v>
      </c>
      <c r="F16529">
        <v>782.99</v>
      </c>
    </row>
    <row r="16530" spans="2:6" x14ac:dyDescent="0.3">
      <c r="F16530">
        <v>1457.99</v>
      </c>
    </row>
    <row r="16531" spans="2:6" x14ac:dyDescent="0.3">
      <c r="F16531">
        <v>2443.35</v>
      </c>
    </row>
    <row r="16532" spans="2:6" x14ac:dyDescent="0.3">
      <c r="F16532">
        <v>3578.27</v>
      </c>
    </row>
    <row r="16533" spans="2:6" x14ac:dyDescent="0.3">
      <c r="D16533" t="s">
        <v>20829</v>
      </c>
      <c r="E16533" t="s">
        <v>20848</v>
      </c>
      <c r="F16533">
        <v>348.76</v>
      </c>
    </row>
    <row r="16534" spans="2:6" x14ac:dyDescent="0.3">
      <c r="F16534">
        <v>1349.6</v>
      </c>
    </row>
    <row r="16535" spans="2:6" x14ac:dyDescent="0.3">
      <c r="F16535">
        <v>1364.5</v>
      </c>
    </row>
    <row r="16536" spans="2:6" x14ac:dyDescent="0.3">
      <c r="E16536" t="s">
        <v>20830</v>
      </c>
      <c r="F16536">
        <v>337.22</v>
      </c>
    </row>
    <row r="16537" spans="2:6" x14ac:dyDescent="0.3">
      <c r="F16537">
        <v>594.83000000000004</v>
      </c>
    </row>
    <row r="16538" spans="2:6" x14ac:dyDescent="0.3">
      <c r="B16538">
        <v>12378</v>
      </c>
      <c r="C16538" t="s">
        <v>11540</v>
      </c>
      <c r="D16538" t="s">
        <v>20855</v>
      </c>
      <c r="E16538" t="s">
        <v>20879</v>
      </c>
      <c r="F16538">
        <v>1079.99</v>
      </c>
    </row>
    <row r="16539" spans="2:6" x14ac:dyDescent="0.3">
      <c r="F16539">
        <v>3374.99</v>
      </c>
    </row>
    <row r="16540" spans="2:6" x14ac:dyDescent="0.3">
      <c r="F16540">
        <v>3399.99</v>
      </c>
    </row>
    <row r="16541" spans="2:6" x14ac:dyDescent="0.3">
      <c r="E16541" t="s">
        <v>20856</v>
      </c>
      <c r="F16541">
        <v>782.99</v>
      </c>
    </row>
    <row r="16542" spans="2:6" x14ac:dyDescent="0.3">
      <c r="F16542">
        <v>1457.99</v>
      </c>
    </row>
    <row r="16543" spans="2:6" x14ac:dyDescent="0.3">
      <c r="F16543">
        <v>2443.35</v>
      </c>
    </row>
    <row r="16544" spans="2:6" x14ac:dyDescent="0.3">
      <c r="F16544">
        <v>3578.27</v>
      </c>
    </row>
    <row r="16545" spans="2:6" x14ac:dyDescent="0.3">
      <c r="D16545" t="s">
        <v>20829</v>
      </c>
      <c r="E16545" t="s">
        <v>20848</v>
      </c>
      <c r="F16545">
        <v>348.76</v>
      </c>
    </row>
    <row r="16546" spans="2:6" x14ac:dyDescent="0.3">
      <c r="F16546">
        <v>1349.6</v>
      </c>
    </row>
    <row r="16547" spans="2:6" x14ac:dyDescent="0.3">
      <c r="F16547">
        <v>1364.5</v>
      </c>
    </row>
    <row r="16548" spans="2:6" x14ac:dyDescent="0.3">
      <c r="E16548" t="s">
        <v>20830</v>
      </c>
      <c r="F16548">
        <v>337.22</v>
      </c>
    </row>
    <row r="16549" spans="2:6" x14ac:dyDescent="0.3">
      <c r="F16549">
        <v>594.83000000000004</v>
      </c>
    </row>
    <row r="16550" spans="2:6" x14ac:dyDescent="0.3">
      <c r="B16550">
        <v>12379</v>
      </c>
      <c r="C16550" t="s">
        <v>310</v>
      </c>
      <c r="D16550" t="s">
        <v>20855</v>
      </c>
      <c r="E16550" t="s">
        <v>20879</v>
      </c>
      <c r="F16550">
        <v>1079.99</v>
      </c>
    </row>
    <row r="16551" spans="2:6" x14ac:dyDescent="0.3">
      <c r="F16551">
        <v>3374.99</v>
      </c>
    </row>
    <row r="16552" spans="2:6" x14ac:dyDescent="0.3">
      <c r="F16552">
        <v>3399.99</v>
      </c>
    </row>
    <row r="16553" spans="2:6" x14ac:dyDescent="0.3">
      <c r="E16553" t="s">
        <v>20856</v>
      </c>
      <c r="F16553">
        <v>782.99</v>
      </c>
    </row>
    <row r="16554" spans="2:6" x14ac:dyDescent="0.3">
      <c r="F16554">
        <v>1457.99</v>
      </c>
    </row>
    <row r="16555" spans="2:6" x14ac:dyDescent="0.3">
      <c r="F16555">
        <v>2443.35</v>
      </c>
    </row>
    <row r="16556" spans="2:6" x14ac:dyDescent="0.3">
      <c r="F16556">
        <v>3578.27</v>
      </c>
    </row>
    <row r="16557" spans="2:6" x14ac:dyDescent="0.3">
      <c r="D16557" t="s">
        <v>20829</v>
      </c>
      <c r="E16557" t="s">
        <v>20848</v>
      </c>
      <c r="F16557">
        <v>348.76</v>
      </c>
    </row>
    <row r="16558" spans="2:6" x14ac:dyDescent="0.3">
      <c r="F16558">
        <v>1349.6</v>
      </c>
    </row>
    <row r="16559" spans="2:6" x14ac:dyDescent="0.3">
      <c r="F16559">
        <v>1364.5</v>
      </c>
    </row>
    <row r="16560" spans="2:6" x14ac:dyDescent="0.3">
      <c r="E16560" t="s">
        <v>20830</v>
      </c>
      <c r="F16560">
        <v>337.22</v>
      </c>
    </row>
    <row r="16561" spans="2:6" x14ac:dyDescent="0.3">
      <c r="F16561">
        <v>594.83000000000004</v>
      </c>
    </row>
    <row r="16562" spans="2:6" x14ac:dyDescent="0.3">
      <c r="B16562">
        <v>12380</v>
      </c>
      <c r="C16562" t="s">
        <v>12535</v>
      </c>
      <c r="D16562" t="s">
        <v>20855</v>
      </c>
      <c r="E16562" t="s">
        <v>20879</v>
      </c>
      <c r="F16562">
        <v>1079.99</v>
      </c>
    </row>
    <row r="16563" spans="2:6" x14ac:dyDescent="0.3">
      <c r="F16563">
        <v>3374.99</v>
      </c>
    </row>
    <row r="16564" spans="2:6" x14ac:dyDescent="0.3">
      <c r="F16564">
        <v>3399.99</v>
      </c>
    </row>
    <row r="16565" spans="2:6" x14ac:dyDescent="0.3">
      <c r="E16565" t="s">
        <v>20856</v>
      </c>
      <c r="F16565">
        <v>782.99</v>
      </c>
    </row>
    <row r="16566" spans="2:6" x14ac:dyDescent="0.3">
      <c r="F16566">
        <v>1457.99</v>
      </c>
    </row>
    <row r="16567" spans="2:6" x14ac:dyDescent="0.3">
      <c r="F16567">
        <v>2443.35</v>
      </c>
    </row>
    <row r="16568" spans="2:6" x14ac:dyDescent="0.3">
      <c r="F16568">
        <v>3578.27</v>
      </c>
    </row>
    <row r="16569" spans="2:6" x14ac:dyDescent="0.3">
      <c r="D16569" t="s">
        <v>20829</v>
      </c>
      <c r="E16569" t="s">
        <v>20848</v>
      </c>
      <c r="F16569">
        <v>348.76</v>
      </c>
    </row>
    <row r="16570" spans="2:6" x14ac:dyDescent="0.3">
      <c r="F16570">
        <v>1349.6</v>
      </c>
    </row>
    <row r="16571" spans="2:6" x14ac:dyDescent="0.3">
      <c r="F16571">
        <v>1364.5</v>
      </c>
    </row>
    <row r="16572" spans="2:6" x14ac:dyDescent="0.3">
      <c r="E16572" t="s">
        <v>20830</v>
      </c>
      <c r="F16572">
        <v>337.22</v>
      </c>
    </row>
    <row r="16573" spans="2:6" x14ac:dyDescent="0.3">
      <c r="F16573">
        <v>594.83000000000004</v>
      </c>
    </row>
    <row r="16574" spans="2:6" x14ac:dyDescent="0.3">
      <c r="B16574">
        <v>12381</v>
      </c>
      <c r="C16574" t="s">
        <v>397</v>
      </c>
      <c r="D16574" t="s">
        <v>20855</v>
      </c>
      <c r="E16574" t="s">
        <v>20879</v>
      </c>
      <c r="F16574">
        <v>1079.99</v>
      </c>
    </row>
    <row r="16575" spans="2:6" x14ac:dyDescent="0.3">
      <c r="F16575">
        <v>3374.99</v>
      </c>
    </row>
    <row r="16576" spans="2:6" x14ac:dyDescent="0.3">
      <c r="F16576">
        <v>3399.99</v>
      </c>
    </row>
    <row r="16577" spans="2:6" x14ac:dyDescent="0.3">
      <c r="E16577" t="s">
        <v>20856</v>
      </c>
      <c r="F16577">
        <v>782.99</v>
      </c>
    </row>
    <row r="16578" spans="2:6" x14ac:dyDescent="0.3">
      <c r="F16578">
        <v>1457.99</v>
      </c>
    </row>
    <row r="16579" spans="2:6" x14ac:dyDescent="0.3">
      <c r="F16579">
        <v>2443.35</v>
      </c>
    </row>
    <row r="16580" spans="2:6" x14ac:dyDescent="0.3">
      <c r="F16580">
        <v>3578.27</v>
      </c>
    </row>
    <row r="16581" spans="2:6" x14ac:dyDescent="0.3">
      <c r="D16581" t="s">
        <v>20829</v>
      </c>
      <c r="E16581" t="s">
        <v>20848</v>
      </c>
      <c r="F16581">
        <v>348.76</v>
      </c>
    </row>
    <row r="16582" spans="2:6" x14ac:dyDescent="0.3">
      <c r="F16582">
        <v>1349.6</v>
      </c>
    </row>
    <row r="16583" spans="2:6" x14ac:dyDescent="0.3">
      <c r="F16583">
        <v>1364.5</v>
      </c>
    </row>
    <row r="16584" spans="2:6" x14ac:dyDescent="0.3">
      <c r="E16584" t="s">
        <v>20830</v>
      </c>
      <c r="F16584">
        <v>337.22</v>
      </c>
    </row>
    <row r="16585" spans="2:6" x14ac:dyDescent="0.3">
      <c r="F16585">
        <v>594.83000000000004</v>
      </c>
    </row>
    <row r="16586" spans="2:6" x14ac:dyDescent="0.3">
      <c r="B16586">
        <v>12382</v>
      </c>
      <c r="C16586" t="s">
        <v>1059</v>
      </c>
      <c r="D16586" t="s">
        <v>20855</v>
      </c>
      <c r="E16586" t="s">
        <v>20879</v>
      </c>
      <c r="F16586">
        <v>1079.99</v>
      </c>
    </row>
    <row r="16587" spans="2:6" x14ac:dyDescent="0.3">
      <c r="F16587">
        <v>3374.99</v>
      </c>
    </row>
    <row r="16588" spans="2:6" x14ac:dyDescent="0.3">
      <c r="F16588">
        <v>3399.99</v>
      </c>
    </row>
    <row r="16589" spans="2:6" x14ac:dyDescent="0.3">
      <c r="E16589" t="s">
        <v>20856</v>
      </c>
      <c r="F16589">
        <v>782.99</v>
      </c>
    </row>
    <row r="16590" spans="2:6" x14ac:dyDescent="0.3">
      <c r="F16590">
        <v>1457.99</v>
      </c>
    </row>
    <row r="16591" spans="2:6" x14ac:dyDescent="0.3">
      <c r="F16591">
        <v>2443.35</v>
      </c>
    </row>
    <row r="16592" spans="2:6" x14ac:dyDescent="0.3">
      <c r="F16592">
        <v>3578.27</v>
      </c>
    </row>
    <row r="16593" spans="2:6" x14ac:dyDescent="0.3">
      <c r="D16593" t="s">
        <v>20829</v>
      </c>
      <c r="E16593" t="s">
        <v>20848</v>
      </c>
      <c r="F16593">
        <v>348.76</v>
      </c>
    </row>
    <row r="16594" spans="2:6" x14ac:dyDescent="0.3">
      <c r="F16594">
        <v>1349.6</v>
      </c>
    </row>
    <row r="16595" spans="2:6" x14ac:dyDescent="0.3">
      <c r="F16595">
        <v>1364.5</v>
      </c>
    </row>
    <row r="16596" spans="2:6" x14ac:dyDescent="0.3">
      <c r="E16596" t="s">
        <v>20830</v>
      </c>
      <c r="F16596">
        <v>337.22</v>
      </c>
    </row>
    <row r="16597" spans="2:6" x14ac:dyDescent="0.3">
      <c r="F16597">
        <v>594.83000000000004</v>
      </c>
    </row>
    <row r="16598" spans="2:6" x14ac:dyDescent="0.3">
      <c r="B16598">
        <v>12383</v>
      </c>
      <c r="C16598" t="s">
        <v>5522</v>
      </c>
      <c r="D16598" t="s">
        <v>20855</v>
      </c>
      <c r="E16598" t="s">
        <v>20879</v>
      </c>
      <c r="F16598">
        <v>1079.99</v>
      </c>
    </row>
    <row r="16599" spans="2:6" x14ac:dyDescent="0.3">
      <c r="F16599">
        <v>3374.99</v>
      </c>
    </row>
    <row r="16600" spans="2:6" x14ac:dyDescent="0.3">
      <c r="F16600">
        <v>3399.99</v>
      </c>
    </row>
    <row r="16601" spans="2:6" x14ac:dyDescent="0.3">
      <c r="E16601" t="s">
        <v>20856</v>
      </c>
      <c r="F16601">
        <v>782.99</v>
      </c>
    </row>
    <row r="16602" spans="2:6" x14ac:dyDescent="0.3">
      <c r="F16602">
        <v>1457.99</v>
      </c>
    </row>
    <row r="16603" spans="2:6" x14ac:dyDescent="0.3">
      <c r="F16603">
        <v>2443.35</v>
      </c>
    </row>
    <row r="16604" spans="2:6" x14ac:dyDescent="0.3">
      <c r="F16604">
        <v>3578.27</v>
      </c>
    </row>
    <row r="16605" spans="2:6" x14ac:dyDescent="0.3">
      <c r="D16605" t="s">
        <v>20829</v>
      </c>
      <c r="E16605" t="s">
        <v>20848</v>
      </c>
      <c r="F16605">
        <v>348.76</v>
      </c>
    </row>
    <row r="16606" spans="2:6" x14ac:dyDescent="0.3">
      <c r="F16606">
        <v>1349.6</v>
      </c>
    </row>
    <row r="16607" spans="2:6" x14ac:dyDescent="0.3">
      <c r="F16607">
        <v>1364.5</v>
      </c>
    </row>
    <row r="16608" spans="2:6" x14ac:dyDescent="0.3">
      <c r="E16608" t="s">
        <v>20830</v>
      </c>
      <c r="F16608">
        <v>337.22</v>
      </c>
    </row>
    <row r="16609" spans="2:6" x14ac:dyDescent="0.3">
      <c r="F16609">
        <v>594.83000000000004</v>
      </c>
    </row>
    <row r="16610" spans="2:6" x14ac:dyDescent="0.3">
      <c r="B16610">
        <v>12384</v>
      </c>
      <c r="C16610" t="s">
        <v>6038</v>
      </c>
      <c r="D16610" t="s">
        <v>20855</v>
      </c>
      <c r="E16610" t="s">
        <v>20879</v>
      </c>
      <c r="F16610">
        <v>1079.99</v>
      </c>
    </row>
    <row r="16611" spans="2:6" x14ac:dyDescent="0.3">
      <c r="F16611">
        <v>3374.99</v>
      </c>
    </row>
    <row r="16612" spans="2:6" x14ac:dyDescent="0.3">
      <c r="F16612">
        <v>3399.99</v>
      </c>
    </row>
    <row r="16613" spans="2:6" x14ac:dyDescent="0.3">
      <c r="E16613" t="s">
        <v>20856</v>
      </c>
      <c r="F16613">
        <v>782.99</v>
      </c>
    </row>
    <row r="16614" spans="2:6" x14ac:dyDescent="0.3">
      <c r="F16614">
        <v>1457.99</v>
      </c>
    </row>
    <row r="16615" spans="2:6" x14ac:dyDescent="0.3">
      <c r="F16615">
        <v>2443.35</v>
      </c>
    </row>
    <row r="16616" spans="2:6" x14ac:dyDescent="0.3">
      <c r="F16616">
        <v>3578.27</v>
      </c>
    </row>
    <row r="16617" spans="2:6" x14ac:dyDescent="0.3">
      <c r="D16617" t="s">
        <v>20829</v>
      </c>
      <c r="E16617" t="s">
        <v>20848</v>
      </c>
      <c r="F16617">
        <v>348.76</v>
      </c>
    </row>
    <row r="16618" spans="2:6" x14ac:dyDescent="0.3">
      <c r="F16618">
        <v>1349.6</v>
      </c>
    </row>
    <row r="16619" spans="2:6" x14ac:dyDescent="0.3">
      <c r="F16619">
        <v>1364.5</v>
      </c>
    </row>
    <row r="16620" spans="2:6" x14ac:dyDescent="0.3">
      <c r="E16620" t="s">
        <v>20830</v>
      </c>
      <c r="F16620">
        <v>337.22</v>
      </c>
    </row>
    <row r="16621" spans="2:6" x14ac:dyDescent="0.3">
      <c r="F16621">
        <v>594.83000000000004</v>
      </c>
    </row>
    <row r="16622" spans="2:6" x14ac:dyDescent="0.3">
      <c r="B16622">
        <v>12385</v>
      </c>
      <c r="C16622" t="s">
        <v>19998</v>
      </c>
      <c r="D16622" t="s">
        <v>20855</v>
      </c>
      <c r="E16622" t="s">
        <v>20879</v>
      </c>
      <c r="F16622">
        <v>1079.99</v>
      </c>
    </row>
    <row r="16623" spans="2:6" x14ac:dyDescent="0.3">
      <c r="F16623">
        <v>3374.99</v>
      </c>
    </row>
    <row r="16624" spans="2:6" x14ac:dyDescent="0.3">
      <c r="F16624">
        <v>3399.99</v>
      </c>
    </row>
    <row r="16625" spans="2:6" x14ac:dyDescent="0.3">
      <c r="E16625" t="s">
        <v>20856</v>
      </c>
      <c r="F16625">
        <v>782.99</v>
      </c>
    </row>
    <row r="16626" spans="2:6" x14ac:dyDescent="0.3">
      <c r="F16626">
        <v>1457.99</v>
      </c>
    </row>
    <row r="16627" spans="2:6" x14ac:dyDescent="0.3">
      <c r="F16627">
        <v>2443.35</v>
      </c>
    </row>
    <row r="16628" spans="2:6" x14ac:dyDescent="0.3">
      <c r="F16628">
        <v>3578.27</v>
      </c>
    </row>
    <row r="16629" spans="2:6" x14ac:dyDescent="0.3">
      <c r="D16629" t="s">
        <v>20829</v>
      </c>
      <c r="E16629" t="s">
        <v>20848</v>
      </c>
      <c r="F16629">
        <v>348.76</v>
      </c>
    </row>
    <row r="16630" spans="2:6" x14ac:dyDescent="0.3">
      <c r="F16630">
        <v>1349.6</v>
      </c>
    </row>
    <row r="16631" spans="2:6" x14ac:dyDescent="0.3">
      <c r="F16631">
        <v>1364.5</v>
      </c>
    </row>
    <row r="16632" spans="2:6" x14ac:dyDescent="0.3">
      <c r="E16632" t="s">
        <v>20830</v>
      </c>
      <c r="F16632">
        <v>337.22</v>
      </c>
    </row>
    <row r="16633" spans="2:6" x14ac:dyDescent="0.3">
      <c r="F16633">
        <v>594.83000000000004</v>
      </c>
    </row>
    <row r="16634" spans="2:6" x14ac:dyDescent="0.3">
      <c r="B16634">
        <v>12386</v>
      </c>
      <c r="C16634" t="s">
        <v>884</v>
      </c>
      <c r="D16634" t="s">
        <v>20855</v>
      </c>
      <c r="E16634" t="s">
        <v>20879</v>
      </c>
      <c r="F16634">
        <v>1079.99</v>
      </c>
    </row>
    <row r="16635" spans="2:6" x14ac:dyDescent="0.3">
      <c r="F16635">
        <v>3374.99</v>
      </c>
    </row>
    <row r="16636" spans="2:6" x14ac:dyDescent="0.3">
      <c r="F16636">
        <v>3399.99</v>
      </c>
    </row>
    <row r="16637" spans="2:6" x14ac:dyDescent="0.3">
      <c r="E16637" t="s">
        <v>20856</v>
      </c>
      <c r="F16637">
        <v>782.99</v>
      </c>
    </row>
    <row r="16638" spans="2:6" x14ac:dyDescent="0.3">
      <c r="F16638">
        <v>1457.99</v>
      </c>
    </row>
    <row r="16639" spans="2:6" x14ac:dyDescent="0.3">
      <c r="F16639">
        <v>2443.35</v>
      </c>
    </row>
    <row r="16640" spans="2:6" x14ac:dyDescent="0.3">
      <c r="F16640">
        <v>3578.27</v>
      </c>
    </row>
    <row r="16641" spans="2:6" x14ac:dyDescent="0.3">
      <c r="D16641" t="s">
        <v>20829</v>
      </c>
      <c r="E16641" t="s">
        <v>20848</v>
      </c>
      <c r="F16641">
        <v>348.76</v>
      </c>
    </row>
    <row r="16642" spans="2:6" x14ac:dyDescent="0.3">
      <c r="F16642">
        <v>1349.6</v>
      </c>
    </row>
    <row r="16643" spans="2:6" x14ac:dyDescent="0.3">
      <c r="F16643">
        <v>1364.5</v>
      </c>
    </row>
    <row r="16644" spans="2:6" x14ac:dyDescent="0.3">
      <c r="E16644" t="s">
        <v>20830</v>
      </c>
      <c r="F16644">
        <v>337.22</v>
      </c>
    </row>
    <row r="16645" spans="2:6" x14ac:dyDescent="0.3">
      <c r="F16645">
        <v>594.83000000000004</v>
      </c>
    </row>
    <row r="16646" spans="2:6" x14ac:dyDescent="0.3">
      <c r="B16646">
        <v>12387</v>
      </c>
      <c r="C16646" t="s">
        <v>10392</v>
      </c>
      <c r="D16646" t="s">
        <v>20855</v>
      </c>
      <c r="E16646" t="s">
        <v>20879</v>
      </c>
      <c r="F16646">
        <v>1079.99</v>
      </c>
    </row>
    <row r="16647" spans="2:6" x14ac:dyDescent="0.3">
      <c r="F16647">
        <v>3374.99</v>
      </c>
    </row>
    <row r="16648" spans="2:6" x14ac:dyDescent="0.3">
      <c r="F16648">
        <v>3399.99</v>
      </c>
    </row>
    <row r="16649" spans="2:6" x14ac:dyDescent="0.3">
      <c r="E16649" t="s">
        <v>20856</v>
      </c>
      <c r="F16649">
        <v>782.99</v>
      </c>
    </row>
    <row r="16650" spans="2:6" x14ac:dyDescent="0.3">
      <c r="F16650">
        <v>1457.99</v>
      </c>
    </row>
    <row r="16651" spans="2:6" x14ac:dyDescent="0.3">
      <c r="F16651">
        <v>2443.35</v>
      </c>
    </row>
    <row r="16652" spans="2:6" x14ac:dyDescent="0.3">
      <c r="F16652">
        <v>3578.27</v>
      </c>
    </row>
    <row r="16653" spans="2:6" x14ac:dyDescent="0.3">
      <c r="D16653" t="s">
        <v>20829</v>
      </c>
      <c r="E16653" t="s">
        <v>20848</v>
      </c>
      <c r="F16653">
        <v>348.76</v>
      </c>
    </row>
    <row r="16654" spans="2:6" x14ac:dyDescent="0.3">
      <c r="F16654">
        <v>1349.6</v>
      </c>
    </row>
    <row r="16655" spans="2:6" x14ac:dyDescent="0.3">
      <c r="F16655">
        <v>1364.5</v>
      </c>
    </row>
    <row r="16656" spans="2:6" x14ac:dyDescent="0.3">
      <c r="E16656" t="s">
        <v>20830</v>
      </c>
      <c r="F16656">
        <v>337.22</v>
      </c>
    </row>
    <row r="16657" spans="2:6" x14ac:dyDescent="0.3">
      <c r="F16657">
        <v>594.83000000000004</v>
      </c>
    </row>
    <row r="16658" spans="2:6" x14ac:dyDescent="0.3">
      <c r="B16658">
        <v>12388</v>
      </c>
      <c r="C16658" t="s">
        <v>16235</v>
      </c>
      <c r="D16658" t="s">
        <v>20855</v>
      </c>
      <c r="E16658" t="s">
        <v>20879</v>
      </c>
      <c r="F16658">
        <v>1079.99</v>
      </c>
    </row>
    <row r="16659" spans="2:6" x14ac:dyDescent="0.3">
      <c r="F16659">
        <v>3374.99</v>
      </c>
    </row>
    <row r="16660" spans="2:6" x14ac:dyDescent="0.3">
      <c r="F16660">
        <v>3399.99</v>
      </c>
    </row>
    <row r="16661" spans="2:6" x14ac:dyDescent="0.3">
      <c r="E16661" t="s">
        <v>20856</v>
      </c>
      <c r="F16661">
        <v>782.99</v>
      </c>
    </row>
    <row r="16662" spans="2:6" x14ac:dyDescent="0.3">
      <c r="F16662">
        <v>1457.99</v>
      </c>
    </row>
    <row r="16663" spans="2:6" x14ac:dyDescent="0.3">
      <c r="F16663">
        <v>2443.35</v>
      </c>
    </row>
    <row r="16664" spans="2:6" x14ac:dyDescent="0.3">
      <c r="F16664">
        <v>3578.27</v>
      </c>
    </row>
    <row r="16665" spans="2:6" x14ac:dyDescent="0.3">
      <c r="D16665" t="s">
        <v>20829</v>
      </c>
      <c r="E16665" t="s">
        <v>20848</v>
      </c>
      <c r="F16665">
        <v>348.76</v>
      </c>
    </row>
    <row r="16666" spans="2:6" x14ac:dyDescent="0.3">
      <c r="F16666">
        <v>1349.6</v>
      </c>
    </row>
    <row r="16667" spans="2:6" x14ac:dyDescent="0.3">
      <c r="F16667">
        <v>1364.5</v>
      </c>
    </row>
    <row r="16668" spans="2:6" x14ac:dyDescent="0.3">
      <c r="E16668" t="s">
        <v>20830</v>
      </c>
      <c r="F16668">
        <v>337.22</v>
      </c>
    </row>
    <row r="16669" spans="2:6" x14ac:dyDescent="0.3">
      <c r="F16669">
        <v>594.83000000000004</v>
      </c>
    </row>
    <row r="16670" spans="2:6" x14ac:dyDescent="0.3">
      <c r="B16670">
        <v>12389</v>
      </c>
      <c r="C16670" t="s">
        <v>5522</v>
      </c>
      <c r="D16670" t="s">
        <v>20855</v>
      </c>
      <c r="E16670" t="s">
        <v>20879</v>
      </c>
      <c r="F16670">
        <v>1079.99</v>
      </c>
    </row>
    <row r="16671" spans="2:6" x14ac:dyDescent="0.3">
      <c r="F16671">
        <v>3374.99</v>
      </c>
    </row>
    <row r="16672" spans="2:6" x14ac:dyDescent="0.3">
      <c r="F16672">
        <v>3399.99</v>
      </c>
    </row>
    <row r="16673" spans="2:6" x14ac:dyDescent="0.3">
      <c r="E16673" t="s">
        <v>20856</v>
      </c>
      <c r="F16673">
        <v>782.99</v>
      </c>
    </row>
    <row r="16674" spans="2:6" x14ac:dyDescent="0.3">
      <c r="F16674">
        <v>1457.99</v>
      </c>
    </row>
    <row r="16675" spans="2:6" x14ac:dyDescent="0.3">
      <c r="F16675">
        <v>2443.35</v>
      </c>
    </row>
    <row r="16676" spans="2:6" x14ac:dyDescent="0.3">
      <c r="F16676">
        <v>3578.27</v>
      </c>
    </row>
    <row r="16677" spans="2:6" x14ac:dyDescent="0.3">
      <c r="D16677" t="s">
        <v>20829</v>
      </c>
      <c r="E16677" t="s">
        <v>20848</v>
      </c>
      <c r="F16677">
        <v>348.76</v>
      </c>
    </row>
    <row r="16678" spans="2:6" x14ac:dyDescent="0.3">
      <c r="F16678">
        <v>1349.6</v>
      </c>
    </row>
    <row r="16679" spans="2:6" x14ac:dyDescent="0.3">
      <c r="F16679">
        <v>1364.5</v>
      </c>
    </row>
    <row r="16680" spans="2:6" x14ac:dyDescent="0.3">
      <c r="E16680" t="s">
        <v>20830</v>
      </c>
      <c r="F16680">
        <v>337.22</v>
      </c>
    </row>
    <row r="16681" spans="2:6" x14ac:dyDescent="0.3">
      <c r="F16681">
        <v>594.83000000000004</v>
      </c>
    </row>
    <row r="16682" spans="2:6" x14ac:dyDescent="0.3">
      <c r="B16682">
        <v>12390</v>
      </c>
      <c r="C16682" t="s">
        <v>1249</v>
      </c>
      <c r="D16682" t="s">
        <v>20855</v>
      </c>
      <c r="E16682" t="s">
        <v>20879</v>
      </c>
      <c r="F16682">
        <v>1079.99</v>
      </c>
    </row>
    <row r="16683" spans="2:6" x14ac:dyDescent="0.3">
      <c r="F16683">
        <v>3374.99</v>
      </c>
    </row>
    <row r="16684" spans="2:6" x14ac:dyDescent="0.3">
      <c r="F16684">
        <v>3399.99</v>
      </c>
    </row>
    <row r="16685" spans="2:6" x14ac:dyDescent="0.3">
      <c r="E16685" t="s">
        <v>20856</v>
      </c>
      <c r="F16685">
        <v>782.99</v>
      </c>
    </row>
    <row r="16686" spans="2:6" x14ac:dyDescent="0.3">
      <c r="F16686">
        <v>1457.99</v>
      </c>
    </row>
    <row r="16687" spans="2:6" x14ac:dyDescent="0.3">
      <c r="F16687">
        <v>2443.35</v>
      </c>
    </row>
    <row r="16688" spans="2:6" x14ac:dyDescent="0.3">
      <c r="F16688">
        <v>3578.27</v>
      </c>
    </row>
    <row r="16689" spans="2:6" x14ac:dyDescent="0.3">
      <c r="D16689" t="s">
        <v>20829</v>
      </c>
      <c r="E16689" t="s">
        <v>20848</v>
      </c>
      <c r="F16689">
        <v>348.76</v>
      </c>
    </row>
    <row r="16690" spans="2:6" x14ac:dyDescent="0.3">
      <c r="F16690">
        <v>1349.6</v>
      </c>
    </row>
    <row r="16691" spans="2:6" x14ac:dyDescent="0.3">
      <c r="F16691">
        <v>1364.5</v>
      </c>
    </row>
    <row r="16692" spans="2:6" x14ac:dyDescent="0.3">
      <c r="E16692" t="s">
        <v>20830</v>
      </c>
      <c r="F16692">
        <v>337.22</v>
      </c>
    </row>
    <row r="16693" spans="2:6" x14ac:dyDescent="0.3">
      <c r="F16693">
        <v>594.83000000000004</v>
      </c>
    </row>
    <row r="16694" spans="2:6" x14ac:dyDescent="0.3">
      <c r="B16694">
        <v>12391</v>
      </c>
      <c r="C16694" t="s">
        <v>11579</v>
      </c>
      <c r="D16694" t="s">
        <v>20855</v>
      </c>
      <c r="E16694" t="s">
        <v>20879</v>
      </c>
      <c r="F16694">
        <v>1079.99</v>
      </c>
    </row>
    <row r="16695" spans="2:6" x14ac:dyDescent="0.3">
      <c r="F16695">
        <v>3374.99</v>
      </c>
    </row>
    <row r="16696" spans="2:6" x14ac:dyDescent="0.3">
      <c r="F16696">
        <v>3399.99</v>
      </c>
    </row>
    <row r="16697" spans="2:6" x14ac:dyDescent="0.3">
      <c r="E16697" t="s">
        <v>20856</v>
      </c>
      <c r="F16697">
        <v>782.99</v>
      </c>
    </row>
    <row r="16698" spans="2:6" x14ac:dyDescent="0.3">
      <c r="F16698">
        <v>1457.99</v>
      </c>
    </row>
    <row r="16699" spans="2:6" x14ac:dyDescent="0.3">
      <c r="F16699">
        <v>2443.35</v>
      </c>
    </row>
    <row r="16700" spans="2:6" x14ac:dyDescent="0.3">
      <c r="F16700">
        <v>3578.27</v>
      </c>
    </row>
    <row r="16701" spans="2:6" x14ac:dyDescent="0.3">
      <c r="D16701" t="s">
        <v>20829</v>
      </c>
      <c r="E16701" t="s">
        <v>20848</v>
      </c>
      <c r="F16701">
        <v>348.76</v>
      </c>
    </row>
    <row r="16702" spans="2:6" x14ac:dyDescent="0.3">
      <c r="F16702">
        <v>1349.6</v>
      </c>
    </row>
    <row r="16703" spans="2:6" x14ac:dyDescent="0.3">
      <c r="F16703">
        <v>1364.5</v>
      </c>
    </row>
    <row r="16704" spans="2:6" x14ac:dyDescent="0.3">
      <c r="E16704" t="s">
        <v>20830</v>
      </c>
      <c r="F16704">
        <v>337.22</v>
      </c>
    </row>
    <row r="16705" spans="2:6" x14ac:dyDescent="0.3">
      <c r="F16705">
        <v>594.83000000000004</v>
      </c>
    </row>
    <row r="16706" spans="2:6" x14ac:dyDescent="0.3">
      <c r="B16706">
        <v>12392</v>
      </c>
      <c r="C16706" t="s">
        <v>16546</v>
      </c>
      <c r="D16706" t="s">
        <v>20855</v>
      </c>
      <c r="E16706" t="s">
        <v>20879</v>
      </c>
      <c r="F16706">
        <v>1079.99</v>
      </c>
    </row>
    <row r="16707" spans="2:6" x14ac:dyDescent="0.3">
      <c r="F16707">
        <v>3374.99</v>
      </c>
    </row>
    <row r="16708" spans="2:6" x14ac:dyDescent="0.3">
      <c r="F16708">
        <v>3399.99</v>
      </c>
    </row>
    <row r="16709" spans="2:6" x14ac:dyDescent="0.3">
      <c r="E16709" t="s">
        <v>20856</v>
      </c>
      <c r="F16709">
        <v>782.99</v>
      </c>
    </row>
    <row r="16710" spans="2:6" x14ac:dyDescent="0.3">
      <c r="F16710">
        <v>1457.99</v>
      </c>
    </row>
    <row r="16711" spans="2:6" x14ac:dyDescent="0.3">
      <c r="F16711">
        <v>2443.35</v>
      </c>
    </row>
    <row r="16712" spans="2:6" x14ac:dyDescent="0.3">
      <c r="F16712">
        <v>3578.27</v>
      </c>
    </row>
    <row r="16713" spans="2:6" x14ac:dyDescent="0.3">
      <c r="D16713" t="s">
        <v>20829</v>
      </c>
      <c r="E16713" t="s">
        <v>20848</v>
      </c>
      <c r="F16713">
        <v>348.76</v>
      </c>
    </row>
    <row r="16714" spans="2:6" x14ac:dyDescent="0.3">
      <c r="F16714">
        <v>1349.6</v>
      </c>
    </row>
    <row r="16715" spans="2:6" x14ac:dyDescent="0.3">
      <c r="F16715">
        <v>1364.5</v>
      </c>
    </row>
    <row r="16716" spans="2:6" x14ac:dyDescent="0.3">
      <c r="E16716" t="s">
        <v>20830</v>
      </c>
      <c r="F16716">
        <v>337.22</v>
      </c>
    </row>
    <row r="16717" spans="2:6" x14ac:dyDescent="0.3">
      <c r="F16717">
        <v>594.83000000000004</v>
      </c>
    </row>
    <row r="16718" spans="2:6" x14ac:dyDescent="0.3">
      <c r="B16718">
        <v>12393</v>
      </c>
      <c r="C16718" t="s">
        <v>163</v>
      </c>
      <c r="D16718" t="s">
        <v>20855</v>
      </c>
      <c r="E16718" t="s">
        <v>20879</v>
      </c>
      <c r="F16718">
        <v>1079.99</v>
      </c>
    </row>
    <row r="16719" spans="2:6" x14ac:dyDescent="0.3">
      <c r="F16719">
        <v>3374.99</v>
      </c>
    </row>
    <row r="16720" spans="2:6" x14ac:dyDescent="0.3">
      <c r="F16720">
        <v>3399.99</v>
      </c>
    </row>
    <row r="16721" spans="2:6" x14ac:dyDescent="0.3">
      <c r="E16721" t="s">
        <v>20856</v>
      </c>
      <c r="F16721">
        <v>782.99</v>
      </c>
    </row>
    <row r="16722" spans="2:6" x14ac:dyDescent="0.3">
      <c r="F16722">
        <v>1457.99</v>
      </c>
    </row>
    <row r="16723" spans="2:6" x14ac:dyDescent="0.3">
      <c r="F16723">
        <v>2443.35</v>
      </c>
    </row>
    <row r="16724" spans="2:6" x14ac:dyDescent="0.3">
      <c r="F16724">
        <v>3578.27</v>
      </c>
    </row>
    <row r="16725" spans="2:6" x14ac:dyDescent="0.3">
      <c r="D16725" t="s">
        <v>20829</v>
      </c>
      <c r="E16725" t="s">
        <v>20848</v>
      </c>
      <c r="F16725">
        <v>348.76</v>
      </c>
    </row>
    <row r="16726" spans="2:6" x14ac:dyDescent="0.3">
      <c r="F16726">
        <v>1349.6</v>
      </c>
    </row>
    <row r="16727" spans="2:6" x14ac:dyDescent="0.3">
      <c r="F16727">
        <v>1364.5</v>
      </c>
    </row>
    <row r="16728" spans="2:6" x14ac:dyDescent="0.3">
      <c r="E16728" t="s">
        <v>20830</v>
      </c>
      <c r="F16728">
        <v>337.22</v>
      </c>
    </row>
    <row r="16729" spans="2:6" x14ac:dyDescent="0.3">
      <c r="F16729">
        <v>594.83000000000004</v>
      </c>
    </row>
    <row r="16730" spans="2:6" x14ac:dyDescent="0.3">
      <c r="B16730">
        <v>12394</v>
      </c>
      <c r="C16730" t="s">
        <v>18685</v>
      </c>
      <c r="D16730" t="s">
        <v>20855</v>
      </c>
      <c r="E16730" t="s">
        <v>20879</v>
      </c>
      <c r="F16730">
        <v>1079.99</v>
      </c>
    </row>
    <row r="16731" spans="2:6" x14ac:dyDescent="0.3">
      <c r="F16731">
        <v>3374.99</v>
      </c>
    </row>
    <row r="16732" spans="2:6" x14ac:dyDescent="0.3">
      <c r="F16732">
        <v>3399.99</v>
      </c>
    </row>
    <row r="16733" spans="2:6" x14ac:dyDescent="0.3">
      <c r="E16733" t="s">
        <v>20856</v>
      </c>
      <c r="F16733">
        <v>782.99</v>
      </c>
    </row>
    <row r="16734" spans="2:6" x14ac:dyDescent="0.3">
      <c r="F16734">
        <v>1457.99</v>
      </c>
    </row>
    <row r="16735" spans="2:6" x14ac:dyDescent="0.3">
      <c r="F16735">
        <v>2443.35</v>
      </c>
    </row>
    <row r="16736" spans="2:6" x14ac:dyDescent="0.3">
      <c r="F16736">
        <v>3578.27</v>
      </c>
    </row>
    <row r="16737" spans="2:6" x14ac:dyDescent="0.3">
      <c r="D16737" t="s">
        <v>20829</v>
      </c>
      <c r="E16737" t="s">
        <v>20848</v>
      </c>
      <c r="F16737">
        <v>348.76</v>
      </c>
    </row>
    <row r="16738" spans="2:6" x14ac:dyDescent="0.3">
      <c r="F16738">
        <v>1349.6</v>
      </c>
    </row>
    <row r="16739" spans="2:6" x14ac:dyDescent="0.3">
      <c r="F16739">
        <v>1364.5</v>
      </c>
    </row>
    <row r="16740" spans="2:6" x14ac:dyDescent="0.3">
      <c r="E16740" t="s">
        <v>20830</v>
      </c>
      <c r="F16740">
        <v>337.22</v>
      </c>
    </row>
    <row r="16741" spans="2:6" x14ac:dyDescent="0.3">
      <c r="F16741">
        <v>594.83000000000004</v>
      </c>
    </row>
    <row r="16742" spans="2:6" x14ac:dyDescent="0.3">
      <c r="B16742">
        <v>12395</v>
      </c>
      <c r="C16742" t="s">
        <v>5419</v>
      </c>
      <c r="D16742" t="s">
        <v>20855</v>
      </c>
      <c r="E16742" t="s">
        <v>20879</v>
      </c>
      <c r="F16742">
        <v>1079.99</v>
      </c>
    </row>
    <row r="16743" spans="2:6" x14ac:dyDescent="0.3">
      <c r="F16743">
        <v>3374.99</v>
      </c>
    </row>
    <row r="16744" spans="2:6" x14ac:dyDescent="0.3">
      <c r="F16744">
        <v>3399.99</v>
      </c>
    </row>
    <row r="16745" spans="2:6" x14ac:dyDescent="0.3">
      <c r="E16745" t="s">
        <v>20856</v>
      </c>
      <c r="F16745">
        <v>782.99</v>
      </c>
    </row>
    <row r="16746" spans="2:6" x14ac:dyDescent="0.3">
      <c r="F16746">
        <v>1457.99</v>
      </c>
    </row>
    <row r="16747" spans="2:6" x14ac:dyDescent="0.3">
      <c r="F16747">
        <v>2443.35</v>
      </c>
    </row>
    <row r="16748" spans="2:6" x14ac:dyDescent="0.3">
      <c r="F16748">
        <v>3578.27</v>
      </c>
    </row>
    <row r="16749" spans="2:6" x14ac:dyDescent="0.3">
      <c r="D16749" t="s">
        <v>20829</v>
      </c>
      <c r="E16749" t="s">
        <v>20848</v>
      </c>
      <c r="F16749">
        <v>348.76</v>
      </c>
    </row>
    <row r="16750" spans="2:6" x14ac:dyDescent="0.3">
      <c r="F16750">
        <v>1349.6</v>
      </c>
    </row>
    <row r="16751" spans="2:6" x14ac:dyDescent="0.3">
      <c r="F16751">
        <v>1364.5</v>
      </c>
    </row>
    <row r="16752" spans="2:6" x14ac:dyDescent="0.3">
      <c r="E16752" t="s">
        <v>20830</v>
      </c>
      <c r="F16752">
        <v>337.22</v>
      </c>
    </row>
    <row r="16753" spans="2:6" x14ac:dyDescent="0.3">
      <c r="F16753">
        <v>594.83000000000004</v>
      </c>
    </row>
    <row r="16754" spans="2:6" x14ac:dyDescent="0.3">
      <c r="B16754">
        <v>12396</v>
      </c>
      <c r="C16754" t="s">
        <v>480</v>
      </c>
      <c r="D16754" t="s">
        <v>20855</v>
      </c>
      <c r="E16754" t="s">
        <v>20879</v>
      </c>
      <c r="F16754">
        <v>1079.99</v>
      </c>
    </row>
    <row r="16755" spans="2:6" x14ac:dyDescent="0.3">
      <c r="F16755">
        <v>3374.99</v>
      </c>
    </row>
    <row r="16756" spans="2:6" x14ac:dyDescent="0.3">
      <c r="F16756">
        <v>3399.99</v>
      </c>
    </row>
    <row r="16757" spans="2:6" x14ac:dyDescent="0.3">
      <c r="E16757" t="s">
        <v>20856</v>
      </c>
      <c r="F16757">
        <v>782.99</v>
      </c>
    </row>
    <row r="16758" spans="2:6" x14ac:dyDescent="0.3">
      <c r="F16758">
        <v>1457.99</v>
      </c>
    </row>
    <row r="16759" spans="2:6" x14ac:dyDescent="0.3">
      <c r="F16759">
        <v>2443.35</v>
      </c>
    </row>
    <row r="16760" spans="2:6" x14ac:dyDescent="0.3">
      <c r="F16760">
        <v>3578.27</v>
      </c>
    </row>
    <row r="16761" spans="2:6" x14ac:dyDescent="0.3">
      <c r="D16761" t="s">
        <v>20829</v>
      </c>
      <c r="E16761" t="s">
        <v>20848</v>
      </c>
      <c r="F16761">
        <v>348.76</v>
      </c>
    </row>
    <row r="16762" spans="2:6" x14ac:dyDescent="0.3">
      <c r="F16762">
        <v>1349.6</v>
      </c>
    </row>
    <row r="16763" spans="2:6" x14ac:dyDescent="0.3">
      <c r="F16763">
        <v>1364.5</v>
      </c>
    </row>
    <row r="16764" spans="2:6" x14ac:dyDescent="0.3">
      <c r="E16764" t="s">
        <v>20830</v>
      </c>
      <c r="F16764">
        <v>337.22</v>
      </c>
    </row>
    <row r="16765" spans="2:6" x14ac:dyDescent="0.3">
      <c r="F16765">
        <v>594.83000000000004</v>
      </c>
    </row>
    <row r="16766" spans="2:6" x14ac:dyDescent="0.3">
      <c r="B16766">
        <v>12397</v>
      </c>
      <c r="C16766" t="s">
        <v>181</v>
      </c>
      <c r="D16766" t="s">
        <v>20855</v>
      </c>
      <c r="E16766" t="s">
        <v>20879</v>
      </c>
      <c r="F16766">
        <v>1079.99</v>
      </c>
    </row>
    <row r="16767" spans="2:6" x14ac:dyDescent="0.3">
      <c r="F16767">
        <v>3374.99</v>
      </c>
    </row>
    <row r="16768" spans="2:6" x14ac:dyDescent="0.3">
      <c r="F16768">
        <v>3399.99</v>
      </c>
    </row>
    <row r="16769" spans="2:6" x14ac:dyDescent="0.3">
      <c r="E16769" t="s">
        <v>20856</v>
      </c>
      <c r="F16769">
        <v>782.99</v>
      </c>
    </row>
    <row r="16770" spans="2:6" x14ac:dyDescent="0.3">
      <c r="F16770">
        <v>1457.99</v>
      </c>
    </row>
    <row r="16771" spans="2:6" x14ac:dyDescent="0.3">
      <c r="F16771">
        <v>2443.35</v>
      </c>
    </row>
    <row r="16772" spans="2:6" x14ac:dyDescent="0.3">
      <c r="F16772">
        <v>3578.27</v>
      </c>
    </row>
    <row r="16773" spans="2:6" x14ac:dyDescent="0.3">
      <c r="D16773" t="s">
        <v>20829</v>
      </c>
      <c r="E16773" t="s">
        <v>20848</v>
      </c>
      <c r="F16773">
        <v>348.76</v>
      </c>
    </row>
    <row r="16774" spans="2:6" x14ac:dyDescent="0.3">
      <c r="F16774">
        <v>1349.6</v>
      </c>
    </row>
    <row r="16775" spans="2:6" x14ac:dyDescent="0.3">
      <c r="F16775">
        <v>1364.5</v>
      </c>
    </row>
    <row r="16776" spans="2:6" x14ac:dyDescent="0.3">
      <c r="E16776" t="s">
        <v>20830</v>
      </c>
      <c r="F16776">
        <v>337.22</v>
      </c>
    </row>
    <row r="16777" spans="2:6" x14ac:dyDescent="0.3">
      <c r="F16777">
        <v>594.83000000000004</v>
      </c>
    </row>
    <row r="16778" spans="2:6" x14ac:dyDescent="0.3">
      <c r="B16778">
        <v>12398</v>
      </c>
      <c r="C16778" t="s">
        <v>12262</v>
      </c>
      <c r="D16778" t="s">
        <v>20855</v>
      </c>
      <c r="E16778" t="s">
        <v>20879</v>
      </c>
      <c r="F16778">
        <v>1079.99</v>
      </c>
    </row>
    <row r="16779" spans="2:6" x14ac:dyDescent="0.3">
      <c r="F16779">
        <v>3374.99</v>
      </c>
    </row>
    <row r="16780" spans="2:6" x14ac:dyDescent="0.3">
      <c r="F16780">
        <v>3399.99</v>
      </c>
    </row>
    <row r="16781" spans="2:6" x14ac:dyDescent="0.3">
      <c r="E16781" t="s">
        <v>20856</v>
      </c>
      <c r="F16781">
        <v>782.99</v>
      </c>
    </row>
    <row r="16782" spans="2:6" x14ac:dyDescent="0.3">
      <c r="F16782">
        <v>1457.99</v>
      </c>
    </row>
    <row r="16783" spans="2:6" x14ac:dyDescent="0.3">
      <c r="F16783">
        <v>2443.35</v>
      </c>
    </row>
    <row r="16784" spans="2:6" x14ac:dyDescent="0.3">
      <c r="F16784">
        <v>3578.27</v>
      </c>
    </row>
    <row r="16785" spans="2:6" x14ac:dyDescent="0.3">
      <c r="D16785" t="s">
        <v>20829</v>
      </c>
      <c r="E16785" t="s">
        <v>20848</v>
      </c>
      <c r="F16785">
        <v>348.76</v>
      </c>
    </row>
    <row r="16786" spans="2:6" x14ac:dyDescent="0.3">
      <c r="F16786">
        <v>1349.6</v>
      </c>
    </row>
    <row r="16787" spans="2:6" x14ac:dyDescent="0.3">
      <c r="F16787">
        <v>1364.5</v>
      </c>
    </row>
    <row r="16788" spans="2:6" x14ac:dyDescent="0.3">
      <c r="E16788" t="s">
        <v>20830</v>
      </c>
      <c r="F16788">
        <v>337.22</v>
      </c>
    </row>
    <row r="16789" spans="2:6" x14ac:dyDescent="0.3">
      <c r="F16789">
        <v>594.83000000000004</v>
      </c>
    </row>
    <row r="16790" spans="2:6" x14ac:dyDescent="0.3">
      <c r="B16790">
        <v>12399</v>
      </c>
      <c r="C16790" t="s">
        <v>383</v>
      </c>
      <c r="D16790" t="s">
        <v>20855</v>
      </c>
      <c r="E16790" t="s">
        <v>20879</v>
      </c>
      <c r="F16790">
        <v>1079.99</v>
      </c>
    </row>
    <row r="16791" spans="2:6" x14ac:dyDescent="0.3">
      <c r="F16791">
        <v>3374.99</v>
      </c>
    </row>
    <row r="16792" spans="2:6" x14ac:dyDescent="0.3">
      <c r="F16792">
        <v>3399.99</v>
      </c>
    </row>
    <row r="16793" spans="2:6" x14ac:dyDescent="0.3">
      <c r="E16793" t="s">
        <v>20856</v>
      </c>
      <c r="F16793">
        <v>782.99</v>
      </c>
    </row>
    <row r="16794" spans="2:6" x14ac:dyDescent="0.3">
      <c r="F16794">
        <v>1457.99</v>
      </c>
    </row>
    <row r="16795" spans="2:6" x14ac:dyDescent="0.3">
      <c r="F16795">
        <v>2443.35</v>
      </c>
    </row>
    <row r="16796" spans="2:6" x14ac:dyDescent="0.3">
      <c r="F16796">
        <v>3578.27</v>
      </c>
    </row>
    <row r="16797" spans="2:6" x14ac:dyDescent="0.3">
      <c r="D16797" t="s">
        <v>20829</v>
      </c>
      <c r="E16797" t="s">
        <v>20848</v>
      </c>
      <c r="F16797">
        <v>348.76</v>
      </c>
    </row>
    <row r="16798" spans="2:6" x14ac:dyDescent="0.3">
      <c r="F16798">
        <v>1349.6</v>
      </c>
    </row>
    <row r="16799" spans="2:6" x14ac:dyDescent="0.3">
      <c r="F16799">
        <v>1364.5</v>
      </c>
    </row>
    <row r="16800" spans="2:6" x14ac:dyDescent="0.3">
      <c r="E16800" t="s">
        <v>20830</v>
      </c>
      <c r="F16800">
        <v>337.22</v>
      </c>
    </row>
    <row r="16801" spans="2:6" x14ac:dyDescent="0.3">
      <c r="F16801">
        <v>594.83000000000004</v>
      </c>
    </row>
    <row r="16802" spans="2:6" x14ac:dyDescent="0.3">
      <c r="B16802">
        <v>12400</v>
      </c>
      <c r="C16802" t="s">
        <v>423</v>
      </c>
      <c r="D16802" t="s">
        <v>20855</v>
      </c>
      <c r="E16802" t="s">
        <v>20879</v>
      </c>
      <c r="F16802">
        <v>1079.99</v>
      </c>
    </row>
    <row r="16803" spans="2:6" x14ac:dyDescent="0.3">
      <c r="F16803">
        <v>3374.99</v>
      </c>
    </row>
    <row r="16804" spans="2:6" x14ac:dyDescent="0.3">
      <c r="F16804">
        <v>3399.99</v>
      </c>
    </row>
    <row r="16805" spans="2:6" x14ac:dyDescent="0.3">
      <c r="E16805" t="s">
        <v>20856</v>
      </c>
      <c r="F16805">
        <v>782.99</v>
      </c>
    </row>
    <row r="16806" spans="2:6" x14ac:dyDescent="0.3">
      <c r="F16806">
        <v>1457.99</v>
      </c>
    </row>
    <row r="16807" spans="2:6" x14ac:dyDescent="0.3">
      <c r="F16807">
        <v>2443.35</v>
      </c>
    </row>
    <row r="16808" spans="2:6" x14ac:dyDescent="0.3">
      <c r="F16808">
        <v>3578.27</v>
      </c>
    </row>
    <row r="16809" spans="2:6" x14ac:dyDescent="0.3">
      <c r="D16809" t="s">
        <v>20829</v>
      </c>
      <c r="E16809" t="s">
        <v>20848</v>
      </c>
      <c r="F16809">
        <v>348.76</v>
      </c>
    </row>
    <row r="16810" spans="2:6" x14ac:dyDescent="0.3">
      <c r="F16810">
        <v>1349.6</v>
      </c>
    </row>
    <row r="16811" spans="2:6" x14ac:dyDescent="0.3">
      <c r="F16811">
        <v>1364.5</v>
      </c>
    </row>
    <row r="16812" spans="2:6" x14ac:dyDescent="0.3">
      <c r="E16812" t="s">
        <v>20830</v>
      </c>
      <c r="F16812">
        <v>337.22</v>
      </c>
    </row>
    <row r="16813" spans="2:6" x14ac:dyDescent="0.3">
      <c r="F16813">
        <v>594.83000000000004</v>
      </c>
    </row>
    <row r="16814" spans="2:6" x14ac:dyDescent="0.3">
      <c r="B16814">
        <v>12401</v>
      </c>
      <c r="C16814" t="s">
        <v>887</v>
      </c>
      <c r="D16814" t="s">
        <v>20855</v>
      </c>
      <c r="E16814" t="s">
        <v>20879</v>
      </c>
      <c r="F16814">
        <v>1079.99</v>
      </c>
    </row>
    <row r="16815" spans="2:6" x14ac:dyDescent="0.3">
      <c r="F16815">
        <v>3374.99</v>
      </c>
    </row>
    <row r="16816" spans="2:6" x14ac:dyDescent="0.3">
      <c r="F16816">
        <v>3399.99</v>
      </c>
    </row>
    <row r="16817" spans="2:6" x14ac:dyDescent="0.3">
      <c r="E16817" t="s">
        <v>20856</v>
      </c>
      <c r="F16817">
        <v>782.99</v>
      </c>
    </row>
    <row r="16818" spans="2:6" x14ac:dyDescent="0.3">
      <c r="F16818">
        <v>1457.99</v>
      </c>
    </row>
    <row r="16819" spans="2:6" x14ac:dyDescent="0.3">
      <c r="F16819">
        <v>2443.35</v>
      </c>
    </row>
    <row r="16820" spans="2:6" x14ac:dyDescent="0.3">
      <c r="F16820">
        <v>3578.27</v>
      </c>
    </row>
    <row r="16821" spans="2:6" x14ac:dyDescent="0.3">
      <c r="D16821" t="s">
        <v>20829</v>
      </c>
      <c r="E16821" t="s">
        <v>20848</v>
      </c>
      <c r="F16821">
        <v>348.76</v>
      </c>
    </row>
    <row r="16822" spans="2:6" x14ac:dyDescent="0.3">
      <c r="F16822">
        <v>1349.6</v>
      </c>
    </row>
    <row r="16823" spans="2:6" x14ac:dyDescent="0.3">
      <c r="F16823">
        <v>1364.5</v>
      </c>
    </row>
    <row r="16824" spans="2:6" x14ac:dyDescent="0.3">
      <c r="E16824" t="s">
        <v>20830</v>
      </c>
      <c r="F16824">
        <v>337.22</v>
      </c>
    </row>
    <row r="16825" spans="2:6" x14ac:dyDescent="0.3">
      <c r="F16825">
        <v>594.83000000000004</v>
      </c>
    </row>
    <row r="16826" spans="2:6" x14ac:dyDescent="0.3">
      <c r="B16826">
        <v>12402</v>
      </c>
      <c r="C16826" t="s">
        <v>5522</v>
      </c>
      <c r="D16826" t="s">
        <v>20855</v>
      </c>
      <c r="E16826" t="s">
        <v>20879</v>
      </c>
      <c r="F16826">
        <v>1079.99</v>
      </c>
    </row>
    <row r="16827" spans="2:6" x14ac:dyDescent="0.3">
      <c r="F16827">
        <v>3374.99</v>
      </c>
    </row>
    <row r="16828" spans="2:6" x14ac:dyDescent="0.3">
      <c r="F16828">
        <v>3399.99</v>
      </c>
    </row>
    <row r="16829" spans="2:6" x14ac:dyDescent="0.3">
      <c r="E16829" t="s">
        <v>20856</v>
      </c>
      <c r="F16829">
        <v>782.99</v>
      </c>
    </row>
    <row r="16830" spans="2:6" x14ac:dyDescent="0.3">
      <c r="F16830">
        <v>1457.99</v>
      </c>
    </row>
    <row r="16831" spans="2:6" x14ac:dyDescent="0.3">
      <c r="F16831">
        <v>2443.35</v>
      </c>
    </row>
    <row r="16832" spans="2:6" x14ac:dyDescent="0.3">
      <c r="F16832">
        <v>3578.27</v>
      </c>
    </row>
    <row r="16833" spans="2:6" x14ac:dyDescent="0.3">
      <c r="D16833" t="s">
        <v>20829</v>
      </c>
      <c r="E16833" t="s">
        <v>20848</v>
      </c>
      <c r="F16833">
        <v>348.76</v>
      </c>
    </row>
    <row r="16834" spans="2:6" x14ac:dyDescent="0.3">
      <c r="F16834">
        <v>1349.6</v>
      </c>
    </row>
    <row r="16835" spans="2:6" x14ac:dyDescent="0.3">
      <c r="F16835">
        <v>1364.5</v>
      </c>
    </row>
    <row r="16836" spans="2:6" x14ac:dyDescent="0.3">
      <c r="E16836" t="s">
        <v>20830</v>
      </c>
      <c r="F16836">
        <v>337.22</v>
      </c>
    </row>
    <row r="16837" spans="2:6" x14ac:dyDescent="0.3">
      <c r="F16837">
        <v>594.83000000000004</v>
      </c>
    </row>
    <row r="16838" spans="2:6" x14ac:dyDescent="0.3">
      <c r="B16838">
        <v>12403</v>
      </c>
      <c r="C16838" t="s">
        <v>383</v>
      </c>
      <c r="D16838" t="s">
        <v>20855</v>
      </c>
      <c r="E16838" t="s">
        <v>20879</v>
      </c>
      <c r="F16838">
        <v>1079.99</v>
      </c>
    </row>
    <row r="16839" spans="2:6" x14ac:dyDescent="0.3">
      <c r="F16839">
        <v>3374.99</v>
      </c>
    </row>
    <row r="16840" spans="2:6" x14ac:dyDescent="0.3">
      <c r="F16840">
        <v>3399.99</v>
      </c>
    </row>
    <row r="16841" spans="2:6" x14ac:dyDescent="0.3">
      <c r="E16841" t="s">
        <v>20856</v>
      </c>
      <c r="F16841">
        <v>782.99</v>
      </c>
    </row>
    <row r="16842" spans="2:6" x14ac:dyDescent="0.3">
      <c r="F16842">
        <v>1457.99</v>
      </c>
    </row>
    <row r="16843" spans="2:6" x14ac:dyDescent="0.3">
      <c r="F16843">
        <v>2443.35</v>
      </c>
    </row>
    <row r="16844" spans="2:6" x14ac:dyDescent="0.3">
      <c r="F16844">
        <v>3578.27</v>
      </c>
    </row>
    <row r="16845" spans="2:6" x14ac:dyDescent="0.3">
      <c r="D16845" t="s">
        <v>20829</v>
      </c>
      <c r="E16845" t="s">
        <v>20848</v>
      </c>
      <c r="F16845">
        <v>348.76</v>
      </c>
    </row>
    <row r="16846" spans="2:6" x14ac:dyDescent="0.3">
      <c r="F16846">
        <v>1349.6</v>
      </c>
    </row>
    <row r="16847" spans="2:6" x14ac:dyDescent="0.3">
      <c r="F16847">
        <v>1364.5</v>
      </c>
    </row>
    <row r="16848" spans="2:6" x14ac:dyDescent="0.3">
      <c r="E16848" t="s">
        <v>20830</v>
      </c>
      <c r="F16848">
        <v>337.22</v>
      </c>
    </row>
    <row r="16849" spans="2:6" x14ac:dyDescent="0.3">
      <c r="F16849">
        <v>594.83000000000004</v>
      </c>
    </row>
    <row r="16850" spans="2:6" x14ac:dyDescent="0.3">
      <c r="B16850">
        <v>12404</v>
      </c>
      <c r="C16850" t="s">
        <v>17322</v>
      </c>
      <c r="D16850" t="s">
        <v>20855</v>
      </c>
      <c r="E16850" t="s">
        <v>20879</v>
      </c>
      <c r="F16850">
        <v>1079.99</v>
      </c>
    </row>
    <row r="16851" spans="2:6" x14ac:dyDescent="0.3">
      <c r="F16851">
        <v>3374.99</v>
      </c>
    </row>
    <row r="16852" spans="2:6" x14ac:dyDescent="0.3">
      <c r="F16852">
        <v>3399.99</v>
      </c>
    </row>
    <row r="16853" spans="2:6" x14ac:dyDescent="0.3">
      <c r="E16853" t="s">
        <v>20856</v>
      </c>
      <c r="F16853">
        <v>782.99</v>
      </c>
    </row>
    <row r="16854" spans="2:6" x14ac:dyDescent="0.3">
      <c r="F16854">
        <v>1457.99</v>
      </c>
    </row>
    <row r="16855" spans="2:6" x14ac:dyDescent="0.3">
      <c r="F16855">
        <v>2443.35</v>
      </c>
    </row>
    <row r="16856" spans="2:6" x14ac:dyDescent="0.3">
      <c r="F16856">
        <v>3578.27</v>
      </c>
    </row>
    <row r="16857" spans="2:6" x14ac:dyDescent="0.3">
      <c r="D16857" t="s">
        <v>20829</v>
      </c>
      <c r="E16857" t="s">
        <v>20848</v>
      </c>
      <c r="F16857">
        <v>348.76</v>
      </c>
    </row>
    <row r="16858" spans="2:6" x14ac:dyDescent="0.3">
      <c r="F16858">
        <v>1349.6</v>
      </c>
    </row>
    <row r="16859" spans="2:6" x14ac:dyDescent="0.3">
      <c r="F16859">
        <v>1364.5</v>
      </c>
    </row>
    <row r="16860" spans="2:6" x14ac:dyDescent="0.3">
      <c r="E16860" t="s">
        <v>20830</v>
      </c>
      <c r="F16860">
        <v>337.22</v>
      </c>
    </row>
    <row r="16861" spans="2:6" x14ac:dyDescent="0.3">
      <c r="F16861">
        <v>594.83000000000004</v>
      </c>
    </row>
    <row r="16862" spans="2:6" x14ac:dyDescent="0.3">
      <c r="B16862">
        <v>12405</v>
      </c>
      <c r="C16862" t="s">
        <v>516</v>
      </c>
      <c r="D16862" t="s">
        <v>20855</v>
      </c>
      <c r="E16862" t="s">
        <v>20879</v>
      </c>
      <c r="F16862">
        <v>1079.99</v>
      </c>
    </row>
    <row r="16863" spans="2:6" x14ac:dyDescent="0.3">
      <c r="F16863">
        <v>3374.99</v>
      </c>
    </row>
    <row r="16864" spans="2:6" x14ac:dyDescent="0.3">
      <c r="F16864">
        <v>3399.99</v>
      </c>
    </row>
    <row r="16865" spans="2:6" x14ac:dyDescent="0.3">
      <c r="E16865" t="s">
        <v>20856</v>
      </c>
      <c r="F16865">
        <v>782.99</v>
      </c>
    </row>
    <row r="16866" spans="2:6" x14ac:dyDescent="0.3">
      <c r="F16866">
        <v>1457.99</v>
      </c>
    </row>
    <row r="16867" spans="2:6" x14ac:dyDescent="0.3">
      <c r="F16867">
        <v>2443.35</v>
      </c>
    </row>
    <row r="16868" spans="2:6" x14ac:dyDescent="0.3">
      <c r="F16868">
        <v>3578.27</v>
      </c>
    </row>
    <row r="16869" spans="2:6" x14ac:dyDescent="0.3">
      <c r="D16869" t="s">
        <v>20829</v>
      </c>
      <c r="E16869" t="s">
        <v>20848</v>
      </c>
      <c r="F16869">
        <v>348.76</v>
      </c>
    </row>
    <row r="16870" spans="2:6" x14ac:dyDescent="0.3">
      <c r="F16870">
        <v>1349.6</v>
      </c>
    </row>
    <row r="16871" spans="2:6" x14ac:dyDescent="0.3">
      <c r="F16871">
        <v>1364.5</v>
      </c>
    </row>
    <row r="16872" spans="2:6" x14ac:dyDescent="0.3">
      <c r="E16872" t="s">
        <v>20830</v>
      </c>
      <c r="F16872">
        <v>337.22</v>
      </c>
    </row>
    <row r="16873" spans="2:6" x14ac:dyDescent="0.3">
      <c r="F16873">
        <v>594.83000000000004</v>
      </c>
    </row>
    <row r="16874" spans="2:6" x14ac:dyDescent="0.3">
      <c r="B16874">
        <v>12406</v>
      </c>
      <c r="C16874" t="s">
        <v>1997</v>
      </c>
      <c r="D16874" t="s">
        <v>20855</v>
      </c>
      <c r="E16874" t="s">
        <v>20879</v>
      </c>
      <c r="F16874">
        <v>1079.99</v>
      </c>
    </row>
    <row r="16875" spans="2:6" x14ac:dyDescent="0.3">
      <c r="F16875">
        <v>3374.99</v>
      </c>
    </row>
    <row r="16876" spans="2:6" x14ac:dyDescent="0.3">
      <c r="F16876">
        <v>3399.99</v>
      </c>
    </row>
    <row r="16877" spans="2:6" x14ac:dyDescent="0.3">
      <c r="E16877" t="s">
        <v>20856</v>
      </c>
      <c r="F16877">
        <v>782.99</v>
      </c>
    </row>
    <row r="16878" spans="2:6" x14ac:dyDescent="0.3">
      <c r="F16878">
        <v>1457.99</v>
      </c>
    </row>
    <row r="16879" spans="2:6" x14ac:dyDescent="0.3">
      <c r="F16879">
        <v>2443.35</v>
      </c>
    </row>
    <row r="16880" spans="2:6" x14ac:dyDescent="0.3">
      <c r="F16880">
        <v>3578.27</v>
      </c>
    </row>
    <row r="16881" spans="2:6" x14ac:dyDescent="0.3">
      <c r="D16881" t="s">
        <v>20829</v>
      </c>
      <c r="E16881" t="s">
        <v>20848</v>
      </c>
      <c r="F16881">
        <v>348.76</v>
      </c>
    </row>
    <row r="16882" spans="2:6" x14ac:dyDescent="0.3">
      <c r="F16882">
        <v>1349.6</v>
      </c>
    </row>
    <row r="16883" spans="2:6" x14ac:dyDescent="0.3">
      <c r="F16883">
        <v>1364.5</v>
      </c>
    </row>
    <row r="16884" spans="2:6" x14ac:dyDescent="0.3">
      <c r="E16884" t="s">
        <v>20830</v>
      </c>
      <c r="F16884">
        <v>337.22</v>
      </c>
    </row>
    <row r="16885" spans="2:6" x14ac:dyDescent="0.3">
      <c r="F16885">
        <v>594.83000000000004</v>
      </c>
    </row>
    <row r="16886" spans="2:6" x14ac:dyDescent="0.3">
      <c r="B16886">
        <v>12407</v>
      </c>
      <c r="C16886" t="s">
        <v>604</v>
      </c>
      <c r="D16886" t="s">
        <v>20855</v>
      </c>
      <c r="E16886" t="s">
        <v>20879</v>
      </c>
      <c r="F16886">
        <v>1079.99</v>
      </c>
    </row>
    <row r="16887" spans="2:6" x14ac:dyDescent="0.3">
      <c r="F16887">
        <v>3374.99</v>
      </c>
    </row>
    <row r="16888" spans="2:6" x14ac:dyDescent="0.3">
      <c r="F16888">
        <v>3399.99</v>
      </c>
    </row>
    <row r="16889" spans="2:6" x14ac:dyDescent="0.3">
      <c r="E16889" t="s">
        <v>20856</v>
      </c>
      <c r="F16889">
        <v>782.99</v>
      </c>
    </row>
    <row r="16890" spans="2:6" x14ac:dyDescent="0.3">
      <c r="F16890">
        <v>1457.99</v>
      </c>
    </row>
    <row r="16891" spans="2:6" x14ac:dyDescent="0.3">
      <c r="F16891">
        <v>2443.35</v>
      </c>
    </row>
    <row r="16892" spans="2:6" x14ac:dyDescent="0.3">
      <c r="F16892">
        <v>3578.27</v>
      </c>
    </row>
    <row r="16893" spans="2:6" x14ac:dyDescent="0.3">
      <c r="D16893" t="s">
        <v>20829</v>
      </c>
      <c r="E16893" t="s">
        <v>20848</v>
      </c>
      <c r="F16893">
        <v>348.76</v>
      </c>
    </row>
    <row r="16894" spans="2:6" x14ac:dyDescent="0.3">
      <c r="F16894">
        <v>1349.6</v>
      </c>
    </row>
    <row r="16895" spans="2:6" x14ac:dyDescent="0.3">
      <c r="F16895">
        <v>1364.5</v>
      </c>
    </row>
    <row r="16896" spans="2:6" x14ac:dyDescent="0.3">
      <c r="E16896" t="s">
        <v>20830</v>
      </c>
      <c r="F16896">
        <v>337.22</v>
      </c>
    </row>
    <row r="16897" spans="2:6" x14ac:dyDescent="0.3">
      <c r="F16897">
        <v>594.83000000000004</v>
      </c>
    </row>
    <row r="16898" spans="2:6" x14ac:dyDescent="0.3">
      <c r="B16898">
        <v>12408</v>
      </c>
      <c r="C16898" t="s">
        <v>773</v>
      </c>
      <c r="D16898" t="s">
        <v>20855</v>
      </c>
      <c r="E16898" t="s">
        <v>20879</v>
      </c>
      <c r="F16898">
        <v>1079.99</v>
      </c>
    </row>
    <row r="16899" spans="2:6" x14ac:dyDescent="0.3">
      <c r="F16899">
        <v>3374.99</v>
      </c>
    </row>
    <row r="16900" spans="2:6" x14ac:dyDescent="0.3">
      <c r="F16900">
        <v>3399.99</v>
      </c>
    </row>
    <row r="16901" spans="2:6" x14ac:dyDescent="0.3">
      <c r="E16901" t="s">
        <v>20856</v>
      </c>
      <c r="F16901">
        <v>782.99</v>
      </c>
    </row>
    <row r="16902" spans="2:6" x14ac:dyDescent="0.3">
      <c r="F16902">
        <v>1457.99</v>
      </c>
    </row>
    <row r="16903" spans="2:6" x14ac:dyDescent="0.3">
      <c r="F16903">
        <v>2443.35</v>
      </c>
    </row>
    <row r="16904" spans="2:6" x14ac:dyDescent="0.3">
      <c r="F16904">
        <v>3578.27</v>
      </c>
    </row>
    <row r="16905" spans="2:6" x14ac:dyDescent="0.3">
      <c r="D16905" t="s">
        <v>20829</v>
      </c>
      <c r="E16905" t="s">
        <v>20848</v>
      </c>
      <c r="F16905">
        <v>348.76</v>
      </c>
    </row>
    <row r="16906" spans="2:6" x14ac:dyDescent="0.3">
      <c r="F16906">
        <v>1349.6</v>
      </c>
    </row>
    <row r="16907" spans="2:6" x14ac:dyDescent="0.3">
      <c r="F16907">
        <v>1364.5</v>
      </c>
    </row>
    <row r="16908" spans="2:6" x14ac:dyDescent="0.3">
      <c r="E16908" t="s">
        <v>20830</v>
      </c>
      <c r="F16908">
        <v>337.22</v>
      </c>
    </row>
    <row r="16909" spans="2:6" x14ac:dyDescent="0.3">
      <c r="F16909">
        <v>594.83000000000004</v>
      </c>
    </row>
    <row r="16910" spans="2:6" x14ac:dyDescent="0.3">
      <c r="B16910">
        <v>12409</v>
      </c>
      <c r="C16910" t="s">
        <v>7674</v>
      </c>
      <c r="D16910" t="s">
        <v>20855</v>
      </c>
      <c r="E16910" t="s">
        <v>20879</v>
      </c>
      <c r="F16910">
        <v>1079.99</v>
      </c>
    </row>
    <row r="16911" spans="2:6" x14ac:dyDescent="0.3">
      <c r="F16911">
        <v>3374.99</v>
      </c>
    </row>
    <row r="16912" spans="2:6" x14ac:dyDescent="0.3">
      <c r="F16912">
        <v>3399.99</v>
      </c>
    </row>
    <row r="16913" spans="2:6" x14ac:dyDescent="0.3">
      <c r="E16913" t="s">
        <v>20856</v>
      </c>
      <c r="F16913">
        <v>782.99</v>
      </c>
    </row>
    <row r="16914" spans="2:6" x14ac:dyDescent="0.3">
      <c r="F16914">
        <v>1457.99</v>
      </c>
    </row>
    <row r="16915" spans="2:6" x14ac:dyDescent="0.3">
      <c r="F16915">
        <v>2443.35</v>
      </c>
    </row>
    <row r="16916" spans="2:6" x14ac:dyDescent="0.3">
      <c r="F16916">
        <v>3578.27</v>
      </c>
    </row>
    <row r="16917" spans="2:6" x14ac:dyDescent="0.3">
      <c r="D16917" t="s">
        <v>20829</v>
      </c>
      <c r="E16917" t="s">
        <v>20848</v>
      </c>
      <c r="F16917">
        <v>348.76</v>
      </c>
    </row>
    <row r="16918" spans="2:6" x14ac:dyDescent="0.3">
      <c r="F16918">
        <v>1349.6</v>
      </c>
    </row>
    <row r="16919" spans="2:6" x14ac:dyDescent="0.3">
      <c r="F16919">
        <v>1364.5</v>
      </c>
    </row>
    <row r="16920" spans="2:6" x14ac:dyDescent="0.3">
      <c r="E16920" t="s">
        <v>20830</v>
      </c>
      <c r="F16920">
        <v>337.22</v>
      </c>
    </row>
    <row r="16921" spans="2:6" x14ac:dyDescent="0.3">
      <c r="F16921">
        <v>594.83000000000004</v>
      </c>
    </row>
    <row r="16922" spans="2:6" x14ac:dyDescent="0.3">
      <c r="B16922">
        <v>12410</v>
      </c>
      <c r="C16922" t="s">
        <v>7642</v>
      </c>
      <c r="D16922" t="s">
        <v>20855</v>
      </c>
      <c r="E16922" t="s">
        <v>20879</v>
      </c>
      <c r="F16922">
        <v>1079.99</v>
      </c>
    </row>
    <row r="16923" spans="2:6" x14ac:dyDescent="0.3">
      <c r="F16923">
        <v>3374.99</v>
      </c>
    </row>
    <row r="16924" spans="2:6" x14ac:dyDescent="0.3">
      <c r="F16924">
        <v>3399.99</v>
      </c>
    </row>
    <row r="16925" spans="2:6" x14ac:dyDescent="0.3">
      <c r="E16925" t="s">
        <v>20856</v>
      </c>
      <c r="F16925">
        <v>782.99</v>
      </c>
    </row>
    <row r="16926" spans="2:6" x14ac:dyDescent="0.3">
      <c r="F16926">
        <v>1457.99</v>
      </c>
    </row>
    <row r="16927" spans="2:6" x14ac:dyDescent="0.3">
      <c r="F16927">
        <v>2443.35</v>
      </c>
    </row>
    <row r="16928" spans="2:6" x14ac:dyDescent="0.3">
      <c r="F16928">
        <v>3578.27</v>
      </c>
    </row>
    <row r="16929" spans="2:6" x14ac:dyDescent="0.3">
      <c r="D16929" t="s">
        <v>20829</v>
      </c>
      <c r="E16929" t="s">
        <v>20848</v>
      </c>
      <c r="F16929">
        <v>348.76</v>
      </c>
    </row>
    <row r="16930" spans="2:6" x14ac:dyDescent="0.3">
      <c r="F16930">
        <v>1349.6</v>
      </c>
    </row>
    <row r="16931" spans="2:6" x14ac:dyDescent="0.3">
      <c r="F16931">
        <v>1364.5</v>
      </c>
    </row>
    <row r="16932" spans="2:6" x14ac:dyDescent="0.3">
      <c r="E16932" t="s">
        <v>20830</v>
      </c>
      <c r="F16932">
        <v>337.22</v>
      </c>
    </row>
    <row r="16933" spans="2:6" x14ac:dyDescent="0.3">
      <c r="F16933">
        <v>594.83000000000004</v>
      </c>
    </row>
    <row r="16934" spans="2:6" x14ac:dyDescent="0.3">
      <c r="B16934">
        <v>12411</v>
      </c>
      <c r="C16934" t="s">
        <v>303</v>
      </c>
      <c r="D16934" t="s">
        <v>20855</v>
      </c>
      <c r="E16934" t="s">
        <v>20879</v>
      </c>
      <c r="F16934">
        <v>1079.99</v>
      </c>
    </row>
    <row r="16935" spans="2:6" x14ac:dyDescent="0.3">
      <c r="F16935">
        <v>3374.99</v>
      </c>
    </row>
    <row r="16936" spans="2:6" x14ac:dyDescent="0.3">
      <c r="F16936">
        <v>3399.99</v>
      </c>
    </row>
    <row r="16937" spans="2:6" x14ac:dyDescent="0.3">
      <c r="E16937" t="s">
        <v>20856</v>
      </c>
      <c r="F16937">
        <v>782.99</v>
      </c>
    </row>
    <row r="16938" spans="2:6" x14ac:dyDescent="0.3">
      <c r="F16938">
        <v>1457.99</v>
      </c>
    </row>
    <row r="16939" spans="2:6" x14ac:dyDescent="0.3">
      <c r="F16939">
        <v>2443.35</v>
      </c>
    </row>
    <row r="16940" spans="2:6" x14ac:dyDescent="0.3">
      <c r="F16940">
        <v>3578.27</v>
      </c>
    </row>
    <row r="16941" spans="2:6" x14ac:dyDescent="0.3">
      <c r="D16941" t="s">
        <v>20829</v>
      </c>
      <c r="E16941" t="s">
        <v>20848</v>
      </c>
      <c r="F16941">
        <v>348.76</v>
      </c>
    </row>
    <row r="16942" spans="2:6" x14ac:dyDescent="0.3">
      <c r="F16942">
        <v>1349.6</v>
      </c>
    </row>
    <row r="16943" spans="2:6" x14ac:dyDescent="0.3">
      <c r="F16943">
        <v>1364.5</v>
      </c>
    </row>
    <row r="16944" spans="2:6" x14ac:dyDescent="0.3">
      <c r="E16944" t="s">
        <v>20830</v>
      </c>
      <c r="F16944">
        <v>337.22</v>
      </c>
    </row>
    <row r="16945" spans="2:6" x14ac:dyDescent="0.3">
      <c r="F16945">
        <v>594.83000000000004</v>
      </c>
    </row>
    <row r="16946" spans="2:6" x14ac:dyDescent="0.3">
      <c r="B16946">
        <v>12412</v>
      </c>
      <c r="C16946" t="s">
        <v>7663</v>
      </c>
      <c r="D16946" t="s">
        <v>20855</v>
      </c>
      <c r="E16946" t="s">
        <v>20879</v>
      </c>
      <c r="F16946">
        <v>1079.99</v>
      </c>
    </row>
    <row r="16947" spans="2:6" x14ac:dyDescent="0.3">
      <c r="F16947">
        <v>3374.99</v>
      </c>
    </row>
    <row r="16948" spans="2:6" x14ac:dyDescent="0.3">
      <c r="F16948">
        <v>3399.99</v>
      </c>
    </row>
    <row r="16949" spans="2:6" x14ac:dyDescent="0.3">
      <c r="E16949" t="s">
        <v>20856</v>
      </c>
      <c r="F16949">
        <v>782.99</v>
      </c>
    </row>
    <row r="16950" spans="2:6" x14ac:dyDescent="0.3">
      <c r="F16950">
        <v>1457.99</v>
      </c>
    </row>
    <row r="16951" spans="2:6" x14ac:dyDescent="0.3">
      <c r="F16951">
        <v>2443.35</v>
      </c>
    </row>
    <row r="16952" spans="2:6" x14ac:dyDescent="0.3">
      <c r="F16952">
        <v>3578.27</v>
      </c>
    </row>
    <row r="16953" spans="2:6" x14ac:dyDescent="0.3">
      <c r="D16953" t="s">
        <v>20829</v>
      </c>
      <c r="E16953" t="s">
        <v>20848</v>
      </c>
      <c r="F16953">
        <v>348.76</v>
      </c>
    </row>
    <row r="16954" spans="2:6" x14ac:dyDescent="0.3">
      <c r="F16954">
        <v>1349.6</v>
      </c>
    </row>
    <row r="16955" spans="2:6" x14ac:dyDescent="0.3">
      <c r="F16955">
        <v>1364.5</v>
      </c>
    </row>
    <row r="16956" spans="2:6" x14ac:dyDescent="0.3">
      <c r="E16956" t="s">
        <v>20830</v>
      </c>
      <c r="F16956">
        <v>337.22</v>
      </c>
    </row>
    <row r="16957" spans="2:6" x14ac:dyDescent="0.3">
      <c r="F16957">
        <v>594.83000000000004</v>
      </c>
    </row>
    <row r="16958" spans="2:6" x14ac:dyDescent="0.3">
      <c r="B16958">
        <v>12413</v>
      </c>
      <c r="C16958" t="s">
        <v>42</v>
      </c>
      <c r="D16958" t="s">
        <v>20855</v>
      </c>
      <c r="E16958" t="s">
        <v>20879</v>
      </c>
      <c r="F16958">
        <v>1079.99</v>
      </c>
    </row>
    <row r="16959" spans="2:6" x14ac:dyDescent="0.3">
      <c r="F16959">
        <v>3374.99</v>
      </c>
    </row>
    <row r="16960" spans="2:6" x14ac:dyDescent="0.3">
      <c r="F16960">
        <v>3399.99</v>
      </c>
    </row>
    <row r="16961" spans="2:6" x14ac:dyDescent="0.3">
      <c r="E16961" t="s">
        <v>20856</v>
      </c>
      <c r="F16961">
        <v>782.99</v>
      </c>
    </row>
    <row r="16962" spans="2:6" x14ac:dyDescent="0.3">
      <c r="F16962">
        <v>1457.99</v>
      </c>
    </row>
    <row r="16963" spans="2:6" x14ac:dyDescent="0.3">
      <c r="F16963">
        <v>2443.35</v>
      </c>
    </row>
    <row r="16964" spans="2:6" x14ac:dyDescent="0.3">
      <c r="F16964">
        <v>3578.27</v>
      </c>
    </row>
    <row r="16965" spans="2:6" x14ac:dyDescent="0.3">
      <c r="D16965" t="s">
        <v>20829</v>
      </c>
      <c r="E16965" t="s">
        <v>20848</v>
      </c>
      <c r="F16965">
        <v>348.76</v>
      </c>
    </row>
    <row r="16966" spans="2:6" x14ac:dyDescent="0.3">
      <c r="F16966">
        <v>1349.6</v>
      </c>
    </row>
    <row r="16967" spans="2:6" x14ac:dyDescent="0.3">
      <c r="F16967">
        <v>1364.5</v>
      </c>
    </row>
    <row r="16968" spans="2:6" x14ac:dyDescent="0.3">
      <c r="E16968" t="s">
        <v>20830</v>
      </c>
      <c r="F16968">
        <v>337.22</v>
      </c>
    </row>
    <row r="16969" spans="2:6" x14ac:dyDescent="0.3">
      <c r="F16969">
        <v>594.83000000000004</v>
      </c>
    </row>
    <row r="16970" spans="2:6" x14ac:dyDescent="0.3">
      <c r="B16970">
        <v>12414</v>
      </c>
      <c r="C16970" t="s">
        <v>6195</v>
      </c>
      <c r="D16970" t="s">
        <v>20855</v>
      </c>
      <c r="E16970" t="s">
        <v>20879</v>
      </c>
      <c r="F16970">
        <v>1079.99</v>
      </c>
    </row>
    <row r="16971" spans="2:6" x14ac:dyDescent="0.3">
      <c r="F16971">
        <v>3374.99</v>
      </c>
    </row>
    <row r="16972" spans="2:6" x14ac:dyDescent="0.3">
      <c r="F16972">
        <v>3399.99</v>
      </c>
    </row>
    <row r="16973" spans="2:6" x14ac:dyDescent="0.3">
      <c r="E16973" t="s">
        <v>20856</v>
      </c>
      <c r="F16973">
        <v>782.99</v>
      </c>
    </row>
    <row r="16974" spans="2:6" x14ac:dyDescent="0.3">
      <c r="F16974">
        <v>1457.99</v>
      </c>
    </row>
    <row r="16975" spans="2:6" x14ac:dyDescent="0.3">
      <c r="F16975">
        <v>2443.35</v>
      </c>
    </row>
    <row r="16976" spans="2:6" x14ac:dyDescent="0.3">
      <c r="F16976">
        <v>3578.27</v>
      </c>
    </row>
    <row r="16977" spans="2:6" x14ac:dyDescent="0.3">
      <c r="D16977" t="s">
        <v>20829</v>
      </c>
      <c r="E16977" t="s">
        <v>20848</v>
      </c>
      <c r="F16977">
        <v>348.76</v>
      </c>
    </row>
    <row r="16978" spans="2:6" x14ac:dyDescent="0.3">
      <c r="F16978">
        <v>1349.6</v>
      </c>
    </row>
    <row r="16979" spans="2:6" x14ac:dyDescent="0.3">
      <c r="F16979">
        <v>1364.5</v>
      </c>
    </row>
    <row r="16980" spans="2:6" x14ac:dyDescent="0.3">
      <c r="E16980" t="s">
        <v>20830</v>
      </c>
      <c r="F16980">
        <v>337.22</v>
      </c>
    </row>
    <row r="16981" spans="2:6" x14ac:dyDescent="0.3">
      <c r="F16981">
        <v>594.83000000000004</v>
      </c>
    </row>
    <row r="16982" spans="2:6" x14ac:dyDescent="0.3">
      <c r="B16982">
        <v>12415</v>
      </c>
      <c r="C16982" t="s">
        <v>11540</v>
      </c>
      <c r="D16982" t="s">
        <v>20855</v>
      </c>
      <c r="E16982" t="s">
        <v>20879</v>
      </c>
      <c r="F16982">
        <v>1079.99</v>
      </c>
    </row>
    <row r="16983" spans="2:6" x14ac:dyDescent="0.3">
      <c r="F16983">
        <v>3374.99</v>
      </c>
    </row>
    <row r="16984" spans="2:6" x14ac:dyDescent="0.3">
      <c r="F16984">
        <v>3399.99</v>
      </c>
    </row>
    <row r="16985" spans="2:6" x14ac:dyDescent="0.3">
      <c r="E16985" t="s">
        <v>20856</v>
      </c>
      <c r="F16985">
        <v>782.99</v>
      </c>
    </row>
    <row r="16986" spans="2:6" x14ac:dyDescent="0.3">
      <c r="F16986">
        <v>1457.99</v>
      </c>
    </row>
    <row r="16987" spans="2:6" x14ac:dyDescent="0.3">
      <c r="F16987">
        <v>2443.35</v>
      </c>
    </row>
    <row r="16988" spans="2:6" x14ac:dyDescent="0.3">
      <c r="F16988">
        <v>3578.27</v>
      </c>
    </row>
    <row r="16989" spans="2:6" x14ac:dyDescent="0.3">
      <c r="D16989" t="s">
        <v>20829</v>
      </c>
      <c r="E16989" t="s">
        <v>20848</v>
      </c>
      <c r="F16989">
        <v>348.76</v>
      </c>
    </row>
    <row r="16990" spans="2:6" x14ac:dyDescent="0.3">
      <c r="F16990">
        <v>1349.6</v>
      </c>
    </row>
    <row r="16991" spans="2:6" x14ac:dyDescent="0.3">
      <c r="F16991">
        <v>1364.5</v>
      </c>
    </row>
    <row r="16992" spans="2:6" x14ac:dyDescent="0.3">
      <c r="E16992" t="s">
        <v>20830</v>
      </c>
      <c r="F16992">
        <v>337.22</v>
      </c>
    </row>
    <row r="16993" spans="2:6" x14ac:dyDescent="0.3">
      <c r="F16993">
        <v>594.83000000000004</v>
      </c>
    </row>
    <row r="16994" spans="2:6" x14ac:dyDescent="0.3">
      <c r="B16994">
        <v>12416</v>
      </c>
      <c r="C16994" t="s">
        <v>18973</v>
      </c>
      <c r="D16994" t="s">
        <v>20855</v>
      </c>
      <c r="E16994" t="s">
        <v>20879</v>
      </c>
      <c r="F16994">
        <v>1079.99</v>
      </c>
    </row>
    <row r="16995" spans="2:6" x14ac:dyDescent="0.3">
      <c r="F16995">
        <v>3374.99</v>
      </c>
    </row>
    <row r="16996" spans="2:6" x14ac:dyDescent="0.3">
      <c r="F16996">
        <v>3399.99</v>
      </c>
    </row>
    <row r="16997" spans="2:6" x14ac:dyDescent="0.3">
      <c r="E16997" t="s">
        <v>20856</v>
      </c>
      <c r="F16997">
        <v>782.99</v>
      </c>
    </row>
    <row r="16998" spans="2:6" x14ac:dyDescent="0.3">
      <c r="F16998">
        <v>1457.99</v>
      </c>
    </row>
    <row r="16999" spans="2:6" x14ac:dyDescent="0.3">
      <c r="F16999">
        <v>2443.35</v>
      </c>
    </row>
    <row r="17000" spans="2:6" x14ac:dyDescent="0.3">
      <c r="F17000">
        <v>3578.27</v>
      </c>
    </row>
    <row r="17001" spans="2:6" x14ac:dyDescent="0.3">
      <c r="D17001" t="s">
        <v>20829</v>
      </c>
      <c r="E17001" t="s">
        <v>20848</v>
      </c>
      <c r="F17001">
        <v>348.76</v>
      </c>
    </row>
    <row r="17002" spans="2:6" x14ac:dyDescent="0.3">
      <c r="F17002">
        <v>1349.6</v>
      </c>
    </row>
    <row r="17003" spans="2:6" x14ac:dyDescent="0.3">
      <c r="F17003">
        <v>1364.5</v>
      </c>
    </row>
    <row r="17004" spans="2:6" x14ac:dyDescent="0.3">
      <c r="E17004" t="s">
        <v>20830</v>
      </c>
      <c r="F17004">
        <v>337.22</v>
      </c>
    </row>
    <row r="17005" spans="2:6" x14ac:dyDescent="0.3">
      <c r="F17005">
        <v>594.83000000000004</v>
      </c>
    </row>
    <row r="17006" spans="2:6" x14ac:dyDescent="0.3">
      <c r="B17006">
        <v>12417</v>
      </c>
      <c r="C17006" t="s">
        <v>11829</v>
      </c>
      <c r="D17006" t="s">
        <v>20855</v>
      </c>
      <c r="E17006" t="s">
        <v>20879</v>
      </c>
      <c r="F17006">
        <v>1079.99</v>
      </c>
    </row>
    <row r="17007" spans="2:6" x14ac:dyDescent="0.3">
      <c r="F17007">
        <v>3374.99</v>
      </c>
    </row>
    <row r="17008" spans="2:6" x14ac:dyDescent="0.3">
      <c r="F17008">
        <v>3399.99</v>
      </c>
    </row>
    <row r="17009" spans="2:6" x14ac:dyDescent="0.3">
      <c r="E17009" t="s">
        <v>20856</v>
      </c>
      <c r="F17009">
        <v>782.99</v>
      </c>
    </row>
    <row r="17010" spans="2:6" x14ac:dyDescent="0.3">
      <c r="F17010">
        <v>1457.99</v>
      </c>
    </row>
    <row r="17011" spans="2:6" x14ac:dyDescent="0.3">
      <c r="F17011">
        <v>2443.35</v>
      </c>
    </row>
    <row r="17012" spans="2:6" x14ac:dyDescent="0.3">
      <c r="F17012">
        <v>3578.27</v>
      </c>
    </row>
    <row r="17013" spans="2:6" x14ac:dyDescent="0.3">
      <c r="D17013" t="s">
        <v>20829</v>
      </c>
      <c r="E17013" t="s">
        <v>20848</v>
      </c>
      <c r="F17013">
        <v>348.76</v>
      </c>
    </row>
    <row r="17014" spans="2:6" x14ac:dyDescent="0.3">
      <c r="F17014">
        <v>1349.6</v>
      </c>
    </row>
    <row r="17015" spans="2:6" x14ac:dyDescent="0.3">
      <c r="F17015">
        <v>1364.5</v>
      </c>
    </row>
    <row r="17016" spans="2:6" x14ac:dyDescent="0.3">
      <c r="E17016" t="s">
        <v>20830</v>
      </c>
      <c r="F17016">
        <v>337.22</v>
      </c>
    </row>
    <row r="17017" spans="2:6" x14ac:dyDescent="0.3">
      <c r="F17017">
        <v>594.83000000000004</v>
      </c>
    </row>
    <row r="17018" spans="2:6" x14ac:dyDescent="0.3">
      <c r="B17018">
        <v>12418</v>
      </c>
      <c r="C17018" t="s">
        <v>45</v>
      </c>
      <c r="D17018" t="s">
        <v>20855</v>
      </c>
      <c r="E17018" t="s">
        <v>20879</v>
      </c>
      <c r="F17018">
        <v>1079.99</v>
      </c>
    </row>
    <row r="17019" spans="2:6" x14ac:dyDescent="0.3">
      <c r="F17019">
        <v>3374.99</v>
      </c>
    </row>
    <row r="17020" spans="2:6" x14ac:dyDescent="0.3">
      <c r="F17020">
        <v>3399.99</v>
      </c>
    </row>
    <row r="17021" spans="2:6" x14ac:dyDescent="0.3">
      <c r="E17021" t="s">
        <v>20856</v>
      </c>
      <c r="F17021">
        <v>782.99</v>
      </c>
    </row>
    <row r="17022" spans="2:6" x14ac:dyDescent="0.3">
      <c r="F17022">
        <v>1457.99</v>
      </c>
    </row>
    <row r="17023" spans="2:6" x14ac:dyDescent="0.3">
      <c r="F17023">
        <v>2443.35</v>
      </c>
    </row>
    <row r="17024" spans="2:6" x14ac:dyDescent="0.3">
      <c r="F17024">
        <v>3578.27</v>
      </c>
    </row>
    <row r="17025" spans="2:6" x14ac:dyDescent="0.3">
      <c r="D17025" t="s">
        <v>20829</v>
      </c>
      <c r="E17025" t="s">
        <v>20848</v>
      </c>
      <c r="F17025">
        <v>348.76</v>
      </c>
    </row>
    <row r="17026" spans="2:6" x14ac:dyDescent="0.3">
      <c r="F17026">
        <v>1349.6</v>
      </c>
    </row>
    <row r="17027" spans="2:6" x14ac:dyDescent="0.3">
      <c r="F17027">
        <v>1364.5</v>
      </c>
    </row>
    <row r="17028" spans="2:6" x14ac:dyDescent="0.3">
      <c r="E17028" t="s">
        <v>20830</v>
      </c>
      <c r="F17028">
        <v>337.22</v>
      </c>
    </row>
    <row r="17029" spans="2:6" x14ac:dyDescent="0.3">
      <c r="F17029">
        <v>594.83000000000004</v>
      </c>
    </row>
    <row r="17030" spans="2:6" x14ac:dyDescent="0.3">
      <c r="B17030">
        <v>12419</v>
      </c>
      <c r="C17030" t="s">
        <v>11302</v>
      </c>
      <c r="D17030" t="s">
        <v>20855</v>
      </c>
      <c r="E17030" t="s">
        <v>20879</v>
      </c>
      <c r="F17030">
        <v>1079.99</v>
      </c>
    </row>
    <row r="17031" spans="2:6" x14ac:dyDescent="0.3">
      <c r="F17031">
        <v>3374.99</v>
      </c>
    </row>
    <row r="17032" spans="2:6" x14ac:dyDescent="0.3">
      <c r="F17032">
        <v>3399.99</v>
      </c>
    </row>
    <row r="17033" spans="2:6" x14ac:dyDescent="0.3">
      <c r="E17033" t="s">
        <v>20856</v>
      </c>
      <c r="F17033">
        <v>782.99</v>
      </c>
    </row>
    <row r="17034" spans="2:6" x14ac:dyDescent="0.3">
      <c r="F17034">
        <v>1457.99</v>
      </c>
    </row>
    <row r="17035" spans="2:6" x14ac:dyDescent="0.3">
      <c r="F17035">
        <v>2443.35</v>
      </c>
    </row>
    <row r="17036" spans="2:6" x14ac:dyDescent="0.3">
      <c r="F17036">
        <v>3578.27</v>
      </c>
    </row>
    <row r="17037" spans="2:6" x14ac:dyDescent="0.3">
      <c r="D17037" t="s">
        <v>20829</v>
      </c>
      <c r="E17037" t="s">
        <v>20848</v>
      </c>
      <c r="F17037">
        <v>348.76</v>
      </c>
    </row>
    <row r="17038" spans="2:6" x14ac:dyDescent="0.3">
      <c r="F17038">
        <v>1349.6</v>
      </c>
    </row>
    <row r="17039" spans="2:6" x14ac:dyDescent="0.3">
      <c r="F17039">
        <v>1364.5</v>
      </c>
    </row>
    <row r="17040" spans="2:6" x14ac:dyDescent="0.3">
      <c r="E17040" t="s">
        <v>20830</v>
      </c>
      <c r="F17040">
        <v>337.22</v>
      </c>
    </row>
    <row r="17041" spans="2:6" x14ac:dyDescent="0.3">
      <c r="F17041">
        <v>594.83000000000004</v>
      </c>
    </row>
    <row r="17042" spans="2:6" x14ac:dyDescent="0.3">
      <c r="B17042">
        <v>12420</v>
      </c>
      <c r="C17042" t="s">
        <v>1227</v>
      </c>
      <c r="D17042" t="s">
        <v>20855</v>
      </c>
      <c r="E17042" t="s">
        <v>20879</v>
      </c>
      <c r="F17042">
        <v>1079.99</v>
      </c>
    </row>
    <row r="17043" spans="2:6" x14ac:dyDescent="0.3">
      <c r="F17043">
        <v>3374.99</v>
      </c>
    </row>
    <row r="17044" spans="2:6" x14ac:dyDescent="0.3">
      <c r="F17044">
        <v>3399.99</v>
      </c>
    </row>
    <row r="17045" spans="2:6" x14ac:dyDescent="0.3">
      <c r="E17045" t="s">
        <v>20856</v>
      </c>
      <c r="F17045">
        <v>782.99</v>
      </c>
    </row>
    <row r="17046" spans="2:6" x14ac:dyDescent="0.3">
      <c r="F17046">
        <v>1457.99</v>
      </c>
    </row>
    <row r="17047" spans="2:6" x14ac:dyDescent="0.3">
      <c r="F17047">
        <v>2443.35</v>
      </c>
    </row>
    <row r="17048" spans="2:6" x14ac:dyDescent="0.3">
      <c r="F17048">
        <v>3578.27</v>
      </c>
    </row>
    <row r="17049" spans="2:6" x14ac:dyDescent="0.3">
      <c r="D17049" t="s">
        <v>20829</v>
      </c>
      <c r="E17049" t="s">
        <v>20848</v>
      </c>
      <c r="F17049">
        <v>348.76</v>
      </c>
    </row>
    <row r="17050" spans="2:6" x14ac:dyDescent="0.3">
      <c r="F17050">
        <v>1349.6</v>
      </c>
    </row>
    <row r="17051" spans="2:6" x14ac:dyDescent="0.3">
      <c r="F17051">
        <v>1364.5</v>
      </c>
    </row>
    <row r="17052" spans="2:6" x14ac:dyDescent="0.3">
      <c r="E17052" t="s">
        <v>20830</v>
      </c>
      <c r="F17052">
        <v>337.22</v>
      </c>
    </row>
    <row r="17053" spans="2:6" x14ac:dyDescent="0.3">
      <c r="F17053">
        <v>594.83000000000004</v>
      </c>
    </row>
    <row r="17054" spans="2:6" x14ac:dyDescent="0.3">
      <c r="B17054">
        <v>12421</v>
      </c>
      <c r="C17054" t="s">
        <v>377</v>
      </c>
      <c r="D17054" t="s">
        <v>20855</v>
      </c>
      <c r="E17054" t="s">
        <v>20879</v>
      </c>
      <c r="F17054">
        <v>1079.99</v>
      </c>
    </row>
    <row r="17055" spans="2:6" x14ac:dyDescent="0.3">
      <c r="F17055">
        <v>3374.99</v>
      </c>
    </row>
    <row r="17056" spans="2:6" x14ac:dyDescent="0.3">
      <c r="F17056">
        <v>3399.99</v>
      </c>
    </row>
    <row r="17057" spans="2:6" x14ac:dyDescent="0.3">
      <c r="E17057" t="s">
        <v>20856</v>
      </c>
      <c r="F17057">
        <v>782.99</v>
      </c>
    </row>
    <row r="17058" spans="2:6" x14ac:dyDescent="0.3">
      <c r="F17058">
        <v>1457.99</v>
      </c>
    </row>
    <row r="17059" spans="2:6" x14ac:dyDescent="0.3">
      <c r="F17059">
        <v>2443.35</v>
      </c>
    </row>
    <row r="17060" spans="2:6" x14ac:dyDescent="0.3">
      <c r="F17060">
        <v>3578.27</v>
      </c>
    </row>
    <row r="17061" spans="2:6" x14ac:dyDescent="0.3">
      <c r="D17061" t="s">
        <v>20829</v>
      </c>
      <c r="E17061" t="s">
        <v>20848</v>
      </c>
      <c r="F17061">
        <v>348.76</v>
      </c>
    </row>
    <row r="17062" spans="2:6" x14ac:dyDescent="0.3">
      <c r="F17062">
        <v>1349.6</v>
      </c>
    </row>
    <row r="17063" spans="2:6" x14ac:dyDescent="0.3">
      <c r="F17063">
        <v>1364.5</v>
      </c>
    </row>
    <row r="17064" spans="2:6" x14ac:dyDescent="0.3">
      <c r="E17064" t="s">
        <v>20830</v>
      </c>
      <c r="F17064">
        <v>337.22</v>
      </c>
    </row>
    <row r="17065" spans="2:6" x14ac:dyDescent="0.3">
      <c r="F17065">
        <v>594.83000000000004</v>
      </c>
    </row>
    <row r="17066" spans="2:6" x14ac:dyDescent="0.3">
      <c r="B17066">
        <v>12422</v>
      </c>
      <c r="C17066" t="s">
        <v>2715</v>
      </c>
      <c r="D17066" t="s">
        <v>20855</v>
      </c>
      <c r="E17066" t="s">
        <v>20879</v>
      </c>
      <c r="F17066">
        <v>1079.99</v>
      </c>
    </row>
    <row r="17067" spans="2:6" x14ac:dyDescent="0.3">
      <c r="F17067">
        <v>3374.99</v>
      </c>
    </row>
    <row r="17068" spans="2:6" x14ac:dyDescent="0.3">
      <c r="F17068">
        <v>3399.99</v>
      </c>
    </row>
    <row r="17069" spans="2:6" x14ac:dyDescent="0.3">
      <c r="E17069" t="s">
        <v>20856</v>
      </c>
      <c r="F17069">
        <v>782.99</v>
      </c>
    </row>
    <row r="17070" spans="2:6" x14ac:dyDescent="0.3">
      <c r="F17070">
        <v>1457.99</v>
      </c>
    </row>
    <row r="17071" spans="2:6" x14ac:dyDescent="0.3">
      <c r="F17071">
        <v>2443.35</v>
      </c>
    </row>
    <row r="17072" spans="2:6" x14ac:dyDescent="0.3">
      <c r="F17072">
        <v>3578.27</v>
      </c>
    </row>
    <row r="17073" spans="2:6" x14ac:dyDescent="0.3">
      <c r="D17073" t="s">
        <v>20829</v>
      </c>
      <c r="E17073" t="s">
        <v>20848</v>
      </c>
      <c r="F17073">
        <v>348.76</v>
      </c>
    </row>
    <row r="17074" spans="2:6" x14ac:dyDescent="0.3">
      <c r="F17074">
        <v>1349.6</v>
      </c>
    </row>
    <row r="17075" spans="2:6" x14ac:dyDescent="0.3">
      <c r="F17075">
        <v>1364.5</v>
      </c>
    </row>
    <row r="17076" spans="2:6" x14ac:dyDescent="0.3">
      <c r="E17076" t="s">
        <v>20830</v>
      </c>
      <c r="F17076">
        <v>337.22</v>
      </c>
    </row>
    <row r="17077" spans="2:6" x14ac:dyDescent="0.3">
      <c r="F17077">
        <v>594.83000000000004</v>
      </c>
    </row>
    <row r="17078" spans="2:6" x14ac:dyDescent="0.3">
      <c r="B17078">
        <v>12423</v>
      </c>
      <c r="C17078" t="s">
        <v>11734</v>
      </c>
      <c r="D17078" t="s">
        <v>20855</v>
      </c>
      <c r="E17078" t="s">
        <v>20879</v>
      </c>
      <c r="F17078">
        <v>1079.99</v>
      </c>
    </row>
    <row r="17079" spans="2:6" x14ac:dyDescent="0.3">
      <c r="F17079">
        <v>3374.99</v>
      </c>
    </row>
    <row r="17080" spans="2:6" x14ac:dyDescent="0.3">
      <c r="F17080">
        <v>3399.99</v>
      </c>
    </row>
    <row r="17081" spans="2:6" x14ac:dyDescent="0.3">
      <c r="E17081" t="s">
        <v>20856</v>
      </c>
      <c r="F17081">
        <v>782.99</v>
      </c>
    </row>
    <row r="17082" spans="2:6" x14ac:dyDescent="0.3">
      <c r="F17082">
        <v>1457.99</v>
      </c>
    </row>
    <row r="17083" spans="2:6" x14ac:dyDescent="0.3">
      <c r="F17083">
        <v>2443.35</v>
      </c>
    </row>
    <row r="17084" spans="2:6" x14ac:dyDescent="0.3">
      <c r="F17084">
        <v>3578.27</v>
      </c>
    </row>
    <row r="17085" spans="2:6" x14ac:dyDescent="0.3">
      <c r="D17085" t="s">
        <v>20829</v>
      </c>
      <c r="E17085" t="s">
        <v>20848</v>
      </c>
      <c r="F17085">
        <v>348.76</v>
      </c>
    </row>
    <row r="17086" spans="2:6" x14ac:dyDescent="0.3">
      <c r="F17086">
        <v>1349.6</v>
      </c>
    </row>
    <row r="17087" spans="2:6" x14ac:dyDescent="0.3">
      <c r="F17087">
        <v>1364.5</v>
      </c>
    </row>
    <row r="17088" spans="2:6" x14ac:dyDescent="0.3">
      <c r="E17088" t="s">
        <v>20830</v>
      </c>
      <c r="F17088">
        <v>337.22</v>
      </c>
    </row>
    <row r="17089" spans="2:6" x14ac:dyDescent="0.3">
      <c r="F17089">
        <v>594.83000000000004</v>
      </c>
    </row>
    <row r="17090" spans="2:6" x14ac:dyDescent="0.3">
      <c r="B17090">
        <v>12424</v>
      </c>
      <c r="C17090" t="s">
        <v>160</v>
      </c>
      <c r="D17090" t="s">
        <v>20855</v>
      </c>
      <c r="E17090" t="s">
        <v>20879</v>
      </c>
      <c r="F17090">
        <v>1079.99</v>
      </c>
    </row>
    <row r="17091" spans="2:6" x14ac:dyDescent="0.3">
      <c r="F17091">
        <v>3374.99</v>
      </c>
    </row>
    <row r="17092" spans="2:6" x14ac:dyDescent="0.3">
      <c r="F17092">
        <v>3399.99</v>
      </c>
    </row>
    <row r="17093" spans="2:6" x14ac:dyDescent="0.3">
      <c r="E17093" t="s">
        <v>20856</v>
      </c>
      <c r="F17093">
        <v>782.99</v>
      </c>
    </row>
    <row r="17094" spans="2:6" x14ac:dyDescent="0.3">
      <c r="F17094">
        <v>1457.99</v>
      </c>
    </row>
    <row r="17095" spans="2:6" x14ac:dyDescent="0.3">
      <c r="F17095">
        <v>2443.35</v>
      </c>
    </row>
    <row r="17096" spans="2:6" x14ac:dyDescent="0.3">
      <c r="F17096">
        <v>3578.27</v>
      </c>
    </row>
    <row r="17097" spans="2:6" x14ac:dyDescent="0.3">
      <c r="D17097" t="s">
        <v>20829</v>
      </c>
      <c r="E17097" t="s">
        <v>20848</v>
      </c>
      <c r="F17097">
        <v>348.76</v>
      </c>
    </row>
    <row r="17098" spans="2:6" x14ac:dyDescent="0.3">
      <c r="F17098">
        <v>1349.6</v>
      </c>
    </row>
    <row r="17099" spans="2:6" x14ac:dyDescent="0.3">
      <c r="F17099">
        <v>1364.5</v>
      </c>
    </row>
    <row r="17100" spans="2:6" x14ac:dyDescent="0.3">
      <c r="E17100" t="s">
        <v>20830</v>
      </c>
      <c r="F17100">
        <v>337.22</v>
      </c>
    </row>
    <row r="17101" spans="2:6" x14ac:dyDescent="0.3">
      <c r="F17101">
        <v>594.83000000000004</v>
      </c>
    </row>
    <row r="17102" spans="2:6" x14ac:dyDescent="0.3">
      <c r="B17102">
        <v>12425</v>
      </c>
      <c r="C17102" t="s">
        <v>274</v>
      </c>
      <c r="D17102" t="s">
        <v>20855</v>
      </c>
      <c r="E17102" t="s">
        <v>20879</v>
      </c>
      <c r="F17102">
        <v>1079.99</v>
      </c>
    </row>
    <row r="17103" spans="2:6" x14ac:dyDescent="0.3">
      <c r="F17103">
        <v>3374.99</v>
      </c>
    </row>
    <row r="17104" spans="2:6" x14ac:dyDescent="0.3">
      <c r="F17104">
        <v>3399.99</v>
      </c>
    </row>
    <row r="17105" spans="2:6" x14ac:dyDescent="0.3">
      <c r="E17105" t="s">
        <v>20856</v>
      </c>
      <c r="F17105">
        <v>782.99</v>
      </c>
    </row>
    <row r="17106" spans="2:6" x14ac:dyDescent="0.3">
      <c r="F17106">
        <v>1457.99</v>
      </c>
    </row>
    <row r="17107" spans="2:6" x14ac:dyDescent="0.3">
      <c r="F17107">
        <v>2443.35</v>
      </c>
    </row>
    <row r="17108" spans="2:6" x14ac:dyDescent="0.3">
      <c r="F17108">
        <v>3578.27</v>
      </c>
    </row>
    <row r="17109" spans="2:6" x14ac:dyDescent="0.3">
      <c r="D17109" t="s">
        <v>20829</v>
      </c>
      <c r="E17109" t="s">
        <v>20848</v>
      </c>
      <c r="F17109">
        <v>348.76</v>
      </c>
    </row>
    <row r="17110" spans="2:6" x14ac:dyDescent="0.3">
      <c r="F17110">
        <v>1349.6</v>
      </c>
    </row>
    <row r="17111" spans="2:6" x14ac:dyDescent="0.3">
      <c r="F17111">
        <v>1364.5</v>
      </c>
    </row>
    <row r="17112" spans="2:6" x14ac:dyDescent="0.3">
      <c r="E17112" t="s">
        <v>20830</v>
      </c>
      <c r="F17112">
        <v>337.22</v>
      </c>
    </row>
    <row r="17113" spans="2:6" x14ac:dyDescent="0.3">
      <c r="F17113">
        <v>594.83000000000004</v>
      </c>
    </row>
    <row r="17114" spans="2:6" x14ac:dyDescent="0.3">
      <c r="B17114">
        <v>12426</v>
      </c>
      <c r="C17114" t="s">
        <v>13926</v>
      </c>
      <c r="D17114" t="s">
        <v>20855</v>
      </c>
      <c r="E17114" t="s">
        <v>20879</v>
      </c>
      <c r="F17114">
        <v>1079.99</v>
      </c>
    </row>
    <row r="17115" spans="2:6" x14ac:dyDescent="0.3">
      <c r="F17115">
        <v>3374.99</v>
      </c>
    </row>
    <row r="17116" spans="2:6" x14ac:dyDescent="0.3">
      <c r="F17116">
        <v>3399.99</v>
      </c>
    </row>
    <row r="17117" spans="2:6" x14ac:dyDescent="0.3">
      <c r="E17117" t="s">
        <v>20856</v>
      </c>
      <c r="F17117">
        <v>782.99</v>
      </c>
    </row>
    <row r="17118" spans="2:6" x14ac:dyDescent="0.3">
      <c r="F17118">
        <v>1457.99</v>
      </c>
    </row>
    <row r="17119" spans="2:6" x14ac:dyDescent="0.3">
      <c r="F17119">
        <v>2443.35</v>
      </c>
    </row>
    <row r="17120" spans="2:6" x14ac:dyDescent="0.3">
      <c r="F17120">
        <v>3578.27</v>
      </c>
    </row>
    <row r="17121" spans="2:6" x14ac:dyDescent="0.3">
      <c r="D17121" t="s">
        <v>20829</v>
      </c>
      <c r="E17121" t="s">
        <v>20848</v>
      </c>
      <c r="F17121">
        <v>348.76</v>
      </c>
    </row>
    <row r="17122" spans="2:6" x14ac:dyDescent="0.3">
      <c r="F17122">
        <v>1349.6</v>
      </c>
    </row>
    <row r="17123" spans="2:6" x14ac:dyDescent="0.3">
      <c r="F17123">
        <v>1364.5</v>
      </c>
    </row>
    <row r="17124" spans="2:6" x14ac:dyDescent="0.3">
      <c r="E17124" t="s">
        <v>20830</v>
      </c>
      <c r="F17124">
        <v>337.22</v>
      </c>
    </row>
    <row r="17125" spans="2:6" x14ac:dyDescent="0.3">
      <c r="F17125">
        <v>594.83000000000004</v>
      </c>
    </row>
    <row r="17126" spans="2:6" x14ac:dyDescent="0.3">
      <c r="B17126">
        <v>12427</v>
      </c>
      <c r="C17126" t="s">
        <v>887</v>
      </c>
      <c r="D17126" t="s">
        <v>20855</v>
      </c>
      <c r="E17126" t="s">
        <v>20879</v>
      </c>
      <c r="F17126">
        <v>1079.99</v>
      </c>
    </row>
    <row r="17127" spans="2:6" x14ac:dyDescent="0.3">
      <c r="F17127">
        <v>3374.99</v>
      </c>
    </row>
    <row r="17128" spans="2:6" x14ac:dyDescent="0.3">
      <c r="F17128">
        <v>3399.99</v>
      </c>
    </row>
    <row r="17129" spans="2:6" x14ac:dyDescent="0.3">
      <c r="E17129" t="s">
        <v>20856</v>
      </c>
      <c r="F17129">
        <v>782.99</v>
      </c>
    </row>
    <row r="17130" spans="2:6" x14ac:dyDescent="0.3">
      <c r="F17130">
        <v>1457.99</v>
      </c>
    </row>
    <row r="17131" spans="2:6" x14ac:dyDescent="0.3">
      <c r="F17131">
        <v>2443.35</v>
      </c>
    </row>
    <row r="17132" spans="2:6" x14ac:dyDescent="0.3">
      <c r="F17132">
        <v>3578.27</v>
      </c>
    </row>
    <row r="17133" spans="2:6" x14ac:dyDescent="0.3">
      <c r="D17133" t="s">
        <v>20829</v>
      </c>
      <c r="E17133" t="s">
        <v>20848</v>
      </c>
      <c r="F17133">
        <v>348.76</v>
      </c>
    </row>
    <row r="17134" spans="2:6" x14ac:dyDescent="0.3">
      <c r="F17134">
        <v>1349.6</v>
      </c>
    </row>
    <row r="17135" spans="2:6" x14ac:dyDescent="0.3">
      <c r="F17135">
        <v>1364.5</v>
      </c>
    </row>
    <row r="17136" spans="2:6" x14ac:dyDescent="0.3">
      <c r="E17136" t="s">
        <v>20830</v>
      </c>
      <c r="F17136">
        <v>337.22</v>
      </c>
    </row>
    <row r="17137" spans="2:6" x14ac:dyDescent="0.3">
      <c r="F17137">
        <v>594.83000000000004</v>
      </c>
    </row>
    <row r="17138" spans="2:6" x14ac:dyDescent="0.3">
      <c r="B17138">
        <v>12428</v>
      </c>
      <c r="C17138" t="s">
        <v>73</v>
      </c>
      <c r="D17138" t="s">
        <v>20855</v>
      </c>
      <c r="E17138" t="s">
        <v>20879</v>
      </c>
      <c r="F17138">
        <v>1079.99</v>
      </c>
    </row>
    <row r="17139" spans="2:6" x14ac:dyDescent="0.3">
      <c r="F17139">
        <v>3374.99</v>
      </c>
    </row>
    <row r="17140" spans="2:6" x14ac:dyDescent="0.3">
      <c r="F17140">
        <v>3399.99</v>
      </c>
    </row>
    <row r="17141" spans="2:6" x14ac:dyDescent="0.3">
      <c r="E17141" t="s">
        <v>20856</v>
      </c>
      <c r="F17141">
        <v>782.99</v>
      </c>
    </row>
    <row r="17142" spans="2:6" x14ac:dyDescent="0.3">
      <c r="F17142">
        <v>1457.99</v>
      </c>
    </row>
    <row r="17143" spans="2:6" x14ac:dyDescent="0.3">
      <c r="F17143">
        <v>2443.35</v>
      </c>
    </row>
    <row r="17144" spans="2:6" x14ac:dyDescent="0.3">
      <c r="F17144">
        <v>3578.27</v>
      </c>
    </row>
    <row r="17145" spans="2:6" x14ac:dyDescent="0.3">
      <c r="D17145" t="s">
        <v>20829</v>
      </c>
      <c r="E17145" t="s">
        <v>20848</v>
      </c>
      <c r="F17145">
        <v>348.76</v>
      </c>
    </row>
    <row r="17146" spans="2:6" x14ac:dyDescent="0.3">
      <c r="F17146">
        <v>1349.6</v>
      </c>
    </row>
    <row r="17147" spans="2:6" x14ac:dyDescent="0.3">
      <c r="F17147">
        <v>1364.5</v>
      </c>
    </row>
    <row r="17148" spans="2:6" x14ac:dyDescent="0.3">
      <c r="E17148" t="s">
        <v>20830</v>
      </c>
      <c r="F17148">
        <v>337.22</v>
      </c>
    </row>
    <row r="17149" spans="2:6" x14ac:dyDescent="0.3">
      <c r="F17149">
        <v>594.83000000000004</v>
      </c>
    </row>
    <row r="17150" spans="2:6" x14ac:dyDescent="0.3">
      <c r="B17150">
        <v>12429</v>
      </c>
      <c r="C17150" t="s">
        <v>3981</v>
      </c>
      <c r="D17150" t="s">
        <v>20855</v>
      </c>
      <c r="E17150" t="s">
        <v>20879</v>
      </c>
      <c r="F17150">
        <v>1079.99</v>
      </c>
    </row>
    <row r="17151" spans="2:6" x14ac:dyDescent="0.3">
      <c r="F17151">
        <v>3374.99</v>
      </c>
    </row>
    <row r="17152" spans="2:6" x14ac:dyDescent="0.3">
      <c r="F17152">
        <v>3399.99</v>
      </c>
    </row>
    <row r="17153" spans="2:6" x14ac:dyDescent="0.3">
      <c r="E17153" t="s">
        <v>20856</v>
      </c>
      <c r="F17153">
        <v>782.99</v>
      </c>
    </row>
    <row r="17154" spans="2:6" x14ac:dyDescent="0.3">
      <c r="F17154">
        <v>1457.99</v>
      </c>
    </row>
    <row r="17155" spans="2:6" x14ac:dyDescent="0.3">
      <c r="F17155">
        <v>2443.35</v>
      </c>
    </row>
    <row r="17156" spans="2:6" x14ac:dyDescent="0.3">
      <c r="F17156">
        <v>3578.27</v>
      </c>
    </row>
    <row r="17157" spans="2:6" x14ac:dyDescent="0.3">
      <c r="D17157" t="s">
        <v>20829</v>
      </c>
      <c r="E17157" t="s">
        <v>20848</v>
      </c>
      <c r="F17157">
        <v>348.76</v>
      </c>
    </row>
    <row r="17158" spans="2:6" x14ac:dyDescent="0.3">
      <c r="F17158">
        <v>1349.6</v>
      </c>
    </row>
    <row r="17159" spans="2:6" x14ac:dyDescent="0.3">
      <c r="F17159">
        <v>1364.5</v>
      </c>
    </row>
    <row r="17160" spans="2:6" x14ac:dyDescent="0.3">
      <c r="E17160" t="s">
        <v>20830</v>
      </c>
      <c r="F17160">
        <v>337.22</v>
      </c>
    </row>
    <row r="17161" spans="2:6" x14ac:dyDescent="0.3">
      <c r="F17161">
        <v>594.83000000000004</v>
      </c>
    </row>
    <row r="17162" spans="2:6" x14ac:dyDescent="0.3">
      <c r="B17162">
        <v>12430</v>
      </c>
      <c r="C17162" t="s">
        <v>9064</v>
      </c>
      <c r="D17162" t="s">
        <v>20855</v>
      </c>
      <c r="E17162" t="s">
        <v>20879</v>
      </c>
      <c r="F17162">
        <v>1079.99</v>
      </c>
    </row>
    <row r="17163" spans="2:6" x14ac:dyDescent="0.3">
      <c r="F17163">
        <v>3374.99</v>
      </c>
    </row>
    <row r="17164" spans="2:6" x14ac:dyDescent="0.3">
      <c r="F17164">
        <v>3399.99</v>
      </c>
    </row>
    <row r="17165" spans="2:6" x14ac:dyDescent="0.3">
      <c r="E17165" t="s">
        <v>20856</v>
      </c>
      <c r="F17165">
        <v>782.99</v>
      </c>
    </row>
    <row r="17166" spans="2:6" x14ac:dyDescent="0.3">
      <c r="F17166">
        <v>1457.99</v>
      </c>
    </row>
    <row r="17167" spans="2:6" x14ac:dyDescent="0.3">
      <c r="F17167">
        <v>2443.35</v>
      </c>
    </row>
    <row r="17168" spans="2:6" x14ac:dyDescent="0.3">
      <c r="F17168">
        <v>3578.27</v>
      </c>
    </row>
    <row r="17169" spans="2:6" x14ac:dyDescent="0.3">
      <c r="D17169" t="s">
        <v>20829</v>
      </c>
      <c r="E17169" t="s">
        <v>20848</v>
      </c>
      <c r="F17169">
        <v>348.76</v>
      </c>
    </row>
    <row r="17170" spans="2:6" x14ac:dyDescent="0.3">
      <c r="F17170">
        <v>1349.6</v>
      </c>
    </row>
    <row r="17171" spans="2:6" x14ac:dyDescent="0.3">
      <c r="F17171">
        <v>1364.5</v>
      </c>
    </row>
    <row r="17172" spans="2:6" x14ac:dyDescent="0.3">
      <c r="E17172" t="s">
        <v>20830</v>
      </c>
      <c r="F17172">
        <v>337.22</v>
      </c>
    </row>
    <row r="17173" spans="2:6" x14ac:dyDescent="0.3">
      <c r="F17173">
        <v>594.83000000000004</v>
      </c>
    </row>
    <row r="17174" spans="2:6" x14ac:dyDescent="0.3">
      <c r="B17174">
        <v>12431</v>
      </c>
      <c r="C17174" t="s">
        <v>3353</v>
      </c>
      <c r="D17174" t="s">
        <v>20855</v>
      </c>
      <c r="E17174" t="s">
        <v>20879</v>
      </c>
      <c r="F17174">
        <v>1079.99</v>
      </c>
    </row>
    <row r="17175" spans="2:6" x14ac:dyDescent="0.3">
      <c r="F17175">
        <v>3374.99</v>
      </c>
    </row>
    <row r="17176" spans="2:6" x14ac:dyDescent="0.3">
      <c r="F17176">
        <v>3399.99</v>
      </c>
    </row>
    <row r="17177" spans="2:6" x14ac:dyDescent="0.3">
      <c r="E17177" t="s">
        <v>20856</v>
      </c>
      <c r="F17177">
        <v>782.99</v>
      </c>
    </row>
    <row r="17178" spans="2:6" x14ac:dyDescent="0.3">
      <c r="F17178">
        <v>1457.99</v>
      </c>
    </row>
    <row r="17179" spans="2:6" x14ac:dyDescent="0.3">
      <c r="F17179">
        <v>2443.35</v>
      </c>
    </row>
    <row r="17180" spans="2:6" x14ac:dyDescent="0.3">
      <c r="F17180">
        <v>3578.27</v>
      </c>
    </row>
    <row r="17181" spans="2:6" x14ac:dyDescent="0.3">
      <c r="D17181" t="s">
        <v>20829</v>
      </c>
      <c r="E17181" t="s">
        <v>20848</v>
      </c>
      <c r="F17181">
        <v>348.76</v>
      </c>
    </row>
    <row r="17182" spans="2:6" x14ac:dyDescent="0.3">
      <c r="F17182">
        <v>1349.6</v>
      </c>
    </row>
    <row r="17183" spans="2:6" x14ac:dyDescent="0.3">
      <c r="F17183">
        <v>1364.5</v>
      </c>
    </row>
    <row r="17184" spans="2:6" x14ac:dyDescent="0.3">
      <c r="E17184" t="s">
        <v>20830</v>
      </c>
      <c r="F17184">
        <v>337.22</v>
      </c>
    </row>
    <row r="17185" spans="2:6" x14ac:dyDescent="0.3">
      <c r="F17185">
        <v>594.83000000000004</v>
      </c>
    </row>
    <row r="17186" spans="2:6" x14ac:dyDescent="0.3">
      <c r="B17186">
        <v>12432</v>
      </c>
      <c r="C17186" t="s">
        <v>5626</v>
      </c>
      <c r="D17186" t="s">
        <v>20855</v>
      </c>
      <c r="E17186" t="s">
        <v>20879</v>
      </c>
      <c r="F17186">
        <v>1079.99</v>
      </c>
    </row>
    <row r="17187" spans="2:6" x14ac:dyDescent="0.3">
      <c r="F17187">
        <v>3374.99</v>
      </c>
    </row>
    <row r="17188" spans="2:6" x14ac:dyDescent="0.3">
      <c r="F17188">
        <v>3399.99</v>
      </c>
    </row>
    <row r="17189" spans="2:6" x14ac:dyDescent="0.3">
      <c r="E17189" t="s">
        <v>20856</v>
      </c>
      <c r="F17189">
        <v>782.99</v>
      </c>
    </row>
    <row r="17190" spans="2:6" x14ac:dyDescent="0.3">
      <c r="F17190">
        <v>1457.99</v>
      </c>
    </row>
    <row r="17191" spans="2:6" x14ac:dyDescent="0.3">
      <c r="F17191">
        <v>2443.35</v>
      </c>
    </row>
    <row r="17192" spans="2:6" x14ac:dyDescent="0.3">
      <c r="F17192">
        <v>3578.27</v>
      </c>
    </row>
    <row r="17193" spans="2:6" x14ac:dyDescent="0.3">
      <c r="D17193" t="s">
        <v>20829</v>
      </c>
      <c r="E17193" t="s">
        <v>20848</v>
      </c>
      <c r="F17193">
        <v>348.76</v>
      </c>
    </row>
    <row r="17194" spans="2:6" x14ac:dyDescent="0.3">
      <c r="F17194">
        <v>1349.6</v>
      </c>
    </row>
    <row r="17195" spans="2:6" x14ac:dyDescent="0.3">
      <c r="F17195">
        <v>1364.5</v>
      </c>
    </row>
    <row r="17196" spans="2:6" x14ac:dyDescent="0.3">
      <c r="E17196" t="s">
        <v>20830</v>
      </c>
      <c r="F17196">
        <v>337.22</v>
      </c>
    </row>
    <row r="17197" spans="2:6" x14ac:dyDescent="0.3">
      <c r="F17197">
        <v>594.83000000000004</v>
      </c>
    </row>
    <row r="17198" spans="2:6" x14ac:dyDescent="0.3">
      <c r="B17198">
        <v>12433</v>
      </c>
      <c r="C17198" t="s">
        <v>13056</v>
      </c>
      <c r="D17198" t="s">
        <v>20855</v>
      </c>
      <c r="E17198" t="s">
        <v>20879</v>
      </c>
      <c r="F17198">
        <v>1079.99</v>
      </c>
    </row>
    <row r="17199" spans="2:6" x14ac:dyDescent="0.3">
      <c r="F17199">
        <v>3374.99</v>
      </c>
    </row>
    <row r="17200" spans="2:6" x14ac:dyDescent="0.3">
      <c r="F17200">
        <v>3399.99</v>
      </c>
    </row>
    <row r="17201" spans="2:6" x14ac:dyDescent="0.3">
      <c r="E17201" t="s">
        <v>20856</v>
      </c>
      <c r="F17201">
        <v>782.99</v>
      </c>
    </row>
    <row r="17202" spans="2:6" x14ac:dyDescent="0.3">
      <c r="F17202">
        <v>1457.99</v>
      </c>
    </row>
    <row r="17203" spans="2:6" x14ac:dyDescent="0.3">
      <c r="F17203">
        <v>2443.35</v>
      </c>
    </row>
    <row r="17204" spans="2:6" x14ac:dyDescent="0.3">
      <c r="F17204">
        <v>3578.27</v>
      </c>
    </row>
    <row r="17205" spans="2:6" x14ac:dyDescent="0.3">
      <c r="D17205" t="s">
        <v>20829</v>
      </c>
      <c r="E17205" t="s">
        <v>20848</v>
      </c>
      <c r="F17205">
        <v>348.76</v>
      </c>
    </row>
    <row r="17206" spans="2:6" x14ac:dyDescent="0.3">
      <c r="F17206">
        <v>1349.6</v>
      </c>
    </row>
    <row r="17207" spans="2:6" x14ac:dyDescent="0.3">
      <c r="F17207">
        <v>1364.5</v>
      </c>
    </row>
    <row r="17208" spans="2:6" x14ac:dyDescent="0.3">
      <c r="E17208" t="s">
        <v>20830</v>
      </c>
      <c r="F17208">
        <v>337.22</v>
      </c>
    </row>
    <row r="17209" spans="2:6" x14ac:dyDescent="0.3">
      <c r="F17209">
        <v>594.83000000000004</v>
      </c>
    </row>
    <row r="17210" spans="2:6" x14ac:dyDescent="0.3">
      <c r="B17210">
        <v>12434</v>
      </c>
      <c r="C17210" t="s">
        <v>119</v>
      </c>
      <c r="D17210" t="s">
        <v>20855</v>
      </c>
      <c r="E17210" t="s">
        <v>20879</v>
      </c>
      <c r="F17210">
        <v>1079.99</v>
      </c>
    </row>
    <row r="17211" spans="2:6" x14ac:dyDescent="0.3">
      <c r="F17211">
        <v>3374.99</v>
      </c>
    </row>
    <row r="17212" spans="2:6" x14ac:dyDescent="0.3">
      <c r="F17212">
        <v>3399.99</v>
      </c>
    </row>
    <row r="17213" spans="2:6" x14ac:dyDescent="0.3">
      <c r="E17213" t="s">
        <v>20856</v>
      </c>
      <c r="F17213">
        <v>782.99</v>
      </c>
    </row>
    <row r="17214" spans="2:6" x14ac:dyDescent="0.3">
      <c r="F17214">
        <v>1457.99</v>
      </c>
    </row>
    <row r="17215" spans="2:6" x14ac:dyDescent="0.3">
      <c r="F17215">
        <v>2443.35</v>
      </c>
    </row>
    <row r="17216" spans="2:6" x14ac:dyDescent="0.3">
      <c r="F17216">
        <v>3578.27</v>
      </c>
    </row>
    <row r="17217" spans="2:6" x14ac:dyDescent="0.3">
      <c r="D17217" t="s">
        <v>20829</v>
      </c>
      <c r="E17217" t="s">
        <v>20848</v>
      </c>
      <c r="F17217">
        <v>348.76</v>
      </c>
    </row>
    <row r="17218" spans="2:6" x14ac:dyDescent="0.3">
      <c r="F17218">
        <v>1349.6</v>
      </c>
    </row>
    <row r="17219" spans="2:6" x14ac:dyDescent="0.3">
      <c r="F17219">
        <v>1364.5</v>
      </c>
    </row>
    <row r="17220" spans="2:6" x14ac:dyDescent="0.3">
      <c r="E17220" t="s">
        <v>20830</v>
      </c>
      <c r="F17220">
        <v>337.22</v>
      </c>
    </row>
    <row r="17221" spans="2:6" x14ac:dyDescent="0.3">
      <c r="F17221">
        <v>594.83000000000004</v>
      </c>
    </row>
    <row r="17222" spans="2:6" x14ac:dyDescent="0.3">
      <c r="B17222">
        <v>12435</v>
      </c>
      <c r="C17222" t="s">
        <v>11147</v>
      </c>
      <c r="D17222" t="s">
        <v>20855</v>
      </c>
      <c r="E17222" t="s">
        <v>20879</v>
      </c>
      <c r="F17222">
        <v>1079.99</v>
      </c>
    </row>
    <row r="17223" spans="2:6" x14ac:dyDescent="0.3">
      <c r="F17223">
        <v>3374.99</v>
      </c>
    </row>
    <row r="17224" spans="2:6" x14ac:dyDescent="0.3">
      <c r="F17224">
        <v>3399.99</v>
      </c>
    </row>
    <row r="17225" spans="2:6" x14ac:dyDescent="0.3">
      <c r="E17225" t="s">
        <v>20856</v>
      </c>
      <c r="F17225">
        <v>782.99</v>
      </c>
    </row>
    <row r="17226" spans="2:6" x14ac:dyDescent="0.3">
      <c r="F17226">
        <v>1457.99</v>
      </c>
    </row>
    <row r="17227" spans="2:6" x14ac:dyDescent="0.3">
      <c r="F17227">
        <v>2443.35</v>
      </c>
    </row>
    <row r="17228" spans="2:6" x14ac:dyDescent="0.3">
      <c r="F17228">
        <v>3578.27</v>
      </c>
    </row>
    <row r="17229" spans="2:6" x14ac:dyDescent="0.3">
      <c r="D17229" t="s">
        <v>20829</v>
      </c>
      <c r="E17229" t="s">
        <v>20848</v>
      </c>
      <c r="F17229">
        <v>348.76</v>
      </c>
    </row>
    <row r="17230" spans="2:6" x14ac:dyDescent="0.3">
      <c r="F17230">
        <v>1349.6</v>
      </c>
    </row>
    <row r="17231" spans="2:6" x14ac:dyDescent="0.3">
      <c r="F17231">
        <v>1364.5</v>
      </c>
    </row>
    <row r="17232" spans="2:6" x14ac:dyDescent="0.3">
      <c r="E17232" t="s">
        <v>20830</v>
      </c>
      <c r="F17232">
        <v>337.22</v>
      </c>
    </row>
    <row r="17233" spans="2:6" x14ac:dyDescent="0.3">
      <c r="F17233">
        <v>594.83000000000004</v>
      </c>
    </row>
    <row r="17234" spans="2:6" x14ac:dyDescent="0.3">
      <c r="B17234">
        <v>12436</v>
      </c>
      <c r="C17234" t="s">
        <v>5522</v>
      </c>
      <c r="D17234" t="s">
        <v>20855</v>
      </c>
      <c r="E17234" t="s">
        <v>20879</v>
      </c>
      <c r="F17234">
        <v>1079.99</v>
      </c>
    </row>
    <row r="17235" spans="2:6" x14ac:dyDescent="0.3">
      <c r="F17235">
        <v>3374.99</v>
      </c>
    </row>
    <row r="17236" spans="2:6" x14ac:dyDescent="0.3">
      <c r="F17236">
        <v>3399.99</v>
      </c>
    </row>
    <row r="17237" spans="2:6" x14ac:dyDescent="0.3">
      <c r="E17237" t="s">
        <v>20856</v>
      </c>
      <c r="F17237">
        <v>782.99</v>
      </c>
    </row>
    <row r="17238" spans="2:6" x14ac:dyDescent="0.3">
      <c r="F17238">
        <v>1457.99</v>
      </c>
    </row>
    <row r="17239" spans="2:6" x14ac:dyDescent="0.3">
      <c r="F17239">
        <v>2443.35</v>
      </c>
    </row>
    <row r="17240" spans="2:6" x14ac:dyDescent="0.3">
      <c r="F17240">
        <v>3578.27</v>
      </c>
    </row>
    <row r="17241" spans="2:6" x14ac:dyDescent="0.3">
      <c r="D17241" t="s">
        <v>20829</v>
      </c>
      <c r="E17241" t="s">
        <v>20848</v>
      </c>
      <c r="F17241">
        <v>348.76</v>
      </c>
    </row>
    <row r="17242" spans="2:6" x14ac:dyDescent="0.3">
      <c r="F17242">
        <v>1349.6</v>
      </c>
    </row>
    <row r="17243" spans="2:6" x14ac:dyDescent="0.3">
      <c r="F17243">
        <v>1364.5</v>
      </c>
    </row>
    <row r="17244" spans="2:6" x14ac:dyDescent="0.3">
      <c r="E17244" t="s">
        <v>20830</v>
      </c>
      <c r="F17244">
        <v>337.22</v>
      </c>
    </row>
    <row r="17245" spans="2:6" x14ac:dyDescent="0.3">
      <c r="F17245">
        <v>594.83000000000004</v>
      </c>
    </row>
    <row r="17246" spans="2:6" x14ac:dyDescent="0.3">
      <c r="B17246">
        <v>12437</v>
      </c>
      <c r="C17246" t="s">
        <v>3605</v>
      </c>
      <c r="D17246" t="s">
        <v>20855</v>
      </c>
      <c r="E17246" t="s">
        <v>20879</v>
      </c>
      <c r="F17246">
        <v>1079.99</v>
      </c>
    </row>
    <row r="17247" spans="2:6" x14ac:dyDescent="0.3">
      <c r="F17247">
        <v>3374.99</v>
      </c>
    </row>
    <row r="17248" spans="2:6" x14ac:dyDescent="0.3">
      <c r="F17248">
        <v>3399.99</v>
      </c>
    </row>
    <row r="17249" spans="2:6" x14ac:dyDescent="0.3">
      <c r="E17249" t="s">
        <v>20856</v>
      </c>
      <c r="F17249">
        <v>782.99</v>
      </c>
    </row>
    <row r="17250" spans="2:6" x14ac:dyDescent="0.3">
      <c r="F17250">
        <v>1457.99</v>
      </c>
    </row>
    <row r="17251" spans="2:6" x14ac:dyDescent="0.3">
      <c r="F17251">
        <v>2443.35</v>
      </c>
    </row>
    <row r="17252" spans="2:6" x14ac:dyDescent="0.3">
      <c r="F17252">
        <v>3578.27</v>
      </c>
    </row>
    <row r="17253" spans="2:6" x14ac:dyDescent="0.3">
      <c r="D17253" t="s">
        <v>20829</v>
      </c>
      <c r="E17253" t="s">
        <v>20848</v>
      </c>
      <c r="F17253">
        <v>348.76</v>
      </c>
    </row>
    <row r="17254" spans="2:6" x14ac:dyDescent="0.3">
      <c r="F17254">
        <v>1349.6</v>
      </c>
    </row>
    <row r="17255" spans="2:6" x14ac:dyDescent="0.3">
      <c r="F17255">
        <v>1364.5</v>
      </c>
    </row>
    <row r="17256" spans="2:6" x14ac:dyDescent="0.3">
      <c r="E17256" t="s">
        <v>20830</v>
      </c>
      <c r="F17256">
        <v>337.22</v>
      </c>
    </row>
    <row r="17257" spans="2:6" x14ac:dyDescent="0.3">
      <c r="F17257">
        <v>594.83000000000004</v>
      </c>
    </row>
    <row r="17258" spans="2:6" x14ac:dyDescent="0.3">
      <c r="B17258">
        <v>12438</v>
      </c>
      <c r="C17258" t="s">
        <v>147</v>
      </c>
      <c r="D17258" t="s">
        <v>20855</v>
      </c>
      <c r="E17258" t="s">
        <v>20879</v>
      </c>
      <c r="F17258">
        <v>1079.99</v>
      </c>
    </row>
    <row r="17259" spans="2:6" x14ac:dyDescent="0.3">
      <c r="F17259">
        <v>3374.99</v>
      </c>
    </row>
    <row r="17260" spans="2:6" x14ac:dyDescent="0.3">
      <c r="F17260">
        <v>3399.99</v>
      </c>
    </row>
    <row r="17261" spans="2:6" x14ac:dyDescent="0.3">
      <c r="E17261" t="s">
        <v>20856</v>
      </c>
      <c r="F17261">
        <v>782.99</v>
      </c>
    </row>
    <row r="17262" spans="2:6" x14ac:dyDescent="0.3">
      <c r="F17262">
        <v>1457.99</v>
      </c>
    </row>
    <row r="17263" spans="2:6" x14ac:dyDescent="0.3">
      <c r="F17263">
        <v>2443.35</v>
      </c>
    </row>
    <row r="17264" spans="2:6" x14ac:dyDescent="0.3">
      <c r="F17264">
        <v>3578.27</v>
      </c>
    </row>
    <row r="17265" spans="2:6" x14ac:dyDescent="0.3">
      <c r="D17265" t="s">
        <v>20829</v>
      </c>
      <c r="E17265" t="s">
        <v>20848</v>
      </c>
      <c r="F17265">
        <v>348.76</v>
      </c>
    </row>
    <row r="17266" spans="2:6" x14ac:dyDescent="0.3">
      <c r="F17266">
        <v>1349.6</v>
      </c>
    </row>
    <row r="17267" spans="2:6" x14ac:dyDescent="0.3">
      <c r="F17267">
        <v>1364.5</v>
      </c>
    </row>
    <row r="17268" spans="2:6" x14ac:dyDescent="0.3">
      <c r="E17268" t="s">
        <v>20830</v>
      </c>
      <c r="F17268">
        <v>337.22</v>
      </c>
    </row>
    <row r="17269" spans="2:6" x14ac:dyDescent="0.3">
      <c r="F17269">
        <v>594.83000000000004</v>
      </c>
    </row>
    <row r="17270" spans="2:6" x14ac:dyDescent="0.3">
      <c r="B17270">
        <v>12439</v>
      </c>
      <c r="C17270" t="s">
        <v>339</v>
      </c>
      <c r="D17270" t="s">
        <v>20855</v>
      </c>
      <c r="E17270" t="s">
        <v>20879</v>
      </c>
      <c r="F17270">
        <v>1079.99</v>
      </c>
    </row>
    <row r="17271" spans="2:6" x14ac:dyDescent="0.3">
      <c r="F17271">
        <v>3374.99</v>
      </c>
    </row>
    <row r="17272" spans="2:6" x14ac:dyDescent="0.3">
      <c r="F17272">
        <v>3399.99</v>
      </c>
    </row>
    <row r="17273" spans="2:6" x14ac:dyDescent="0.3">
      <c r="E17273" t="s">
        <v>20856</v>
      </c>
      <c r="F17273">
        <v>782.99</v>
      </c>
    </row>
    <row r="17274" spans="2:6" x14ac:dyDescent="0.3">
      <c r="F17274">
        <v>1457.99</v>
      </c>
    </row>
    <row r="17275" spans="2:6" x14ac:dyDescent="0.3">
      <c r="F17275">
        <v>2443.35</v>
      </c>
    </row>
    <row r="17276" spans="2:6" x14ac:dyDescent="0.3">
      <c r="F17276">
        <v>3578.27</v>
      </c>
    </row>
    <row r="17277" spans="2:6" x14ac:dyDescent="0.3">
      <c r="D17277" t="s">
        <v>20829</v>
      </c>
      <c r="E17277" t="s">
        <v>20848</v>
      </c>
      <c r="F17277">
        <v>348.76</v>
      </c>
    </row>
    <row r="17278" spans="2:6" x14ac:dyDescent="0.3">
      <c r="F17278">
        <v>1349.6</v>
      </c>
    </row>
    <row r="17279" spans="2:6" x14ac:dyDescent="0.3">
      <c r="F17279">
        <v>1364.5</v>
      </c>
    </row>
    <row r="17280" spans="2:6" x14ac:dyDescent="0.3">
      <c r="E17280" t="s">
        <v>20830</v>
      </c>
      <c r="F17280">
        <v>337.22</v>
      </c>
    </row>
    <row r="17281" spans="2:6" x14ac:dyDescent="0.3">
      <c r="F17281">
        <v>594.83000000000004</v>
      </c>
    </row>
    <row r="17282" spans="2:6" x14ac:dyDescent="0.3">
      <c r="B17282">
        <v>12440</v>
      </c>
      <c r="C17282" t="s">
        <v>12663</v>
      </c>
      <c r="D17282" t="s">
        <v>20855</v>
      </c>
      <c r="E17282" t="s">
        <v>20879</v>
      </c>
      <c r="F17282">
        <v>1079.99</v>
      </c>
    </row>
    <row r="17283" spans="2:6" x14ac:dyDescent="0.3">
      <c r="F17283">
        <v>3374.99</v>
      </c>
    </row>
    <row r="17284" spans="2:6" x14ac:dyDescent="0.3">
      <c r="F17284">
        <v>3399.99</v>
      </c>
    </row>
    <row r="17285" spans="2:6" x14ac:dyDescent="0.3">
      <c r="E17285" t="s">
        <v>20856</v>
      </c>
      <c r="F17285">
        <v>782.99</v>
      </c>
    </row>
    <row r="17286" spans="2:6" x14ac:dyDescent="0.3">
      <c r="F17286">
        <v>1457.99</v>
      </c>
    </row>
    <row r="17287" spans="2:6" x14ac:dyDescent="0.3">
      <c r="F17287">
        <v>2443.35</v>
      </c>
    </row>
    <row r="17288" spans="2:6" x14ac:dyDescent="0.3">
      <c r="F17288">
        <v>3578.27</v>
      </c>
    </row>
    <row r="17289" spans="2:6" x14ac:dyDescent="0.3">
      <c r="D17289" t="s">
        <v>20829</v>
      </c>
      <c r="E17289" t="s">
        <v>20848</v>
      </c>
      <c r="F17289">
        <v>348.76</v>
      </c>
    </row>
    <row r="17290" spans="2:6" x14ac:dyDescent="0.3">
      <c r="F17290">
        <v>1349.6</v>
      </c>
    </row>
    <row r="17291" spans="2:6" x14ac:dyDescent="0.3">
      <c r="F17291">
        <v>1364.5</v>
      </c>
    </row>
    <row r="17292" spans="2:6" x14ac:dyDescent="0.3">
      <c r="E17292" t="s">
        <v>20830</v>
      </c>
      <c r="F17292">
        <v>337.22</v>
      </c>
    </row>
    <row r="17293" spans="2:6" x14ac:dyDescent="0.3">
      <c r="F17293">
        <v>594.83000000000004</v>
      </c>
    </row>
    <row r="17294" spans="2:6" x14ac:dyDescent="0.3">
      <c r="B17294">
        <v>12441</v>
      </c>
      <c r="C17294" t="s">
        <v>12680</v>
      </c>
      <c r="D17294" t="s">
        <v>20855</v>
      </c>
      <c r="E17294" t="s">
        <v>20879</v>
      </c>
      <c r="F17294">
        <v>1079.99</v>
      </c>
    </row>
    <row r="17295" spans="2:6" x14ac:dyDescent="0.3">
      <c r="F17295">
        <v>3374.99</v>
      </c>
    </row>
    <row r="17296" spans="2:6" x14ac:dyDescent="0.3">
      <c r="F17296">
        <v>3399.99</v>
      </c>
    </row>
    <row r="17297" spans="2:6" x14ac:dyDescent="0.3">
      <c r="E17297" t="s">
        <v>20856</v>
      </c>
      <c r="F17297">
        <v>782.99</v>
      </c>
    </row>
    <row r="17298" spans="2:6" x14ac:dyDescent="0.3">
      <c r="F17298">
        <v>1457.99</v>
      </c>
    </row>
    <row r="17299" spans="2:6" x14ac:dyDescent="0.3">
      <c r="F17299">
        <v>2443.35</v>
      </c>
    </row>
    <row r="17300" spans="2:6" x14ac:dyDescent="0.3">
      <c r="F17300">
        <v>3578.27</v>
      </c>
    </row>
    <row r="17301" spans="2:6" x14ac:dyDescent="0.3">
      <c r="D17301" t="s">
        <v>20829</v>
      </c>
      <c r="E17301" t="s">
        <v>20848</v>
      </c>
      <c r="F17301">
        <v>348.76</v>
      </c>
    </row>
    <row r="17302" spans="2:6" x14ac:dyDescent="0.3">
      <c r="F17302">
        <v>1349.6</v>
      </c>
    </row>
    <row r="17303" spans="2:6" x14ac:dyDescent="0.3">
      <c r="F17303">
        <v>1364.5</v>
      </c>
    </row>
    <row r="17304" spans="2:6" x14ac:dyDescent="0.3">
      <c r="E17304" t="s">
        <v>20830</v>
      </c>
      <c r="F17304">
        <v>337.22</v>
      </c>
    </row>
    <row r="17305" spans="2:6" x14ac:dyDescent="0.3">
      <c r="F17305">
        <v>594.83000000000004</v>
      </c>
    </row>
    <row r="17306" spans="2:6" x14ac:dyDescent="0.3">
      <c r="B17306">
        <v>12442</v>
      </c>
      <c r="C17306" t="s">
        <v>84</v>
      </c>
      <c r="D17306" t="s">
        <v>20855</v>
      </c>
      <c r="E17306" t="s">
        <v>20879</v>
      </c>
      <c r="F17306">
        <v>1079.99</v>
      </c>
    </row>
    <row r="17307" spans="2:6" x14ac:dyDescent="0.3">
      <c r="F17307">
        <v>3374.99</v>
      </c>
    </row>
    <row r="17308" spans="2:6" x14ac:dyDescent="0.3">
      <c r="F17308">
        <v>3399.99</v>
      </c>
    </row>
    <row r="17309" spans="2:6" x14ac:dyDescent="0.3">
      <c r="E17309" t="s">
        <v>20856</v>
      </c>
      <c r="F17309">
        <v>782.99</v>
      </c>
    </row>
    <row r="17310" spans="2:6" x14ac:dyDescent="0.3">
      <c r="F17310">
        <v>1457.99</v>
      </c>
    </row>
    <row r="17311" spans="2:6" x14ac:dyDescent="0.3">
      <c r="F17311">
        <v>2443.35</v>
      </c>
    </row>
    <row r="17312" spans="2:6" x14ac:dyDescent="0.3">
      <c r="F17312">
        <v>3578.27</v>
      </c>
    </row>
    <row r="17313" spans="2:6" x14ac:dyDescent="0.3">
      <c r="D17313" t="s">
        <v>20829</v>
      </c>
      <c r="E17313" t="s">
        <v>20848</v>
      </c>
      <c r="F17313">
        <v>348.76</v>
      </c>
    </row>
    <row r="17314" spans="2:6" x14ac:dyDescent="0.3">
      <c r="F17314">
        <v>1349.6</v>
      </c>
    </row>
    <row r="17315" spans="2:6" x14ac:dyDescent="0.3">
      <c r="F17315">
        <v>1364.5</v>
      </c>
    </row>
    <row r="17316" spans="2:6" x14ac:dyDescent="0.3">
      <c r="E17316" t="s">
        <v>20830</v>
      </c>
      <c r="F17316">
        <v>337.22</v>
      </c>
    </row>
    <row r="17317" spans="2:6" x14ac:dyDescent="0.3">
      <c r="F17317">
        <v>594.83000000000004</v>
      </c>
    </row>
    <row r="17318" spans="2:6" x14ac:dyDescent="0.3">
      <c r="B17318">
        <v>12443</v>
      </c>
      <c r="C17318" t="s">
        <v>13919</v>
      </c>
      <c r="D17318" t="s">
        <v>20855</v>
      </c>
      <c r="E17318" t="s">
        <v>20879</v>
      </c>
      <c r="F17318">
        <v>1079.99</v>
      </c>
    </row>
    <row r="17319" spans="2:6" x14ac:dyDescent="0.3">
      <c r="F17319">
        <v>3374.99</v>
      </c>
    </row>
    <row r="17320" spans="2:6" x14ac:dyDescent="0.3">
      <c r="F17320">
        <v>3399.99</v>
      </c>
    </row>
    <row r="17321" spans="2:6" x14ac:dyDescent="0.3">
      <c r="E17321" t="s">
        <v>20856</v>
      </c>
      <c r="F17321">
        <v>782.99</v>
      </c>
    </row>
    <row r="17322" spans="2:6" x14ac:dyDescent="0.3">
      <c r="F17322">
        <v>1457.99</v>
      </c>
    </row>
    <row r="17323" spans="2:6" x14ac:dyDescent="0.3">
      <c r="F17323">
        <v>2443.35</v>
      </c>
    </row>
    <row r="17324" spans="2:6" x14ac:dyDescent="0.3">
      <c r="F17324">
        <v>3578.27</v>
      </c>
    </row>
    <row r="17325" spans="2:6" x14ac:dyDescent="0.3">
      <c r="D17325" t="s">
        <v>20829</v>
      </c>
      <c r="E17325" t="s">
        <v>20848</v>
      </c>
      <c r="F17325">
        <v>348.76</v>
      </c>
    </row>
    <row r="17326" spans="2:6" x14ac:dyDescent="0.3">
      <c r="F17326">
        <v>1349.6</v>
      </c>
    </row>
    <row r="17327" spans="2:6" x14ac:dyDescent="0.3">
      <c r="F17327">
        <v>1364.5</v>
      </c>
    </row>
    <row r="17328" spans="2:6" x14ac:dyDescent="0.3">
      <c r="E17328" t="s">
        <v>20830</v>
      </c>
      <c r="F17328">
        <v>337.22</v>
      </c>
    </row>
    <row r="17329" spans="2:6" x14ac:dyDescent="0.3">
      <c r="F17329">
        <v>594.83000000000004</v>
      </c>
    </row>
    <row r="17330" spans="2:6" x14ac:dyDescent="0.3">
      <c r="B17330">
        <v>12444</v>
      </c>
      <c r="C17330" t="s">
        <v>7663</v>
      </c>
      <c r="D17330" t="s">
        <v>20855</v>
      </c>
      <c r="E17330" t="s">
        <v>20879</v>
      </c>
      <c r="F17330">
        <v>1079.99</v>
      </c>
    </row>
    <row r="17331" spans="2:6" x14ac:dyDescent="0.3">
      <c r="F17331">
        <v>3374.99</v>
      </c>
    </row>
    <row r="17332" spans="2:6" x14ac:dyDescent="0.3">
      <c r="F17332">
        <v>3399.99</v>
      </c>
    </row>
    <row r="17333" spans="2:6" x14ac:dyDescent="0.3">
      <c r="E17333" t="s">
        <v>20856</v>
      </c>
      <c r="F17333">
        <v>782.99</v>
      </c>
    </row>
    <row r="17334" spans="2:6" x14ac:dyDescent="0.3">
      <c r="F17334">
        <v>1457.99</v>
      </c>
    </row>
    <row r="17335" spans="2:6" x14ac:dyDescent="0.3">
      <c r="F17335">
        <v>2443.35</v>
      </c>
    </row>
    <row r="17336" spans="2:6" x14ac:dyDescent="0.3">
      <c r="F17336">
        <v>3578.27</v>
      </c>
    </row>
    <row r="17337" spans="2:6" x14ac:dyDescent="0.3">
      <c r="D17337" t="s">
        <v>20829</v>
      </c>
      <c r="E17337" t="s">
        <v>20848</v>
      </c>
      <c r="F17337">
        <v>348.76</v>
      </c>
    </row>
    <row r="17338" spans="2:6" x14ac:dyDescent="0.3">
      <c r="F17338">
        <v>1349.6</v>
      </c>
    </row>
    <row r="17339" spans="2:6" x14ac:dyDescent="0.3">
      <c r="F17339">
        <v>1364.5</v>
      </c>
    </row>
    <row r="17340" spans="2:6" x14ac:dyDescent="0.3">
      <c r="E17340" t="s">
        <v>20830</v>
      </c>
      <c r="F17340">
        <v>337.22</v>
      </c>
    </row>
    <row r="17341" spans="2:6" x14ac:dyDescent="0.3">
      <c r="F17341">
        <v>594.83000000000004</v>
      </c>
    </row>
    <row r="17342" spans="2:6" x14ac:dyDescent="0.3">
      <c r="B17342">
        <v>12445</v>
      </c>
      <c r="C17342" t="s">
        <v>377</v>
      </c>
      <c r="D17342" t="s">
        <v>20855</v>
      </c>
      <c r="E17342" t="s">
        <v>20879</v>
      </c>
      <c r="F17342">
        <v>1079.99</v>
      </c>
    </row>
    <row r="17343" spans="2:6" x14ac:dyDescent="0.3">
      <c r="F17343">
        <v>3374.99</v>
      </c>
    </row>
    <row r="17344" spans="2:6" x14ac:dyDescent="0.3">
      <c r="F17344">
        <v>3399.99</v>
      </c>
    </row>
    <row r="17345" spans="2:6" x14ac:dyDescent="0.3">
      <c r="E17345" t="s">
        <v>20856</v>
      </c>
      <c r="F17345">
        <v>782.99</v>
      </c>
    </row>
    <row r="17346" spans="2:6" x14ac:dyDescent="0.3">
      <c r="F17346">
        <v>1457.99</v>
      </c>
    </row>
    <row r="17347" spans="2:6" x14ac:dyDescent="0.3">
      <c r="F17347">
        <v>2443.35</v>
      </c>
    </row>
    <row r="17348" spans="2:6" x14ac:dyDescent="0.3">
      <c r="F17348">
        <v>3578.27</v>
      </c>
    </row>
    <row r="17349" spans="2:6" x14ac:dyDescent="0.3">
      <c r="D17349" t="s">
        <v>20829</v>
      </c>
      <c r="E17349" t="s">
        <v>20848</v>
      </c>
      <c r="F17349">
        <v>348.76</v>
      </c>
    </row>
    <row r="17350" spans="2:6" x14ac:dyDescent="0.3">
      <c r="F17350">
        <v>1349.6</v>
      </c>
    </row>
    <row r="17351" spans="2:6" x14ac:dyDescent="0.3">
      <c r="F17351">
        <v>1364.5</v>
      </c>
    </row>
    <row r="17352" spans="2:6" x14ac:dyDescent="0.3">
      <c r="E17352" t="s">
        <v>20830</v>
      </c>
      <c r="F17352">
        <v>337.22</v>
      </c>
    </row>
    <row r="17353" spans="2:6" x14ac:dyDescent="0.3">
      <c r="F17353">
        <v>594.83000000000004</v>
      </c>
    </row>
    <row r="17354" spans="2:6" x14ac:dyDescent="0.3">
      <c r="B17354">
        <v>12446</v>
      </c>
      <c r="C17354" t="s">
        <v>11206</v>
      </c>
      <c r="D17354" t="s">
        <v>20855</v>
      </c>
      <c r="E17354" t="s">
        <v>20879</v>
      </c>
      <c r="F17354">
        <v>1079.99</v>
      </c>
    </row>
    <row r="17355" spans="2:6" x14ac:dyDescent="0.3">
      <c r="F17355">
        <v>3374.99</v>
      </c>
    </row>
    <row r="17356" spans="2:6" x14ac:dyDescent="0.3">
      <c r="F17356">
        <v>3399.99</v>
      </c>
    </row>
    <row r="17357" spans="2:6" x14ac:dyDescent="0.3">
      <c r="E17357" t="s">
        <v>20856</v>
      </c>
      <c r="F17357">
        <v>782.99</v>
      </c>
    </row>
    <row r="17358" spans="2:6" x14ac:dyDescent="0.3">
      <c r="F17358">
        <v>1457.99</v>
      </c>
    </row>
    <row r="17359" spans="2:6" x14ac:dyDescent="0.3">
      <c r="F17359">
        <v>2443.35</v>
      </c>
    </row>
    <row r="17360" spans="2:6" x14ac:dyDescent="0.3">
      <c r="F17360">
        <v>3578.27</v>
      </c>
    </row>
    <row r="17361" spans="2:6" x14ac:dyDescent="0.3">
      <c r="D17361" t="s">
        <v>20829</v>
      </c>
      <c r="E17361" t="s">
        <v>20848</v>
      </c>
      <c r="F17361">
        <v>348.76</v>
      </c>
    </row>
    <row r="17362" spans="2:6" x14ac:dyDescent="0.3">
      <c r="F17362">
        <v>1349.6</v>
      </c>
    </row>
    <row r="17363" spans="2:6" x14ac:dyDescent="0.3">
      <c r="F17363">
        <v>1364.5</v>
      </c>
    </row>
    <row r="17364" spans="2:6" x14ac:dyDescent="0.3">
      <c r="E17364" t="s">
        <v>20830</v>
      </c>
      <c r="F17364">
        <v>337.22</v>
      </c>
    </row>
    <row r="17365" spans="2:6" x14ac:dyDescent="0.3">
      <c r="F17365">
        <v>594.83000000000004</v>
      </c>
    </row>
    <row r="17366" spans="2:6" x14ac:dyDescent="0.3">
      <c r="B17366">
        <v>12447</v>
      </c>
      <c r="C17366" t="s">
        <v>2468</v>
      </c>
      <c r="D17366" t="s">
        <v>20855</v>
      </c>
      <c r="E17366" t="s">
        <v>20879</v>
      </c>
      <c r="F17366">
        <v>1079.99</v>
      </c>
    </row>
    <row r="17367" spans="2:6" x14ac:dyDescent="0.3">
      <c r="F17367">
        <v>3374.99</v>
      </c>
    </row>
    <row r="17368" spans="2:6" x14ac:dyDescent="0.3">
      <c r="F17368">
        <v>3399.99</v>
      </c>
    </row>
    <row r="17369" spans="2:6" x14ac:dyDescent="0.3">
      <c r="E17369" t="s">
        <v>20856</v>
      </c>
      <c r="F17369">
        <v>782.99</v>
      </c>
    </row>
    <row r="17370" spans="2:6" x14ac:dyDescent="0.3">
      <c r="F17370">
        <v>1457.99</v>
      </c>
    </row>
    <row r="17371" spans="2:6" x14ac:dyDescent="0.3">
      <c r="F17371">
        <v>2443.35</v>
      </c>
    </row>
    <row r="17372" spans="2:6" x14ac:dyDescent="0.3">
      <c r="F17372">
        <v>3578.27</v>
      </c>
    </row>
    <row r="17373" spans="2:6" x14ac:dyDescent="0.3">
      <c r="D17373" t="s">
        <v>20829</v>
      </c>
      <c r="E17373" t="s">
        <v>20848</v>
      </c>
      <c r="F17373">
        <v>348.76</v>
      </c>
    </row>
    <row r="17374" spans="2:6" x14ac:dyDescent="0.3">
      <c r="F17374">
        <v>1349.6</v>
      </c>
    </row>
    <row r="17375" spans="2:6" x14ac:dyDescent="0.3">
      <c r="F17375">
        <v>1364.5</v>
      </c>
    </row>
    <row r="17376" spans="2:6" x14ac:dyDescent="0.3">
      <c r="E17376" t="s">
        <v>20830</v>
      </c>
      <c r="F17376">
        <v>337.22</v>
      </c>
    </row>
    <row r="17377" spans="2:6" x14ac:dyDescent="0.3">
      <c r="F17377">
        <v>594.83000000000004</v>
      </c>
    </row>
    <row r="17378" spans="2:6" x14ac:dyDescent="0.3">
      <c r="B17378">
        <v>12448</v>
      </c>
      <c r="C17378" t="s">
        <v>2715</v>
      </c>
      <c r="D17378" t="s">
        <v>20855</v>
      </c>
      <c r="E17378" t="s">
        <v>20879</v>
      </c>
      <c r="F17378">
        <v>1079.99</v>
      </c>
    </row>
    <row r="17379" spans="2:6" x14ac:dyDescent="0.3">
      <c r="F17379">
        <v>3374.99</v>
      </c>
    </row>
    <row r="17380" spans="2:6" x14ac:dyDescent="0.3">
      <c r="F17380">
        <v>3399.99</v>
      </c>
    </row>
    <row r="17381" spans="2:6" x14ac:dyDescent="0.3">
      <c r="E17381" t="s">
        <v>20856</v>
      </c>
      <c r="F17381">
        <v>782.99</v>
      </c>
    </row>
    <row r="17382" spans="2:6" x14ac:dyDescent="0.3">
      <c r="F17382">
        <v>1457.99</v>
      </c>
    </row>
    <row r="17383" spans="2:6" x14ac:dyDescent="0.3">
      <c r="F17383">
        <v>2443.35</v>
      </c>
    </row>
    <row r="17384" spans="2:6" x14ac:dyDescent="0.3">
      <c r="F17384">
        <v>3578.27</v>
      </c>
    </row>
    <row r="17385" spans="2:6" x14ac:dyDescent="0.3">
      <c r="D17385" t="s">
        <v>20829</v>
      </c>
      <c r="E17385" t="s">
        <v>20848</v>
      </c>
      <c r="F17385">
        <v>348.76</v>
      </c>
    </row>
    <row r="17386" spans="2:6" x14ac:dyDescent="0.3">
      <c r="F17386">
        <v>1349.6</v>
      </c>
    </row>
    <row r="17387" spans="2:6" x14ac:dyDescent="0.3">
      <c r="F17387">
        <v>1364.5</v>
      </c>
    </row>
    <row r="17388" spans="2:6" x14ac:dyDescent="0.3">
      <c r="E17388" t="s">
        <v>20830</v>
      </c>
      <c r="F17388">
        <v>337.22</v>
      </c>
    </row>
    <row r="17389" spans="2:6" x14ac:dyDescent="0.3">
      <c r="F17389">
        <v>594.83000000000004</v>
      </c>
    </row>
    <row r="17390" spans="2:6" x14ac:dyDescent="0.3">
      <c r="B17390">
        <v>12449</v>
      </c>
      <c r="C17390" t="s">
        <v>1364</v>
      </c>
      <c r="D17390" t="s">
        <v>20855</v>
      </c>
      <c r="E17390" t="s">
        <v>20879</v>
      </c>
      <c r="F17390">
        <v>1079.99</v>
      </c>
    </row>
    <row r="17391" spans="2:6" x14ac:dyDescent="0.3">
      <c r="F17391">
        <v>3374.99</v>
      </c>
    </row>
    <row r="17392" spans="2:6" x14ac:dyDescent="0.3">
      <c r="F17392">
        <v>3399.99</v>
      </c>
    </row>
    <row r="17393" spans="2:6" x14ac:dyDescent="0.3">
      <c r="E17393" t="s">
        <v>20856</v>
      </c>
      <c r="F17393">
        <v>782.99</v>
      </c>
    </row>
    <row r="17394" spans="2:6" x14ac:dyDescent="0.3">
      <c r="F17394">
        <v>1457.99</v>
      </c>
    </row>
    <row r="17395" spans="2:6" x14ac:dyDescent="0.3">
      <c r="F17395">
        <v>2443.35</v>
      </c>
    </row>
    <row r="17396" spans="2:6" x14ac:dyDescent="0.3">
      <c r="F17396">
        <v>3578.27</v>
      </c>
    </row>
    <row r="17397" spans="2:6" x14ac:dyDescent="0.3">
      <c r="D17397" t="s">
        <v>20829</v>
      </c>
      <c r="E17397" t="s">
        <v>20848</v>
      </c>
      <c r="F17397">
        <v>348.76</v>
      </c>
    </row>
    <row r="17398" spans="2:6" x14ac:dyDescent="0.3">
      <c r="F17398">
        <v>1349.6</v>
      </c>
    </row>
    <row r="17399" spans="2:6" x14ac:dyDescent="0.3">
      <c r="F17399">
        <v>1364.5</v>
      </c>
    </row>
    <row r="17400" spans="2:6" x14ac:dyDescent="0.3">
      <c r="E17400" t="s">
        <v>20830</v>
      </c>
      <c r="F17400">
        <v>337.22</v>
      </c>
    </row>
    <row r="17401" spans="2:6" x14ac:dyDescent="0.3">
      <c r="F17401">
        <v>594.83000000000004</v>
      </c>
    </row>
    <row r="17402" spans="2:6" x14ac:dyDescent="0.3">
      <c r="B17402">
        <v>12450</v>
      </c>
      <c r="C17402" t="s">
        <v>13926</v>
      </c>
      <c r="D17402" t="s">
        <v>20855</v>
      </c>
      <c r="E17402" t="s">
        <v>20879</v>
      </c>
      <c r="F17402">
        <v>1079.99</v>
      </c>
    </row>
    <row r="17403" spans="2:6" x14ac:dyDescent="0.3">
      <c r="F17403">
        <v>3374.99</v>
      </c>
    </row>
    <row r="17404" spans="2:6" x14ac:dyDescent="0.3">
      <c r="F17404">
        <v>3399.99</v>
      </c>
    </row>
    <row r="17405" spans="2:6" x14ac:dyDescent="0.3">
      <c r="E17405" t="s">
        <v>20856</v>
      </c>
      <c r="F17405">
        <v>782.99</v>
      </c>
    </row>
    <row r="17406" spans="2:6" x14ac:dyDescent="0.3">
      <c r="F17406">
        <v>1457.99</v>
      </c>
    </row>
    <row r="17407" spans="2:6" x14ac:dyDescent="0.3">
      <c r="F17407">
        <v>2443.35</v>
      </c>
    </row>
    <row r="17408" spans="2:6" x14ac:dyDescent="0.3">
      <c r="F17408">
        <v>3578.27</v>
      </c>
    </row>
    <row r="17409" spans="2:6" x14ac:dyDescent="0.3">
      <c r="D17409" t="s">
        <v>20829</v>
      </c>
      <c r="E17409" t="s">
        <v>20848</v>
      </c>
      <c r="F17409">
        <v>348.76</v>
      </c>
    </row>
    <row r="17410" spans="2:6" x14ac:dyDescent="0.3">
      <c r="F17410">
        <v>1349.6</v>
      </c>
    </row>
    <row r="17411" spans="2:6" x14ac:dyDescent="0.3">
      <c r="F17411">
        <v>1364.5</v>
      </c>
    </row>
    <row r="17412" spans="2:6" x14ac:dyDescent="0.3">
      <c r="E17412" t="s">
        <v>20830</v>
      </c>
      <c r="F17412">
        <v>337.22</v>
      </c>
    </row>
    <row r="17413" spans="2:6" x14ac:dyDescent="0.3">
      <c r="F17413">
        <v>594.83000000000004</v>
      </c>
    </row>
    <row r="17414" spans="2:6" x14ac:dyDescent="0.3">
      <c r="B17414">
        <v>12451</v>
      </c>
      <c r="C17414" t="s">
        <v>56</v>
      </c>
      <c r="D17414" t="s">
        <v>20855</v>
      </c>
      <c r="E17414" t="s">
        <v>20879</v>
      </c>
      <c r="F17414">
        <v>1079.99</v>
      </c>
    </row>
    <row r="17415" spans="2:6" x14ac:dyDescent="0.3">
      <c r="F17415">
        <v>3374.99</v>
      </c>
    </row>
    <row r="17416" spans="2:6" x14ac:dyDescent="0.3">
      <c r="F17416">
        <v>3399.99</v>
      </c>
    </row>
    <row r="17417" spans="2:6" x14ac:dyDescent="0.3">
      <c r="E17417" t="s">
        <v>20856</v>
      </c>
      <c r="F17417">
        <v>782.99</v>
      </c>
    </row>
    <row r="17418" spans="2:6" x14ac:dyDescent="0.3">
      <c r="F17418">
        <v>1457.99</v>
      </c>
    </row>
    <row r="17419" spans="2:6" x14ac:dyDescent="0.3">
      <c r="F17419">
        <v>2443.35</v>
      </c>
    </row>
    <row r="17420" spans="2:6" x14ac:dyDescent="0.3">
      <c r="F17420">
        <v>3578.27</v>
      </c>
    </row>
    <row r="17421" spans="2:6" x14ac:dyDescent="0.3">
      <c r="D17421" t="s">
        <v>20829</v>
      </c>
      <c r="E17421" t="s">
        <v>20848</v>
      </c>
      <c r="F17421">
        <v>348.76</v>
      </c>
    </row>
    <row r="17422" spans="2:6" x14ac:dyDescent="0.3">
      <c r="F17422">
        <v>1349.6</v>
      </c>
    </row>
    <row r="17423" spans="2:6" x14ac:dyDescent="0.3">
      <c r="F17423">
        <v>1364.5</v>
      </c>
    </row>
    <row r="17424" spans="2:6" x14ac:dyDescent="0.3">
      <c r="E17424" t="s">
        <v>20830</v>
      </c>
      <c r="F17424">
        <v>337.22</v>
      </c>
    </row>
    <row r="17425" spans="2:6" x14ac:dyDescent="0.3">
      <c r="F17425">
        <v>594.83000000000004</v>
      </c>
    </row>
    <row r="17426" spans="2:6" x14ac:dyDescent="0.3">
      <c r="B17426">
        <v>12452</v>
      </c>
      <c r="C17426" t="s">
        <v>73</v>
      </c>
      <c r="D17426" t="s">
        <v>20855</v>
      </c>
      <c r="E17426" t="s">
        <v>20879</v>
      </c>
      <c r="F17426">
        <v>1079.99</v>
      </c>
    </row>
    <row r="17427" spans="2:6" x14ac:dyDescent="0.3">
      <c r="F17427">
        <v>3374.99</v>
      </c>
    </row>
    <row r="17428" spans="2:6" x14ac:dyDescent="0.3">
      <c r="F17428">
        <v>3399.99</v>
      </c>
    </row>
    <row r="17429" spans="2:6" x14ac:dyDescent="0.3">
      <c r="E17429" t="s">
        <v>20856</v>
      </c>
      <c r="F17429">
        <v>782.99</v>
      </c>
    </row>
    <row r="17430" spans="2:6" x14ac:dyDescent="0.3">
      <c r="F17430">
        <v>1457.99</v>
      </c>
    </row>
    <row r="17431" spans="2:6" x14ac:dyDescent="0.3">
      <c r="F17431">
        <v>2443.35</v>
      </c>
    </row>
    <row r="17432" spans="2:6" x14ac:dyDescent="0.3">
      <c r="F17432">
        <v>3578.27</v>
      </c>
    </row>
    <row r="17433" spans="2:6" x14ac:dyDescent="0.3">
      <c r="D17433" t="s">
        <v>20829</v>
      </c>
      <c r="E17433" t="s">
        <v>20848</v>
      </c>
      <c r="F17433">
        <v>348.76</v>
      </c>
    </row>
    <row r="17434" spans="2:6" x14ac:dyDescent="0.3">
      <c r="F17434">
        <v>1349.6</v>
      </c>
    </row>
    <row r="17435" spans="2:6" x14ac:dyDescent="0.3">
      <c r="F17435">
        <v>1364.5</v>
      </c>
    </row>
    <row r="17436" spans="2:6" x14ac:dyDescent="0.3">
      <c r="E17436" t="s">
        <v>20830</v>
      </c>
      <c r="F17436">
        <v>337.22</v>
      </c>
    </row>
    <row r="17437" spans="2:6" x14ac:dyDescent="0.3">
      <c r="F17437">
        <v>594.83000000000004</v>
      </c>
    </row>
    <row r="17438" spans="2:6" x14ac:dyDescent="0.3">
      <c r="B17438">
        <v>12453</v>
      </c>
      <c r="C17438" t="s">
        <v>12168</v>
      </c>
      <c r="D17438" t="s">
        <v>20855</v>
      </c>
      <c r="E17438" t="s">
        <v>20879</v>
      </c>
      <c r="F17438">
        <v>1079.99</v>
      </c>
    </row>
    <row r="17439" spans="2:6" x14ac:dyDescent="0.3">
      <c r="F17439">
        <v>3374.99</v>
      </c>
    </row>
    <row r="17440" spans="2:6" x14ac:dyDescent="0.3">
      <c r="F17440">
        <v>3399.99</v>
      </c>
    </row>
    <row r="17441" spans="2:6" x14ac:dyDescent="0.3">
      <c r="E17441" t="s">
        <v>20856</v>
      </c>
      <c r="F17441">
        <v>782.99</v>
      </c>
    </row>
    <row r="17442" spans="2:6" x14ac:dyDescent="0.3">
      <c r="F17442">
        <v>1457.99</v>
      </c>
    </row>
    <row r="17443" spans="2:6" x14ac:dyDescent="0.3">
      <c r="F17443">
        <v>2443.35</v>
      </c>
    </row>
    <row r="17444" spans="2:6" x14ac:dyDescent="0.3">
      <c r="F17444">
        <v>3578.27</v>
      </c>
    </row>
    <row r="17445" spans="2:6" x14ac:dyDescent="0.3">
      <c r="D17445" t="s">
        <v>20829</v>
      </c>
      <c r="E17445" t="s">
        <v>20848</v>
      </c>
      <c r="F17445">
        <v>348.76</v>
      </c>
    </row>
    <row r="17446" spans="2:6" x14ac:dyDescent="0.3">
      <c r="F17446">
        <v>1349.6</v>
      </c>
    </row>
    <row r="17447" spans="2:6" x14ac:dyDescent="0.3">
      <c r="F17447">
        <v>1364.5</v>
      </c>
    </row>
    <row r="17448" spans="2:6" x14ac:dyDescent="0.3">
      <c r="E17448" t="s">
        <v>20830</v>
      </c>
      <c r="F17448">
        <v>337.22</v>
      </c>
    </row>
    <row r="17449" spans="2:6" x14ac:dyDescent="0.3">
      <c r="F17449">
        <v>594.83000000000004</v>
      </c>
    </row>
    <row r="17450" spans="2:6" x14ac:dyDescent="0.3">
      <c r="B17450">
        <v>12454</v>
      </c>
      <c r="C17450" t="s">
        <v>39</v>
      </c>
      <c r="D17450" t="s">
        <v>20855</v>
      </c>
      <c r="E17450" t="s">
        <v>20879</v>
      </c>
      <c r="F17450">
        <v>1079.99</v>
      </c>
    </row>
    <row r="17451" spans="2:6" x14ac:dyDescent="0.3">
      <c r="F17451">
        <v>3374.99</v>
      </c>
    </row>
    <row r="17452" spans="2:6" x14ac:dyDescent="0.3">
      <c r="F17452">
        <v>3399.99</v>
      </c>
    </row>
    <row r="17453" spans="2:6" x14ac:dyDescent="0.3">
      <c r="E17453" t="s">
        <v>20856</v>
      </c>
      <c r="F17453">
        <v>782.99</v>
      </c>
    </row>
    <row r="17454" spans="2:6" x14ac:dyDescent="0.3">
      <c r="F17454">
        <v>1457.99</v>
      </c>
    </row>
    <row r="17455" spans="2:6" x14ac:dyDescent="0.3">
      <c r="F17455">
        <v>2443.35</v>
      </c>
    </row>
    <row r="17456" spans="2:6" x14ac:dyDescent="0.3">
      <c r="F17456">
        <v>3578.27</v>
      </c>
    </row>
    <row r="17457" spans="2:6" x14ac:dyDescent="0.3">
      <c r="D17457" t="s">
        <v>20829</v>
      </c>
      <c r="E17457" t="s">
        <v>20848</v>
      </c>
      <c r="F17457">
        <v>348.76</v>
      </c>
    </row>
    <row r="17458" spans="2:6" x14ac:dyDescent="0.3">
      <c r="F17458">
        <v>1349.6</v>
      </c>
    </row>
    <row r="17459" spans="2:6" x14ac:dyDescent="0.3">
      <c r="F17459">
        <v>1364.5</v>
      </c>
    </row>
    <row r="17460" spans="2:6" x14ac:dyDescent="0.3">
      <c r="E17460" t="s">
        <v>20830</v>
      </c>
      <c r="F17460">
        <v>337.22</v>
      </c>
    </row>
    <row r="17461" spans="2:6" x14ac:dyDescent="0.3">
      <c r="F17461">
        <v>594.83000000000004</v>
      </c>
    </row>
    <row r="17462" spans="2:6" x14ac:dyDescent="0.3">
      <c r="B17462">
        <v>12455</v>
      </c>
      <c r="C17462" t="s">
        <v>189</v>
      </c>
      <c r="D17462" t="s">
        <v>20855</v>
      </c>
      <c r="E17462" t="s">
        <v>20879</v>
      </c>
      <c r="F17462">
        <v>1079.99</v>
      </c>
    </row>
    <row r="17463" spans="2:6" x14ac:dyDescent="0.3">
      <c r="F17463">
        <v>3374.99</v>
      </c>
    </row>
    <row r="17464" spans="2:6" x14ac:dyDescent="0.3">
      <c r="F17464">
        <v>3399.99</v>
      </c>
    </row>
    <row r="17465" spans="2:6" x14ac:dyDescent="0.3">
      <c r="E17465" t="s">
        <v>20856</v>
      </c>
      <c r="F17465">
        <v>782.99</v>
      </c>
    </row>
    <row r="17466" spans="2:6" x14ac:dyDescent="0.3">
      <c r="F17466">
        <v>1457.99</v>
      </c>
    </row>
    <row r="17467" spans="2:6" x14ac:dyDescent="0.3">
      <c r="F17467">
        <v>2443.35</v>
      </c>
    </row>
    <row r="17468" spans="2:6" x14ac:dyDescent="0.3">
      <c r="F17468">
        <v>3578.27</v>
      </c>
    </row>
    <row r="17469" spans="2:6" x14ac:dyDescent="0.3">
      <c r="D17469" t="s">
        <v>20829</v>
      </c>
      <c r="E17469" t="s">
        <v>20848</v>
      </c>
      <c r="F17469">
        <v>348.76</v>
      </c>
    </row>
    <row r="17470" spans="2:6" x14ac:dyDescent="0.3">
      <c r="F17470">
        <v>1349.6</v>
      </c>
    </row>
    <row r="17471" spans="2:6" x14ac:dyDescent="0.3">
      <c r="F17471">
        <v>1364.5</v>
      </c>
    </row>
    <row r="17472" spans="2:6" x14ac:dyDescent="0.3">
      <c r="E17472" t="s">
        <v>20830</v>
      </c>
      <c r="F17472">
        <v>337.22</v>
      </c>
    </row>
    <row r="17473" spans="2:6" x14ac:dyDescent="0.3">
      <c r="F17473">
        <v>594.83000000000004</v>
      </c>
    </row>
    <row r="17474" spans="2:6" x14ac:dyDescent="0.3">
      <c r="B17474">
        <v>12456</v>
      </c>
      <c r="C17474" t="s">
        <v>119</v>
      </c>
      <c r="D17474" t="s">
        <v>20855</v>
      </c>
      <c r="E17474" t="s">
        <v>20879</v>
      </c>
      <c r="F17474">
        <v>1079.99</v>
      </c>
    </row>
    <row r="17475" spans="2:6" x14ac:dyDescent="0.3">
      <c r="F17475">
        <v>3374.99</v>
      </c>
    </row>
    <row r="17476" spans="2:6" x14ac:dyDescent="0.3">
      <c r="F17476">
        <v>3399.99</v>
      </c>
    </row>
    <row r="17477" spans="2:6" x14ac:dyDescent="0.3">
      <c r="E17477" t="s">
        <v>20856</v>
      </c>
      <c r="F17477">
        <v>782.99</v>
      </c>
    </row>
    <row r="17478" spans="2:6" x14ac:dyDescent="0.3">
      <c r="F17478">
        <v>1457.99</v>
      </c>
    </row>
    <row r="17479" spans="2:6" x14ac:dyDescent="0.3">
      <c r="F17479">
        <v>2443.35</v>
      </c>
    </row>
    <row r="17480" spans="2:6" x14ac:dyDescent="0.3">
      <c r="F17480">
        <v>3578.27</v>
      </c>
    </row>
    <row r="17481" spans="2:6" x14ac:dyDescent="0.3">
      <c r="D17481" t="s">
        <v>20829</v>
      </c>
      <c r="E17481" t="s">
        <v>20848</v>
      </c>
      <c r="F17481">
        <v>348.76</v>
      </c>
    </row>
    <row r="17482" spans="2:6" x14ac:dyDescent="0.3">
      <c r="F17482">
        <v>1349.6</v>
      </c>
    </row>
    <row r="17483" spans="2:6" x14ac:dyDescent="0.3">
      <c r="F17483">
        <v>1364.5</v>
      </c>
    </row>
    <row r="17484" spans="2:6" x14ac:dyDescent="0.3">
      <c r="E17484" t="s">
        <v>20830</v>
      </c>
      <c r="F17484">
        <v>337.22</v>
      </c>
    </row>
    <row r="17485" spans="2:6" x14ac:dyDescent="0.3">
      <c r="F17485">
        <v>594.83000000000004</v>
      </c>
    </row>
    <row r="17486" spans="2:6" x14ac:dyDescent="0.3">
      <c r="B17486">
        <v>12457</v>
      </c>
      <c r="C17486" t="s">
        <v>1494</v>
      </c>
      <c r="D17486" t="s">
        <v>20855</v>
      </c>
      <c r="E17486" t="s">
        <v>20879</v>
      </c>
      <c r="F17486">
        <v>1079.99</v>
      </c>
    </row>
    <row r="17487" spans="2:6" x14ac:dyDescent="0.3">
      <c r="F17487">
        <v>3374.99</v>
      </c>
    </row>
    <row r="17488" spans="2:6" x14ac:dyDescent="0.3">
      <c r="F17488">
        <v>3399.99</v>
      </c>
    </row>
    <row r="17489" spans="2:6" x14ac:dyDescent="0.3">
      <c r="E17489" t="s">
        <v>20856</v>
      </c>
      <c r="F17489">
        <v>782.99</v>
      </c>
    </row>
    <row r="17490" spans="2:6" x14ac:dyDescent="0.3">
      <c r="F17490">
        <v>1457.99</v>
      </c>
    </row>
    <row r="17491" spans="2:6" x14ac:dyDescent="0.3">
      <c r="F17491">
        <v>2443.35</v>
      </c>
    </row>
    <row r="17492" spans="2:6" x14ac:dyDescent="0.3">
      <c r="F17492">
        <v>3578.27</v>
      </c>
    </row>
    <row r="17493" spans="2:6" x14ac:dyDescent="0.3">
      <c r="D17493" t="s">
        <v>20829</v>
      </c>
      <c r="E17493" t="s">
        <v>20848</v>
      </c>
      <c r="F17493">
        <v>348.76</v>
      </c>
    </row>
    <row r="17494" spans="2:6" x14ac:dyDescent="0.3">
      <c r="F17494">
        <v>1349.6</v>
      </c>
    </row>
    <row r="17495" spans="2:6" x14ac:dyDescent="0.3">
      <c r="F17495">
        <v>1364.5</v>
      </c>
    </row>
    <row r="17496" spans="2:6" x14ac:dyDescent="0.3">
      <c r="E17496" t="s">
        <v>20830</v>
      </c>
      <c r="F17496">
        <v>337.22</v>
      </c>
    </row>
    <row r="17497" spans="2:6" x14ac:dyDescent="0.3">
      <c r="F17497">
        <v>594.83000000000004</v>
      </c>
    </row>
    <row r="17498" spans="2:6" x14ac:dyDescent="0.3">
      <c r="B17498">
        <v>12458</v>
      </c>
      <c r="C17498" t="s">
        <v>18973</v>
      </c>
      <c r="D17498" t="s">
        <v>20855</v>
      </c>
      <c r="E17498" t="s">
        <v>20879</v>
      </c>
      <c r="F17498">
        <v>1079.99</v>
      </c>
    </row>
    <row r="17499" spans="2:6" x14ac:dyDescent="0.3">
      <c r="F17499">
        <v>3374.99</v>
      </c>
    </row>
    <row r="17500" spans="2:6" x14ac:dyDescent="0.3">
      <c r="F17500">
        <v>3399.99</v>
      </c>
    </row>
    <row r="17501" spans="2:6" x14ac:dyDescent="0.3">
      <c r="E17501" t="s">
        <v>20856</v>
      </c>
      <c r="F17501">
        <v>782.99</v>
      </c>
    </row>
    <row r="17502" spans="2:6" x14ac:dyDescent="0.3">
      <c r="F17502">
        <v>1457.99</v>
      </c>
    </row>
    <row r="17503" spans="2:6" x14ac:dyDescent="0.3">
      <c r="F17503">
        <v>2443.35</v>
      </c>
    </row>
    <row r="17504" spans="2:6" x14ac:dyDescent="0.3">
      <c r="F17504">
        <v>3578.27</v>
      </c>
    </row>
    <row r="17505" spans="2:6" x14ac:dyDescent="0.3">
      <c r="D17505" t="s">
        <v>20829</v>
      </c>
      <c r="E17505" t="s">
        <v>20848</v>
      </c>
      <c r="F17505">
        <v>348.76</v>
      </c>
    </row>
    <row r="17506" spans="2:6" x14ac:dyDescent="0.3">
      <c r="F17506">
        <v>1349.6</v>
      </c>
    </row>
    <row r="17507" spans="2:6" x14ac:dyDescent="0.3">
      <c r="F17507">
        <v>1364.5</v>
      </c>
    </row>
    <row r="17508" spans="2:6" x14ac:dyDescent="0.3">
      <c r="E17508" t="s">
        <v>20830</v>
      </c>
      <c r="F17508">
        <v>337.22</v>
      </c>
    </row>
    <row r="17509" spans="2:6" x14ac:dyDescent="0.3">
      <c r="F17509">
        <v>594.83000000000004</v>
      </c>
    </row>
    <row r="17510" spans="2:6" x14ac:dyDescent="0.3">
      <c r="B17510">
        <v>12459</v>
      </c>
      <c r="C17510" t="s">
        <v>7075</v>
      </c>
      <c r="D17510" t="s">
        <v>20855</v>
      </c>
      <c r="E17510" t="s">
        <v>20879</v>
      </c>
      <c r="F17510">
        <v>1079.99</v>
      </c>
    </row>
    <row r="17511" spans="2:6" x14ac:dyDescent="0.3">
      <c r="F17511">
        <v>3374.99</v>
      </c>
    </row>
    <row r="17512" spans="2:6" x14ac:dyDescent="0.3">
      <c r="F17512">
        <v>3399.99</v>
      </c>
    </row>
    <row r="17513" spans="2:6" x14ac:dyDescent="0.3">
      <c r="E17513" t="s">
        <v>20856</v>
      </c>
      <c r="F17513">
        <v>782.99</v>
      </c>
    </row>
    <row r="17514" spans="2:6" x14ac:dyDescent="0.3">
      <c r="F17514">
        <v>1457.99</v>
      </c>
    </row>
    <row r="17515" spans="2:6" x14ac:dyDescent="0.3">
      <c r="F17515">
        <v>2443.35</v>
      </c>
    </row>
    <row r="17516" spans="2:6" x14ac:dyDescent="0.3">
      <c r="F17516">
        <v>3578.27</v>
      </c>
    </row>
    <row r="17517" spans="2:6" x14ac:dyDescent="0.3">
      <c r="D17517" t="s">
        <v>20829</v>
      </c>
      <c r="E17517" t="s">
        <v>20848</v>
      </c>
      <c r="F17517">
        <v>348.76</v>
      </c>
    </row>
    <row r="17518" spans="2:6" x14ac:dyDescent="0.3">
      <c r="F17518">
        <v>1349.6</v>
      </c>
    </row>
    <row r="17519" spans="2:6" x14ac:dyDescent="0.3">
      <c r="F17519">
        <v>1364.5</v>
      </c>
    </row>
    <row r="17520" spans="2:6" x14ac:dyDescent="0.3">
      <c r="E17520" t="s">
        <v>20830</v>
      </c>
      <c r="F17520">
        <v>337.22</v>
      </c>
    </row>
    <row r="17521" spans="2:6" x14ac:dyDescent="0.3">
      <c r="F17521">
        <v>594.83000000000004</v>
      </c>
    </row>
    <row r="17522" spans="2:6" x14ac:dyDescent="0.3">
      <c r="B17522">
        <v>12460</v>
      </c>
      <c r="C17522" t="s">
        <v>7195</v>
      </c>
      <c r="D17522" t="s">
        <v>20855</v>
      </c>
      <c r="E17522" t="s">
        <v>20879</v>
      </c>
      <c r="F17522">
        <v>1079.99</v>
      </c>
    </row>
    <row r="17523" spans="2:6" x14ac:dyDescent="0.3">
      <c r="F17523">
        <v>3374.99</v>
      </c>
    </row>
    <row r="17524" spans="2:6" x14ac:dyDescent="0.3">
      <c r="F17524">
        <v>3399.99</v>
      </c>
    </row>
    <row r="17525" spans="2:6" x14ac:dyDescent="0.3">
      <c r="E17525" t="s">
        <v>20856</v>
      </c>
      <c r="F17525">
        <v>782.99</v>
      </c>
    </row>
    <row r="17526" spans="2:6" x14ac:dyDescent="0.3">
      <c r="F17526">
        <v>1457.99</v>
      </c>
    </row>
    <row r="17527" spans="2:6" x14ac:dyDescent="0.3">
      <c r="F17527">
        <v>2443.35</v>
      </c>
    </row>
    <row r="17528" spans="2:6" x14ac:dyDescent="0.3">
      <c r="F17528">
        <v>3578.27</v>
      </c>
    </row>
    <row r="17529" spans="2:6" x14ac:dyDescent="0.3">
      <c r="D17529" t="s">
        <v>20829</v>
      </c>
      <c r="E17529" t="s">
        <v>20848</v>
      </c>
      <c r="F17529">
        <v>348.76</v>
      </c>
    </row>
    <row r="17530" spans="2:6" x14ac:dyDescent="0.3">
      <c r="F17530">
        <v>1349.6</v>
      </c>
    </row>
    <row r="17531" spans="2:6" x14ac:dyDescent="0.3">
      <c r="F17531">
        <v>1364.5</v>
      </c>
    </row>
    <row r="17532" spans="2:6" x14ac:dyDescent="0.3">
      <c r="E17532" t="s">
        <v>20830</v>
      </c>
      <c r="F17532">
        <v>337.22</v>
      </c>
    </row>
    <row r="17533" spans="2:6" x14ac:dyDescent="0.3">
      <c r="F17533">
        <v>594.83000000000004</v>
      </c>
    </row>
    <row r="17534" spans="2:6" x14ac:dyDescent="0.3">
      <c r="B17534">
        <v>12461</v>
      </c>
      <c r="C17534" t="s">
        <v>489</v>
      </c>
      <c r="D17534" t="s">
        <v>20855</v>
      </c>
      <c r="E17534" t="s">
        <v>20879</v>
      </c>
      <c r="F17534">
        <v>1079.99</v>
      </c>
    </row>
    <row r="17535" spans="2:6" x14ac:dyDescent="0.3">
      <c r="F17535">
        <v>3374.99</v>
      </c>
    </row>
    <row r="17536" spans="2:6" x14ac:dyDescent="0.3">
      <c r="F17536">
        <v>3399.99</v>
      </c>
    </row>
    <row r="17537" spans="2:6" x14ac:dyDescent="0.3">
      <c r="E17537" t="s">
        <v>20856</v>
      </c>
      <c r="F17537">
        <v>782.99</v>
      </c>
    </row>
    <row r="17538" spans="2:6" x14ac:dyDescent="0.3">
      <c r="F17538">
        <v>1457.99</v>
      </c>
    </row>
    <row r="17539" spans="2:6" x14ac:dyDescent="0.3">
      <c r="F17539">
        <v>2443.35</v>
      </c>
    </row>
    <row r="17540" spans="2:6" x14ac:dyDescent="0.3">
      <c r="F17540">
        <v>3578.27</v>
      </c>
    </row>
    <row r="17541" spans="2:6" x14ac:dyDescent="0.3">
      <c r="D17541" t="s">
        <v>20829</v>
      </c>
      <c r="E17541" t="s">
        <v>20848</v>
      </c>
      <c r="F17541">
        <v>348.76</v>
      </c>
    </row>
    <row r="17542" spans="2:6" x14ac:dyDescent="0.3">
      <c r="F17542">
        <v>1349.6</v>
      </c>
    </row>
    <row r="17543" spans="2:6" x14ac:dyDescent="0.3">
      <c r="F17543">
        <v>1364.5</v>
      </c>
    </row>
    <row r="17544" spans="2:6" x14ac:dyDescent="0.3">
      <c r="E17544" t="s">
        <v>20830</v>
      </c>
      <c r="F17544">
        <v>337.22</v>
      </c>
    </row>
    <row r="17545" spans="2:6" x14ac:dyDescent="0.3">
      <c r="F17545">
        <v>594.83000000000004</v>
      </c>
    </row>
    <row r="17546" spans="2:6" x14ac:dyDescent="0.3">
      <c r="B17546">
        <v>12462</v>
      </c>
      <c r="C17546" t="s">
        <v>7658</v>
      </c>
      <c r="D17546" t="s">
        <v>20855</v>
      </c>
      <c r="E17546" t="s">
        <v>20879</v>
      </c>
      <c r="F17546">
        <v>1079.99</v>
      </c>
    </row>
    <row r="17547" spans="2:6" x14ac:dyDescent="0.3">
      <c r="F17547">
        <v>3374.99</v>
      </c>
    </row>
    <row r="17548" spans="2:6" x14ac:dyDescent="0.3">
      <c r="F17548">
        <v>3399.99</v>
      </c>
    </row>
    <row r="17549" spans="2:6" x14ac:dyDescent="0.3">
      <c r="E17549" t="s">
        <v>20856</v>
      </c>
      <c r="F17549">
        <v>782.99</v>
      </c>
    </row>
    <row r="17550" spans="2:6" x14ac:dyDescent="0.3">
      <c r="F17550">
        <v>1457.99</v>
      </c>
    </row>
    <row r="17551" spans="2:6" x14ac:dyDescent="0.3">
      <c r="F17551">
        <v>2443.35</v>
      </c>
    </row>
    <row r="17552" spans="2:6" x14ac:dyDescent="0.3">
      <c r="F17552">
        <v>3578.27</v>
      </c>
    </row>
    <row r="17553" spans="2:6" x14ac:dyDescent="0.3">
      <c r="D17553" t="s">
        <v>20829</v>
      </c>
      <c r="E17553" t="s">
        <v>20848</v>
      </c>
      <c r="F17553">
        <v>348.76</v>
      </c>
    </row>
    <row r="17554" spans="2:6" x14ac:dyDescent="0.3">
      <c r="F17554">
        <v>1349.6</v>
      </c>
    </row>
    <row r="17555" spans="2:6" x14ac:dyDescent="0.3">
      <c r="F17555">
        <v>1364.5</v>
      </c>
    </row>
    <row r="17556" spans="2:6" x14ac:dyDescent="0.3">
      <c r="E17556" t="s">
        <v>20830</v>
      </c>
      <c r="F17556">
        <v>337.22</v>
      </c>
    </row>
    <row r="17557" spans="2:6" x14ac:dyDescent="0.3">
      <c r="F17557">
        <v>594.83000000000004</v>
      </c>
    </row>
    <row r="17558" spans="2:6" x14ac:dyDescent="0.3">
      <c r="B17558">
        <v>12463</v>
      </c>
      <c r="C17558" t="s">
        <v>1216</v>
      </c>
      <c r="D17558" t="s">
        <v>20855</v>
      </c>
      <c r="E17558" t="s">
        <v>20879</v>
      </c>
      <c r="F17558">
        <v>1079.99</v>
      </c>
    </row>
    <row r="17559" spans="2:6" x14ac:dyDescent="0.3">
      <c r="F17559">
        <v>3374.99</v>
      </c>
    </row>
    <row r="17560" spans="2:6" x14ac:dyDescent="0.3">
      <c r="F17560">
        <v>3399.99</v>
      </c>
    </row>
    <row r="17561" spans="2:6" x14ac:dyDescent="0.3">
      <c r="E17561" t="s">
        <v>20856</v>
      </c>
      <c r="F17561">
        <v>782.99</v>
      </c>
    </row>
    <row r="17562" spans="2:6" x14ac:dyDescent="0.3">
      <c r="F17562">
        <v>1457.99</v>
      </c>
    </row>
    <row r="17563" spans="2:6" x14ac:dyDescent="0.3">
      <c r="F17563">
        <v>2443.35</v>
      </c>
    </row>
    <row r="17564" spans="2:6" x14ac:dyDescent="0.3">
      <c r="F17564">
        <v>3578.27</v>
      </c>
    </row>
    <row r="17565" spans="2:6" x14ac:dyDescent="0.3">
      <c r="D17565" t="s">
        <v>20829</v>
      </c>
      <c r="E17565" t="s">
        <v>20848</v>
      </c>
      <c r="F17565">
        <v>348.76</v>
      </c>
    </row>
    <row r="17566" spans="2:6" x14ac:dyDescent="0.3">
      <c r="F17566">
        <v>1349.6</v>
      </c>
    </row>
    <row r="17567" spans="2:6" x14ac:dyDescent="0.3">
      <c r="F17567">
        <v>1364.5</v>
      </c>
    </row>
    <row r="17568" spans="2:6" x14ac:dyDescent="0.3">
      <c r="E17568" t="s">
        <v>20830</v>
      </c>
      <c r="F17568">
        <v>337.22</v>
      </c>
    </row>
    <row r="17569" spans="2:6" x14ac:dyDescent="0.3">
      <c r="F17569">
        <v>594.83000000000004</v>
      </c>
    </row>
    <row r="17570" spans="2:6" x14ac:dyDescent="0.3">
      <c r="B17570">
        <v>12464</v>
      </c>
      <c r="C17570" t="s">
        <v>355</v>
      </c>
      <c r="D17570" t="s">
        <v>20855</v>
      </c>
      <c r="E17570" t="s">
        <v>20879</v>
      </c>
      <c r="F17570">
        <v>1079.99</v>
      </c>
    </row>
    <row r="17571" spans="2:6" x14ac:dyDescent="0.3">
      <c r="F17571">
        <v>3374.99</v>
      </c>
    </row>
    <row r="17572" spans="2:6" x14ac:dyDescent="0.3">
      <c r="F17572">
        <v>3399.99</v>
      </c>
    </row>
    <row r="17573" spans="2:6" x14ac:dyDescent="0.3">
      <c r="E17573" t="s">
        <v>20856</v>
      </c>
      <c r="F17573">
        <v>782.99</v>
      </c>
    </row>
    <row r="17574" spans="2:6" x14ac:dyDescent="0.3">
      <c r="F17574">
        <v>1457.99</v>
      </c>
    </row>
    <row r="17575" spans="2:6" x14ac:dyDescent="0.3">
      <c r="F17575">
        <v>2443.35</v>
      </c>
    </row>
    <row r="17576" spans="2:6" x14ac:dyDescent="0.3">
      <c r="F17576">
        <v>3578.27</v>
      </c>
    </row>
    <row r="17577" spans="2:6" x14ac:dyDescent="0.3">
      <c r="D17577" t="s">
        <v>20829</v>
      </c>
      <c r="E17577" t="s">
        <v>20848</v>
      </c>
      <c r="F17577">
        <v>348.76</v>
      </c>
    </row>
    <row r="17578" spans="2:6" x14ac:dyDescent="0.3">
      <c r="F17578">
        <v>1349.6</v>
      </c>
    </row>
    <row r="17579" spans="2:6" x14ac:dyDescent="0.3">
      <c r="F17579">
        <v>1364.5</v>
      </c>
    </row>
    <row r="17580" spans="2:6" x14ac:dyDescent="0.3">
      <c r="E17580" t="s">
        <v>20830</v>
      </c>
      <c r="F17580">
        <v>337.22</v>
      </c>
    </row>
    <row r="17581" spans="2:6" x14ac:dyDescent="0.3">
      <c r="F17581">
        <v>594.83000000000004</v>
      </c>
    </row>
    <row r="17582" spans="2:6" x14ac:dyDescent="0.3">
      <c r="B17582">
        <v>12465</v>
      </c>
      <c r="C17582" t="s">
        <v>19619</v>
      </c>
      <c r="D17582" t="s">
        <v>20855</v>
      </c>
      <c r="E17582" t="s">
        <v>20879</v>
      </c>
      <c r="F17582">
        <v>1079.99</v>
      </c>
    </row>
    <row r="17583" spans="2:6" x14ac:dyDescent="0.3">
      <c r="F17583">
        <v>3374.99</v>
      </c>
    </row>
    <row r="17584" spans="2:6" x14ac:dyDescent="0.3">
      <c r="F17584">
        <v>3399.99</v>
      </c>
    </row>
    <row r="17585" spans="2:6" x14ac:dyDescent="0.3">
      <c r="E17585" t="s">
        <v>20856</v>
      </c>
      <c r="F17585">
        <v>782.99</v>
      </c>
    </row>
    <row r="17586" spans="2:6" x14ac:dyDescent="0.3">
      <c r="F17586">
        <v>1457.99</v>
      </c>
    </row>
    <row r="17587" spans="2:6" x14ac:dyDescent="0.3">
      <c r="F17587">
        <v>2443.35</v>
      </c>
    </row>
    <row r="17588" spans="2:6" x14ac:dyDescent="0.3">
      <c r="F17588">
        <v>3578.27</v>
      </c>
    </row>
    <row r="17589" spans="2:6" x14ac:dyDescent="0.3">
      <c r="D17589" t="s">
        <v>20829</v>
      </c>
      <c r="E17589" t="s">
        <v>20848</v>
      </c>
      <c r="F17589">
        <v>348.76</v>
      </c>
    </row>
    <row r="17590" spans="2:6" x14ac:dyDescent="0.3">
      <c r="F17590">
        <v>1349.6</v>
      </c>
    </row>
    <row r="17591" spans="2:6" x14ac:dyDescent="0.3">
      <c r="F17591">
        <v>1364.5</v>
      </c>
    </row>
    <row r="17592" spans="2:6" x14ac:dyDescent="0.3">
      <c r="E17592" t="s">
        <v>20830</v>
      </c>
      <c r="F17592">
        <v>337.22</v>
      </c>
    </row>
    <row r="17593" spans="2:6" x14ac:dyDescent="0.3">
      <c r="F17593">
        <v>594.83000000000004</v>
      </c>
    </row>
    <row r="17594" spans="2:6" x14ac:dyDescent="0.3">
      <c r="B17594">
        <v>12466</v>
      </c>
      <c r="C17594" t="s">
        <v>296</v>
      </c>
      <c r="D17594" t="s">
        <v>20855</v>
      </c>
      <c r="E17594" t="s">
        <v>20879</v>
      </c>
      <c r="F17594">
        <v>1079.99</v>
      </c>
    </row>
    <row r="17595" spans="2:6" x14ac:dyDescent="0.3">
      <c r="F17595">
        <v>3374.99</v>
      </c>
    </row>
    <row r="17596" spans="2:6" x14ac:dyDescent="0.3">
      <c r="F17596">
        <v>3399.99</v>
      </c>
    </row>
    <row r="17597" spans="2:6" x14ac:dyDescent="0.3">
      <c r="E17597" t="s">
        <v>20856</v>
      </c>
      <c r="F17597">
        <v>782.99</v>
      </c>
    </row>
    <row r="17598" spans="2:6" x14ac:dyDescent="0.3">
      <c r="F17598">
        <v>1457.99</v>
      </c>
    </row>
    <row r="17599" spans="2:6" x14ac:dyDescent="0.3">
      <c r="F17599">
        <v>2443.35</v>
      </c>
    </row>
    <row r="17600" spans="2:6" x14ac:dyDescent="0.3">
      <c r="F17600">
        <v>3578.27</v>
      </c>
    </row>
    <row r="17601" spans="2:6" x14ac:dyDescent="0.3">
      <c r="D17601" t="s">
        <v>20829</v>
      </c>
      <c r="E17601" t="s">
        <v>20848</v>
      </c>
      <c r="F17601">
        <v>348.76</v>
      </c>
    </row>
    <row r="17602" spans="2:6" x14ac:dyDescent="0.3">
      <c r="F17602">
        <v>1349.6</v>
      </c>
    </row>
    <row r="17603" spans="2:6" x14ac:dyDescent="0.3">
      <c r="F17603">
        <v>1364.5</v>
      </c>
    </row>
    <row r="17604" spans="2:6" x14ac:dyDescent="0.3">
      <c r="E17604" t="s">
        <v>20830</v>
      </c>
      <c r="F17604">
        <v>337.22</v>
      </c>
    </row>
    <row r="17605" spans="2:6" x14ac:dyDescent="0.3">
      <c r="F17605">
        <v>594.83000000000004</v>
      </c>
    </row>
    <row r="17606" spans="2:6" x14ac:dyDescent="0.3">
      <c r="B17606">
        <v>12467</v>
      </c>
      <c r="C17606" t="s">
        <v>152</v>
      </c>
      <c r="D17606" t="s">
        <v>20855</v>
      </c>
      <c r="E17606" t="s">
        <v>20879</v>
      </c>
      <c r="F17606">
        <v>1079.99</v>
      </c>
    </row>
    <row r="17607" spans="2:6" x14ac:dyDescent="0.3">
      <c r="F17607">
        <v>3374.99</v>
      </c>
    </row>
    <row r="17608" spans="2:6" x14ac:dyDescent="0.3">
      <c r="F17608">
        <v>3399.99</v>
      </c>
    </row>
    <row r="17609" spans="2:6" x14ac:dyDescent="0.3">
      <c r="E17609" t="s">
        <v>20856</v>
      </c>
      <c r="F17609">
        <v>782.99</v>
      </c>
    </row>
    <row r="17610" spans="2:6" x14ac:dyDescent="0.3">
      <c r="F17610">
        <v>1457.99</v>
      </c>
    </row>
    <row r="17611" spans="2:6" x14ac:dyDescent="0.3">
      <c r="F17611">
        <v>2443.35</v>
      </c>
    </row>
    <row r="17612" spans="2:6" x14ac:dyDescent="0.3">
      <c r="F17612">
        <v>3578.27</v>
      </c>
    </row>
    <row r="17613" spans="2:6" x14ac:dyDescent="0.3">
      <c r="D17613" t="s">
        <v>20829</v>
      </c>
      <c r="E17613" t="s">
        <v>20848</v>
      </c>
      <c r="F17613">
        <v>348.76</v>
      </c>
    </row>
    <row r="17614" spans="2:6" x14ac:dyDescent="0.3">
      <c r="F17614">
        <v>1349.6</v>
      </c>
    </row>
    <row r="17615" spans="2:6" x14ac:dyDescent="0.3">
      <c r="F17615">
        <v>1364.5</v>
      </c>
    </row>
    <row r="17616" spans="2:6" x14ac:dyDescent="0.3">
      <c r="E17616" t="s">
        <v>20830</v>
      </c>
      <c r="F17616">
        <v>337.22</v>
      </c>
    </row>
    <row r="17617" spans="2:6" x14ac:dyDescent="0.3">
      <c r="F17617">
        <v>594.83000000000004</v>
      </c>
    </row>
    <row r="17618" spans="2:6" x14ac:dyDescent="0.3">
      <c r="B17618">
        <v>12468</v>
      </c>
      <c r="C17618" t="s">
        <v>155</v>
      </c>
      <c r="D17618" t="s">
        <v>20855</v>
      </c>
      <c r="E17618" t="s">
        <v>20879</v>
      </c>
      <c r="F17618">
        <v>1079.99</v>
      </c>
    </row>
    <row r="17619" spans="2:6" x14ac:dyDescent="0.3">
      <c r="F17619">
        <v>3374.99</v>
      </c>
    </row>
    <row r="17620" spans="2:6" x14ac:dyDescent="0.3">
      <c r="F17620">
        <v>3399.99</v>
      </c>
    </row>
    <row r="17621" spans="2:6" x14ac:dyDescent="0.3">
      <c r="E17621" t="s">
        <v>20856</v>
      </c>
      <c r="F17621">
        <v>782.99</v>
      </c>
    </row>
    <row r="17622" spans="2:6" x14ac:dyDescent="0.3">
      <c r="F17622">
        <v>1457.99</v>
      </c>
    </row>
    <row r="17623" spans="2:6" x14ac:dyDescent="0.3">
      <c r="F17623">
        <v>2443.35</v>
      </c>
    </row>
    <row r="17624" spans="2:6" x14ac:dyDescent="0.3">
      <c r="F17624">
        <v>3578.27</v>
      </c>
    </row>
    <row r="17625" spans="2:6" x14ac:dyDescent="0.3">
      <c r="D17625" t="s">
        <v>20829</v>
      </c>
      <c r="E17625" t="s">
        <v>20848</v>
      </c>
      <c r="F17625">
        <v>348.76</v>
      </c>
    </row>
    <row r="17626" spans="2:6" x14ac:dyDescent="0.3">
      <c r="F17626">
        <v>1349.6</v>
      </c>
    </row>
    <row r="17627" spans="2:6" x14ac:dyDescent="0.3">
      <c r="F17627">
        <v>1364.5</v>
      </c>
    </row>
    <row r="17628" spans="2:6" x14ac:dyDescent="0.3">
      <c r="E17628" t="s">
        <v>20830</v>
      </c>
      <c r="F17628">
        <v>337.22</v>
      </c>
    </row>
    <row r="17629" spans="2:6" x14ac:dyDescent="0.3">
      <c r="F17629">
        <v>594.83000000000004</v>
      </c>
    </row>
    <row r="17630" spans="2:6" x14ac:dyDescent="0.3">
      <c r="B17630">
        <v>12469</v>
      </c>
      <c r="C17630" t="s">
        <v>195</v>
      </c>
      <c r="D17630" t="s">
        <v>20855</v>
      </c>
      <c r="E17630" t="s">
        <v>20879</v>
      </c>
      <c r="F17630">
        <v>1079.99</v>
      </c>
    </row>
    <row r="17631" spans="2:6" x14ac:dyDescent="0.3">
      <c r="F17631">
        <v>3374.99</v>
      </c>
    </row>
    <row r="17632" spans="2:6" x14ac:dyDescent="0.3">
      <c r="F17632">
        <v>3399.99</v>
      </c>
    </row>
    <row r="17633" spans="2:6" x14ac:dyDescent="0.3">
      <c r="E17633" t="s">
        <v>20856</v>
      </c>
      <c r="F17633">
        <v>782.99</v>
      </c>
    </row>
    <row r="17634" spans="2:6" x14ac:dyDescent="0.3">
      <c r="F17634">
        <v>1457.99</v>
      </c>
    </row>
    <row r="17635" spans="2:6" x14ac:dyDescent="0.3">
      <c r="F17635">
        <v>2443.35</v>
      </c>
    </row>
    <row r="17636" spans="2:6" x14ac:dyDescent="0.3">
      <c r="F17636">
        <v>3578.27</v>
      </c>
    </row>
    <row r="17637" spans="2:6" x14ac:dyDescent="0.3">
      <c r="D17637" t="s">
        <v>20829</v>
      </c>
      <c r="E17637" t="s">
        <v>20848</v>
      </c>
      <c r="F17637">
        <v>348.76</v>
      </c>
    </row>
    <row r="17638" spans="2:6" x14ac:dyDescent="0.3">
      <c r="F17638">
        <v>1349.6</v>
      </c>
    </row>
    <row r="17639" spans="2:6" x14ac:dyDescent="0.3">
      <c r="F17639">
        <v>1364.5</v>
      </c>
    </row>
    <row r="17640" spans="2:6" x14ac:dyDescent="0.3">
      <c r="E17640" t="s">
        <v>20830</v>
      </c>
      <c r="F17640">
        <v>337.22</v>
      </c>
    </row>
    <row r="17641" spans="2:6" x14ac:dyDescent="0.3">
      <c r="F17641">
        <v>594.83000000000004</v>
      </c>
    </row>
    <row r="17642" spans="2:6" x14ac:dyDescent="0.3">
      <c r="B17642">
        <v>12470</v>
      </c>
      <c r="C17642" t="s">
        <v>368</v>
      </c>
      <c r="D17642" t="s">
        <v>20855</v>
      </c>
      <c r="E17642" t="s">
        <v>20879</v>
      </c>
      <c r="F17642">
        <v>1079.99</v>
      </c>
    </row>
    <row r="17643" spans="2:6" x14ac:dyDescent="0.3">
      <c r="F17643">
        <v>3374.99</v>
      </c>
    </row>
    <row r="17644" spans="2:6" x14ac:dyDescent="0.3">
      <c r="F17644">
        <v>3399.99</v>
      </c>
    </row>
    <row r="17645" spans="2:6" x14ac:dyDescent="0.3">
      <c r="E17645" t="s">
        <v>20856</v>
      </c>
      <c r="F17645">
        <v>782.99</v>
      </c>
    </row>
    <row r="17646" spans="2:6" x14ac:dyDescent="0.3">
      <c r="F17646">
        <v>1457.99</v>
      </c>
    </row>
    <row r="17647" spans="2:6" x14ac:dyDescent="0.3">
      <c r="F17647">
        <v>2443.35</v>
      </c>
    </row>
    <row r="17648" spans="2:6" x14ac:dyDescent="0.3">
      <c r="F17648">
        <v>3578.27</v>
      </c>
    </row>
    <row r="17649" spans="2:6" x14ac:dyDescent="0.3">
      <c r="D17649" t="s">
        <v>20829</v>
      </c>
      <c r="E17649" t="s">
        <v>20848</v>
      </c>
      <c r="F17649">
        <v>348.76</v>
      </c>
    </row>
    <row r="17650" spans="2:6" x14ac:dyDescent="0.3">
      <c r="F17650">
        <v>1349.6</v>
      </c>
    </row>
    <row r="17651" spans="2:6" x14ac:dyDescent="0.3">
      <c r="F17651">
        <v>1364.5</v>
      </c>
    </row>
    <row r="17652" spans="2:6" x14ac:dyDescent="0.3">
      <c r="E17652" t="s">
        <v>20830</v>
      </c>
      <c r="F17652">
        <v>337.22</v>
      </c>
    </row>
    <row r="17653" spans="2:6" x14ac:dyDescent="0.3">
      <c r="F17653">
        <v>594.83000000000004</v>
      </c>
    </row>
    <row r="17654" spans="2:6" x14ac:dyDescent="0.3">
      <c r="B17654">
        <v>12471</v>
      </c>
      <c r="C17654" t="s">
        <v>11111</v>
      </c>
      <c r="D17654" t="s">
        <v>20855</v>
      </c>
      <c r="E17654" t="s">
        <v>20879</v>
      </c>
      <c r="F17654">
        <v>1079.99</v>
      </c>
    </row>
    <row r="17655" spans="2:6" x14ac:dyDescent="0.3">
      <c r="F17655">
        <v>3374.99</v>
      </c>
    </row>
    <row r="17656" spans="2:6" x14ac:dyDescent="0.3">
      <c r="F17656">
        <v>3399.99</v>
      </c>
    </row>
    <row r="17657" spans="2:6" x14ac:dyDescent="0.3">
      <c r="E17657" t="s">
        <v>20856</v>
      </c>
      <c r="F17657">
        <v>782.99</v>
      </c>
    </row>
    <row r="17658" spans="2:6" x14ac:dyDescent="0.3">
      <c r="F17658">
        <v>1457.99</v>
      </c>
    </row>
    <row r="17659" spans="2:6" x14ac:dyDescent="0.3">
      <c r="F17659">
        <v>2443.35</v>
      </c>
    </row>
    <row r="17660" spans="2:6" x14ac:dyDescent="0.3">
      <c r="F17660">
        <v>3578.27</v>
      </c>
    </row>
    <row r="17661" spans="2:6" x14ac:dyDescent="0.3">
      <c r="D17661" t="s">
        <v>20829</v>
      </c>
      <c r="E17661" t="s">
        <v>20848</v>
      </c>
      <c r="F17661">
        <v>348.76</v>
      </c>
    </row>
    <row r="17662" spans="2:6" x14ac:dyDescent="0.3">
      <c r="F17662">
        <v>1349.6</v>
      </c>
    </row>
    <row r="17663" spans="2:6" x14ac:dyDescent="0.3">
      <c r="F17663">
        <v>1364.5</v>
      </c>
    </row>
    <row r="17664" spans="2:6" x14ac:dyDescent="0.3">
      <c r="E17664" t="s">
        <v>20830</v>
      </c>
      <c r="F17664">
        <v>337.22</v>
      </c>
    </row>
    <row r="17665" spans="2:6" x14ac:dyDescent="0.3">
      <c r="F17665">
        <v>594.83000000000004</v>
      </c>
    </row>
    <row r="17666" spans="2:6" x14ac:dyDescent="0.3">
      <c r="B17666">
        <v>12472</v>
      </c>
      <c r="C17666" t="s">
        <v>18014</v>
      </c>
      <c r="D17666" t="s">
        <v>20855</v>
      </c>
      <c r="E17666" t="s">
        <v>20879</v>
      </c>
      <c r="F17666">
        <v>1079.99</v>
      </c>
    </row>
    <row r="17667" spans="2:6" x14ac:dyDescent="0.3">
      <c r="F17667">
        <v>3374.99</v>
      </c>
    </row>
    <row r="17668" spans="2:6" x14ac:dyDescent="0.3">
      <c r="F17668">
        <v>3399.99</v>
      </c>
    </row>
    <row r="17669" spans="2:6" x14ac:dyDescent="0.3">
      <c r="E17669" t="s">
        <v>20856</v>
      </c>
      <c r="F17669">
        <v>782.99</v>
      </c>
    </row>
    <row r="17670" spans="2:6" x14ac:dyDescent="0.3">
      <c r="F17670">
        <v>1457.99</v>
      </c>
    </row>
    <row r="17671" spans="2:6" x14ac:dyDescent="0.3">
      <c r="F17671">
        <v>2443.35</v>
      </c>
    </row>
    <row r="17672" spans="2:6" x14ac:dyDescent="0.3">
      <c r="F17672">
        <v>3578.27</v>
      </c>
    </row>
    <row r="17673" spans="2:6" x14ac:dyDescent="0.3">
      <c r="D17673" t="s">
        <v>20829</v>
      </c>
      <c r="E17673" t="s">
        <v>20848</v>
      </c>
      <c r="F17673">
        <v>348.76</v>
      </c>
    </row>
    <row r="17674" spans="2:6" x14ac:dyDescent="0.3">
      <c r="F17674">
        <v>1349.6</v>
      </c>
    </row>
    <row r="17675" spans="2:6" x14ac:dyDescent="0.3">
      <c r="F17675">
        <v>1364.5</v>
      </c>
    </row>
    <row r="17676" spans="2:6" x14ac:dyDescent="0.3">
      <c r="E17676" t="s">
        <v>20830</v>
      </c>
      <c r="F17676">
        <v>337.22</v>
      </c>
    </row>
    <row r="17677" spans="2:6" x14ac:dyDescent="0.3">
      <c r="F17677">
        <v>594.83000000000004</v>
      </c>
    </row>
    <row r="17678" spans="2:6" x14ac:dyDescent="0.3">
      <c r="B17678">
        <v>12473</v>
      </c>
      <c r="C17678" t="s">
        <v>7543</v>
      </c>
      <c r="D17678" t="s">
        <v>20855</v>
      </c>
      <c r="E17678" t="s">
        <v>20879</v>
      </c>
      <c r="F17678">
        <v>1079.99</v>
      </c>
    </row>
    <row r="17679" spans="2:6" x14ac:dyDescent="0.3">
      <c r="F17679">
        <v>3374.99</v>
      </c>
    </row>
    <row r="17680" spans="2:6" x14ac:dyDescent="0.3">
      <c r="F17680">
        <v>3399.99</v>
      </c>
    </row>
    <row r="17681" spans="2:6" x14ac:dyDescent="0.3">
      <c r="E17681" t="s">
        <v>20856</v>
      </c>
      <c r="F17681">
        <v>782.99</v>
      </c>
    </row>
    <row r="17682" spans="2:6" x14ac:dyDescent="0.3">
      <c r="F17682">
        <v>1457.99</v>
      </c>
    </row>
    <row r="17683" spans="2:6" x14ac:dyDescent="0.3">
      <c r="F17683">
        <v>2443.35</v>
      </c>
    </row>
    <row r="17684" spans="2:6" x14ac:dyDescent="0.3">
      <c r="F17684">
        <v>3578.27</v>
      </c>
    </row>
    <row r="17685" spans="2:6" x14ac:dyDescent="0.3">
      <c r="D17685" t="s">
        <v>20829</v>
      </c>
      <c r="E17685" t="s">
        <v>20848</v>
      </c>
      <c r="F17685">
        <v>348.76</v>
      </c>
    </row>
    <row r="17686" spans="2:6" x14ac:dyDescent="0.3">
      <c r="F17686">
        <v>1349.6</v>
      </c>
    </row>
    <row r="17687" spans="2:6" x14ac:dyDescent="0.3">
      <c r="F17687">
        <v>1364.5</v>
      </c>
    </row>
    <row r="17688" spans="2:6" x14ac:dyDescent="0.3">
      <c r="E17688" t="s">
        <v>20830</v>
      </c>
      <c r="F17688">
        <v>337.22</v>
      </c>
    </row>
    <row r="17689" spans="2:6" x14ac:dyDescent="0.3">
      <c r="F17689">
        <v>594.83000000000004</v>
      </c>
    </row>
    <row r="17690" spans="2:6" x14ac:dyDescent="0.3">
      <c r="B17690">
        <v>12474</v>
      </c>
      <c r="C17690" t="s">
        <v>7136</v>
      </c>
      <c r="D17690" t="s">
        <v>20855</v>
      </c>
      <c r="E17690" t="s">
        <v>20879</v>
      </c>
      <c r="F17690">
        <v>1079.99</v>
      </c>
    </row>
    <row r="17691" spans="2:6" x14ac:dyDescent="0.3">
      <c r="F17691">
        <v>3374.99</v>
      </c>
    </row>
    <row r="17692" spans="2:6" x14ac:dyDescent="0.3">
      <c r="F17692">
        <v>3399.99</v>
      </c>
    </row>
    <row r="17693" spans="2:6" x14ac:dyDescent="0.3">
      <c r="E17693" t="s">
        <v>20856</v>
      </c>
      <c r="F17693">
        <v>782.99</v>
      </c>
    </row>
    <row r="17694" spans="2:6" x14ac:dyDescent="0.3">
      <c r="F17694">
        <v>1457.99</v>
      </c>
    </row>
    <row r="17695" spans="2:6" x14ac:dyDescent="0.3">
      <c r="F17695">
        <v>2443.35</v>
      </c>
    </row>
    <row r="17696" spans="2:6" x14ac:dyDescent="0.3">
      <c r="F17696">
        <v>3578.27</v>
      </c>
    </row>
    <row r="17697" spans="2:6" x14ac:dyDescent="0.3">
      <c r="D17697" t="s">
        <v>20829</v>
      </c>
      <c r="E17697" t="s">
        <v>20848</v>
      </c>
      <c r="F17697">
        <v>348.76</v>
      </c>
    </row>
    <row r="17698" spans="2:6" x14ac:dyDescent="0.3">
      <c r="F17698">
        <v>1349.6</v>
      </c>
    </row>
    <row r="17699" spans="2:6" x14ac:dyDescent="0.3">
      <c r="F17699">
        <v>1364.5</v>
      </c>
    </row>
    <row r="17700" spans="2:6" x14ac:dyDescent="0.3">
      <c r="E17700" t="s">
        <v>20830</v>
      </c>
      <c r="F17700">
        <v>337.22</v>
      </c>
    </row>
    <row r="17701" spans="2:6" x14ac:dyDescent="0.3">
      <c r="F17701">
        <v>594.83000000000004</v>
      </c>
    </row>
    <row r="17702" spans="2:6" x14ac:dyDescent="0.3">
      <c r="B17702">
        <v>12475</v>
      </c>
      <c r="C17702" t="s">
        <v>1217</v>
      </c>
      <c r="D17702" t="s">
        <v>20855</v>
      </c>
      <c r="E17702" t="s">
        <v>20879</v>
      </c>
      <c r="F17702">
        <v>1079.99</v>
      </c>
    </row>
    <row r="17703" spans="2:6" x14ac:dyDescent="0.3">
      <c r="F17703">
        <v>3374.99</v>
      </c>
    </row>
    <row r="17704" spans="2:6" x14ac:dyDescent="0.3">
      <c r="F17704">
        <v>3399.99</v>
      </c>
    </row>
    <row r="17705" spans="2:6" x14ac:dyDescent="0.3">
      <c r="E17705" t="s">
        <v>20856</v>
      </c>
      <c r="F17705">
        <v>782.99</v>
      </c>
    </row>
    <row r="17706" spans="2:6" x14ac:dyDescent="0.3">
      <c r="F17706">
        <v>1457.99</v>
      </c>
    </row>
    <row r="17707" spans="2:6" x14ac:dyDescent="0.3">
      <c r="F17707">
        <v>2443.35</v>
      </c>
    </row>
    <row r="17708" spans="2:6" x14ac:dyDescent="0.3">
      <c r="F17708">
        <v>3578.27</v>
      </c>
    </row>
    <row r="17709" spans="2:6" x14ac:dyDescent="0.3">
      <c r="D17709" t="s">
        <v>20829</v>
      </c>
      <c r="E17709" t="s">
        <v>20848</v>
      </c>
      <c r="F17709">
        <v>348.76</v>
      </c>
    </row>
    <row r="17710" spans="2:6" x14ac:dyDescent="0.3">
      <c r="F17710">
        <v>1349.6</v>
      </c>
    </row>
    <row r="17711" spans="2:6" x14ac:dyDescent="0.3">
      <c r="F17711">
        <v>1364.5</v>
      </c>
    </row>
    <row r="17712" spans="2:6" x14ac:dyDescent="0.3">
      <c r="E17712" t="s">
        <v>20830</v>
      </c>
      <c r="F17712">
        <v>337.22</v>
      </c>
    </row>
    <row r="17713" spans="2:6" x14ac:dyDescent="0.3">
      <c r="F17713">
        <v>594.83000000000004</v>
      </c>
    </row>
    <row r="17714" spans="2:6" x14ac:dyDescent="0.3">
      <c r="B17714">
        <v>12476</v>
      </c>
      <c r="C17714" t="s">
        <v>13553</v>
      </c>
      <c r="D17714" t="s">
        <v>20855</v>
      </c>
      <c r="E17714" t="s">
        <v>20879</v>
      </c>
      <c r="F17714">
        <v>1079.99</v>
      </c>
    </row>
    <row r="17715" spans="2:6" x14ac:dyDescent="0.3">
      <c r="F17715">
        <v>3374.99</v>
      </c>
    </row>
    <row r="17716" spans="2:6" x14ac:dyDescent="0.3">
      <c r="F17716">
        <v>3399.99</v>
      </c>
    </row>
    <row r="17717" spans="2:6" x14ac:dyDescent="0.3">
      <c r="E17717" t="s">
        <v>20856</v>
      </c>
      <c r="F17717">
        <v>782.99</v>
      </c>
    </row>
    <row r="17718" spans="2:6" x14ac:dyDescent="0.3">
      <c r="F17718">
        <v>1457.99</v>
      </c>
    </row>
    <row r="17719" spans="2:6" x14ac:dyDescent="0.3">
      <c r="F17719">
        <v>2443.35</v>
      </c>
    </row>
    <row r="17720" spans="2:6" x14ac:dyDescent="0.3">
      <c r="F17720">
        <v>3578.27</v>
      </c>
    </row>
    <row r="17721" spans="2:6" x14ac:dyDescent="0.3">
      <c r="D17721" t="s">
        <v>20829</v>
      </c>
      <c r="E17721" t="s">
        <v>20848</v>
      </c>
      <c r="F17721">
        <v>348.76</v>
      </c>
    </row>
    <row r="17722" spans="2:6" x14ac:dyDescent="0.3">
      <c r="F17722">
        <v>1349.6</v>
      </c>
    </row>
    <row r="17723" spans="2:6" x14ac:dyDescent="0.3">
      <c r="F17723">
        <v>1364.5</v>
      </c>
    </row>
    <row r="17724" spans="2:6" x14ac:dyDescent="0.3">
      <c r="E17724" t="s">
        <v>20830</v>
      </c>
      <c r="F17724">
        <v>337.22</v>
      </c>
    </row>
    <row r="17725" spans="2:6" x14ac:dyDescent="0.3">
      <c r="F17725">
        <v>594.83000000000004</v>
      </c>
    </row>
    <row r="17726" spans="2:6" x14ac:dyDescent="0.3">
      <c r="B17726">
        <v>12477</v>
      </c>
      <c r="C17726" t="s">
        <v>1295</v>
      </c>
      <c r="D17726" t="s">
        <v>20855</v>
      </c>
      <c r="E17726" t="s">
        <v>20879</v>
      </c>
      <c r="F17726">
        <v>1079.99</v>
      </c>
    </row>
    <row r="17727" spans="2:6" x14ac:dyDescent="0.3">
      <c r="F17727">
        <v>3374.99</v>
      </c>
    </row>
    <row r="17728" spans="2:6" x14ac:dyDescent="0.3">
      <c r="F17728">
        <v>3399.99</v>
      </c>
    </row>
    <row r="17729" spans="2:6" x14ac:dyDescent="0.3">
      <c r="E17729" t="s">
        <v>20856</v>
      </c>
      <c r="F17729">
        <v>782.99</v>
      </c>
    </row>
    <row r="17730" spans="2:6" x14ac:dyDescent="0.3">
      <c r="F17730">
        <v>1457.99</v>
      </c>
    </row>
    <row r="17731" spans="2:6" x14ac:dyDescent="0.3">
      <c r="F17731">
        <v>2443.35</v>
      </c>
    </row>
    <row r="17732" spans="2:6" x14ac:dyDescent="0.3">
      <c r="F17732">
        <v>3578.27</v>
      </c>
    </row>
    <row r="17733" spans="2:6" x14ac:dyDescent="0.3">
      <c r="D17733" t="s">
        <v>20829</v>
      </c>
      <c r="E17733" t="s">
        <v>20848</v>
      </c>
      <c r="F17733">
        <v>348.76</v>
      </c>
    </row>
    <row r="17734" spans="2:6" x14ac:dyDescent="0.3">
      <c r="F17734">
        <v>1349.6</v>
      </c>
    </row>
    <row r="17735" spans="2:6" x14ac:dyDescent="0.3">
      <c r="F17735">
        <v>1364.5</v>
      </c>
    </row>
    <row r="17736" spans="2:6" x14ac:dyDescent="0.3">
      <c r="E17736" t="s">
        <v>20830</v>
      </c>
      <c r="F17736">
        <v>337.22</v>
      </c>
    </row>
    <row r="17737" spans="2:6" x14ac:dyDescent="0.3">
      <c r="F17737">
        <v>594.83000000000004</v>
      </c>
    </row>
    <row r="17738" spans="2:6" x14ac:dyDescent="0.3">
      <c r="B17738">
        <v>12478</v>
      </c>
      <c r="C17738" t="s">
        <v>9968</v>
      </c>
      <c r="D17738" t="s">
        <v>20855</v>
      </c>
      <c r="E17738" t="s">
        <v>20879</v>
      </c>
      <c r="F17738">
        <v>1079.99</v>
      </c>
    </row>
    <row r="17739" spans="2:6" x14ac:dyDescent="0.3">
      <c r="F17739">
        <v>3374.99</v>
      </c>
    </row>
    <row r="17740" spans="2:6" x14ac:dyDescent="0.3">
      <c r="F17740">
        <v>3399.99</v>
      </c>
    </row>
    <row r="17741" spans="2:6" x14ac:dyDescent="0.3">
      <c r="E17741" t="s">
        <v>20856</v>
      </c>
      <c r="F17741">
        <v>782.99</v>
      </c>
    </row>
    <row r="17742" spans="2:6" x14ac:dyDescent="0.3">
      <c r="F17742">
        <v>1457.99</v>
      </c>
    </row>
    <row r="17743" spans="2:6" x14ac:dyDescent="0.3">
      <c r="F17743">
        <v>2443.35</v>
      </c>
    </row>
    <row r="17744" spans="2:6" x14ac:dyDescent="0.3">
      <c r="F17744">
        <v>3578.27</v>
      </c>
    </row>
    <row r="17745" spans="2:6" x14ac:dyDescent="0.3">
      <c r="D17745" t="s">
        <v>20829</v>
      </c>
      <c r="E17745" t="s">
        <v>20848</v>
      </c>
      <c r="F17745">
        <v>348.76</v>
      </c>
    </row>
    <row r="17746" spans="2:6" x14ac:dyDescent="0.3">
      <c r="F17746">
        <v>1349.6</v>
      </c>
    </row>
    <row r="17747" spans="2:6" x14ac:dyDescent="0.3">
      <c r="F17747">
        <v>1364.5</v>
      </c>
    </row>
    <row r="17748" spans="2:6" x14ac:dyDescent="0.3">
      <c r="E17748" t="s">
        <v>20830</v>
      </c>
      <c r="F17748">
        <v>337.22</v>
      </c>
    </row>
    <row r="17749" spans="2:6" x14ac:dyDescent="0.3">
      <c r="F17749">
        <v>594.83000000000004</v>
      </c>
    </row>
    <row r="17750" spans="2:6" x14ac:dyDescent="0.3">
      <c r="B17750">
        <v>12479</v>
      </c>
      <c r="C17750" t="s">
        <v>8547</v>
      </c>
      <c r="D17750" t="s">
        <v>20855</v>
      </c>
      <c r="E17750" t="s">
        <v>20879</v>
      </c>
      <c r="F17750">
        <v>1079.99</v>
      </c>
    </row>
    <row r="17751" spans="2:6" x14ac:dyDescent="0.3">
      <c r="F17751">
        <v>3374.99</v>
      </c>
    </row>
    <row r="17752" spans="2:6" x14ac:dyDescent="0.3">
      <c r="F17752">
        <v>3399.99</v>
      </c>
    </row>
    <row r="17753" spans="2:6" x14ac:dyDescent="0.3">
      <c r="E17753" t="s">
        <v>20856</v>
      </c>
      <c r="F17753">
        <v>782.99</v>
      </c>
    </row>
    <row r="17754" spans="2:6" x14ac:dyDescent="0.3">
      <c r="F17754">
        <v>1457.99</v>
      </c>
    </row>
    <row r="17755" spans="2:6" x14ac:dyDescent="0.3">
      <c r="F17755">
        <v>2443.35</v>
      </c>
    </row>
    <row r="17756" spans="2:6" x14ac:dyDescent="0.3">
      <c r="F17756">
        <v>3578.27</v>
      </c>
    </row>
    <row r="17757" spans="2:6" x14ac:dyDescent="0.3">
      <c r="D17757" t="s">
        <v>20829</v>
      </c>
      <c r="E17757" t="s">
        <v>20848</v>
      </c>
      <c r="F17757">
        <v>348.76</v>
      </c>
    </row>
    <row r="17758" spans="2:6" x14ac:dyDescent="0.3">
      <c r="F17758">
        <v>1349.6</v>
      </c>
    </row>
    <row r="17759" spans="2:6" x14ac:dyDescent="0.3">
      <c r="F17759">
        <v>1364.5</v>
      </c>
    </row>
    <row r="17760" spans="2:6" x14ac:dyDescent="0.3">
      <c r="E17760" t="s">
        <v>20830</v>
      </c>
      <c r="F17760">
        <v>337.22</v>
      </c>
    </row>
    <row r="17761" spans="2:6" x14ac:dyDescent="0.3">
      <c r="F17761">
        <v>594.83000000000004</v>
      </c>
    </row>
    <row r="17762" spans="2:6" x14ac:dyDescent="0.3">
      <c r="B17762">
        <v>12480</v>
      </c>
      <c r="C17762" t="s">
        <v>10392</v>
      </c>
      <c r="D17762" t="s">
        <v>20855</v>
      </c>
      <c r="E17762" t="s">
        <v>20879</v>
      </c>
      <c r="F17762">
        <v>1079.99</v>
      </c>
    </row>
    <row r="17763" spans="2:6" x14ac:dyDescent="0.3">
      <c r="F17763">
        <v>3374.99</v>
      </c>
    </row>
    <row r="17764" spans="2:6" x14ac:dyDescent="0.3">
      <c r="F17764">
        <v>3399.99</v>
      </c>
    </row>
    <row r="17765" spans="2:6" x14ac:dyDescent="0.3">
      <c r="E17765" t="s">
        <v>20856</v>
      </c>
      <c r="F17765">
        <v>782.99</v>
      </c>
    </row>
    <row r="17766" spans="2:6" x14ac:dyDescent="0.3">
      <c r="F17766">
        <v>1457.99</v>
      </c>
    </row>
    <row r="17767" spans="2:6" x14ac:dyDescent="0.3">
      <c r="F17767">
        <v>2443.35</v>
      </c>
    </row>
    <row r="17768" spans="2:6" x14ac:dyDescent="0.3">
      <c r="F17768">
        <v>3578.27</v>
      </c>
    </row>
    <row r="17769" spans="2:6" x14ac:dyDescent="0.3">
      <c r="D17769" t="s">
        <v>20829</v>
      </c>
      <c r="E17769" t="s">
        <v>20848</v>
      </c>
      <c r="F17769">
        <v>348.76</v>
      </c>
    </row>
    <row r="17770" spans="2:6" x14ac:dyDescent="0.3">
      <c r="F17770">
        <v>1349.6</v>
      </c>
    </row>
    <row r="17771" spans="2:6" x14ac:dyDescent="0.3">
      <c r="F17771">
        <v>1364.5</v>
      </c>
    </row>
    <row r="17772" spans="2:6" x14ac:dyDescent="0.3">
      <c r="E17772" t="s">
        <v>20830</v>
      </c>
      <c r="F17772">
        <v>337.22</v>
      </c>
    </row>
    <row r="17773" spans="2:6" x14ac:dyDescent="0.3">
      <c r="F17773">
        <v>594.83000000000004</v>
      </c>
    </row>
    <row r="17774" spans="2:6" x14ac:dyDescent="0.3">
      <c r="B17774">
        <v>12481</v>
      </c>
      <c r="C17774" t="s">
        <v>1088</v>
      </c>
      <c r="D17774" t="s">
        <v>20855</v>
      </c>
      <c r="E17774" t="s">
        <v>20879</v>
      </c>
      <c r="F17774">
        <v>1079.99</v>
      </c>
    </row>
    <row r="17775" spans="2:6" x14ac:dyDescent="0.3">
      <c r="F17775">
        <v>3374.99</v>
      </c>
    </row>
    <row r="17776" spans="2:6" x14ac:dyDescent="0.3">
      <c r="F17776">
        <v>3399.99</v>
      </c>
    </row>
    <row r="17777" spans="2:6" x14ac:dyDescent="0.3">
      <c r="E17777" t="s">
        <v>20856</v>
      </c>
      <c r="F17777">
        <v>782.99</v>
      </c>
    </row>
    <row r="17778" spans="2:6" x14ac:dyDescent="0.3">
      <c r="F17778">
        <v>1457.99</v>
      </c>
    </row>
    <row r="17779" spans="2:6" x14ac:dyDescent="0.3">
      <c r="F17779">
        <v>2443.35</v>
      </c>
    </row>
    <row r="17780" spans="2:6" x14ac:dyDescent="0.3">
      <c r="F17780">
        <v>3578.27</v>
      </c>
    </row>
    <row r="17781" spans="2:6" x14ac:dyDescent="0.3">
      <c r="D17781" t="s">
        <v>20829</v>
      </c>
      <c r="E17781" t="s">
        <v>20848</v>
      </c>
      <c r="F17781">
        <v>348.76</v>
      </c>
    </row>
    <row r="17782" spans="2:6" x14ac:dyDescent="0.3">
      <c r="F17782">
        <v>1349.6</v>
      </c>
    </row>
    <row r="17783" spans="2:6" x14ac:dyDescent="0.3">
      <c r="F17783">
        <v>1364.5</v>
      </c>
    </row>
    <row r="17784" spans="2:6" x14ac:dyDescent="0.3">
      <c r="E17784" t="s">
        <v>20830</v>
      </c>
      <c r="F17784">
        <v>337.22</v>
      </c>
    </row>
    <row r="17785" spans="2:6" x14ac:dyDescent="0.3">
      <c r="F17785">
        <v>594.83000000000004</v>
      </c>
    </row>
    <row r="17786" spans="2:6" x14ac:dyDescent="0.3">
      <c r="B17786">
        <v>12482</v>
      </c>
      <c r="C17786" t="s">
        <v>7433</v>
      </c>
      <c r="D17786" t="s">
        <v>20855</v>
      </c>
      <c r="E17786" t="s">
        <v>20879</v>
      </c>
      <c r="F17786">
        <v>1079.99</v>
      </c>
    </row>
    <row r="17787" spans="2:6" x14ac:dyDescent="0.3">
      <c r="F17787">
        <v>3374.99</v>
      </c>
    </row>
    <row r="17788" spans="2:6" x14ac:dyDescent="0.3">
      <c r="F17788">
        <v>3399.99</v>
      </c>
    </row>
    <row r="17789" spans="2:6" x14ac:dyDescent="0.3">
      <c r="E17789" t="s">
        <v>20856</v>
      </c>
      <c r="F17789">
        <v>782.99</v>
      </c>
    </row>
    <row r="17790" spans="2:6" x14ac:dyDescent="0.3">
      <c r="F17790">
        <v>1457.99</v>
      </c>
    </row>
    <row r="17791" spans="2:6" x14ac:dyDescent="0.3">
      <c r="F17791">
        <v>2443.35</v>
      </c>
    </row>
    <row r="17792" spans="2:6" x14ac:dyDescent="0.3">
      <c r="F17792">
        <v>3578.27</v>
      </c>
    </row>
    <row r="17793" spans="2:6" x14ac:dyDescent="0.3">
      <c r="D17793" t="s">
        <v>20829</v>
      </c>
      <c r="E17793" t="s">
        <v>20848</v>
      </c>
      <c r="F17793">
        <v>348.76</v>
      </c>
    </row>
    <row r="17794" spans="2:6" x14ac:dyDescent="0.3">
      <c r="F17794">
        <v>1349.6</v>
      </c>
    </row>
    <row r="17795" spans="2:6" x14ac:dyDescent="0.3">
      <c r="F17795">
        <v>1364.5</v>
      </c>
    </row>
    <row r="17796" spans="2:6" x14ac:dyDescent="0.3">
      <c r="E17796" t="s">
        <v>20830</v>
      </c>
      <c r="F17796">
        <v>337.22</v>
      </c>
    </row>
    <row r="17797" spans="2:6" x14ac:dyDescent="0.3">
      <c r="F17797">
        <v>594.83000000000004</v>
      </c>
    </row>
    <row r="17798" spans="2:6" x14ac:dyDescent="0.3">
      <c r="B17798">
        <v>12483</v>
      </c>
      <c r="C17798" t="s">
        <v>2552</v>
      </c>
      <c r="D17798" t="s">
        <v>20855</v>
      </c>
      <c r="E17798" t="s">
        <v>20879</v>
      </c>
      <c r="F17798">
        <v>1079.99</v>
      </c>
    </row>
    <row r="17799" spans="2:6" x14ac:dyDescent="0.3">
      <c r="F17799">
        <v>3374.99</v>
      </c>
    </row>
    <row r="17800" spans="2:6" x14ac:dyDescent="0.3">
      <c r="F17800">
        <v>3399.99</v>
      </c>
    </row>
    <row r="17801" spans="2:6" x14ac:dyDescent="0.3">
      <c r="E17801" t="s">
        <v>20856</v>
      </c>
      <c r="F17801">
        <v>782.99</v>
      </c>
    </row>
    <row r="17802" spans="2:6" x14ac:dyDescent="0.3">
      <c r="F17802">
        <v>1457.99</v>
      </c>
    </row>
    <row r="17803" spans="2:6" x14ac:dyDescent="0.3">
      <c r="F17803">
        <v>2443.35</v>
      </c>
    </row>
    <row r="17804" spans="2:6" x14ac:dyDescent="0.3">
      <c r="F17804">
        <v>3578.27</v>
      </c>
    </row>
    <row r="17805" spans="2:6" x14ac:dyDescent="0.3">
      <c r="D17805" t="s">
        <v>20829</v>
      </c>
      <c r="E17805" t="s">
        <v>20848</v>
      </c>
      <c r="F17805">
        <v>348.76</v>
      </c>
    </row>
    <row r="17806" spans="2:6" x14ac:dyDescent="0.3">
      <c r="F17806">
        <v>1349.6</v>
      </c>
    </row>
    <row r="17807" spans="2:6" x14ac:dyDescent="0.3">
      <c r="F17807">
        <v>1364.5</v>
      </c>
    </row>
    <row r="17808" spans="2:6" x14ac:dyDescent="0.3">
      <c r="E17808" t="s">
        <v>20830</v>
      </c>
      <c r="F17808">
        <v>337.22</v>
      </c>
    </row>
    <row r="17809" spans="2:6" x14ac:dyDescent="0.3">
      <c r="F17809">
        <v>594.83000000000004</v>
      </c>
    </row>
    <row r="17810" spans="2:6" x14ac:dyDescent="0.3">
      <c r="B17810">
        <v>12484</v>
      </c>
      <c r="C17810" t="s">
        <v>1078</v>
      </c>
      <c r="D17810" t="s">
        <v>20855</v>
      </c>
      <c r="E17810" t="s">
        <v>20879</v>
      </c>
      <c r="F17810">
        <v>1079.99</v>
      </c>
    </row>
    <row r="17811" spans="2:6" x14ac:dyDescent="0.3">
      <c r="F17811">
        <v>3374.99</v>
      </c>
    </row>
    <row r="17812" spans="2:6" x14ac:dyDescent="0.3">
      <c r="F17812">
        <v>3399.99</v>
      </c>
    </row>
    <row r="17813" spans="2:6" x14ac:dyDescent="0.3">
      <c r="E17813" t="s">
        <v>20856</v>
      </c>
      <c r="F17813">
        <v>782.99</v>
      </c>
    </row>
    <row r="17814" spans="2:6" x14ac:dyDescent="0.3">
      <c r="F17814">
        <v>1457.99</v>
      </c>
    </row>
    <row r="17815" spans="2:6" x14ac:dyDescent="0.3">
      <c r="F17815">
        <v>2443.35</v>
      </c>
    </row>
    <row r="17816" spans="2:6" x14ac:dyDescent="0.3">
      <c r="F17816">
        <v>3578.27</v>
      </c>
    </row>
    <row r="17817" spans="2:6" x14ac:dyDescent="0.3">
      <c r="D17817" t="s">
        <v>20829</v>
      </c>
      <c r="E17817" t="s">
        <v>20848</v>
      </c>
      <c r="F17817">
        <v>348.76</v>
      </c>
    </row>
    <row r="17818" spans="2:6" x14ac:dyDescent="0.3">
      <c r="F17818">
        <v>1349.6</v>
      </c>
    </row>
    <row r="17819" spans="2:6" x14ac:dyDescent="0.3">
      <c r="F17819">
        <v>1364.5</v>
      </c>
    </row>
    <row r="17820" spans="2:6" x14ac:dyDescent="0.3">
      <c r="E17820" t="s">
        <v>20830</v>
      </c>
      <c r="F17820">
        <v>337.22</v>
      </c>
    </row>
    <row r="17821" spans="2:6" x14ac:dyDescent="0.3">
      <c r="F17821">
        <v>594.83000000000004</v>
      </c>
    </row>
    <row r="17822" spans="2:6" x14ac:dyDescent="0.3">
      <c r="B17822">
        <v>12485</v>
      </c>
      <c r="C17822" t="s">
        <v>18973</v>
      </c>
      <c r="D17822" t="s">
        <v>20855</v>
      </c>
      <c r="E17822" t="s">
        <v>20879</v>
      </c>
      <c r="F17822">
        <v>1079.99</v>
      </c>
    </row>
    <row r="17823" spans="2:6" x14ac:dyDescent="0.3">
      <c r="F17823">
        <v>3374.99</v>
      </c>
    </row>
    <row r="17824" spans="2:6" x14ac:dyDescent="0.3">
      <c r="F17824">
        <v>3399.99</v>
      </c>
    </row>
    <row r="17825" spans="2:6" x14ac:dyDescent="0.3">
      <c r="E17825" t="s">
        <v>20856</v>
      </c>
      <c r="F17825">
        <v>782.99</v>
      </c>
    </row>
    <row r="17826" spans="2:6" x14ac:dyDescent="0.3">
      <c r="F17826">
        <v>1457.99</v>
      </c>
    </row>
    <row r="17827" spans="2:6" x14ac:dyDescent="0.3">
      <c r="F17827">
        <v>2443.35</v>
      </c>
    </row>
    <row r="17828" spans="2:6" x14ac:dyDescent="0.3">
      <c r="F17828">
        <v>3578.27</v>
      </c>
    </row>
    <row r="17829" spans="2:6" x14ac:dyDescent="0.3">
      <c r="D17829" t="s">
        <v>20829</v>
      </c>
      <c r="E17829" t="s">
        <v>20848</v>
      </c>
      <c r="F17829">
        <v>348.76</v>
      </c>
    </row>
    <row r="17830" spans="2:6" x14ac:dyDescent="0.3">
      <c r="F17830">
        <v>1349.6</v>
      </c>
    </row>
    <row r="17831" spans="2:6" x14ac:dyDescent="0.3">
      <c r="F17831">
        <v>1364.5</v>
      </c>
    </row>
    <row r="17832" spans="2:6" x14ac:dyDescent="0.3">
      <c r="E17832" t="s">
        <v>20830</v>
      </c>
      <c r="F17832">
        <v>337.22</v>
      </c>
    </row>
    <row r="17833" spans="2:6" x14ac:dyDescent="0.3">
      <c r="F17833">
        <v>594.83000000000004</v>
      </c>
    </row>
    <row r="17834" spans="2:6" x14ac:dyDescent="0.3">
      <c r="B17834">
        <v>12486</v>
      </c>
      <c r="C17834" t="s">
        <v>1955</v>
      </c>
      <c r="D17834" t="s">
        <v>20855</v>
      </c>
      <c r="E17834" t="s">
        <v>20879</v>
      </c>
      <c r="F17834">
        <v>1079.99</v>
      </c>
    </row>
    <row r="17835" spans="2:6" x14ac:dyDescent="0.3">
      <c r="F17835">
        <v>3374.99</v>
      </c>
    </row>
    <row r="17836" spans="2:6" x14ac:dyDescent="0.3">
      <c r="F17836">
        <v>3399.99</v>
      </c>
    </row>
    <row r="17837" spans="2:6" x14ac:dyDescent="0.3">
      <c r="E17837" t="s">
        <v>20856</v>
      </c>
      <c r="F17837">
        <v>782.99</v>
      </c>
    </row>
    <row r="17838" spans="2:6" x14ac:dyDescent="0.3">
      <c r="F17838">
        <v>1457.99</v>
      </c>
    </row>
    <row r="17839" spans="2:6" x14ac:dyDescent="0.3">
      <c r="F17839">
        <v>2443.35</v>
      </c>
    </row>
    <row r="17840" spans="2:6" x14ac:dyDescent="0.3">
      <c r="F17840">
        <v>3578.27</v>
      </c>
    </row>
    <row r="17841" spans="2:6" x14ac:dyDescent="0.3">
      <c r="D17841" t="s">
        <v>20829</v>
      </c>
      <c r="E17841" t="s">
        <v>20848</v>
      </c>
      <c r="F17841">
        <v>348.76</v>
      </c>
    </row>
    <row r="17842" spans="2:6" x14ac:dyDescent="0.3">
      <c r="F17842">
        <v>1349.6</v>
      </c>
    </row>
    <row r="17843" spans="2:6" x14ac:dyDescent="0.3">
      <c r="F17843">
        <v>1364.5</v>
      </c>
    </row>
    <row r="17844" spans="2:6" x14ac:dyDescent="0.3">
      <c r="E17844" t="s">
        <v>20830</v>
      </c>
      <c r="F17844">
        <v>337.22</v>
      </c>
    </row>
    <row r="17845" spans="2:6" x14ac:dyDescent="0.3">
      <c r="F17845">
        <v>594.83000000000004</v>
      </c>
    </row>
    <row r="17846" spans="2:6" x14ac:dyDescent="0.3">
      <c r="B17846">
        <v>12487</v>
      </c>
      <c r="C17846" t="s">
        <v>296</v>
      </c>
      <c r="D17846" t="s">
        <v>20855</v>
      </c>
      <c r="E17846" t="s">
        <v>20879</v>
      </c>
      <c r="F17846">
        <v>1079.99</v>
      </c>
    </row>
    <row r="17847" spans="2:6" x14ac:dyDescent="0.3">
      <c r="F17847">
        <v>3374.99</v>
      </c>
    </row>
    <row r="17848" spans="2:6" x14ac:dyDescent="0.3">
      <c r="F17848">
        <v>3399.99</v>
      </c>
    </row>
    <row r="17849" spans="2:6" x14ac:dyDescent="0.3">
      <c r="E17849" t="s">
        <v>20856</v>
      </c>
      <c r="F17849">
        <v>782.99</v>
      </c>
    </row>
    <row r="17850" spans="2:6" x14ac:dyDescent="0.3">
      <c r="F17850">
        <v>1457.99</v>
      </c>
    </row>
    <row r="17851" spans="2:6" x14ac:dyDescent="0.3">
      <c r="F17851">
        <v>2443.35</v>
      </c>
    </row>
    <row r="17852" spans="2:6" x14ac:dyDescent="0.3">
      <c r="F17852">
        <v>3578.27</v>
      </c>
    </row>
    <row r="17853" spans="2:6" x14ac:dyDescent="0.3">
      <c r="D17853" t="s">
        <v>20829</v>
      </c>
      <c r="E17853" t="s">
        <v>20848</v>
      </c>
      <c r="F17853">
        <v>348.76</v>
      </c>
    </row>
    <row r="17854" spans="2:6" x14ac:dyDescent="0.3">
      <c r="F17854">
        <v>1349.6</v>
      </c>
    </row>
    <row r="17855" spans="2:6" x14ac:dyDescent="0.3">
      <c r="F17855">
        <v>1364.5</v>
      </c>
    </row>
    <row r="17856" spans="2:6" x14ac:dyDescent="0.3">
      <c r="E17856" t="s">
        <v>20830</v>
      </c>
      <c r="F17856">
        <v>337.22</v>
      </c>
    </row>
    <row r="17857" spans="2:6" x14ac:dyDescent="0.3">
      <c r="F17857">
        <v>594.83000000000004</v>
      </c>
    </row>
    <row r="17858" spans="2:6" x14ac:dyDescent="0.3">
      <c r="B17858">
        <v>12488</v>
      </c>
      <c r="C17858" t="s">
        <v>34</v>
      </c>
      <c r="D17858" t="s">
        <v>20855</v>
      </c>
      <c r="E17858" t="s">
        <v>20879</v>
      </c>
      <c r="F17858">
        <v>1079.99</v>
      </c>
    </row>
    <row r="17859" spans="2:6" x14ac:dyDescent="0.3">
      <c r="F17859">
        <v>3374.99</v>
      </c>
    </row>
    <row r="17860" spans="2:6" x14ac:dyDescent="0.3">
      <c r="F17860">
        <v>3399.99</v>
      </c>
    </row>
    <row r="17861" spans="2:6" x14ac:dyDescent="0.3">
      <c r="E17861" t="s">
        <v>20856</v>
      </c>
      <c r="F17861">
        <v>782.99</v>
      </c>
    </row>
    <row r="17862" spans="2:6" x14ac:dyDescent="0.3">
      <c r="F17862">
        <v>1457.99</v>
      </c>
    </row>
    <row r="17863" spans="2:6" x14ac:dyDescent="0.3">
      <c r="F17863">
        <v>2443.35</v>
      </c>
    </row>
    <row r="17864" spans="2:6" x14ac:dyDescent="0.3">
      <c r="F17864">
        <v>3578.27</v>
      </c>
    </row>
    <row r="17865" spans="2:6" x14ac:dyDescent="0.3">
      <c r="D17865" t="s">
        <v>20829</v>
      </c>
      <c r="E17865" t="s">
        <v>20848</v>
      </c>
      <c r="F17865">
        <v>348.76</v>
      </c>
    </row>
    <row r="17866" spans="2:6" x14ac:dyDescent="0.3">
      <c r="F17866">
        <v>1349.6</v>
      </c>
    </row>
    <row r="17867" spans="2:6" x14ac:dyDescent="0.3">
      <c r="F17867">
        <v>1364.5</v>
      </c>
    </row>
    <row r="17868" spans="2:6" x14ac:dyDescent="0.3">
      <c r="E17868" t="s">
        <v>20830</v>
      </c>
      <c r="F17868">
        <v>337.22</v>
      </c>
    </row>
    <row r="17869" spans="2:6" x14ac:dyDescent="0.3">
      <c r="F17869">
        <v>594.83000000000004</v>
      </c>
    </row>
    <row r="17870" spans="2:6" x14ac:dyDescent="0.3">
      <c r="B17870">
        <v>12489</v>
      </c>
      <c r="C17870" t="s">
        <v>155</v>
      </c>
      <c r="D17870" t="s">
        <v>20855</v>
      </c>
      <c r="E17870" t="s">
        <v>20879</v>
      </c>
      <c r="F17870">
        <v>1079.99</v>
      </c>
    </row>
    <row r="17871" spans="2:6" x14ac:dyDescent="0.3">
      <c r="F17871">
        <v>3374.99</v>
      </c>
    </row>
    <row r="17872" spans="2:6" x14ac:dyDescent="0.3">
      <c r="F17872">
        <v>3399.99</v>
      </c>
    </row>
    <row r="17873" spans="2:6" x14ac:dyDescent="0.3">
      <c r="E17873" t="s">
        <v>20856</v>
      </c>
      <c r="F17873">
        <v>782.99</v>
      </c>
    </row>
    <row r="17874" spans="2:6" x14ac:dyDescent="0.3">
      <c r="F17874">
        <v>1457.99</v>
      </c>
    </row>
    <row r="17875" spans="2:6" x14ac:dyDescent="0.3">
      <c r="F17875">
        <v>2443.35</v>
      </c>
    </row>
    <row r="17876" spans="2:6" x14ac:dyDescent="0.3">
      <c r="F17876">
        <v>3578.27</v>
      </c>
    </row>
    <row r="17877" spans="2:6" x14ac:dyDescent="0.3">
      <c r="D17877" t="s">
        <v>20829</v>
      </c>
      <c r="E17877" t="s">
        <v>20848</v>
      </c>
      <c r="F17877">
        <v>348.76</v>
      </c>
    </row>
    <row r="17878" spans="2:6" x14ac:dyDescent="0.3">
      <c r="F17878">
        <v>1349.6</v>
      </c>
    </row>
    <row r="17879" spans="2:6" x14ac:dyDescent="0.3">
      <c r="F17879">
        <v>1364.5</v>
      </c>
    </row>
    <row r="17880" spans="2:6" x14ac:dyDescent="0.3">
      <c r="E17880" t="s">
        <v>20830</v>
      </c>
      <c r="F17880">
        <v>337.22</v>
      </c>
    </row>
    <row r="17881" spans="2:6" x14ac:dyDescent="0.3">
      <c r="F17881">
        <v>594.83000000000004</v>
      </c>
    </row>
    <row r="17882" spans="2:6" x14ac:dyDescent="0.3">
      <c r="B17882">
        <v>12490</v>
      </c>
      <c r="C17882" t="s">
        <v>4376</v>
      </c>
      <c r="D17882" t="s">
        <v>20855</v>
      </c>
      <c r="E17882" t="s">
        <v>20879</v>
      </c>
      <c r="F17882">
        <v>1079.99</v>
      </c>
    </row>
    <row r="17883" spans="2:6" x14ac:dyDescent="0.3">
      <c r="F17883">
        <v>3374.99</v>
      </c>
    </row>
    <row r="17884" spans="2:6" x14ac:dyDescent="0.3">
      <c r="F17884">
        <v>3399.99</v>
      </c>
    </row>
    <row r="17885" spans="2:6" x14ac:dyDescent="0.3">
      <c r="E17885" t="s">
        <v>20856</v>
      </c>
      <c r="F17885">
        <v>782.99</v>
      </c>
    </row>
    <row r="17886" spans="2:6" x14ac:dyDescent="0.3">
      <c r="F17886">
        <v>1457.99</v>
      </c>
    </row>
    <row r="17887" spans="2:6" x14ac:dyDescent="0.3">
      <c r="F17887">
        <v>2443.35</v>
      </c>
    </row>
    <row r="17888" spans="2:6" x14ac:dyDescent="0.3">
      <c r="F17888">
        <v>3578.27</v>
      </c>
    </row>
    <row r="17889" spans="2:6" x14ac:dyDescent="0.3">
      <c r="D17889" t="s">
        <v>20829</v>
      </c>
      <c r="E17889" t="s">
        <v>20848</v>
      </c>
      <c r="F17889">
        <v>348.76</v>
      </c>
    </row>
    <row r="17890" spans="2:6" x14ac:dyDescent="0.3">
      <c r="F17890">
        <v>1349.6</v>
      </c>
    </row>
    <row r="17891" spans="2:6" x14ac:dyDescent="0.3">
      <c r="F17891">
        <v>1364.5</v>
      </c>
    </row>
    <row r="17892" spans="2:6" x14ac:dyDescent="0.3">
      <c r="E17892" t="s">
        <v>20830</v>
      </c>
      <c r="F17892">
        <v>337.22</v>
      </c>
    </row>
    <row r="17893" spans="2:6" x14ac:dyDescent="0.3">
      <c r="F17893">
        <v>594.83000000000004</v>
      </c>
    </row>
    <row r="17894" spans="2:6" x14ac:dyDescent="0.3">
      <c r="B17894">
        <v>12491</v>
      </c>
      <c r="C17894" t="s">
        <v>1698</v>
      </c>
      <c r="D17894" t="s">
        <v>20855</v>
      </c>
      <c r="E17894" t="s">
        <v>20879</v>
      </c>
      <c r="F17894">
        <v>1079.99</v>
      </c>
    </row>
    <row r="17895" spans="2:6" x14ac:dyDescent="0.3">
      <c r="F17895">
        <v>3374.99</v>
      </c>
    </row>
    <row r="17896" spans="2:6" x14ac:dyDescent="0.3">
      <c r="F17896">
        <v>3399.99</v>
      </c>
    </row>
    <row r="17897" spans="2:6" x14ac:dyDescent="0.3">
      <c r="E17897" t="s">
        <v>20856</v>
      </c>
      <c r="F17897">
        <v>782.99</v>
      </c>
    </row>
    <row r="17898" spans="2:6" x14ac:dyDescent="0.3">
      <c r="F17898">
        <v>1457.99</v>
      </c>
    </row>
    <row r="17899" spans="2:6" x14ac:dyDescent="0.3">
      <c r="F17899">
        <v>2443.35</v>
      </c>
    </row>
    <row r="17900" spans="2:6" x14ac:dyDescent="0.3">
      <c r="F17900">
        <v>3578.27</v>
      </c>
    </row>
    <row r="17901" spans="2:6" x14ac:dyDescent="0.3">
      <c r="D17901" t="s">
        <v>20829</v>
      </c>
      <c r="E17901" t="s">
        <v>20848</v>
      </c>
      <c r="F17901">
        <v>348.76</v>
      </c>
    </row>
    <row r="17902" spans="2:6" x14ac:dyDescent="0.3">
      <c r="F17902">
        <v>1349.6</v>
      </c>
    </row>
    <row r="17903" spans="2:6" x14ac:dyDescent="0.3">
      <c r="F17903">
        <v>1364.5</v>
      </c>
    </row>
    <row r="17904" spans="2:6" x14ac:dyDescent="0.3">
      <c r="E17904" t="s">
        <v>20830</v>
      </c>
      <c r="F17904">
        <v>337.22</v>
      </c>
    </row>
    <row r="17905" spans="2:6" x14ac:dyDescent="0.3">
      <c r="F17905">
        <v>594.83000000000004</v>
      </c>
    </row>
    <row r="17906" spans="2:6" x14ac:dyDescent="0.3">
      <c r="B17906">
        <v>12492</v>
      </c>
      <c r="C17906" t="s">
        <v>6897</v>
      </c>
      <c r="D17906" t="s">
        <v>20855</v>
      </c>
      <c r="E17906" t="s">
        <v>20879</v>
      </c>
      <c r="F17906">
        <v>1079.99</v>
      </c>
    </row>
    <row r="17907" spans="2:6" x14ac:dyDescent="0.3">
      <c r="F17907">
        <v>3374.99</v>
      </c>
    </row>
    <row r="17908" spans="2:6" x14ac:dyDescent="0.3">
      <c r="F17908">
        <v>3399.99</v>
      </c>
    </row>
    <row r="17909" spans="2:6" x14ac:dyDescent="0.3">
      <c r="E17909" t="s">
        <v>20856</v>
      </c>
      <c r="F17909">
        <v>782.99</v>
      </c>
    </row>
    <row r="17910" spans="2:6" x14ac:dyDescent="0.3">
      <c r="F17910">
        <v>1457.99</v>
      </c>
    </row>
    <row r="17911" spans="2:6" x14ac:dyDescent="0.3">
      <c r="F17911">
        <v>2443.35</v>
      </c>
    </row>
    <row r="17912" spans="2:6" x14ac:dyDescent="0.3">
      <c r="F17912">
        <v>3578.27</v>
      </c>
    </row>
    <row r="17913" spans="2:6" x14ac:dyDescent="0.3">
      <c r="D17913" t="s">
        <v>20829</v>
      </c>
      <c r="E17913" t="s">
        <v>20848</v>
      </c>
      <c r="F17913">
        <v>348.76</v>
      </c>
    </row>
    <row r="17914" spans="2:6" x14ac:dyDescent="0.3">
      <c r="F17914">
        <v>1349.6</v>
      </c>
    </row>
    <row r="17915" spans="2:6" x14ac:dyDescent="0.3">
      <c r="F17915">
        <v>1364.5</v>
      </c>
    </row>
    <row r="17916" spans="2:6" x14ac:dyDescent="0.3">
      <c r="E17916" t="s">
        <v>20830</v>
      </c>
      <c r="F17916">
        <v>337.22</v>
      </c>
    </row>
    <row r="17917" spans="2:6" x14ac:dyDescent="0.3">
      <c r="F17917">
        <v>594.83000000000004</v>
      </c>
    </row>
    <row r="17918" spans="2:6" x14ac:dyDescent="0.3">
      <c r="B17918">
        <v>12493</v>
      </c>
      <c r="C17918" t="s">
        <v>20340</v>
      </c>
      <c r="D17918" t="s">
        <v>20855</v>
      </c>
      <c r="E17918" t="s">
        <v>20879</v>
      </c>
      <c r="F17918">
        <v>1079.99</v>
      </c>
    </row>
    <row r="17919" spans="2:6" x14ac:dyDescent="0.3">
      <c r="F17919">
        <v>3374.99</v>
      </c>
    </row>
    <row r="17920" spans="2:6" x14ac:dyDescent="0.3">
      <c r="F17920">
        <v>3399.99</v>
      </c>
    </row>
    <row r="17921" spans="2:6" x14ac:dyDescent="0.3">
      <c r="E17921" t="s">
        <v>20856</v>
      </c>
      <c r="F17921">
        <v>782.99</v>
      </c>
    </row>
    <row r="17922" spans="2:6" x14ac:dyDescent="0.3">
      <c r="F17922">
        <v>1457.99</v>
      </c>
    </row>
    <row r="17923" spans="2:6" x14ac:dyDescent="0.3">
      <c r="F17923">
        <v>2443.35</v>
      </c>
    </row>
    <row r="17924" spans="2:6" x14ac:dyDescent="0.3">
      <c r="F17924">
        <v>3578.27</v>
      </c>
    </row>
    <row r="17925" spans="2:6" x14ac:dyDescent="0.3">
      <c r="D17925" t="s">
        <v>20829</v>
      </c>
      <c r="E17925" t="s">
        <v>20848</v>
      </c>
      <c r="F17925">
        <v>348.76</v>
      </c>
    </row>
    <row r="17926" spans="2:6" x14ac:dyDescent="0.3">
      <c r="F17926">
        <v>1349.6</v>
      </c>
    </row>
    <row r="17927" spans="2:6" x14ac:dyDescent="0.3">
      <c r="F17927">
        <v>1364.5</v>
      </c>
    </row>
    <row r="17928" spans="2:6" x14ac:dyDescent="0.3">
      <c r="E17928" t="s">
        <v>20830</v>
      </c>
      <c r="F17928">
        <v>337.22</v>
      </c>
    </row>
    <row r="17929" spans="2:6" x14ac:dyDescent="0.3">
      <c r="F17929">
        <v>594.83000000000004</v>
      </c>
    </row>
    <row r="17930" spans="2:6" x14ac:dyDescent="0.3">
      <c r="B17930">
        <v>12494</v>
      </c>
      <c r="C17930" t="s">
        <v>3049</v>
      </c>
      <c r="D17930" t="s">
        <v>20855</v>
      </c>
      <c r="E17930" t="s">
        <v>20879</v>
      </c>
      <c r="F17930">
        <v>1079.99</v>
      </c>
    </row>
    <row r="17931" spans="2:6" x14ac:dyDescent="0.3">
      <c r="F17931">
        <v>3374.99</v>
      </c>
    </row>
    <row r="17932" spans="2:6" x14ac:dyDescent="0.3">
      <c r="F17932">
        <v>3399.99</v>
      </c>
    </row>
    <row r="17933" spans="2:6" x14ac:dyDescent="0.3">
      <c r="E17933" t="s">
        <v>20856</v>
      </c>
      <c r="F17933">
        <v>782.99</v>
      </c>
    </row>
    <row r="17934" spans="2:6" x14ac:dyDescent="0.3">
      <c r="F17934">
        <v>1457.99</v>
      </c>
    </row>
    <row r="17935" spans="2:6" x14ac:dyDescent="0.3">
      <c r="F17935">
        <v>2443.35</v>
      </c>
    </row>
    <row r="17936" spans="2:6" x14ac:dyDescent="0.3">
      <c r="F17936">
        <v>3578.27</v>
      </c>
    </row>
    <row r="17937" spans="2:6" x14ac:dyDescent="0.3">
      <c r="D17937" t="s">
        <v>20829</v>
      </c>
      <c r="E17937" t="s">
        <v>20848</v>
      </c>
      <c r="F17937">
        <v>348.76</v>
      </c>
    </row>
    <row r="17938" spans="2:6" x14ac:dyDescent="0.3">
      <c r="F17938">
        <v>1349.6</v>
      </c>
    </row>
    <row r="17939" spans="2:6" x14ac:dyDescent="0.3">
      <c r="F17939">
        <v>1364.5</v>
      </c>
    </row>
    <row r="17940" spans="2:6" x14ac:dyDescent="0.3">
      <c r="E17940" t="s">
        <v>20830</v>
      </c>
      <c r="F17940">
        <v>337.22</v>
      </c>
    </row>
    <row r="17941" spans="2:6" x14ac:dyDescent="0.3">
      <c r="F17941">
        <v>594.83000000000004</v>
      </c>
    </row>
    <row r="17942" spans="2:6" x14ac:dyDescent="0.3">
      <c r="B17942">
        <v>12495</v>
      </c>
      <c r="C17942" t="s">
        <v>3895</v>
      </c>
      <c r="D17942" t="s">
        <v>20855</v>
      </c>
      <c r="E17942" t="s">
        <v>20879</v>
      </c>
      <c r="F17942">
        <v>1079.99</v>
      </c>
    </row>
    <row r="17943" spans="2:6" x14ac:dyDescent="0.3">
      <c r="F17943">
        <v>3374.99</v>
      </c>
    </row>
    <row r="17944" spans="2:6" x14ac:dyDescent="0.3">
      <c r="F17944">
        <v>3399.99</v>
      </c>
    </row>
    <row r="17945" spans="2:6" x14ac:dyDescent="0.3">
      <c r="E17945" t="s">
        <v>20856</v>
      </c>
      <c r="F17945">
        <v>782.99</v>
      </c>
    </row>
    <row r="17946" spans="2:6" x14ac:dyDescent="0.3">
      <c r="F17946">
        <v>1457.99</v>
      </c>
    </row>
    <row r="17947" spans="2:6" x14ac:dyDescent="0.3">
      <c r="F17947">
        <v>2443.35</v>
      </c>
    </row>
    <row r="17948" spans="2:6" x14ac:dyDescent="0.3">
      <c r="F17948">
        <v>3578.27</v>
      </c>
    </row>
    <row r="17949" spans="2:6" x14ac:dyDescent="0.3">
      <c r="D17949" t="s">
        <v>20829</v>
      </c>
      <c r="E17949" t="s">
        <v>20848</v>
      </c>
      <c r="F17949">
        <v>348.76</v>
      </c>
    </row>
    <row r="17950" spans="2:6" x14ac:dyDescent="0.3">
      <c r="F17950">
        <v>1349.6</v>
      </c>
    </row>
    <row r="17951" spans="2:6" x14ac:dyDescent="0.3">
      <c r="F17951">
        <v>1364.5</v>
      </c>
    </row>
    <row r="17952" spans="2:6" x14ac:dyDescent="0.3">
      <c r="E17952" t="s">
        <v>20830</v>
      </c>
      <c r="F17952">
        <v>337.22</v>
      </c>
    </row>
    <row r="17953" spans="2:6" x14ac:dyDescent="0.3">
      <c r="F17953">
        <v>594.83000000000004</v>
      </c>
    </row>
    <row r="17954" spans="2:6" x14ac:dyDescent="0.3">
      <c r="B17954">
        <v>12496</v>
      </c>
      <c r="C17954" t="s">
        <v>7321</v>
      </c>
      <c r="D17954" t="s">
        <v>20855</v>
      </c>
      <c r="E17954" t="s">
        <v>20879</v>
      </c>
      <c r="F17954">
        <v>1079.99</v>
      </c>
    </row>
    <row r="17955" spans="2:6" x14ac:dyDescent="0.3">
      <c r="F17955">
        <v>3374.99</v>
      </c>
    </row>
    <row r="17956" spans="2:6" x14ac:dyDescent="0.3">
      <c r="F17956">
        <v>3399.99</v>
      </c>
    </row>
    <row r="17957" spans="2:6" x14ac:dyDescent="0.3">
      <c r="E17957" t="s">
        <v>20856</v>
      </c>
      <c r="F17957">
        <v>782.99</v>
      </c>
    </row>
    <row r="17958" spans="2:6" x14ac:dyDescent="0.3">
      <c r="F17958">
        <v>1457.99</v>
      </c>
    </row>
    <row r="17959" spans="2:6" x14ac:dyDescent="0.3">
      <c r="F17959">
        <v>2443.35</v>
      </c>
    </row>
    <row r="17960" spans="2:6" x14ac:dyDescent="0.3">
      <c r="F17960">
        <v>3578.27</v>
      </c>
    </row>
    <row r="17961" spans="2:6" x14ac:dyDescent="0.3">
      <c r="D17961" t="s">
        <v>20829</v>
      </c>
      <c r="E17961" t="s">
        <v>20848</v>
      </c>
      <c r="F17961">
        <v>348.76</v>
      </c>
    </row>
    <row r="17962" spans="2:6" x14ac:dyDescent="0.3">
      <c r="F17962">
        <v>1349.6</v>
      </c>
    </row>
    <row r="17963" spans="2:6" x14ac:dyDescent="0.3">
      <c r="F17963">
        <v>1364.5</v>
      </c>
    </row>
    <row r="17964" spans="2:6" x14ac:dyDescent="0.3">
      <c r="E17964" t="s">
        <v>20830</v>
      </c>
      <c r="F17964">
        <v>337.22</v>
      </c>
    </row>
    <row r="17965" spans="2:6" x14ac:dyDescent="0.3">
      <c r="F17965">
        <v>594.83000000000004</v>
      </c>
    </row>
    <row r="17966" spans="2:6" x14ac:dyDescent="0.3">
      <c r="B17966">
        <v>12497</v>
      </c>
      <c r="C17966" t="s">
        <v>7519</v>
      </c>
      <c r="D17966" t="s">
        <v>20855</v>
      </c>
      <c r="E17966" t="s">
        <v>20879</v>
      </c>
      <c r="F17966">
        <v>1079.99</v>
      </c>
    </row>
    <row r="17967" spans="2:6" x14ac:dyDescent="0.3">
      <c r="F17967">
        <v>3374.99</v>
      </c>
    </row>
    <row r="17968" spans="2:6" x14ac:dyDescent="0.3">
      <c r="F17968">
        <v>3399.99</v>
      </c>
    </row>
    <row r="17969" spans="2:6" x14ac:dyDescent="0.3">
      <c r="E17969" t="s">
        <v>20856</v>
      </c>
      <c r="F17969">
        <v>782.99</v>
      </c>
    </row>
    <row r="17970" spans="2:6" x14ac:dyDescent="0.3">
      <c r="F17970">
        <v>1457.99</v>
      </c>
    </row>
    <row r="17971" spans="2:6" x14ac:dyDescent="0.3">
      <c r="F17971">
        <v>2443.35</v>
      </c>
    </row>
    <row r="17972" spans="2:6" x14ac:dyDescent="0.3">
      <c r="F17972">
        <v>3578.27</v>
      </c>
    </row>
    <row r="17973" spans="2:6" x14ac:dyDescent="0.3">
      <c r="D17973" t="s">
        <v>20829</v>
      </c>
      <c r="E17973" t="s">
        <v>20848</v>
      </c>
      <c r="F17973">
        <v>348.76</v>
      </c>
    </row>
    <row r="17974" spans="2:6" x14ac:dyDescent="0.3">
      <c r="F17974">
        <v>1349.6</v>
      </c>
    </row>
    <row r="17975" spans="2:6" x14ac:dyDescent="0.3">
      <c r="F17975">
        <v>1364.5</v>
      </c>
    </row>
    <row r="17976" spans="2:6" x14ac:dyDescent="0.3">
      <c r="E17976" t="s">
        <v>20830</v>
      </c>
      <c r="F17976">
        <v>337.22</v>
      </c>
    </row>
    <row r="17977" spans="2:6" x14ac:dyDescent="0.3">
      <c r="F17977">
        <v>594.83000000000004</v>
      </c>
    </row>
    <row r="17978" spans="2:6" x14ac:dyDescent="0.3">
      <c r="B17978">
        <v>12498</v>
      </c>
      <c r="C17978" t="s">
        <v>4655</v>
      </c>
      <c r="D17978" t="s">
        <v>20855</v>
      </c>
      <c r="E17978" t="s">
        <v>20879</v>
      </c>
      <c r="F17978">
        <v>1079.99</v>
      </c>
    </row>
    <row r="17979" spans="2:6" x14ac:dyDescent="0.3">
      <c r="F17979">
        <v>3374.99</v>
      </c>
    </row>
    <row r="17980" spans="2:6" x14ac:dyDescent="0.3">
      <c r="F17980">
        <v>3399.99</v>
      </c>
    </row>
    <row r="17981" spans="2:6" x14ac:dyDescent="0.3">
      <c r="E17981" t="s">
        <v>20856</v>
      </c>
      <c r="F17981">
        <v>782.99</v>
      </c>
    </row>
    <row r="17982" spans="2:6" x14ac:dyDescent="0.3">
      <c r="F17982">
        <v>1457.99</v>
      </c>
    </row>
    <row r="17983" spans="2:6" x14ac:dyDescent="0.3">
      <c r="F17983">
        <v>2443.35</v>
      </c>
    </row>
    <row r="17984" spans="2:6" x14ac:dyDescent="0.3">
      <c r="F17984">
        <v>3578.27</v>
      </c>
    </row>
    <row r="17985" spans="2:6" x14ac:dyDescent="0.3">
      <c r="D17985" t="s">
        <v>20829</v>
      </c>
      <c r="E17985" t="s">
        <v>20848</v>
      </c>
      <c r="F17985">
        <v>348.76</v>
      </c>
    </row>
    <row r="17986" spans="2:6" x14ac:dyDescent="0.3">
      <c r="F17986">
        <v>1349.6</v>
      </c>
    </row>
    <row r="17987" spans="2:6" x14ac:dyDescent="0.3">
      <c r="F17987">
        <v>1364.5</v>
      </c>
    </row>
    <row r="17988" spans="2:6" x14ac:dyDescent="0.3">
      <c r="E17988" t="s">
        <v>20830</v>
      </c>
      <c r="F17988">
        <v>337.22</v>
      </c>
    </row>
    <row r="17989" spans="2:6" x14ac:dyDescent="0.3">
      <c r="F17989">
        <v>594.83000000000004</v>
      </c>
    </row>
    <row r="17990" spans="2:6" x14ac:dyDescent="0.3">
      <c r="B17990">
        <v>12499</v>
      </c>
      <c r="C17990" t="s">
        <v>2125</v>
      </c>
      <c r="D17990" t="s">
        <v>20855</v>
      </c>
      <c r="E17990" t="s">
        <v>20879</v>
      </c>
      <c r="F17990">
        <v>1079.99</v>
      </c>
    </row>
    <row r="17991" spans="2:6" x14ac:dyDescent="0.3">
      <c r="F17991">
        <v>3374.99</v>
      </c>
    </row>
    <row r="17992" spans="2:6" x14ac:dyDescent="0.3">
      <c r="F17992">
        <v>3399.99</v>
      </c>
    </row>
    <row r="17993" spans="2:6" x14ac:dyDescent="0.3">
      <c r="E17993" t="s">
        <v>20856</v>
      </c>
      <c r="F17993">
        <v>782.99</v>
      </c>
    </row>
    <row r="17994" spans="2:6" x14ac:dyDescent="0.3">
      <c r="F17994">
        <v>1457.99</v>
      </c>
    </row>
    <row r="17995" spans="2:6" x14ac:dyDescent="0.3">
      <c r="F17995">
        <v>2443.35</v>
      </c>
    </row>
    <row r="17996" spans="2:6" x14ac:dyDescent="0.3">
      <c r="F17996">
        <v>3578.27</v>
      </c>
    </row>
    <row r="17997" spans="2:6" x14ac:dyDescent="0.3">
      <c r="D17997" t="s">
        <v>20829</v>
      </c>
      <c r="E17997" t="s">
        <v>20848</v>
      </c>
      <c r="F17997">
        <v>348.76</v>
      </c>
    </row>
    <row r="17998" spans="2:6" x14ac:dyDescent="0.3">
      <c r="F17998">
        <v>1349.6</v>
      </c>
    </row>
    <row r="17999" spans="2:6" x14ac:dyDescent="0.3">
      <c r="F17999">
        <v>1364.5</v>
      </c>
    </row>
    <row r="18000" spans="2:6" x14ac:dyDescent="0.3">
      <c r="E18000" t="s">
        <v>20830</v>
      </c>
      <c r="F18000">
        <v>337.22</v>
      </c>
    </row>
    <row r="18001" spans="2:6" x14ac:dyDescent="0.3">
      <c r="F18001">
        <v>594.83000000000004</v>
      </c>
    </row>
    <row r="18002" spans="2:6" x14ac:dyDescent="0.3">
      <c r="B18002">
        <v>12500</v>
      </c>
      <c r="C18002" t="s">
        <v>776</v>
      </c>
      <c r="D18002" t="s">
        <v>20855</v>
      </c>
      <c r="E18002" t="s">
        <v>20879</v>
      </c>
      <c r="F18002">
        <v>1079.99</v>
      </c>
    </row>
    <row r="18003" spans="2:6" x14ac:dyDescent="0.3">
      <c r="F18003">
        <v>3374.99</v>
      </c>
    </row>
    <row r="18004" spans="2:6" x14ac:dyDescent="0.3">
      <c r="F18004">
        <v>3399.99</v>
      </c>
    </row>
    <row r="18005" spans="2:6" x14ac:dyDescent="0.3">
      <c r="E18005" t="s">
        <v>20856</v>
      </c>
      <c r="F18005">
        <v>782.99</v>
      </c>
    </row>
    <row r="18006" spans="2:6" x14ac:dyDescent="0.3">
      <c r="F18006">
        <v>1457.99</v>
      </c>
    </row>
    <row r="18007" spans="2:6" x14ac:dyDescent="0.3">
      <c r="F18007">
        <v>2443.35</v>
      </c>
    </row>
    <row r="18008" spans="2:6" x14ac:dyDescent="0.3">
      <c r="F18008">
        <v>3578.27</v>
      </c>
    </row>
    <row r="18009" spans="2:6" x14ac:dyDescent="0.3">
      <c r="D18009" t="s">
        <v>20829</v>
      </c>
      <c r="E18009" t="s">
        <v>20848</v>
      </c>
      <c r="F18009">
        <v>348.76</v>
      </c>
    </row>
    <row r="18010" spans="2:6" x14ac:dyDescent="0.3">
      <c r="F18010">
        <v>1349.6</v>
      </c>
    </row>
    <row r="18011" spans="2:6" x14ac:dyDescent="0.3">
      <c r="F18011">
        <v>1364.5</v>
      </c>
    </row>
    <row r="18012" spans="2:6" x14ac:dyDescent="0.3">
      <c r="E18012" t="s">
        <v>20830</v>
      </c>
      <c r="F18012">
        <v>337.22</v>
      </c>
    </row>
    <row r="18013" spans="2:6" x14ac:dyDescent="0.3">
      <c r="F18013">
        <v>594.83000000000004</v>
      </c>
    </row>
    <row r="18014" spans="2:6" x14ac:dyDescent="0.3">
      <c r="B18014">
        <v>12501</v>
      </c>
      <c r="C18014" t="s">
        <v>144</v>
      </c>
      <c r="D18014" t="s">
        <v>20855</v>
      </c>
      <c r="E18014" t="s">
        <v>20879</v>
      </c>
      <c r="F18014">
        <v>1079.99</v>
      </c>
    </row>
    <row r="18015" spans="2:6" x14ac:dyDescent="0.3">
      <c r="F18015">
        <v>3374.99</v>
      </c>
    </row>
    <row r="18016" spans="2:6" x14ac:dyDescent="0.3">
      <c r="F18016">
        <v>3399.99</v>
      </c>
    </row>
    <row r="18017" spans="2:6" x14ac:dyDescent="0.3">
      <c r="E18017" t="s">
        <v>20856</v>
      </c>
      <c r="F18017">
        <v>782.99</v>
      </c>
    </row>
    <row r="18018" spans="2:6" x14ac:dyDescent="0.3">
      <c r="F18018">
        <v>1457.99</v>
      </c>
    </row>
    <row r="18019" spans="2:6" x14ac:dyDescent="0.3">
      <c r="F18019">
        <v>2443.35</v>
      </c>
    </row>
    <row r="18020" spans="2:6" x14ac:dyDescent="0.3">
      <c r="F18020">
        <v>3578.27</v>
      </c>
    </row>
    <row r="18021" spans="2:6" x14ac:dyDescent="0.3">
      <c r="D18021" t="s">
        <v>20829</v>
      </c>
      <c r="E18021" t="s">
        <v>20848</v>
      </c>
      <c r="F18021">
        <v>348.76</v>
      </c>
    </row>
    <row r="18022" spans="2:6" x14ac:dyDescent="0.3">
      <c r="F18022">
        <v>1349.6</v>
      </c>
    </row>
    <row r="18023" spans="2:6" x14ac:dyDescent="0.3">
      <c r="F18023">
        <v>1364.5</v>
      </c>
    </row>
    <row r="18024" spans="2:6" x14ac:dyDescent="0.3">
      <c r="E18024" t="s">
        <v>20830</v>
      </c>
      <c r="F18024">
        <v>337.22</v>
      </c>
    </row>
    <row r="18025" spans="2:6" x14ac:dyDescent="0.3">
      <c r="F18025">
        <v>594.83000000000004</v>
      </c>
    </row>
    <row r="18026" spans="2:6" x14ac:dyDescent="0.3">
      <c r="B18026">
        <v>12502</v>
      </c>
      <c r="C18026" t="s">
        <v>788</v>
      </c>
      <c r="D18026" t="s">
        <v>20855</v>
      </c>
      <c r="E18026" t="s">
        <v>20879</v>
      </c>
      <c r="F18026">
        <v>1079.99</v>
      </c>
    </row>
    <row r="18027" spans="2:6" x14ac:dyDescent="0.3">
      <c r="F18027">
        <v>3374.99</v>
      </c>
    </row>
    <row r="18028" spans="2:6" x14ac:dyDescent="0.3">
      <c r="F18028">
        <v>3399.99</v>
      </c>
    </row>
    <row r="18029" spans="2:6" x14ac:dyDescent="0.3">
      <c r="E18029" t="s">
        <v>20856</v>
      </c>
      <c r="F18029">
        <v>782.99</v>
      </c>
    </row>
    <row r="18030" spans="2:6" x14ac:dyDescent="0.3">
      <c r="F18030">
        <v>1457.99</v>
      </c>
    </row>
    <row r="18031" spans="2:6" x14ac:dyDescent="0.3">
      <c r="F18031">
        <v>2443.35</v>
      </c>
    </row>
    <row r="18032" spans="2:6" x14ac:dyDescent="0.3">
      <c r="F18032">
        <v>3578.27</v>
      </c>
    </row>
    <row r="18033" spans="2:6" x14ac:dyDescent="0.3">
      <c r="D18033" t="s">
        <v>20829</v>
      </c>
      <c r="E18033" t="s">
        <v>20848</v>
      </c>
      <c r="F18033">
        <v>348.76</v>
      </c>
    </row>
    <row r="18034" spans="2:6" x14ac:dyDescent="0.3">
      <c r="F18034">
        <v>1349.6</v>
      </c>
    </row>
    <row r="18035" spans="2:6" x14ac:dyDescent="0.3">
      <c r="F18035">
        <v>1364.5</v>
      </c>
    </row>
    <row r="18036" spans="2:6" x14ac:dyDescent="0.3">
      <c r="E18036" t="s">
        <v>20830</v>
      </c>
      <c r="F18036">
        <v>337.22</v>
      </c>
    </row>
    <row r="18037" spans="2:6" x14ac:dyDescent="0.3">
      <c r="F18037">
        <v>594.83000000000004</v>
      </c>
    </row>
    <row r="18038" spans="2:6" x14ac:dyDescent="0.3">
      <c r="B18038">
        <v>12503</v>
      </c>
      <c r="C18038" t="s">
        <v>16235</v>
      </c>
      <c r="D18038" t="s">
        <v>20855</v>
      </c>
      <c r="E18038" t="s">
        <v>20879</v>
      </c>
      <c r="F18038">
        <v>1079.99</v>
      </c>
    </row>
    <row r="18039" spans="2:6" x14ac:dyDescent="0.3">
      <c r="F18039">
        <v>3374.99</v>
      </c>
    </row>
    <row r="18040" spans="2:6" x14ac:dyDescent="0.3">
      <c r="F18040">
        <v>3399.99</v>
      </c>
    </row>
    <row r="18041" spans="2:6" x14ac:dyDescent="0.3">
      <c r="E18041" t="s">
        <v>20856</v>
      </c>
      <c r="F18041">
        <v>782.99</v>
      </c>
    </row>
    <row r="18042" spans="2:6" x14ac:dyDescent="0.3">
      <c r="F18042">
        <v>1457.99</v>
      </c>
    </row>
    <row r="18043" spans="2:6" x14ac:dyDescent="0.3">
      <c r="F18043">
        <v>2443.35</v>
      </c>
    </row>
    <row r="18044" spans="2:6" x14ac:dyDescent="0.3">
      <c r="F18044">
        <v>3578.27</v>
      </c>
    </row>
    <row r="18045" spans="2:6" x14ac:dyDescent="0.3">
      <c r="D18045" t="s">
        <v>20829</v>
      </c>
      <c r="E18045" t="s">
        <v>20848</v>
      </c>
      <c r="F18045">
        <v>348.76</v>
      </c>
    </row>
    <row r="18046" spans="2:6" x14ac:dyDescent="0.3">
      <c r="F18046">
        <v>1349.6</v>
      </c>
    </row>
    <row r="18047" spans="2:6" x14ac:dyDescent="0.3">
      <c r="F18047">
        <v>1364.5</v>
      </c>
    </row>
    <row r="18048" spans="2:6" x14ac:dyDescent="0.3">
      <c r="E18048" t="s">
        <v>20830</v>
      </c>
      <c r="F18048">
        <v>337.22</v>
      </c>
    </row>
    <row r="18049" spans="2:6" x14ac:dyDescent="0.3">
      <c r="F18049">
        <v>594.83000000000004</v>
      </c>
    </row>
    <row r="18050" spans="2:6" x14ac:dyDescent="0.3">
      <c r="B18050">
        <v>12504</v>
      </c>
      <c r="C18050" t="s">
        <v>123</v>
      </c>
      <c r="D18050" t="s">
        <v>20855</v>
      </c>
      <c r="E18050" t="s">
        <v>20879</v>
      </c>
      <c r="F18050">
        <v>1079.99</v>
      </c>
    </row>
    <row r="18051" spans="2:6" x14ac:dyDescent="0.3">
      <c r="F18051">
        <v>3374.99</v>
      </c>
    </row>
    <row r="18052" spans="2:6" x14ac:dyDescent="0.3">
      <c r="F18052">
        <v>3399.99</v>
      </c>
    </row>
    <row r="18053" spans="2:6" x14ac:dyDescent="0.3">
      <c r="E18053" t="s">
        <v>20856</v>
      </c>
      <c r="F18053">
        <v>782.99</v>
      </c>
    </row>
    <row r="18054" spans="2:6" x14ac:dyDescent="0.3">
      <c r="F18054">
        <v>1457.99</v>
      </c>
    </row>
    <row r="18055" spans="2:6" x14ac:dyDescent="0.3">
      <c r="F18055">
        <v>2443.35</v>
      </c>
    </row>
    <row r="18056" spans="2:6" x14ac:dyDescent="0.3">
      <c r="F18056">
        <v>3578.27</v>
      </c>
    </row>
    <row r="18057" spans="2:6" x14ac:dyDescent="0.3">
      <c r="D18057" t="s">
        <v>20829</v>
      </c>
      <c r="E18057" t="s">
        <v>20848</v>
      </c>
      <c r="F18057">
        <v>348.76</v>
      </c>
    </row>
    <row r="18058" spans="2:6" x14ac:dyDescent="0.3">
      <c r="F18058">
        <v>1349.6</v>
      </c>
    </row>
    <row r="18059" spans="2:6" x14ac:dyDescent="0.3">
      <c r="F18059">
        <v>1364.5</v>
      </c>
    </row>
    <row r="18060" spans="2:6" x14ac:dyDescent="0.3">
      <c r="E18060" t="s">
        <v>20830</v>
      </c>
      <c r="F18060">
        <v>337.22</v>
      </c>
    </row>
    <row r="18061" spans="2:6" x14ac:dyDescent="0.3">
      <c r="F18061">
        <v>594.83000000000004</v>
      </c>
    </row>
    <row r="18062" spans="2:6" x14ac:dyDescent="0.3">
      <c r="B18062">
        <v>12505</v>
      </c>
      <c r="C18062" t="s">
        <v>4092</v>
      </c>
      <c r="D18062" t="s">
        <v>20855</v>
      </c>
      <c r="E18062" t="s">
        <v>20879</v>
      </c>
      <c r="F18062">
        <v>1079.99</v>
      </c>
    </row>
    <row r="18063" spans="2:6" x14ac:dyDescent="0.3">
      <c r="F18063">
        <v>3374.99</v>
      </c>
    </row>
    <row r="18064" spans="2:6" x14ac:dyDescent="0.3">
      <c r="F18064">
        <v>3399.99</v>
      </c>
    </row>
    <row r="18065" spans="2:6" x14ac:dyDescent="0.3">
      <c r="E18065" t="s">
        <v>20856</v>
      </c>
      <c r="F18065">
        <v>782.99</v>
      </c>
    </row>
    <row r="18066" spans="2:6" x14ac:dyDescent="0.3">
      <c r="F18066">
        <v>1457.99</v>
      </c>
    </row>
    <row r="18067" spans="2:6" x14ac:dyDescent="0.3">
      <c r="F18067">
        <v>2443.35</v>
      </c>
    </row>
    <row r="18068" spans="2:6" x14ac:dyDescent="0.3">
      <c r="F18068">
        <v>3578.27</v>
      </c>
    </row>
    <row r="18069" spans="2:6" x14ac:dyDescent="0.3">
      <c r="D18069" t="s">
        <v>20829</v>
      </c>
      <c r="E18069" t="s">
        <v>20848</v>
      </c>
      <c r="F18069">
        <v>348.76</v>
      </c>
    </row>
    <row r="18070" spans="2:6" x14ac:dyDescent="0.3">
      <c r="F18070">
        <v>1349.6</v>
      </c>
    </row>
    <row r="18071" spans="2:6" x14ac:dyDescent="0.3">
      <c r="F18071">
        <v>1364.5</v>
      </c>
    </row>
    <row r="18072" spans="2:6" x14ac:dyDescent="0.3">
      <c r="E18072" t="s">
        <v>20830</v>
      </c>
      <c r="F18072">
        <v>337.22</v>
      </c>
    </row>
    <row r="18073" spans="2:6" x14ac:dyDescent="0.3">
      <c r="F18073">
        <v>594.83000000000004</v>
      </c>
    </row>
    <row r="18074" spans="2:6" x14ac:dyDescent="0.3">
      <c r="B18074">
        <v>12506</v>
      </c>
      <c r="C18074" t="s">
        <v>3569</v>
      </c>
      <c r="D18074" t="s">
        <v>20855</v>
      </c>
      <c r="E18074" t="s">
        <v>20879</v>
      </c>
      <c r="F18074">
        <v>1079.99</v>
      </c>
    </row>
    <row r="18075" spans="2:6" x14ac:dyDescent="0.3">
      <c r="F18075">
        <v>3374.99</v>
      </c>
    </row>
    <row r="18076" spans="2:6" x14ac:dyDescent="0.3">
      <c r="F18076">
        <v>3399.99</v>
      </c>
    </row>
    <row r="18077" spans="2:6" x14ac:dyDescent="0.3">
      <c r="E18077" t="s">
        <v>20856</v>
      </c>
      <c r="F18077">
        <v>782.99</v>
      </c>
    </row>
    <row r="18078" spans="2:6" x14ac:dyDescent="0.3">
      <c r="F18078">
        <v>1457.99</v>
      </c>
    </row>
    <row r="18079" spans="2:6" x14ac:dyDescent="0.3">
      <c r="F18079">
        <v>2443.35</v>
      </c>
    </row>
    <row r="18080" spans="2:6" x14ac:dyDescent="0.3">
      <c r="F18080">
        <v>3578.27</v>
      </c>
    </row>
    <row r="18081" spans="2:6" x14ac:dyDescent="0.3">
      <c r="D18081" t="s">
        <v>20829</v>
      </c>
      <c r="E18081" t="s">
        <v>20848</v>
      </c>
      <c r="F18081">
        <v>348.76</v>
      </c>
    </row>
    <row r="18082" spans="2:6" x14ac:dyDescent="0.3">
      <c r="F18082">
        <v>1349.6</v>
      </c>
    </row>
    <row r="18083" spans="2:6" x14ac:dyDescent="0.3">
      <c r="F18083">
        <v>1364.5</v>
      </c>
    </row>
    <row r="18084" spans="2:6" x14ac:dyDescent="0.3">
      <c r="E18084" t="s">
        <v>20830</v>
      </c>
      <c r="F18084">
        <v>337.22</v>
      </c>
    </row>
    <row r="18085" spans="2:6" x14ac:dyDescent="0.3">
      <c r="F18085">
        <v>594.83000000000004</v>
      </c>
    </row>
    <row r="18086" spans="2:6" x14ac:dyDescent="0.3">
      <c r="B18086">
        <v>12507</v>
      </c>
      <c r="C18086" t="s">
        <v>4331</v>
      </c>
      <c r="D18086" t="s">
        <v>20855</v>
      </c>
      <c r="E18086" t="s">
        <v>20879</v>
      </c>
      <c r="F18086">
        <v>1079.99</v>
      </c>
    </row>
    <row r="18087" spans="2:6" x14ac:dyDescent="0.3">
      <c r="F18087">
        <v>3374.99</v>
      </c>
    </row>
    <row r="18088" spans="2:6" x14ac:dyDescent="0.3">
      <c r="F18088">
        <v>3399.99</v>
      </c>
    </row>
    <row r="18089" spans="2:6" x14ac:dyDescent="0.3">
      <c r="E18089" t="s">
        <v>20856</v>
      </c>
      <c r="F18089">
        <v>782.99</v>
      </c>
    </row>
    <row r="18090" spans="2:6" x14ac:dyDescent="0.3">
      <c r="F18090">
        <v>1457.99</v>
      </c>
    </row>
    <row r="18091" spans="2:6" x14ac:dyDescent="0.3">
      <c r="F18091">
        <v>2443.35</v>
      </c>
    </row>
    <row r="18092" spans="2:6" x14ac:dyDescent="0.3">
      <c r="F18092">
        <v>3578.27</v>
      </c>
    </row>
    <row r="18093" spans="2:6" x14ac:dyDescent="0.3">
      <c r="D18093" t="s">
        <v>20829</v>
      </c>
      <c r="E18093" t="s">
        <v>20848</v>
      </c>
      <c r="F18093">
        <v>348.76</v>
      </c>
    </row>
    <row r="18094" spans="2:6" x14ac:dyDescent="0.3">
      <c r="F18094">
        <v>1349.6</v>
      </c>
    </row>
    <row r="18095" spans="2:6" x14ac:dyDescent="0.3">
      <c r="F18095">
        <v>1364.5</v>
      </c>
    </row>
    <row r="18096" spans="2:6" x14ac:dyDescent="0.3">
      <c r="E18096" t="s">
        <v>20830</v>
      </c>
      <c r="F18096">
        <v>337.22</v>
      </c>
    </row>
    <row r="18097" spans="2:6" x14ac:dyDescent="0.3">
      <c r="F18097">
        <v>594.83000000000004</v>
      </c>
    </row>
    <row r="18098" spans="2:6" x14ac:dyDescent="0.3">
      <c r="B18098">
        <v>12508</v>
      </c>
      <c r="C18098" t="s">
        <v>16546</v>
      </c>
      <c r="D18098" t="s">
        <v>20855</v>
      </c>
      <c r="E18098" t="s">
        <v>20879</v>
      </c>
      <c r="F18098">
        <v>1079.99</v>
      </c>
    </row>
    <row r="18099" spans="2:6" x14ac:dyDescent="0.3">
      <c r="F18099">
        <v>3374.99</v>
      </c>
    </row>
    <row r="18100" spans="2:6" x14ac:dyDescent="0.3">
      <c r="F18100">
        <v>3399.99</v>
      </c>
    </row>
    <row r="18101" spans="2:6" x14ac:dyDescent="0.3">
      <c r="E18101" t="s">
        <v>20856</v>
      </c>
      <c r="F18101">
        <v>782.99</v>
      </c>
    </row>
    <row r="18102" spans="2:6" x14ac:dyDescent="0.3">
      <c r="F18102">
        <v>1457.99</v>
      </c>
    </row>
    <row r="18103" spans="2:6" x14ac:dyDescent="0.3">
      <c r="F18103">
        <v>2443.35</v>
      </c>
    </row>
    <row r="18104" spans="2:6" x14ac:dyDescent="0.3">
      <c r="F18104">
        <v>3578.27</v>
      </c>
    </row>
    <row r="18105" spans="2:6" x14ac:dyDescent="0.3">
      <c r="D18105" t="s">
        <v>20829</v>
      </c>
      <c r="E18105" t="s">
        <v>20848</v>
      </c>
      <c r="F18105">
        <v>348.76</v>
      </c>
    </row>
    <row r="18106" spans="2:6" x14ac:dyDescent="0.3">
      <c r="F18106">
        <v>1349.6</v>
      </c>
    </row>
    <row r="18107" spans="2:6" x14ac:dyDescent="0.3">
      <c r="F18107">
        <v>1364.5</v>
      </c>
    </row>
    <row r="18108" spans="2:6" x14ac:dyDescent="0.3">
      <c r="E18108" t="s">
        <v>20830</v>
      </c>
      <c r="F18108">
        <v>337.22</v>
      </c>
    </row>
    <row r="18109" spans="2:6" x14ac:dyDescent="0.3">
      <c r="F18109">
        <v>594.83000000000004</v>
      </c>
    </row>
    <row r="18110" spans="2:6" x14ac:dyDescent="0.3">
      <c r="B18110">
        <v>12509</v>
      </c>
      <c r="C18110" t="s">
        <v>710</v>
      </c>
      <c r="D18110" t="s">
        <v>20855</v>
      </c>
      <c r="E18110" t="s">
        <v>20879</v>
      </c>
      <c r="F18110">
        <v>1079.99</v>
      </c>
    </row>
    <row r="18111" spans="2:6" x14ac:dyDescent="0.3">
      <c r="F18111">
        <v>3374.99</v>
      </c>
    </row>
    <row r="18112" spans="2:6" x14ac:dyDescent="0.3">
      <c r="F18112">
        <v>3399.99</v>
      </c>
    </row>
    <row r="18113" spans="2:6" x14ac:dyDescent="0.3">
      <c r="E18113" t="s">
        <v>20856</v>
      </c>
      <c r="F18113">
        <v>782.99</v>
      </c>
    </row>
    <row r="18114" spans="2:6" x14ac:dyDescent="0.3">
      <c r="F18114">
        <v>1457.99</v>
      </c>
    </row>
    <row r="18115" spans="2:6" x14ac:dyDescent="0.3">
      <c r="F18115">
        <v>2443.35</v>
      </c>
    </row>
    <row r="18116" spans="2:6" x14ac:dyDescent="0.3">
      <c r="F18116">
        <v>3578.27</v>
      </c>
    </row>
    <row r="18117" spans="2:6" x14ac:dyDescent="0.3">
      <c r="D18117" t="s">
        <v>20829</v>
      </c>
      <c r="E18117" t="s">
        <v>20848</v>
      </c>
      <c r="F18117">
        <v>348.76</v>
      </c>
    </row>
    <row r="18118" spans="2:6" x14ac:dyDescent="0.3">
      <c r="F18118">
        <v>1349.6</v>
      </c>
    </row>
    <row r="18119" spans="2:6" x14ac:dyDescent="0.3">
      <c r="F18119">
        <v>1364.5</v>
      </c>
    </row>
    <row r="18120" spans="2:6" x14ac:dyDescent="0.3">
      <c r="E18120" t="s">
        <v>20830</v>
      </c>
      <c r="F18120">
        <v>337.22</v>
      </c>
    </row>
    <row r="18121" spans="2:6" x14ac:dyDescent="0.3">
      <c r="F18121">
        <v>594.83000000000004</v>
      </c>
    </row>
    <row r="18122" spans="2:6" x14ac:dyDescent="0.3">
      <c r="B18122">
        <v>12510</v>
      </c>
      <c r="C18122" t="s">
        <v>14715</v>
      </c>
      <c r="D18122" t="s">
        <v>20855</v>
      </c>
      <c r="E18122" t="s">
        <v>20879</v>
      </c>
      <c r="F18122">
        <v>1079.99</v>
      </c>
    </row>
    <row r="18123" spans="2:6" x14ac:dyDescent="0.3">
      <c r="F18123">
        <v>3374.99</v>
      </c>
    </row>
    <row r="18124" spans="2:6" x14ac:dyDescent="0.3">
      <c r="F18124">
        <v>3399.99</v>
      </c>
    </row>
    <row r="18125" spans="2:6" x14ac:dyDescent="0.3">
      <c r="E18125" t="s">
        <v>20856</v>
      </c>
      <c r="F18125">
        <v>782.99</v>
      </c>
    </row>
    <row r="18126" spans="2:6" x14ac:dyDescent="0.3">
      <c r="F18126">
        <v>1457.99</v>
      </c>
    </row>
    <row r="18127" spans="2:6" x14ac:dyDescent="0.3">
      <c r="F18127">
        <v>2443.35</v>
      </c>
    </row>
    <row r="18128" spans="2:6" x14ac:dyDescent="0.3">
      <c r="F18128">
        <v>3578.27</v>
      </c>
    </row>
    <row r="18129" spans="2:6" x14ac:dyDescent="0.3">
      <c r="D18129" t="s">
        <v>20829</v>
      </c>
      <c r="E18129" t="s">
        <v>20848</v>
      </c>
      <c r="F18129">
        <v>348.76</v>
      </c>
    </row>
    <row r="18130" spans="2:6" x14ac:dyDescent="0.3">
      <c r="F18130">
        <v>1349.6</v>
      </c>
    </row>
    <row r="18131" spans="2:6" x14ac:dyDescent="0.3">
      <c r="F18131">
        <v>1364.5</v>
      </c>
    </row>
    <row r="18132" spans="2:6" x14ac:dyDescent="0.3">
      <c r="E18132" t="s">
        <v>20830</v>
      </c>
      <c r="F18132">
        <v>337.22</v>
      </c>
    </row>
    <row r="18133" spans="2:6" x14ac:dyDescent="0.3">
      <c r="F18133">
        <v>594.83000000000004</v>
      </c>
    </row>
    <row r="18134" spans="2:6" x14ac:dyDescent="0.3">
      <c r="B18134">
        <v>12511</v>
      </c>
      <c r="C18134" t="s">
        <v>564</v>
      </c>
      <c r="D18134" t="s">
        <v>20855</v>
      </c>
      <c r="E18134" t="s">
        <v>20879</v>
      </c>
      <c r="F18134">
        <v>1079.99</v>
      </c>
    </row>
    <row r="18135" spans="2:6" x14ac:dyDescent="0.3">
      <c r="F18135">
        <v>3374.99</v>
      </c>
    </row>
    <row r="18136" spans="2:6" x14ac:dyDescent="0.3">
      <c r="F18136">
        <v>3399.99</v>
      </c>
    </row>
    <row r="18137" spans="2:6" x14ac:dyDescent="0.3">
      <c r="E18137" t="s">
        <v>20856</v>
      </c>
      <c r="F18137">
        <v>782.99</v>
      </c>
    </row>
    <row r="18138" spans="2:6" x14ac:dyDescent="0.3">
      <c r="F18138">
        <v>1457.99</v>
      </c>
    </row>
    <row r="18139" spans="2:6" x14ac:dyDescent="0.3">
      <c r="F18139">
        <v>2443.35</v>
      </c>
    </row>
    <row r="18140" spans="2:6" x14ac:dyDescent="0.3">
      <c r="F18140">
        <v>3578.27</v>
      </c>
    </row>
    <row r="18141" spans="2:6" x14ac:dyDescent="0.3">
      <c r="D18141" t="s">
        <v>20829</v>
      </c>
      <c r="E18141" t="s">
        <v>20848</v>
      </c>
      <c r="F18141">
        <v>348.76</v>
      </c>
    </row>
    <row r="18142" spans="2:6" x14ac:dyDescent="0.3">
      <c r="F18142">
        <v>1349.6</v>
      </c>
    </row>
    <row r="18143" spans="2:6" x14ac:dyDescent="0.3">
      <c r="F18143">
        <v>1364.5</v>
      </c>
    </row>
    <row r="18144" spans="2:6" x14ac:dyDescent="0.3">
      <c r="E18144" t="s">
        <v>20830</v>
      </c>
      <c r="F18144">
        <v>337.22</v>
      </c>
    </row>
    <row r="18145" spans="2:6" x14ac:dyDescent="0.3">
      <c r="F18145">
        <v>594.83000000000004</v>
      </c>
    </row>
    <row r="18146" spans="2:6" x14ac:dyDescent="0.3">
      <c r="B18146">
        <v>12512</v>
      </c>
      <c r="C18146" t="s">
        <v>716</v>
      </c>
      <c r="D18146" t="s">
        <v>20855</v>
      </c>
      <c r="E18146" t="s">
        <v>20879</v>
      </c>
      <c r="F18146">
        <v>1079.99</v>
      </c>
    </row>
    <row r="18147" spans="2:6" x14ac:dyDescent="0.3">
      <c r="F18147">
        <v>3374.99</v>
      </c>
    </row>
    <row r="18148" spans="2:6" x14ac:dyDescent="0.3">
      <c r="F18148">
        <v>3399.99</v>
      </c>
    </row>
    <row r="18149" spans="2:6" x14ac:dyDescent="0.3">
      <c r="E18149" t="s">
        <v>20856</v>
      </c>
      <c r="F18149">
        <v>782.99</v>
      </c>
    </row>
    <row r="18150" spans="2:6" x14ac:dyDescent="0.3">
      <c r="F18150">
        <v>1457.99</v>
      </c>
    </row>
    <row r="18151" spans="2:6" x14ac:dyDescent="0.3">
      <c r="F18151">
        <v>2443.35</v>
      </c>
    </row>
    <row r="18152" spans="2:6" x14ac:dyDescent="0.3">
      <c r="F18152">
        <v>3578.27</v>
      </c>
    </row>
    <row r="18153" spans="2:6" x14ac:dyDescent="0.3">
      <c r="D18153" t="s">
        <v>20829</v>
      </c>
      <c r="E18153" t="s">
        <v>20848</v>
      </c>
      <c r="F18153">
        <v>348.76</v>
      </c>
    </row>
    <row r="18154" spans="2:6" x14ac:dyDescent="0.3">
      <c r="F18154">
        <v>1349.6</v>
      </c>
    </row>
    <row r="18155" spans="2:6" x14ac:dyDescent="0.3">
      <c r="F18155">
        <v>1364.5</v>
      </c>
    </row>
    <row r="18156" spans="2:6" x14ac:dyDescent="0.3">
      <c r="E18156" t="s">
        <v>20830</v>
      </c>
      <c r="F18156">
        <v>337.22</v>
      </c>
    </row>
    <row r="18157" spans="2:6" x14ac:dyDescent="0.3">
      <c r="F18157">
        <v>594.83000000000004</v>
      </c>
    </row>
    <row r="18158" spans="2:6" x14ac:dyDescent="0.3">
      <c r="B18158">
        <v>12513</v>
      </c>
      <c r="C18158" t="s">
        <v>5939</v>
      </c>
      <c r="D18158" t="s">
        <v>20855</v>
      </c>
      <c r="E18158" t="s">
        <v>20879</v>
      </c>
      <c r="F18158">
        <v>1079.99</v>
      </c>
    </row>
    <row r="18159" spans="2:6" x14ac:dyDescent="0.3">
      <c r="F18159">
        <v>3374.99</v>
      </c>
    </row>
    <row r="18160" spans="2:6" x14ac:dyDescent="0.3">
      <c r="F18160">
        <v>3399.99</v>
      </c>
    </row>
    <row r="18161" spans="2:6" x14ac:dyDescent="0.3">
      <c r="E18161" t="s">
        <v>20856</v>
      </c>
      <c r="F18161">
        <v>782.99</v>
      </c>
    </row>
    <row r="18162" spans="2:6" x14ac:dyDescent="0.3">
      <c r="F18162">
        <v>1457.99</v>
      </c>
    </row>
    <row r="18163" spans="2:6" x14ac:dyDescent="0.3">
      <c r="F18163">
        <v>2443.35</v>
      </c>
    </row>
    <row r="18164" spans="2:6" x14ac:dyDescent="0.3">
      <c r="F18164">
        <v>3578.27</v>
      </c>
    </row>
    <row r="18165" spans="2:6" x14ac:dyDescent="0.3">
      <c r="D18165" t="s">
        <v>20829</v>
      </c>
      <c r="E18165" t="s">
        <v>20848</v>
      </c>
      <c r="F18165">
        <v>348.76</v>
      </c>
    </row>
    <row r="18166" spans="2:6" x14ac:dyDescent="0.3">
      <c r="F18166">
        <v>1349.6</v>
      </c>
    </row>
    <row r="18167" spans="2:6" x14ac:dyDescent="0.3">
      <c r="F18167">
        <v>1364.5</v>
      </c>
    </row>
    <row r="18168" spans="2:6" x14ac:dyDescent="0.3">
      <c r="E18168" t="s">
        <v>20830</v>
      </c>
      <c r="F18168">
        <v>337.22</v>
      </c>
    </row>
    <row r="18169" spans="2:6" x14ac:dyDescent="0.3">
      <c r="F18169">
        <v>594.83000000000004</v>
      </c>
    </row>
    <row r="18170" spans="2:6" x14ac:dyDescent="0.3">
      <c r="B18170">
        <v>12514</v>
      </c>
      <c r="C18170" t="s">
        <v>11111</v>
      </c>
      <c r="D18170" t="s">
        <v>20855</v>
      </c>
      <c r="E18170" t="s">
        <v>20879</v>
      </c>
      <c r="F18170">
        <v>1079.99</v>
      </c>
    </row>
    <row r="18171" spans="2:6" x14ac:dyDescent="0.3">
      <c r="F18171">
        <v>3374.99</v>
      </c>
    </row>
    <row r="18172" spans="2:6" x14ac:dyDescent="0.3">
      <c r="F18172">
        <v>3399.99</v>
      </c>
    </row>
    <row r="18173" spans="2:6" x14ac:dyDescent="0.3">
      <c r="E18173" t="s">
        <v>20856</v>
      </c>
      <c r="F18173">
        <v>782.99</v>
      </c>
    </row>
    <row r="18174" spans="2:6" x14ac:dyDescent="0.3">
      <c r="F18174">
        <v>1457.99</v>
      </c>
    </row>
    <row r="18175" spans="2:6" x14ac:dyDescent="0.3">
      <c r="F18175">
        <v>2443.35</v>
      </c>
    </row>
    <row r="18176" spans="2:6" x14ac:dyDescent="0.3">
      <c r="F18176">
        <v>3578.27</v>
      </c>
    </row>
    <row r="18177" spans="2:6" x14ac:dyDescent="0.3">
      <c r="D18177" t="s">
        <v>20829</v>
      </c>
      <c r="E18177" t="s">
        <v>20848</v>
      </c>
      <c r="F18177">
        <v>348.76</v>
      </c>
    </row>
    <row r="18178" spans="2:6" x14ac:dyDescent="0.3">
      <c r="F18178">
        <v>1349.6</v>
      </c>
    </row>
    <row r="18179" spans="2:6" x14ac:dyDescent="0.3">
      <c r="F18179">
        <v>1364.5</v>
      </c>
    </row>
    <row r="18180" spans="2:6" x14ac:dyDescent="0.3">
      <c r="E18180" t="s">
        <v>20830</v>
      </c>
      <c r="F18180">
        <v>337.22</v>
      </c>
    </row>
    <row r="18181" spans="2:6" x14ac:dyDescent="0.3">
      <c r="F18181">
        <v>594.83000000000004</v>
      </c>
    </row>
    <row r="18182" spans="2:6" x14ac:dyDescent="0.3">
      <c r="B18182">
        <v>12515</v>
      </c>
      <c r="C18182" t="s">
        <v>7632</v>
      </c>
      <c r="D18182" t="s">
        <v>20855</v>
      </c>
      <c r="E18182" t="s">
        <v>20879</v>
      </c>
      <c r="F18182">
        <v>1079.99</v>
      </c>
    </row>
    <row r="18183" spans="2:6" x14ac:dyDescent="0.3">
      <c r="F18183">
        <v>3374.99</v>
      </c>
    </row>
    <row r="18184" spans="2:6" x14ac:dyDescent="0.3">
      <c r="F18184">
        <v>3399.99</v>
      </c>
    </row>
    <row r="18185" spans="2:6" x14ac:dyDescent="0.3">
      <c r="E18185" t="s">
        <v>20856</v>
      </c>
      <c r="F18185">
        <v>782.99</v>
      </c>
    </row>
    <row r="18186" spans="2:6" x14ac:dyDescent="0.3">
      <c r="F18186">
        <v>1457.99</v>
      </c>
    </row>
    <row r="18187" spans="2:6" x14ac:dyDescent="0.3">
      <c r="F18187">
        <v>2443.35</v>
      </c>
    </row>
    <row r="18188" spans="2:6" x14ac:dyDescent="0.3">
      <c r="F18188">
        <v>3578.27</v>
      </c>
    </row>
    <row r="18189" spans="2:6" x14ac:dyDescent="0.3">
      <c r="D18189" t="s">
        <v>20829</v>
      </c>
      <c r="E18189" t="s">
        <v>20848</v>
      </c>
      <c r="F18189">
        <v>348.76</v>
      </c>
    </row>
    <row r="18190" spans="2:6" x14ac:dyDescent="0.3">
      <c r="F18190">
        <v>1349.6</v>
      </c>
    </row>
    <row r="18191" spans="2:6" x14ac:dyDescent="0.3">
      <c r="F18191">
        <v>1364.5</v>
      </c>
    </row>
    <row r="18192" spans="2:6" x14ac:dyDescent="0.3">
      <c r="E18192" t="s">
        <v>20830</v>
      </c>
      <c r="F18192">
        <v>337.22</v>
      </c>
    </row>
    <row r="18193" spans="2:6" x14ac:dyDescent="0.3">
      <c r="F18193">
        <v>594.83000000000004</v>
      </c>
    </row>
    <row r="18194" spans="2:6" x14ac:dyDescent="0.3">
      <c r="B18194">
        <v>12516</v>
      </c>
      <c r="C18194" t="s">
        <v>3129</v>
      </c>
      <c r="D18194" t="s">
        <v>20855</v>
      </c>
      <c r="E18194" t="s">
        <v>20879</v>
      </c>
      <c r="F18194">
        <v>1079.99</v>
      </c>
    </row>
    <row r="18195" spans="2:6" x14ac:dyDescent="0.3">
      <c r="F18195">
        <v>3374.99</v>
      </c>
    </row>
    <row r="18196" spans="2:6" x14ac:dyDescent="0.3">
      <c r="F18196">
        <v>3399.99</v>
      </c>
    </row>
    <row r="18197" spans="2:6" x14ac:dyDescent="0.3">
      <c r="E18197" t="s">
        <v>20856</v>
      </c>
      <c r="F18197">
        <v>782.99</v>
      </c>
    </row>
    <row r="18198" spans="2:6" x14ac:dyDescent="0.3">
      <c r="F18198">
        <v>1457.99</v>
      </c>
    </row>
    <row r="18199" spans="2:6" x14ac:dyDescent="0.3">
      <c r="F18199">
        <v>2443.35</v>
      </c>
    </row>
    <row r="18200" spans="2:6" x14ac:dyDescent="0.3">
      <c r="F18200">
        <v>3578.27</v>
      </c>
    </row>
    <row r="18201" spans="2:6" x14ac:dyDescent="0.3">
      <c r="D18201" t="s">
        <v>20829</v>
      </c>
      <c r="E18201" t="s">
        <v>20848</v>
      </c>
      <c r="F18201">
        <v>348.76</v>
      </c>
    </row>
    <row r="18202" spans="2:6" x14ac:dyDescent="0.3">
      <c r="F18202">
        <v>1349.6</v>
      </c>
    </row>
    <row r="18203" spans="2:6" x14ac:dyDescent="0.3">
      <c r="F18203">
        <v>1364.5</v>
      </c>
    </row>
    <row r="18204" spans="2:6" x14ac:dyDescent="0.3">
      <c r="E18204" t="s">
        <v>20830</v>
      </c>
      <c r="F18204">
        <v>337.22</v>
      </c>
    </row>
    <row r="18205" spans="2:6" x14ac:dyDescent="0.3">
      <c r="F18205">
        <v>594.83000000000004</v>
      </c>
    </row>
    <row r="18206" spans="2:6" x14ac:dyDescent="0.3">
      <c r="B18206">
        <v>12517</v>
      </c>
      <c r="C18206" t="s">
        <v>7614</v>
      </c>
      <c r="D18206" t="s">
        <v>20855</v>
      </c>
      <c r="E18206" t="s">
        <v>20879</v>
      </c>
      <c r="F18206">
        <v>1079.99</v>
      </c>
    </row>
    <row r="18207" spans="2:6" x14ac:dyDescent="0.3">
      <c r="F18207">
        <v>3374.99</v>
      </c>
    </row>
    <row r="18208" spans="2:6" x14ac:dyDescent="0.3">
      <c r="F18208">
        <v>3399.99</v>
      </c>
    </row>
    <row r="18209" spans="2:6" x14ac:dyDescent="0.3">
      <c r="E18209" t="s">
        <v>20856</v>
      </c>
      <c r="F18209">
        <v>782.99</v>
      </c>
    </row>
    <row r="18210" spans="2:6" x14ac:dyDescent="0.3">
      <c r="F18210">
        <v>1457.99</v>
      </c>
    </row>
    <row r="18211" spans="2:6" x14ac:dyDescent="0.3">
      <c r="F18211">
        <v>2443.35</v>
      </c>
    </row>
    <row r="18212" spans="2:6" x14ac:dyDescent="0.3">
      <c r="F18212">
        <v>3578.27</v>
      </c>
    </row>
    <row r="18213" spans="2:6" x14ac:dyDescent="0.3">
      <c r="D18213" t="s">
        <v>20829</v>
      </c>
      <c r="E18213" t="s">
        <v>20848</v>
      </c>
      <c r="F18213">
        <v>348.76</v>
      </c>
    </row>
    <row r="18214" spans="2:6" x14ac:dyDescent="0.3">
      <c r="F18214">
        <v>1349.6</v>
      </c>
    </row>
    <row r="18215" spans="2:6" x14ac:dyDescent="0.3">
      <c r="F18215">
        <v>1364.5</v>
      </c>
    </row>
    <row r="18216" spans="2:6" x14ac:dyDescent="0.3">
      <c r="E18216" t="s">
        <v>20830</v>
      </c>
      <c r="F18216">
        <v>337.22</v>
      </c>
    </row>
    <row r="18217" spans="2:6" x14ac:dyDescent="0.3">
      <c r="F18217">
        <v>594.83000000000004</v>
      </c>
    </row>
    <row r="18218" spans="2:6" x14ac:dyDescent="0.3">
      <c r="B18218">
        <v>12518</v>
      </c>
      <c r="C18218" t="s">
        <v>6038</v>
      </c>
      <c r="D18218" t="s">
        <v>20855</v>
      </c>
      <c r="E18218" t="s">
        <v>20879</v>
      </c>
      <c r="F18218">
        <v>1079.99</v>
      </c>
    </row>
    <row r="18219" spans="2:6" x14ac:dyDescent="0.3">
      <c r="F18219">
        <v>3374.99</v>
      </c>
    </row>
    <row r="18220" spans="2:6" x14ac:dyDescent="0.3">
      <c r="F18220">
        <v>3399.99</v>
      </c>
    </row>
    <row r="18221" spans="2:6" x14ac:dyDescent="0.3">
      <c r="E18221" t="s">
        <v>20856</v>
      </c>
      <c r="F18221">
        <v>782.99</v>
      </c>
    </row>
    <row r="18222" spans="2:6" x14ac:dyDescent="0.3">
      <c r="F18222">
        <v>1457.99</v>
      </c>
    </row>
    <row r="18223" spans="2:6" x14ac:dyDescent="0.3">
      <c r="F18223">
        <v>2443.35</v>
      </c>
    </row>
    <row r="18224" spans="2:6" x14ac:dyDescent="0.3">
      <c r="F18224">
        <v>3578.27</v>
      </c>
    </row>
    <row r="18225" spans="2:6" x14ac:dyDescent="0.3">
      <c r="D18225" t="s">
        <v>20829</v>
      </c>
      <c r="E18225" t="s">
        <v>20848</v>
      </c>
      <c r="F18225">
        <v>348.76</v>
      </c>
    </row>
    <row r="18226" spans="2:6" x14ac:dyDescent="0.3">
      <c r="F18226">
        <v>1349.6</v>
      </c>
    </row>
    <row r="18227" spans="2:6" x14ac:dyDescent="0.3">
      <c r="F18227">
        <v>1364.5</v>
      </c>
    </row>
    <row r="18228" spans="2:6" x14ac:dyDescent="0.3">
      <c r="E18228" t="s">
        <v>20830</v>
      </c>
      <c r="F18228">
        <v>337.22</v>
      </c>
    </row>
    <row r="18229" spans="2:6" x14ac:dyDescent="0.3">
      <c r="F18229">
        <v>594.83000000000004</v>
      </c>
    </row>
    <row r="18230" spans="2:6" x14ac:dyDescent="0.3">
      <c r="B18230">
        <v>12519</v>
      </c>
      <c r="C18230" t="s">
        <v>16235</v>
      </c>
      <c r="D18230" t="s">
        <v>20855</v>
      </c>
      <c r="E18230" t="s">
        <v>20879</v>
      </c>
      <c r="F18230">
        <v>1079.99</v>
      </c>
    </row>
    <row r="18231" spans="2:6" x14ac:dyDescent="0.3">
      <c r="F18231">
        <v>3374.99</v>
      </c>
    </row>
    <row r="18232" spans="2:6" x14ac:dyDescent="0.3">
      <c r="F18232">
        <v>3399.99</v>
      </c>
    </row>
    <row r="18233" spans="2:6" x14ac:dyDescent="0.3">
      <c r="E18233" t="s">
        <v>20856</v>
      </c>
      <c r="F18233">
        <v>782.99</v>
      </c>
    </row>
    <row r="18234" spans="2:6" x14ac:dyDescent="0.3">
      <c r="F18234">
        <v>1457.99</v>
      </c>
    </row>
    <row r="18235" spans="2:6" x14ac:dyDescent="0.3">
      <c r="F18235">
        <v>2443.35</v>
      </c>
    </row>
    <row r="18236" spans="2:6" x14ac:dyDescent="0.3">
      <c r="F18236">
        <v>3578.27</v>
      </c>
    </row>
    <row r="18237" spans="2:6" x14ac:dyDescent="0.3">
      <c r="D18237" t="s">
        <v>20829</v>
      </c>
      <c r="E18237" t="s">
        <v>20848</v>
      </c>
      <c r="F18237">
        <v>348.76</v>
      </c>
    </row>
    <row r="18238" spans="2:6" x14ac:dyDescent="0.3">
      <c r="F18238">
        <v>1349.6</v>
      </c>
    </row>
    <row r="18239" spans="2:6" x14ac:dyDescent="0.3">
      <c r="F18239">
        <v>1364.5</v>
      </c>
    </row>
    <row r="18240" spans="2:6" x14ac:dyDescent="0.3">
      <c r="E18240" t="s">
        <v>20830</v>
      </c>
      <c r="F18240">
        <v>337.22</v>
      </c>
    </row>
    <row r="18241" spans="2:6" x14ac:dyDescent="0.3">
      <c r="F18241">
        <v>594.83000000000004</v>
      </c>
    </row>
    <row r="18242" spans="2:6" x14ac:dyDescent="0.3">
      <c r="B18242">
        <v>12520</v>
      </c>
      <c r="C18242" t="s">
        <v>3918</v>
      </c>
      <c r="D18242" t="s">
        <v>20855</v>
      </c>
      <c r="E18242" t="s">
        <v>20879</v>
      </c>
      <c r="F18242">
        <v>1079.99</v>
      </c>
    </row>
    <row r="18243" spans="2:6" x14ac:dyDescent="0.3">
      <c r="F18243">
        <v>3374.99</v>
      </c>
    </row>
    <row r="18244" spans="2:6" x14ac:dyDescent="0.3">
      <c r="F18244">
        <v>3399.99</v>
      </c>
    </row>
    <row r="18245" spans="2:6" x14ac:dyDescent="0.3">
      <c r="E18245" t="s">
        <v>20856</v>
      </c>
      <c r="F18245">
        <v>782.99</v>
      </c>
    </row>
    <row r="18246" spans="2:6" x14ac:dyDescent="0.3">
      <c r="F18246">
        <v>1457.99</v>
      </c>
    </row>
    <row r="18247" spans="2:6" x14ac:dyDescent="0.3">
      <c r="F18247">
        <v>2443.35</v>
      </c>
    </row>
    <row r="18248" spans="2:6" x14ac:dyDescent="0.3">
      <c r="F18248">
        <v>3578.27</v>
      </c>
    </row>
    <row r="18249" spans="2:6" x14ac:dyDescent="0.3">
      <c r="D18249" t="s">
        <v>20829</v>
      </c>
      <c r="E18249" t="s">
        <v>20848</v>
      </c>
      <c r="F18249">
        <v>348.76</v>
      </c>
    </row>
    <row r="18250" spans="2:6" x14ac:dyDescent="0.3">
      <c r="F18250">
        <v>1349.6</v>
      </c>
    </row>
    <row r="18251" spans="2:6" x14ac:dyDescent="0.3">
      <c r="F18251">
        <v>1364.5</v>
      </c>
    </row>
    <row r="18252" spans="2:6" x14ac:dyDescent="0.3">
      <c r="E18252" t="s">
        <v>20830</v>
      </c>
      <c r="F18252">
        <v>337.22</v>
      </c>
    </row>
    <row r="18253" spans="2:6" x14ac:dyDescent="0.3">
      <c r="F18253">
        <v>594.83000000000004</v>
      </c>
    </row>
    <row r="18254" spans="2:6" x14ac:dyDescent="0.3">
      <c r="B18254">
        <v>12521</v>
      </c>
      <c r="C18254" t="s">
        <v>10392</v>
      </c>
      <c r="D18254" t="s">
        <v>20855</v>
      </c>
      <c r="E18254" t="s">
        <v>20879</v>
      </c>
      <c r="F18254">
        <v>1079.99</v>
      </c>
    </row>
    <row r="18255" spans="2:6" x14ac:dyDescent="0.3">
      <c r="F18255">
        <v>3374.99</v>
      </c>
    </row>
    <row r="18256" spans="2:6" x14ac:dyDescent="0.3">
      <c r="F18256">
        <v>3399.99</v>
      </c>
    </row>
    <row r="18257" spans="2:6" x14ac:dyDescent="0.3">
      <c r="E18257" t="s">
        <v>20856</v>
      </c>
      <c r="F18257">
        <v>782.99</v>
      </c>
    </row>
    <row r="18258" spans="2:6" x14ac:dyDescent="0.3">
      <c r="F18258">
        <v>1457.99</v>
      </c>
    </row>
    <row r="18259" spans="2:6" x14ac:dyDescent="0.3">
      <c r="F18259">
        <v>2443.35</v>
      </c>
    </row>
    <row r="18260" spans="2:6" x14ac:dyDescent="0.3">
      <c r="F18260">
        <v>3578.27</v>
      </c>
    </row>
    <row r="18261" spans="2:6" x14ac:dyDescent="0.3">
      <c r="D18261" t="s">
        <v>20829</v>
      </c>
      <c r="E18261" t="s">
        <v>20848</v>
      </c>
      <c r="F18261">
        <v>348.76</v>
      </c>
    </row>
    <row r="18262" spans="2:6" x14ac:dyDescent="0.3">
      <c r="F18262">
        <v>1349.6</v>
      </c>
    </row>
    <row r="18263" spans="2:6" x14ac:dyDescent="0.3">
      <c r="F18263">
        <v>1364.5</v>
      </c>
    </row>
    <row r="18264" spans="2:6" x14ac:dyDescent="0.3">
      <c r="E18264" t="s">
        <v>20830</v>
      </c>
      <c r="F18264">
        <v>337.22</v>
      </c>
    </row>
    <row r="18265" spans="2:6" x14ac:dyDescent="0.3">
      <c r="F18265">
        <v>594.83000000000004</v>
      </c>
    </row>
    <row r="18266" spans="2:6" x14ac:dyDescent="0.3">
      <c r="B18266">
        <v>12522</v>
      </c>
      <c r="C18266" t="s">
        <v>18838</v>
      </c>
      <c r="D18266" t="s">
        <v>20855</v>
      </c>
      <c r="E18266" t="s">
        <v>20879</v>
      </c>
      <c r="F18266">
        <v>1079.99</v>
      </c>
    </row>
    <row r="18267" spans="2:6" x14ac:dyDescent="0.3">
      <c r="F18267">
        <v>3374.99</v>
      </c>
    </row>
    <row r="18268" spans="2:6" x14ac:dyDescent="0.3">
      <c r="F18268">
        <v>3399.99</v>
      </c>
    </row>
    <row r="18269" spans="2:6" x14ac:dyDescent="0.3">
      <c r="E18269" t="s">
        <v>20856</v>
      </c>
      <c r="F18269">
        <v>782.99</v>
      </c>
    </row>
    <row r="18270" spans="2:6" x14ac:dyDescent="0.3">
      <c r="F18270">
        <v>1457.99</v>
      </c>
    </row>
    <row r="18271" spans="2:6" x14ac:dyDescent="0.3">
      <c r="F18271">
        <v>2443.35</v>
      </c>
    </row>
    <row r="18272" spans="2:6" x14ac:dyDescent="0.3">
      <c r="F18272">
        <v>3578.27</v>
      </c>
    </row>
    <row r="18273" spans="2:6" x14ac:dyDescent="0.3">
      <c r="D18273" t="s">
        <v>20829</v>
      </c>
      <c r="E18273" t="s">
        <v>20848</v>
      </c>
      <c r="F18273">
        <v>348.76</v>
      </c>
    </row>
    <row r="18274" spans="2:6" x14ac:dyDescent="0.3">
      <c r="F18274">
        <v>1349.6</v>
      </c>
    </row>
    <row r="18275" spans="2:6" x14ac:dyDescent="0.3">
      <c r="F18275">
        <v>1364.5</v>
      </c>
    </row>
    <row r="18276" spans="2:6" x14ac:dyDescent="0.3">
      <c r="E18276" t="s">
        <v>20830</v>
      </c>
      <c r="F18276">
        <v>337.22</v>
      </c>
    </row>
    <row r="18277" spans="2:6" x14ac:dyDescent="0.3">
      <c r="F18277">
        <v>594.83000000000004</v>
      </c>
    </row>
    <row r="18278" spans="2:6" x14ac:dyDescent="0.3">
      <c r="B18278">
        <v>12523</v>
      </c>
      <c r="C18278" t="s">
        <v>414</v>
      </c>
      <c r="D18278" t="s">
        <v>20855</v>
      </c>
      <c r="E18278" t="s">
        <v>20879</v>
      </c>
      <c r="F18278">
        <v>1079.99</v>
      </c>
    </row>
    <row r="18279" spans="2:6" x14ac:dyDescent="0.3">
      <c r="F18279">
        <v>3374.99</v>
      </c>
    </row>
    <row r="18280" spans="2:6" x14ac:dyDescent="0.3">
      <c r="F18280">
        <v>3399.99</v>
      </c>
    </row>
    <row r="18281" spans="2:6" x14ac:dyDescent="0.3">
      <c r="E18281" t="s">
        <v>20856</v>
      </c>
      <c r="F18281">
        <v>782.99</v>
      </c>
    </row>
    <row r="18282" spans="2:6" x14ac:dyDescent="0.3">
      <c r="F18282">
        <v>1457.99</v>
      </c>
    </row>
    <row r="18283" spans="2:6" x14ac:dyDescent="0.3">
      <c r="F18283">
        <v>2443.35</v>
      </c>
    </row>
    <row r="18284" spans="2:6" x14ac:dyDescent="0.3">
      <c r="F18284">
        <v>3578.27</v>
      </c>
    </row>
    <row r="18285" spans="2:6" x14ac:dyDescent="0.3">
      <c r="D18285" t="s">
        <v>20829</v>
      </c>
      <c r="E18285" t="s">
        <v>20848</v>
      </c>
      <c r="F18285">
        <v>348.76</v>
      </c>
    </row>
    <row r="18286" spans="2:6" x14ac:dyDescent="0.3">
      <c r="F18286">
        <v>1349.6</v>
      </c>
    </row>
    <row r="18287" spans="2:6" x14ac:dyDescent="0.3">
      <c r="F18287">
        <v>1364.5</v>
      </c>
    </row>
    <row r="18288" spans="2:6" x14ac:dyDescent="0.3">
      <c r="E18288" t="s">
        <v>20830</v>
      </c>
      <c r="F18288">
        <v>337.22</v>
      </c>
    </row>
    <row r="18289" spans="2:6" x14ac:dyDescent="0.3">
      <c r="F18289">
        <v>594.83000000000004</v>
      </c>
    </row>
    <row r="18290" spans="2:6" x14ac:dyDescent="0.3">
      <c r="B18290">
        <v>12524</v>
      </c>
      <c r="C18290" t="s">
        <v>4220</v>
      </c>
      <c r="D18290" t="s">
        <v>20855</v>
      </c>
      <c r="E18290" t="s">
        <v>20879</v>
      </c>
      <c r="F18290">
        <v>1079.99</v>
      </c>
    </row>
    <row r="18291" spans="2:6" x14ac:dyDescent="0.3">
      <c r="F18291">
        <v>3374.99</v>
      </c>
    </row>
    <row r="18292" spans="2:6" x14ac:dyDescent="0.3">
      <c r="F18292">
        <v>3399.99</v>
      </c>
    </row>
    <row r="18293" spans="2:6" x14ac:dyDescent="0.3">
      <c r="E18293" t="s">
        <v>20856</v>
      </c>
      <c r="F18293">
        <v>782.99</v>
      </c>
    </row>
    <row r="18294" spans="2:6" x14ac:dyDescent="0.3">
      <c r="F18294">
        <v>1457.99</v>
      </c>
    </row>
    <row r="18295" spans="2:6" x14ac:dyDescent="0.3">
      <c r="F18295">
        <v>2443.35</v>
      </c>
    </row>
    <row r="18296" spans="2:6" x14ac:dyDescent="0.3">
      <c r="F18296">
        <v>3578.27</v>
      </c>
    </row>
    <row r="18297" spans="2:6" x14ac:dyDescent="0.3">
      <c r="D18297" t="s">
        <v>20829</v>
      </c>
      <c r="E18297" t="s">
        <v>20848</v>
      </c>
      <c r="F18297">
        <v>348.76</v>
      </c>
    </row>
    <row r="18298" spans="2:6" x14ac:dyDescent="0.3">
      <c r="F18298">
        <v>1349.6</v>
      </c>
    </row>
    <row r="18299" spans="2:6" x14ac:dyDescent="0.3">
      <c r="F18299">
        <v>1364.5</v>
      </c>
    </row>
    <row r="18300" spans="2:6" x14ac:dyDescent="0.3">
      <c r="E18300" t="s">
        <v>20830</v>
      </c>
      <c r="F18300">
        <v>337.22</v>
      </c>
    </row>
    <row r="18301" spans="2:6" x14ac:dyDescent="0.3">
      <c r="F18301">
        <v>594.83000000000004</v>
      </c>
    </row>
    <row r="18302" spans="2:6" x14ac:dyDescent="0.3">
      <c r="B18302">
        <v>12525</v>
      </c>
      <c r="C18302" t="s">
        <v>18932</v>
      </c>
      <c r="D18302" t="s">
        <v>20855</v>
      </c>
      <c r="E18302" t="s">
        <v>20879</v>
      </c>
      <c r="F18302">
        <v>1079.99</v>
      </c>
    </row>
    <row r="18303" spans="2:6" x14ac:dyDescent="0.3">
      <c r="F18303">
        <v>3374.99</v>
      </c>
    </row>
    <row r="18304" spans="2:6" x14ac:dyDescent="0.3">
      <c r="F18304">
        <v>3399.99</v>
      </c>
    </row>
    <row r="18305" spans="2:6" x14ac:dyDescent="0.3">
      <c r="E18305" t="s">
        <v>20856</v>
      </c>
      <c r="F18305">
        <v>782.99</v>
      </c>
    </row>
    <row r="18306" spans="2:6" x14ac:dyDescent="0.3">
      <c r="F18306">
        <v>1457.99</v>
      </c>
    </row>
    <row r="18307" spans="2:6" x14ac:dyDescent="0.3">
      <c r="F18307">
        <v>2443.35</v>
      </c>
    </row>
    <row r="18308" spans="2:6" x14ac:dyDescent="0.3">
      <c r="F18308">
        <v>3578.27</v>
      </c>
    </row>
    <row r="18309" spans="2:6" x14ac:dyDescent="0.3">
      <c r="D18309" t="s">
        <v>20829</v>
      </c>
      <c r="E18309" t="s">
        <v>20848</v>
      </c>
      <c r="F18309">
        <v>348.76</v>
      </c>
    </row>
    <row r="18310" spans="2:6" x14ac:dyDescent="0.3">
      <c r="F18310">
        <v>1349.6</v>
      </c>
    </row>
    <row r="18311" spans="2:6" x14ac:dyDescent="0.3">
      <c r="F18311">
        <v>1364.5</v>
      </c>
    </row>
    <row r="18312" spans="2:6" x14ac:dyDescent="0.3">
      <c r="E18312" t="s">
        <v>20830</v>
      </c>
      <c r="F18312">
        <v>337.22</v>
      </c>
    </row>
    <row r="18313" spans="2:6" x14ac:dyDescent="0.3">
      <c r="F18313">
        <v>594.83000000000004</v>
      </c>
    </row>
    <row r="18314" spans="2:6" x14ac:dyDescent="0.3">
      <c r="B18314">
        <v>12526</v>
      </c>
      <c r="C18314" t="s">
        <v>8149</v>
      </c>
      <c r="D18314" t="s">
        <v>20855</v>
      </c>
      <c r="E18314" t="s">
        <v>20879</v>
      </c>
      <c r="F18314">
        <v>1079.99</v>
      </c>
    </row>
    <row r="18315" spans="2:6" x14ac:dyDescent="0.3">
      <c r="F18315">
        <v>3374.99</v>
      </c>
    </row>
    <row r="18316" spans="2:6" x14ac:dyDescent="0.3">
      <c r="F18316">
        <v>3399.99</v>
      </c>
    </row>
    <row r="18317" spans="2:6" x14ac:dyDescent="0.3">
      <c r="E18317" t="s">
        <v>20856</v>
      </c>
      <c r="F18317">
        <v>782.99</v>
      </c>
    </row>
    <row r="18318" spans="2:6" x14ac:dyDescent="0.3">
      <c r="F18318">
        <v>1457.99</v>
      </c>
    </row>
    <row r="18319" spans="2:6" x14ac:dyDescent="0.3">
      <c r="F18319">
        <v>2443.35</v>
      </c>
    </row>
    <row r="18320" spans="2:6" x14ac:dyDescent="0.3">
      <c r="F18320">
        <v>3578.27</v>
      </c>
    </row>
    <row r="18321" spans="2:6" x14ac:dyDescent="0.3">
      <c r="D18321" t="s">
        <v>20829</v>
      </c>
      <c r="E18321" t="s">
        <v>20848</v>
      </c>
      <c r="F18321">
        <v>348.76</v>
      </c>
    </row>
    <row r="18322" spans="2:6" x14ac:dyDescent="0.3">
      <c r="F18322">
        <v>1349.6</v>
      </c>
    </row>
    <row r="18323" spans="2:6" x14ac:dyDescent="0.3">
      <c r="F18323">
        <v>1364.5</v>
      </c>
    </row>
    <row r="18324" spans="2:6" x14ac:dyDescent="0.3">
      <c r="E18324" t="s">
        <v>20830</v>
      </c>
      <c r="F18324">
        <v>337.22</v>
      </c>
    </row>
    <row r="18325" spans="2:6" x14ac:dyDescent="0.3">
      <c r="F18325">
        <v>594.83000000000004</v>
      </c>
    </row>
    <row r="18326" spans="2:6" x14ac:dyDescent="0.3">
      <c r="B18326">
        <v>12527</v>
      </c>
      <c r="C18326" t="s">
        <v>1445</v>
      </c>
      <c r="D18326" t="s">
        <v>20855</v>
      </c>
      <c r="E18326" t="s">
        <v>20879</v>
      </c>
      <c r="F18326">
        <v>1079.99</v>
      </c>
    </row>
    <row r="18327" spans="2:6" x14ac:dyDescent="0.3">
      <c r="F18327">
        <v>3374.99</v>
      </c>
    </row>
    <row r="18328" spans="2:6" x14ac:dyDescent="0.3">
      <c r="F18328">
        <v>3399.99</v>
      </c>
    </row>
    <row r="18329" spans="2:6" x14ac:dyDescent="0.3">
      <c r="E18329" t="s">
        <v>20856</v>
      </c>
      <c r="F18329">
        <v>782.99</v>
      </c>
    </row>
    <row r="18330" spans="2:6" x14ac:dyDescent="0.3">
      <c r="F18330">
        <v>1457.99</v>
      </c>
    </row>
    <row r="18331" spans="2:6" x14ac:dyDescent="0.3">
      <c r="F18331">
        <v>2443.35</v>
      </c>
    </row>
    <row r="18332" spans="2:6" x14ac:dyDescent="0.3">
      <c r="F18332">
        <v>3578.27</v>
      </c>
    </row>
    <row r="18333" spans="2:6" x14ac:dyDescent="0.3">
      <c r="D18333" t="s">
        <v>20829</v>
      </c>
      <c r="E18333" t="s">
        <v>20848</v>
      </c>
      <c r="F18333">
        <v>348.76</v>
      </c>
    </row>
    <row r="18334" spans="2:6" x14ac:dyDescent="0.3">
      <c r="F18334">
        <v>1349.6</v>
      </c>
    </row>
    <row r="18335" spans="2:6" x14ac:dyDescent="0.3">
      <c r="F18335">
        <v>1364.5</v>
      </c>
    </row>
    <row r="18336" spans="2:6" x14ac:dyDescent="0.3">
      <c r="E18336" t="s">
        <v>20830</v>
      </c>
      <c r="F18336">
        <v>337.22</v>
      </c>
    </row>
    <row r="18337" spans="2:6" x14ac:dyDescent="0.3">
      <c r="F18337">
        <v>594.83000000000004</v>
      </c>
    </row>
    <row r="18338" spans="2:6" x14ac:dyDescent="0.3">
      <c r="B18338">
        <v>12528</v>
      </c>
      <c r="C18338" t="s">
        <v>4565</v>
      </c>
      <c r="D18338" t="s">
        <v>20855</v>
      </c>
      <c r="E18338" t="s">
        <v>20879</v>
      </c>
      <c r="F18338">
        <v>1079.99</v>
      </c>
    </row>
    <row r="18339" spans="2:6" x14ac:dyDescent="0.3">
      <c r="F18339">
        <v>3374.99</v>
      </c>
    </row>
    <row r="18340" spans="2:6" x14ac:dyDescent="0.3">
      <c r="F18340">
        <v>3399.99</v>
      </c>
    </row>
    <row r="18341" spans="2:6" x14ac:dyDescent="0.3">
      <c r="E18341" t="s">
        <v>20856</v>
      </c>
      <c r="F18341">
        <v>782.99</v>
      </c>
    </row>
    <row r="18342" spans="2:6" x14ac:dyDescent="0.3">
      <c r="F18342">
        <v>1457.99</v>
      </c>
    </row>
    <row r="18343" spans="2:6" x14ac:dyDescent="0.3">
      <c r="F18343">
        <v>2443.35</v>
      </c>
    </row>
    <row r="18344" spans="2:6" x14ac:dyDescent="0.3">
      <c r="F18344">
        <v>3578.27</v>
      </c>
    </row>
    <row r="18345" spans="2:6" x14ac:dyDescent="0.3">
      <c r="D18345" t="s">
        <v>20829</v>
      </c>
      <c r="E18345" t="s">
        <v>20848</v>
      </c>
      <c r="F18345">
        <v>348.76</v>
      </c>
    </row>
    <row r="18346" spans="2:6" x14ac:dyDescent="0.3">
      <c r="F18346">
        <v>1349.6</v>
      </c>
    </row>
    <row r="18347" spans="2:6" x14ac:dyDescent="0.3">
      <c r="F18347">
        <v>1364.5</v>
      </c>
    </row>
    <row r="18348" spans="2:6" x14ac:dyDescent="0.3">
      <c r="E18348" t="s">
        <v>20830</v>
      </c>
      <c r="F18348">
        <v>337.22</v>
      </c>
    </row>
    <row r="18349" spans="2:6" x14ac:dyDescent="0.3">
      <c r="F18349">
        <v>594.83000000000004</v>
      </c>
    </row>
    <row r="18350" spans="2:6" x14ac:dyDescent="0.3">
      <c r="B18350">
        <v>12529</v>
      </c>
      <c r="C18350" t="s">
        <v>13955</v>
      </c>
      <c r="D18350" t="s">
        <v>20855</v>
      </c>
      <c r="E18350" t="s">
        <v>20879</v>
      </c>
      <c r="F18350">
        <v>1079.99</v>
      </c>
    </row>
    <row r="18351" spans="2:6" x14ac:dyDescent="0.3">
      <c r="F18351">
        <v>3374.99</v>
      </c>
    </row>
    <row r="18352" spans="2:6" x14ac:dyDescent="0.3">
      <c r="F18352">
        <v>3399.99</v>
      </c>
    </row>
    <row r="18353" spans="2:6" x14ac:dyDescent="0.3">
      <c r="E18353" t="s">
        <v>20856</v>
      </c>
      <c r="F18353">
        <v>782.99</v>
      </c>
    </row>
    <row r="18354" spans="2:6" x14ac:dyDescent="0.3">
      <c r="F18354">
        <v>1457.99</v>
      </c>
    </row>
    <row r="18355" spans="2:6" x14ac:dyDescent="0.3">
      <c r="F18355">
        <v>2443.35</v>
      </c>
    </row>
    <row r="18356" spans="2:6" x14ac:dyDescent="0.3">
      <c r="F18356">
        <v>3578.27</v>
      </c>
    </row>
    <row r="18357" spans="2:6" x14ac:dyDescent="0.3">
      <c r="D18357" t="s">
        <v>20829</v>
      </c>
      <c r="E18357" t="s">
        <v>20848</v>
      </c>
      <c r="F18357">
        <v>348.76</v>
      </c>
    </row>
    <row r="18358" spans="2:6" x14ac:dyDescent="0.3">
      <c r="F18358">
        <v>1349.6</v>
      </c>
    </row>
    <row r="18359" spans="2:6" x14ac:dyDescent="0.3">
      <c r="F18359">
        <v>1364.5</v>
      </c>
    </row>
    <row r="18360" spans="2:6" x14ac:dyDescent="0.3">
      <c r="E18360" t="s">
        <v>20830</v>
      </c>
      <c r="F18360">
        <v>337.22</v>
      </c>
    </row>
    <row r="18361" spans="2:6" x14ac:dyDescent="0.3">
      <c r="F18361">
        <v>594.83000000000004</v>
      </c>
    </row>
    <row r="18362" spans="2:6" x14ac:dyDescent="0.3">
      <c r="B18362">
        <v>12530</v>
      </c>
      <c r="C18362" t="s">
        <v>7204</v>
      </c>
      <c r="D18362" t="s">
        <v>20855</v>
      </c>
      <c r="E18362" t="s">
        <v>20879</v>
      </c>
      <c r="F18362">
        <v>1079.99</v>
      </c>
    </row>
    <row r="18363" spans="2:6" x14ac:dyDescent="0.3">
      <c r="F18363">
        <v>3374.99</v>
      </c>
    </row>
    <row r="18364" spans="2:6" x14ac:dyDescent="0.3">
      <c r="F18364">
        <v>3399.99</v>
      </c>
    </row>
    <row r="18365" spans="2:6" x14ac:dyDescent="0.3">
      <c r="E18365" t="s">
        <v>20856</v>
      </c>
      <c r="F18365">
        <v>782.99</v>
      </c>
    </row>
    <row r="18366" spans="2:6" x14ac:dyDescent="0.3">
      <c r="F18366">
        <v>1457.99</v>
      </c>
    </row>
    <row r="18367" spans="2:6" x14ac:dyDescent="0.3">
      <c r="F18367">
        <v>2443.35</v>
      </c>
    </row>
    <row r="18368" spans="2:6" x14ac:dyDescent="0.3">
      <c r="F18368">
        <v>3578.27</v>
      </c>
    </row>
    <row r="18369" spans="2:6" x14ac:dyDescent="0.3">
      <c r="D18369" t="s">
        <v>20829</v>
      </c>
      <c r="E18369" t="s">
        <v>20848</v>
      </c>
      <c r="F18369">
        <v>348.76</v>
      </c>
    </row>
    <row r="18370" spans="2:6" x14ac:dyDescent="0.3">
      <c r="F18370">
        <v>1349.6</v>
      </c>
    </row>
    <row r="18371" spans="2:6" x14ac:dyDescent="0.3">
      <c r="F18371">
        <v>1364.5</v>
      </c>
    </row>
    <row r="18372" spans="2:6" x14ac:dyDescent="0.3">
      <c r="E18372" t="s">
        <v>20830</v>
      </c>
      <c r="F18372">
        <v>337.22</v>
      </c>
    </row>
    <row r="18373" spans="2:6" x14ac:dyDescent="0.3">
      <c r="F18373">
        <v>594.83000000000004</v>
      </c>
    </row>
    <row r="18374" spans="2:6" x14ac:dyDescent="0.3">
      <c r="B18374">
        <v>12531</v>
      </c>
      <c r="C18374" t="s">
        <v>5593</v>
      </c>
      <c r="D18374" t="s">
        <v>20855</v>
      </c>
      <c r="E18374" t="s">
        <v>20879</v>
      </c>
      <c r="F18374">
        <v>1079.99</v>
      </c>
    </row>
    <row r="18375" spans="2:6" x14ac:dyDescent="0.3">
      <c r="F18375">
        <v>3374.99</v>
      </c>
    </row>
    <row r="18376" spans="2:6" x14ac:dyDescent="0.3">
      <c r="F18376">
        <v>3399.99</v>
      </c>
    </row>
    <row r="18377" spans="2:6" x14ac:dyDescent="0.3">
      <c r="E18377" t="s">
        <v>20856</v>
      </c>
      <c r="F18377">
        <v>782.99</v>
      </c>
    </row>
    <row r="18378" spans="2:6" x14ac:dyDescent="0.3">
      <c r="F18378">
        <v>1457.99</v>
      </c>
    </row>
    <row r="18379" spans="2:6" x14ac:dyDescent="0.3">
      <c r="F18379">
        <v>2443.35</v>
      </c>
    </row>
    <row r="18380" spans="2:6" x14ac:dyDescent="0.3">
      <c r="F18380">
        <v>3578.27</v>
      </c>
    </row>
    <row r="18381" spans="2:6" x14ac:dyDescent="0.3">
      <c r="D18381" t="s">
        <v>20829</v>
      </c>
      <c r="E18381" t="s">
        <v>20848</v>
      </c>
      <c r="F18381">
        <v>348.76</v>
      </c>
    </row>
    <row r="18382" spans="2:6" x14ac:dyDescent="0.3">
      <c r="F18382">
        <v>1349.6</v>
      </c>
    </row>
    <row r="18383" spans="2:6" x14ac:dyDescent="0.3">
      <c r="F18383">
        <v>1364.5</v>
      </c>
    </row>
    <row r="18384" spans="2:6" x14ac:dyDescent="0.3">
      <c r="E18384" t="s">
        <v>20830</v>
      </c>
      <c r="F18384">
        <v>337.22</v>
      </c>
    </row>
    <row r="18385" spans="2:6" x14ac:dyDescent="0.3">
      <c r="F18385">
        <v>594.83000000000004</v>
      </c>
    </row>
    <row r="18386" spans="2:6" x14ac:dyDescent="0.3">
      <c r="B18386">
        <v>12532</v>
      </c>
      <c r="C18386" t="s">
        <v>572</v>
      </c>
      <c r="D18386" t="s">
        <v>20855</v>
      </c>
      <c r="E18386" t="s">
        <v>20879</v>
      </c>
      <c r="F18386">
        <v>1079.99</v>
      </c>
    </row>
    <row r="18387" spans="2:6" x14ac:dyDescent="0.3">
      <c r="F18387">
        <v>3374.99</v>
      </c>
    </row>
    <row r="18388" spans="2:6" x14ac:dyDescent="0.3">
      <c r="F18388">
        <v>3399.99</v>
      </c>
    </row>
    <row r="18389" spans="2:6" x14ac:dyDescent="0.3">
      <c r="E18389" t="s">
        <v>20856</v>
      </c>
      <c r="F18389">
        <v>782.99</v>
      </c>
    </row>
    <row r="18390" spans="2:6" x14ac:dyDescent="0.3">
      <c r="F18390">
        <v>1457.99</v>
      </c>
    </row>
    <row r="18391" spans="2:6" x14ac:dyDescent="0.3">
      <c r="F18391">
        <v>2443.35</v>
      </c>
    </row>
    <row r="18392" spans="2:6" x14ac:dyDescent="0.3">
      <c r="F18392">
        <v>3578.27</v>
      </c>
    </row>
    <row r="18393" spans="2:6" x14ac:dyDescent="0.3">
      <c r="D18393" t="s">
        <v>20829</v>
      </c>
      <c r="E18393" t="s">
        <v>20848</v>
      </c>
      <c r="F18393">
        <v>348.76</v>
      </c>
    </row>
    <row r="18394" spans="2:6" x14ac:dyDescent="0.3">
      <c r="F18394">
        <v>1349.6</v>
      </c>
    </row>
    <row r="18395" spans="2:6" x14ac:dyDescent="0.3">
      <c r="F18395">
        <v>1364.5</v>
      </c>
    </row>
    <row r="18396" spans="2:6" x14ac:dyDescent="0.3">
      <c r="E18396" t="s">
        <v>20830</v>
      </c>
      <c r="F18396">
        <v>337.22</v>
      </c>
    </row>
    <row r="18397" spans="2:6" x14ac:dyDescent="0.3">
      <c r="F18397">
        <v>594.83000000000004</v>
      </c>
    </row>
    <row r="18398" spans="2:6" x14ac:dyDescent="0.3">
      <c r="B18398">
        <v>12533</v>
      </c>
      <c r="C18398" t="s">
        <v>256</v>
      </c>
      <c r="D18398" t="s">
        <v>20855</v>
      </c>
      <c r="E18398" t="s">
        <v>20879</v>
      </c>
      <c r="F18398">
        <v>1079.99</v>
      </c>
    </row>
    <row r="18399" spans="2:6" x14ac:dyDescent="0.3">
      <c r="F18399">
        <v>3374.99</v>
      </c>
    </row>
    <row r="18400" spans="2:6" x14ac:dyDescent="0.3">
      <c r="F18400">
        <v>3399.99</v>
      </c>
    </row>
    <row r="18401" spans="2:6" x14ac:dyDescent="0.3">
      <c r="E18401" t="s">
        <v>20856</v>
      </c>
      <c r="F18401">
        <v>782.99</v>
      </c>
    </row>
    <row r="18402" spans="2:6" x14ac:dyDescent="0.3">
      <c r="F18402">
        <v>1457.99</v>
      </c>
    </row>
    <row r="18403" spans="2:6" x14ac:dyDescent="0.3">
      <c r="F18403">
        <v>2443.35</v>
      </c>
    </row>
    <row r="18404" spans="2:6" x14ac:dyDescent="0.3">
      <c r="F18404">
        <v>3578.27</v>
      </c>
    </row>
    <row r="18405" spans="2:6" x14ac:dyDescent="0.3">
      <c r="D18405" t="s">
        <v>20829</v>
      </c>
      <c r="E18405" t="s">
        <v>20848</v>
      </c>
      <c r="F18405">
        <v>348.76</v>
      </c>
    </row>
    <row r="18406" spans="2:6" x14ac:dyDescent="0.3">
      <c r="F18406">
        <v>1349.6</v>
      </c>
    </row>
    <row r="18407" spans="2:6" x14ac:dyDescent="0.3">
      <c r="F18407">
        <v>1364.5</v>
      </c>
    </row>
    <row r="18408" spans="2:6" x14ac:dyDescent="0.3">
      <c r="E18408" t="s">
        <v>20830</v>
      </c>
      <c r="F18408">
        <v>337.22</v>
      </c>
    </row>
    <row r="18409" spans="2:6" x14ac:dyDescent="0.3">
      <c r="F18409">
        <v>594.83000000000004</v>
      </c>
    </row>
    <row r="18410" spans="2:6" x14ac:dyDescent="0.3">
      <c r="B18410">
        <v>12534</v>
      </c>
      <c r="C18410" t="s">
        <v>1301</v>
      </c>
      <c r="D18410" t="s">
        <v>20855</v>
      </c>
      <c r="E18410" t="s">
        <v>20879</v>
      </c>
      <c r="F18410">
        <v>1079.99</v>
      </c>
    </row>
    <row r="18411" spans="2:6" x14ac:dyDescent="0.3">
      <c r="F18411">
        <v>3374.99</v>
      </c>
    </row>
    <row r="18412" spans="2:6" x14ac:dyDescent="0.3">
      <c r="F18412">
        <v>3399.99</v>
      </c>
    </row>
    <row r="18413" spans="2:6" x14ac:dyDescent="0.3">
      <c r="E18413" t="s">
        <v>20856</v>
      </c>
      <c r="F18413">
        <v>782.99</v>
      </c>
    </row>
    <row r="18414" spans="2:6" x14ac:dyDescent="0.3">
      <c r="F18414">
        <v>1457.99</v>
      </c>
    </row>
    <row r="18415" spans="2:6" x14ac:dyDescent="0.3">
      <c r="F18415">
        <v>2443.35</v>
      </c>
    </row>
    <row r="18416" spans="2:6" x14ac:dyDescent="0.3">
      <c r="F18416">
        <v>3578.27</v>
      </c>
    </row>
    <row r="18417" spans="2:6" x14ac:dyDescent="0.3">
      <c r="D18417" t="s">
        <v>20829</v>
      </c>
      <c r="E18417" t="s">
        <v>20848</v>
      </c>
      <c r="F18417">
        <v>348.76</v>
      </c>
    </row>
    <row r="18418" spans="2:6" x14ac:dyDescent="0.3">
      <c r="F18418">
        <v>1349.6</v>
      </c>
    </row>
    <row r="18419" spans="2:6" x14ac:dyDescent="0.3">
      <c r="F18419">
        <v>1364.5</v>
      </c>
    </row>
    <row r="18420" spans="2:6" x14ac:dyDescent="0.3">
      <c r="E18420" t="s">
        <v>20830</v>
      </c>
      <c r="F18420">
        <v>337.22</v>
      </c>
    </row>
    <row r="18421" spans="2:6" x14ac:dyDescent="0.3">
      <c r="F18421">
        <v>594.83000000000004</v>
      </c>
    </row>
    <row r="18422" spans="2:6" x14ac:dyDescent="0.3">
      <c r="B18422">
        <v>12535</v>
      </c>
      <c r="C18422" t="s">
        <v>3684</v>
      </c>
      <c r="D18422" t="s">
        <v>20855</v>
      </c>
      <c r="E18422" t="s">
        <v>20879</v>
      </c>
      <c r="F18422">
        <v>1079.99</v>
      </c>
    </row>
    <row r="18423" spans="2:6" x14ac:dyDescent="0.3">
      <c r="F18423">
        <v>3374.99</v>
      </c>
    </row>
    <row r="18424" spans="2:6" x14ac:dyDescent="0.3">
      <c r="F18424">
        <v>3399.99</v>
      </c>
    </row>
    <row r="18425" spans="2:6" x14ac:dyDescent="0.3">
      <c r="E18425" t="s">
        <v>20856</v>
      </c>
      <c r="F18425">
        <v>782.99</v>
      </c>
    </row>
    <row r="18426" spans="2:6" x14ac:dyDescent="0.3">
      <c r="F18426">
        <v>1457.99</v>
      </c>
    </row>
    <row r="18427" spans="2:6" x14ac:dyDescent="0.3">
      <c r="F18427">
        <v>2443.35</v>
      </c>
    </row>
    <row r="18428" spans="2:6" x14ac:dyDescent="0.3">
      <c r="F18428">
        <v>3578.27</v>
      </c>
    </row>
    <row r="18429" spans="2:6" x14ac:dyDescent="0.3">
      <c r="D18429" t="s">
        <v>20829</v>
      </c>
      <c r="E18429" t="s">
        <v>20848</v>
      </c>
      <c r="F18429">
        <v>348.76</v>
      </c>
    </row>
    <row r="18430" spans="2:6" x14ac:dyDescent="0.3">
      <c r="F18430">
        <v>1349.6</v>
      </c>
    </row>
    <row r="18431" spans="2:6" x14ac:dyDescent="0.3">
      <c r="F18431">
        <v>1364.5</v>
      </c>
    </row>
    <row r="18432" spans="2:6" x14ac:dyDescent="0.3">
      <c r="E18432" t="s">
        <v>20830</v>
      </c>
      <c r="F18432">
        <v>337.22</v>
      </c>
    </row>
    <row r="18433" spans="2:6" x14ac:dyDescent="0.3">
      <c r="F18433">
        <v>594.83000000000004</v>
      </c>
    </row>
    <row r="18434" spans="2:6" x14ac:dyDescent="0.3">
      <c r="B18434">
        <v>12536</v>
      </c>
      <c r="C18434" t="s">
        <v>13508</v>
      </c>
      <c r="D18434" t="s">
        <v>20855</v>
      </c>
      <c r="E18434" t="s">
        <v>20879</v>
      </c>
      <c r="F18434">
        <v>1079.99</v>
      </c>
    </row>
    <row r="18435" spans="2:6" x14ac:dyDescent="0.3">
      <c r="F18435">
        <v>3374.99</v>
      </c>
    </row>
    <row r="18436" spans="2:6" x14ac:dyDescent="0.3">
      <c r="F18436">
        <v>3399.99</v>
      </c>
    </row>
    <row r="18437" spans="2:6" x14ac:dyDescent="0.3">
      <c r="E18437" t="s">
        <v>20856</v>
      </c>
      <c r="F18437">
        <v>782.99</v>
      </c>
    </row>
    <row r="18438" spans="2:6" x14ac:dyDescent="0.3">
      <c r="F18438">
        <v>1457.99</v>
      </c>
    </row>
    <row r="18439" spans="2:6" x14ac:dyDescent="0.3">
      <c r="F18439">
        <v>2443.35</v>
      </c>
    </row>
    <row r="18440" spans="2:6" x14ac:dyDescent="0.3">
      <c r="F18440">
        <v>3578.27</v>
      </c>
    </row>
    <row r="18441" spans="2:6" x14ac:dyDescent="0.3">
      <c r="D18441" t="s">
        <v>20829</v>
      </c>
      <c r="E18441" t="s">
        <v>20848</v>
      </c>
      <c r="F18441">
        <v>348.76</v>
      </c>
    </row>
    <row r="18442" spans="2:6" x14ac:dyDescent="0.3">
      <c r="F18442">
        <v>1349.6</v>
      </c>
    </row>
    <row r="18443" spans="2:6" x14ac:dyDescent="0.3">
      <c r="F18443">
        <v>1364.5</v>
      </c>
    </row>
    <row r="18444" spans="2:6" x14ac:dyDescent="0.3">
      <c r="E18444" t="s">
        <v>20830</v>
      </c>
      <c r="F18444">
        <v>337.22</v>
      </c>
    </row>
    <row r="18445" spans="2:6" x14ac:dyDescent="0.3">
      <c r="F18445">
        <v>594.83000000000004</v>
      </c>
    </row>
    <row r="18446" spans="2:6" x14ac:dyDescent="0.3">
      <c r="B18446">
        <v>12537</v>
      </c>
      <c r="C18446" t="s">
        <v>3862</v>
      </c>
      <c r="D18446" t="s">
        <v>20855</v>
      </c>
      <c r="E18446" t="s">
        <v>20879</v>
      </c>
      <c r="F18446">
        <v>1079.99</v>
      </c>
    </row>
    <row r="18447" spans="2:6" x14ac:dyDescent="0.3">
      <c r="F18447">
        <v>3374.99</v>
      </c>
    </row>
    <row r="18448" spans="2:6" x14ac:dyDescent="0.3">
      <c r="F18448">
        <v>3399.99</v>
      </c>
    </row>
    <row r="18449" spans="2:6" x14ac:dyDescent="0.3">
      <c r="E18449" t="s">
        <v>20856</v>
      </c>
      <c r="F18449">
        <v>782.99</v>
      </c>
    </row>
    <row r="18450" spans="2:6" x14ac:dyDescent="0.3">
      <c r="F18450">
        <v>1457.99</v>
      </c>
    </row>
    <row r="18451" spans="2:6" x14ac:dyDescent="0.3">
      <c r="F18451">
        <v>2443.35</v>
      </c>
    </row>
    <row r="18452" spans="2:6" x14ac:dyDescent="0.3">
      <c r="F18452">
        <v>3578.27</v>
      </c>
    </row>
    <row r="18453" spans="2:6" x14ac:dyDescent="0.3">
      <c r="D18453" t="s">
        <v>20829</v>
      </c>
      <c r="E18453" t="s">
        <v>20848</v>
      </c>
      <c r="F18453">
        <v>348.76</v>
      </c>
    </row>
    <row r="18454" spans="2:6" x14ac:dyDescent="0.3">
      <c r="F18454">
        <v>1349.6</v>
      </c>
    </row>
    <row r="18455" spans="2:6" x14ac:dyDescent="0.3">
      <c r="F18455">
        <v>1364.5</v>
      </c>
    </row>
    <row r="18456" spans="2:6" x14ac:dyDescent="0.3">
      <c r="E18456" t="s">
        <v>20830</v>
      </c>
      <c r="F18456">
        <v>337.22</v>
      </c>
    </row>
    <row r="18457" spans="2:6" x14ac:dyDescent="0.3">
      <c r="F18457">
        <v>594.83000000000004</v>
      </c>
    </row>
    <row r="18458" spans="2:6" x14ac:dyDescent="0.3">
      <c r="B18458">
        <v>12538</v>
      </c>
      <c r="C18458" t="s">
        <v>14776</v>
      </c>
      <c r="D18458" t="s">
        <v>20855</v>
      </c>
      <c r="E18458" t="s">
        <v>20879</v>
      </c>
      <c r="F18458">
        <v>1079.99</v>
      </c>
    </row>
    <row r="18459" spans="2:6" x14ac:dyDescent="0.3">
      <c r="F18459">
        <v>3374.99</v>
      </c>
    </row>
    <row r="18460" spans="2:6" x14ac:dyDescent="0.3">
      <c r="F18460">
        <v>3399.99</v>
      </c>
    </row>
    <row r="18461" spans="2:6" x14ac:dyDescent="0.3">
      <c r="E18461" t="s">
        <v>20856</v>
      </c>
      <c r="F18461">
        <v>782.99</v>
      </c>
    </row>
    <row r="18462" spans="2:6" x14ac:dyDescent="0.3">
      <c r="F18462">
        <v>1457.99</v>
      </c>
    </row>
    <row r="18463" spans="2:6" x14ac:dyDescent="0.3">
      <c r="F18463">
        <v>2443.35</v>
      </c>
    </row>
    <row r="18464" spans="2:6" x14ac:dyDescent="0.3">
      <c r="F18464">
        <v>3578.27</v>
      </c>
    </row>
    <row r="18465" spans="2:6" x14ac:dyDescent="0.3">
      <c r="D18465" t="s">
        <v>20829</v>
      </c>
      <c r="E18465" t="s">
        <v>20848</v>
      </c>
      <c r="F18465">
        <v>348.76</v>
      </c>
    </row>
    <row r="18466" spans="2:6" x14ac:dyDescent="0.3">
      <c r="F18466">
        <v>1349.6</v>
      </c>
    </row>
    <row r="18467" spans="2:6" x14ac:dyDescent="0.3">
      <c r="F18467">
        <v>1364.5</v>
      </c>
    </row>
    <row r="18468" spans="2:6" x14ac:dyDescent="0.3">
      <c r="E18468" t="s">
        <v>20830</v>
      </c>
      <c r="F18468">
        <v>337.22</v>
      </c>
    </row>
    <row r="18469" spans="2:6" x14ac:dyDescent="0.3">
      <c r="F18469">
        <v>594.83000000000004</v>
      </c>
    </row>
    <row r="18470" spans="2:6" x14ac:dyDescent="0.3">
      <c r="B18470">
        <v>12539</v>
      </c>
      <c r="C18470" t="s">
        <v>710</v>
      </c>
      <c r="D18470" t="s">
        <v>20855</v>
      </c>
      <c r="E18470" t="s">
        <v>20879</v>
      </c>
      <c r="F18470">
        <v>1079.99</v>
      </c>
    </row>
    <row r="18471" spans="2:6" x14ac:dyDescent="0.3">
      <c r="F18471">
        <v>3374.99</v>
      </c>
    </row>
    <row r="18472" spans="2:6" x14ac:dyDescent="0.3">
      <c r="F18472">
        <v>3399.99</v>
      </c>
    </row>
    <row r="18473" spans="2:6" x14ac:dyDescent="0.3">
      <c r="E18473" t="s">
        <v>20856</v>
      </c>
      <c r="F18473">
        <v>782.99</v>
      </c>
    </row>
    <row r="18474" spans="2:6" x14ac:dyDescent="0.3">
      <c r="F18474">
        <v>1457.99</v>
      </c>
    </row>
    <row r="18475" spans="2:6" x14ac:dyDescent="0.3">
      <c r="F18475">
        <v>2443.35</v>
      </c>
    </row>
    <row r="18476" spans="2:6" x14ac:dyDescent="0.3">
      <c r="F18476">
        <v>3578.27</v>
      </c>
    </row>
    <row r="18477" spans="2:6" x14ac:dyDescent="0.3">
      <c r="D18477" t="s">
        <v>20829</v>
      </c>
      <c r="E18477" t="s">
        <v>20848</v>
      </c>
      <c r="F18477">
        <v>348.76</v>
      </c>
    </row>
    <row r="18478" spans="2:6" x14ac:dyDescent="0.3">
      <c r="F18478">
        <v>1349.6</v>
      </c>
    </row>
    <row r="18479" spans="2:6" x14ac:dyDescent="0.3">
      <c r="F18479">
        <v>1364.5</v>
      </c>
    </row>
    <row r="18480" spans="2:6" x14ac:dyDescent="0.3">
      <c r="E18480" t="s">
        <v>20830</v>
      </c>
      <c r="F18480">
        <v>337.22</v>
      </c>
    </row>
    <row r="18481" spans="2:6" x14ac:dyDescent="0.3">
      <c r="F18481">
        <v>594.83000000000004</v>
      </c>
    </row>
    <row r="18482" spans="2:6" x14ac:dyDescent="0.3">
      <c r="B18482">
        <v>12540</v>
      </c>
      <c r="C18482" t="s">
        <v>7658</v>
      </c>
      <c r="D18482" t="s">
        <v>20855</v>
      </c>
      <c r="E18482" t="s">
        <v>20879</v>
      </c>
      <c r="F18482">
        <v>1079.99</v>
      </c>
    </row>
    <row r="18483" spans="2:6" x14ac:dyDescent="0.3">
      <c r="F18483">
        <v>3374.99</v>
      </c>
    </row>
    <row r="18484" spans="2:6" x14ac:dyDescent="0.3">
      <c r="F18484">
        <v>3399.99</v>
      </c>
    </row>
    <row r="18485" spans="2:6" x14ac:dyDescent="0.3">
      <c r="E18485" t="s">
        <v>20856</v>
      </c>
      <c r="F18485">
        <v>782.99</v>
      </c>
    </row>
    <row r="18486" spans="2:6" x14ac:dyDescent="0.3">
      <c r="F18486">
        <v>1457.99</v>
      </c>
    </row>
    <row r="18487" spans="2:6" x14ac:dyDescent="0.3">
      <c r="F18487">
        <v>2443.35</v>
      </c>
    </row>
    <row r="18488" spans="2:6" x14ac:dyDescent="0.3">
      <c r="F18488">
        <v>3578.27</v>
      </c>
    </row>
    <row r="18489" spans="2:6" x14ac:dyDescent="0.3">
      <c r="D18489" t="s">
        <v>20829</v>
      </c>
      <c r="E18489" t="s">
        <v>20848</v>
      </c>
      <c r="F18489">
        <v>348.76</v>
      </c>
    </row>
    <row r="18490" spans="2:6" x14ac:dyDescent="0.3">
      <c r="F18490">
        <v>1349.6</v>
      </c>
    </row>
    <row r="18491" spans="2:6" x14ac:dyDescent="0.3">
      <c r="F18491">
        <v>1364.5</v>
      </c>
    </row>
    <row r="18492" spans="2:6" x14ac:dyDescent="0.3">
      <c r="E18492" t="s">
        <v>20830</v>
      </c>
      <c r="F18492">
        <v>337.22</v>
      </c>
    </row>
    <row r="18493" spans="2:6" x14ac:dyDescent="0.3">
      <c r="F18493">
        <v>594.83000000000004</v>
      </c>
    </row>
    <row r="18494" spans="2:6" x14ac:dyDescent="0.3">
      <c r="B18494">
        <v>12541</v>
      </c>
      <c r="C18494" t="s">
        <v>6102</v>
      </c>
      <c r="D18494" t="s">
        <v>20855</v>
      </c>
      <c r="E18494" t="s">
        <v>20879</v>
      </c>
      <c r="F18494">
        <v>1079.99</v>
      </c>
    </row>
    <row r="18495" spans="2:6" x14ac:dyDescent="0.3">
      <c r="F18495">
        <v>3374.99</v>
      </c>
    </row>
    <row r="18496" spans="2:6" x14ac:dyDescent="0.3">
      <c r="F18496">
        <v>3399.99</v>
      </c>
    </row>
    <row r="18497" spans="2:6" x14ac:dyDescent="0.3">
      <c r="E18497" t="s">
        <v>20856</v>
      </c>
      <c r="F18497">
        <v>782.99</v>
      </c>
    </row>
    <row r="18498" spans="2:6" x14ac:dyDescent="0.3">
      <c r="F18498">
        <v>1457.99</v>
      </c>
    </row>
    <row r="18499" spans="2:6" x14ac:dyDescent="0.3">
      <c r="F18499">
        <v>2443.35</v>
      </c>
    </row>
    <row r="18500" spans="2:6" x14ac:dyDescent="0.3">
      <c r="F18500">
        <v>3578.27</v>
      </c>
    </row>
    <row r="18501" spans="2:6" x14ac:dyDescent="0.3">
      <c r="D18501" t="s">
        <v>20829</v>
      </c>
      <c r="E18501" t="s">
        <v>20848</v>
      </c>
      <c r="F18501">
        <v>348.76</v>
      </c>
    </row>
    <row r="18502" spans="2:6" x14ac:dyDescent="0.3">
      <c r="F18502">
        <v>1349.6</v>
      </c>
    </row>
    <row r="18503" spans="2:6" x14ac:dyDescent="0.3">
      <c r="F18503">
        <v>1364.5</v>
      </c>
    </row>
    <row r="18504" spans="2:6" x14ac:dyDescent="0.3">
      <c r="E18504" t="s">
        <v>20830</v>
      </c>
      <c r="F18504">
        <v>337.22</v>
      </c>
    </row>
    <row r="18505" spans="2:6" x14ac:dyDescent="0.3">
      <c r="F18505">
        <v>594.83000000000004</v>
      </c>
    </row>
    <row r="18506" spans="2:6" x14ac:dyDescent="0.3">
      <c r="B18506">
        <v>12542</v>
      </c>
      <c r="C18506" t="s">
        <v>3569</v>
      </c>
      <c r="D18506" t="s">
        <v>20855</v>
      </c>
      <c r="E18506" t="s">
        <v>20879</v>
      </c>
      <c r="F18506">
        <v>1079.99</v>
      </c>
    </row>
    <row r="18507" spans="2:6" x14ac:dyDescent="0.3">
      <c r="F18507">
        <v>3374.99</v>
      </c>
    </row>
    <row r="18508" spans="2:6" x14ac:dyDescent="0.3">
      <c r="F18508">
        <v>3399.99</v>
      </c>
    </row>
    <row r="18509" spans="2:6" x14ac:dyDescent="0.3">
      <c r="E18509" t="s">
        <v>20856</v>
      </c>
      <c r="F18509">
        <v>782.99</v>
      </c>
    </row>
    <row r="18510" spans="2:6" x14ac:dyDescent="0.3">
      <c r="F18510">
        <v>1457.99</v>
      </c>
    </row>
    <row r="18511" spans="2:6" x14ac:dyDescent="0.3">
      <c r="F18511">
        <v>2443.35</v>
      </c>
    </row>
    <row r="18512" spans="2:6" x14ac:dyDescent="0.3">
      <c r="F18512">
        <v>3578.27</v>
      </c>
    </row>
    <row r="18513" spans="2:6" x14ac:dyDescent="0.3">
      <c r="D18513" t="s">
        <v>20829</v>
      </c>
      <c r="E18513" t="s">
        <v>20848</v>
      </c>
      <c r="F18513">
        <v>348.76</v>
      </c>
    </row>
    <row r="18514" spans="2:6" x14ac:dyDescent="0.3">
      <c r="F18514">
        <v>1349.6</v>
      </c>
    </row>
    <row r="18515" spans="2:6" x14ac:dyDescent="0.3">
      <c r="F18515">
        <v>1364.5</v>
      </c>
    </row>
    <row r="18516" spans="2:6" x14ac:dyDescent="0.3">
      <c r="E18516" t="s">
        <v>20830</v>
      </c>
      <c r="F18516">
        <v>337.22</v>
      </c>
    </row>
    <row r="18517" spans="2:6" x14ac:dyDescent="0.3">
      <c r="F18517">
        <v>594.83000000000004</v>
      </c>
    </row>
    <row r="18518" spans="2:6" x14ac:dyDescent="0.3">
      <c r="B18518">
        <v>12543</v>
      </c>
      <c r="C18518" t="s">
        <v>9968</v>
      </c>
      <c r="D18518" t="s">
        <v>20855</v>
      </c>
      <c r="E18518" t="s">
        <v>20879</v>
      </c>
      <c r="F18518">
        <v>1079.99</v>
      </c>
    </row>
    <row r="18519" spans="2:6" x14ac:dyDescent="0.3">
      <c r="F18519">
        <v>3374.99</v>
      </c>
    </row>
    <row r="18520" spans="2:6" x14ac:dyDescent="0.3">
      <c r="F18520">
        <v>3399.99</v>
      </c>
    </row>
    <row r="18521" spans="2:6" x14ac:dyDescent="0.3">
      <c r="E18521" t="s">
        <v>20856</v>
      </c>
      <c r="F18521">
        <v>782.99</v>
      </c>
    </row>
    <row r="18522" spans="2:6" x14ac:dyDescent="0.3">
      <c r="F18522">
        <v>1457.99</v>
      </c>
    </row>
    <row r="18523" spans="2:6" x14ac:dyDescent="0.3">
      <c r="F18523">
        <v>2443.35</v>
      </c>
    </row>
    <row r="18524" spans="2:6" x14ac:dyDescent="0.3">
      <c r="F18524">
        <v>3578.27</v>
      </c>
    </row>
    <row r="18525" spans="2:6" x14ac:dyDescent="0.3">
      <c r="D18525" t="s">
        <v>20829</v>
      </c>
      <c r="E18525" t="s">
        <v>20848</v>
      </c>
      <c r="F18525">
        <v>348.76</v>
      </c>
    </row>
    <row r="18526" spans="2:6" x14ac:dyDescent="0.3">
      <c r="F18526">
        <v>1349.6</v>
      </c>
    </row>
    <row r="18527" spans="2:6" x14ac:dyDescent="0.3">
      <c r="F18527">
        <v>1364.5</v>
      </c>
    </row>
    <row r="18528" spans="2:6" x14ac:dyDescent="0.3">
      <c r="E18528" t="s">
        <v>20830</v>
      </c>
      <c r="F18528">
        <v>337.22</v>
      </c>
    </row>
    <row r="18529" spans="2:6" x14ac:dyDescent="0.3">
      <c r="F18529">
        <v>594.83000000000004</v>
      </c>
    </row>
    <row r="18530" spans="2:6" x14ac:dyDescent="0.3">
      <c r="B18530">
        <v>12544</v>
      </c>
      <c r="C18530" t="s">
        <v>10611</v>
      </c>
      <c r="D18530" t="s">
        <v>20855</v>
      </c>
      <c r="E18530" t="s">
        <v>20879</v>
      </c>
      <c r="F18530">
        <v>1079.99</v>
      </c>
    </row>
    <row r="18531" spans="2:6" x14ac:dyDescent="0.3">
      <c r="F18531">
        <v>3374.99</v>
      </c>
    </row>
    <row r="18532" spans="2:6" x14ac:dyDescent="0.3">
      <c r="F18532">
        <v>3399.99</v>
      </c>
    </row>
    <row r="18533" spans="2:6" x14ac:dyDescent="0.3">
      <c r="E18533" t="s">
        <v>20856</v>
      </c>
      <c r="F18533">
        <v>782.99</v>
      </c>
    </row>
    <row r="18534" spans="2:6" x14ac:dyDescent="0.3">
      <c r="F18534">
        <v>1457.99</v>
      </c>
    </row>
    <row r="18535" spans="2:6" x14ac:dyDescent="0.3">
      <c r="F18535">
        <v>2443.35</v>
      </c>
    </row>
    <row r="18536" spans="2:6" x14ac:dyDescent="0.3">
      <c r="F18536">
        <v>3578.27</v>
      </c>
    </row>
    <row r="18537" spans="2:6" x14ac:dyDescent="0.3">
      <c r="D18537" t="s">
        <v>20829</v>
      </c>
      <c r="E18537" t="s">
        <v>20848</v>
      </c>
      <c r="F18537">
        <v>348.76</v>
      </c>
    </row>
    <row r="18538" spans="2:6" x14ac:dyDescent="0.3">
      <c r="F18538">
        <v>1349.6</v>
      </c>
    </row>
    <row r="18539" spans="2:6" x14ac:dyDescent="0.3">
      <c r="F18539">
        <v>1364.5</v>
      </c>
    </row>
    <row r="18540" spans="2:6" x14ac:dyDescent="0.3">
      <c r="E18540" t="s">
        <v>20830</v>
      </c>
      <c r="F18540">
        <v>337.22</v>
      </c>
    </row>
    <row r="18541" spans="2:6" x14ac:dyDescent="0.3">
      <c r="F18541">
        <v>594.83000000000004</v>
      </c>
    </row>
    <row r="18542" spans="2:6" x14ac:dyDescent="0.3">
      <c r="B18542">
        <v>12545</v>
      </c>
      <c r="C18542" t="s">
        <v>710</v>
      </c>
      <c r="D18542" t="s">
        <v>20855</v>
      </c>
      <c r="E18542" t="s">
        <v>20879</v>
      </c>
      <c r="F18542">
        <v>1079.99</v>
      </c>
    </row>
    <row r="18543" spans="2:6" x14ac:dyDescent="0.3">
      <c r="F18543">
        <v>3374.99</v>
      </c>
    </row>
    <row r="18544" spans="2:6" x14ac:dyDescent="0.3">
      <c r="F18544">
        <v>3399.99</v>
      </c>
    </row>
    <row r="18545" spans="2:6" x14ac:dyDescent="0.3">
      <c r="E18545" t="s">
        <v>20856</v>
      </c>
      <c r="F18545">
        <v>782.99</v>
      </c>
    </row>
    <row r="18546" spans="2:6" x14ac:dyDescent="0.3">
      <c r="F18546">
        <v>1457.99</v>
      </c>
    </row>
    <row r="18547" spans="2:6" x14ac:dyDescent="0.3">
      <c r="F18547">
        <v>2443.35</v>
      </c>
    </row>
    <row r="18548" spans="2:6" x14ac:dyDescent="0.3">
      <c r="F18548">
        <v>3578.27</v>
      </c>
    </row>
    <row r="18549" spans="2:6" x14ac:dyDescent="0.3">
      <c r="D18549" t="s">
        <v>20829</v>
      </c>
      <c r="E18549" t="s">
        <v>20848</v>
      </c>
      <c r="F18549">
        <v>348.76</v>
      </c>
    </row>
    <row r="18550" spans="2:6" x14ac:dyDescent="0.3">
      <c r="F18550">
        <v>1349.6</v>
      </c>
    </row>
    <row r="18551" spans="2:6" x14ac:dyDescent="0.3">
      <c r="F18551">
        <v>1364.5</v>
      </c>
    </row>
    <row r="18552" spans="2:6" x14ac:dyDescent="0.3">
      <c r="E18552" t="s">
        <v>20830</v>
      </c>
      <c r="F18552">
        <v>337.22</v>
      </c>
    </row>
    <row r="18553" spans="2:6" x14ac:dyDescent="0.3">
      <c r="F18553">
        <v>594.83000000000004</v>
      </c>
    </row>
    <row r="18554" spans="2:6" x14ac:dyDescent="0.3">
      <c r="B18554">
        <v>12546</v>
      </c>
      <c r="C18554" t="s">
        <v>1641</v>
      </c>
      <c r="D18554" t="s">
        <v>20855</v>
      </c>
      <c r="E18554" t="s">
        <v>20879</v>
      </c>
      <c r="F18554">
        <v>1079.99</v>
      </c>
    </row>
    <row r="18555" spans="2:6" x14ac:dyDescent="0.3">
      <c r="F18555">
        <v>3374.99</v>
      </c>
    </row>
    <row r="18556" spans="2:6" x14ac:dyDescent="0.3">
      <c r="F18556">
        <v>3399.99</v>
      </c>
    </row>
    <row r="18557" spans="2:6" x14ac:dyDescent="0.3">
      <c r="E18557" t="s">
        <v>20856</v>
      </c>
      <c r="F18557">
        <v>782.99</v>
      </c>
    </row>
    <row r="18558" spans="2:6" x14ac:dyDescent="0.3">
      <c r="F18558">
        <v>1457.99</v>
      </c>
    </row>
    <row r="18559" spans="2:6" x14ac:dyDescent="0.3">
      <c r="F18559">
        <v>2443.35</v>
      </c>
    </row>
    <row r="18560" spans="2:6" x14ac:dyDescent="0.3">
      <c r="F18560">
        <v>3578.27</v>
      </c>
    </row>
    <row r="18561" spans="2:6" x14ac:dyDescent="0.3">
      <c r="D18561" t="s">
        <v>20829</v>
      </c>
      <c r="E18561" t="s">
        <v>20848</v>
      </c>
      <c r="F18561">
        <v>348.76</v>
      </c>
    </row>
    <row r="18562" spans="2:6" x14ac:dyDescent="0.3">
      <c r="F18562">
        <v>1349.6</v>
      </c>
    </row>
    <row r="18563" spans="2:6" x14ac:dyDescent="0.3">
      <c r="F18563">
        <v>1364.5</v>
      </c>
    </row>
    <row r="18564" spans="2:6" x14ac:dyDescent="0.3">
      <c r="E18564" t="s">
        <v>20830</v>
      </c>
      <c r="F18564">
        <v>337.22</v>
      </c>
    </row>
    <row r="18565" spans="2:6" x14ac:dyDescent="0.3">
      <c r="F18565">
        <v>594.83000000000004</v>
      </c>
    </row>
    <row r="18566" spans="2:6" x14ac:dyDescent="0.3">
      <c r="B18566">
        <v>12547</v>
      </c>
      <c r="C18566" t="s">
        <v>271</v>
      </c>
      <c r="D18566" t="s">
        <v>20855</v>
      </c>
      <c r="E18566" t="s">
        <v>20879</v>
      </c>
      <c r="F18566">
        <v>1079.99</v>
      </c>
    </row>
    <row r="18567" spans="2:6" x14ac:dyDescent="0.3">
      <c r="F18567">
        <v>3374.99</v>
      </c>
    </row>
    <row r="18568" spans="2:6" x14ac:dyDescent="0.3">
      <c r="F18568">
        <v>3399.99</v>
      </c>
    </row>
    <row r="18569" spans="2:6" x14ac:dyDescent="0.3">
      <c r="E18569" t="s">
        <v>20856</v>
      </c>
      <c r="F18569">
        <v>782.99</v>
      </c>
    </row>
    <row r="18570" spans="2:6" x14ac:dyDescent="0.3">
      <c r="F18570">
        <v>1457.99</v>
      </c>
    </row>
    <row r="18571" spans="2:6" x14ac:dyDescent="0.3">
      <c r="F18571">
        <v>2443.35</v>
      </c>
    </row>
    <row r="18572" spans="2:6" x14ac:dyDescent="0.3">
      <c r="F18572">
        <v>3578.27</v>
      </c>
    </row>
    <row r="18573" spans="2:6" x14ac:dyDescent="0.3">
      <c r="D18573" t="s">
        <v>20829</v>
      </c>
      <c r="E18573" t="s">
        <v>20848</v>
      </c>
      <c r="F18573">
        <v>348.76</v>
      </c>
    </row>
    <row r="18574" spans="2:6" x14ac:dyDescent="0.3">
      <c r="F18574">
        <v>1349.6</v>
      </c>
    </row>
    <row r="18575" spans="2:6" x14ac:dyDescent="0.3">
      <c r="F18575">
        <v>1364.5</v>
      </c>
    </row>
    <row r="18576" spans="2:6" x14ac:dyDescent="0.3">
      <c r="E18576" t="s">
        <v>20830</v>
      </c>
      <c r="F18576">
        <v>337.22</v>
      </c>
    </row>
    <row r="18577" spans="2:6" x14ac:dyDescent="0.3">
      <c r="F18577">
        <v>594.83000000000004</v>
      </c>
    </row>
    <row r="18578" spans="2:6" x14ac:dyDescent="0.3">
      <c r="B18578">
        <v>12548</v>
      </c>
      <c r="C18578" t="s">
        <v>2284</v>
      </c>
      <c r="D18578" t="s">
        <v>20855</v>
      </c>
      <c r="E18578" t="s">
        <v>20879</v>
      </c>
      <c r="F18578">
        <v>1079.99</v>
      </c>
    </row>
    <row r="18579" spans="2:6" x14ac:dyDescent="0.3">
      <c r="F18579">
        <v>3374.99</v>
      </c>
    </row>
    <row r="18580" spans="2:6" x14ac:dyDescent="0.3">
      <c r="F18580">
        <v>3399.99</v>
      </c>
    </row>
    <row r="18581" spans="2:6" x14ac:dyDescent="0.3">
      <c r="E18581" t="s">
        <v>20856</v>
      </c>
      <c r="F18581">
        <v>782.99</v>
      </c>
    </row>
    <row r="18582" spans="2:6" x14ac:dyDescent="0.3">
      <c r="F18582">
        <v>1457.99</v>
      </c>
    </row>
    <row r="18583" spans="2:6" x14ac:dyDescent="0.3">
      <c r="F18583">
        <v>2443.35</v>
      </c>
    </row>
    <row r="18584" spans="2:6" x14ac:dyDescent="0.3">
      <c r="F18584">
        <v>3578.27</v>
      </c>
    </row>
    <row r="18585" spans="2:6" x14ac:dyDescent="0.3">
      <c r="D18585" t="s">
        <v>20829</v>
      </c>
      <c r="E18585" t="s">
        <v>20848</v>
      </c>
      <c r="F18585">
        <v>348.76</v>
      </c>
    </row>
    <row r="18586" spans="2:6" x14ac:dyDescent="0.3">
      <c r="F18586">
        <v>1349.6</v>
      </c>
    </row>
    <row r="18587" spans="2:6" x14ac:dyDescent="0.3">
      <c r="F18587">
        <v>1364.5</v>
      </c>
    </row>
    <row r="18588" spans="2:6" x14ac:dyDescent="0.3">
      <c r="E18588" t="s">
        <v>20830</v>
      </c>
      <c r="F18588">
        <v>337.22</v>
      </c>
    </row>
    <row r="18589" spans="2:6" x14ac:dyDescent="0.3">
      <c r="F18589">
        <v>594.83000000000004</v>
      </c>
    </row>
    <row r="18590" spans="2:6" x14ac:dyDescent="0.3">
      <c r="B18590">
        <v>12549</v>
      </c>
      <c r="C18590" t="s">
        <v>426</v>
      </c>
      <c r="D18590" t="s">
        <v>20855</v>
      </c>
      <c r="E18590" t="s">
        <v>20879</v>
      </c>
      <c r="F18590">
        <v>1079.99</v>
      </c>
    </row>
    <row r="18591" spans="2:6" x14ac:dyDescent="0.3">
      <c r="F18591">
        <v>3374.99</v>
      </c>
    </row>
    <row r="18592" spans="2:6" x14ac:dyDescent="0.3">
      <c r="F18592">
        <v>3399.99</v>
      </c>
    </row>
    <row r="18593" spans="2:6" x14ac:dyDescent="0.3">
      <c r="E18593" t="s">
        <v>20856</v>
      </c>
      <c r="F18593">
        <v>782.99</v>
      </c>
    </row>
    <row r="18594" spans="2:6" x14ac:dyDescent="0.3">
      <c r="F18594">
        <v>1457.99</v>
      </c>
    </row>
    <row r="18595" spans="2:6" x14ac:dyDescent="0.3">
      <c r="F18595">
        <v>2443.35</v>
      </c>
    </row>
    <row r="18596" spans="2:6" x14ac:dyDescent="0.3">
      <c r="F18596">
        <v>3578.27</v>
      </c>
    </row>
    <row r="18597" spans="2:6" x14ac:dyDescent="0.3">
      <c r="D18597" t="s">
        <v>20829</v>
      </c>
      <c r="E18597" t="s">
        <v>20848</v>
      </c>
      <c r="F18597">
        <v>348.76</v>
      </c>
    </row>
    <row r="18598" spans="2:6" x14ac:dyDescent="0.3">
      <c r="F18598">
        <v>1349.6</v>
      </c>
    </row>
    <row r="18599" spans="2:6" x14ac:dyDescent="0.3">
      <c r="F18599">
        <v>1364.5</v>
      </c>
    </row>
    <row r="18600" spans="2:6" x14ac:dyDescent="0.3">
      <c r="E18600" t="s">
        <v>20830</v>
      </c>
      <c r="F18600">
        <v>337.22</v>
      </c>
    </row>
    <row r="18601" spans="2:6" x14ac:dyDescent="0.3">
      <c r="F18601">
        <v>594.83000000000004</v>
      </c>
    </row>
    <row r="18602" spans="2:6" x14ac:dyDescent="0.3">
      <c r="B18602">
        <v>12550</v>
      </c>
      <c r="C18602" t="s">
        <v>5939</v>
      </c>
      <c r="D18602" t="s">
        <v>20855</v>
      </c>
      <c r="E18602" t="s">
        <v>20879</v>
      </c>
      <c r="F18602">
        <v>1079.99</v>
      </c>
    </row>
    <row r="18603" spans="2:6" x14ac:dyDescent="0.3">
      <c r="F18603">
        <v>3374.99</v>
      </c>
    </row>
    <row r="18604" spans="2:6" x14ac:dyDescent="0.3">
      <c r="F18604">
        <v>3399.99</v>
      </c>
    </row>
    <row r="18605" spans="2:6" x14ac:dyDescent="0.3">
      <c r="E18605" t="s">
        <v>20856</v>
      </c>
      <c r="F18605">
        <v>782.99</v>
      </c>
    </row>
    <row r="18606" spans="2:6" x14ac:dyDescent="0.3">
      <c r="F18606">
        <v>1457.99</v>
      </c>
    </row>
    <row r="18607" spans="2:6" x14ac:dyDescent="0.3">
      <c r="F18607">
        <v>2443.35</v>
      </c>
    </row>
    <row r="18608" spans="2:6" x14ac:dyDescent="0.3">
      <c r="F18608">
        <v>3578.27</v>
      </c>
    </row>
    <row r="18609" spans="2:6" x14ac:dyDescent="0.3">
      <c r="D18609" t="s">
        <v>20829</v>
      </c>
      <c r="E18609" t="s">
        <v>20848</v>
      </c>
      <c r="F18609">
        <v>348.76</v>
      </c>
    </row>
    <row r="18610" spans="2:6" x14ac:dyDescent="0.3">
      <c r="F18610">
        <v>1349.6</v>
      </c>
    </row>
    <row r="18611" spans="2:6" x14ac:dyDescent="0.3">
      <c r="F18611">
        <v>1364.5</v>
      </c>
    </row>
    <row r="18612" spans="2:6" x14ac:dyDescent="0.3">
      <c r="E18612" t="s">
        <v>20830</v>
      </c>
      <c r="F18612">
        <v>337.22</v>
      </c>
    </row>
    <row r="18613" spans="2:6" x14ac:dyDescent="0.3">
      <c r="F18613">
        <v>594.83000000000004</v>
      </c>
    </row>
    <row r="18614" spans="2:6" x14ac:dyDescent="0.3">
      <c r="B18614">
        <v>12551</v>
      </c>
      <c r="C18614" t="s">
        <v>6710</v>
      </c>
      <c r="D18614" t="s">
        <v>20855</v>
      </c>
      <c r="E18614" t="s">
        <v>20879</v>
      </c>
      <c r="F18614">
        <v>1079.99</v>
      </c>
    </row>
    <row r="18615" spans="2:6" x14ac:dyDescent="0.3">
      <c r="F18615">
        <v>3374.99</v>
      </c>
    </row>
    <row r="18616" spans="2:6" x14ac:dyDescent="0.3">
      <c r="F18616">
        <v>3399.99</v>
      </c>
    </row>
    <row r="18617" spans="2:6" x14ac:dyDescent="0.3">
      <c r="E18617" t="s">
        <v>20856</v>
      </c>
      <c r="F18617">
        <v>782.99</v>
      </c>
    </row>
    <row r="18618" spans="2:6" x14ac:dyDescent="0.3">
      <c r="F18618">
        <v>1457.99</v>
      </c>
    </row>
    <row r="18619" spans="2:6" x14ac:dyDescent="0.3">
      <c r="F18619">
        <v>2443.35</v>
      </c>
    </row>
    <row r="18620" spans="2:6" x14ac:dyDescent="0.3">
      <c r="F18620">
        <v>3578.27</v>
      </c>
    </row>
    <row r="18621" spans="2:6" x14ac:dyDescent="0.3">
      <c r="D18621" t="s">
        <v>20829</v>
      </c>
      <c r="E18621" t="s">
        <v>20848</v>
      </c>
      <c r="F18621">
        <v>348.76</v>
      </c>
    </row>
    <row r="18622" spans="2:6" x14ac:dyDescent="0.3">
      <c r="F18622">
        <v>1349.6</v>
      </c>
    </row>
    <row r="18623" spans="2:6" x14ac:dyDescent="0.3">
      <c r="F18623">
        <v>1364.5</v>
      </c>
    </row>
    <row r="18624" spans="2:6" x14ac:dyDescent="0.3">
      <c r="E18624" t="s">
        <v>20830</v>
      </c>
      <c r="F18624">
        <v>337.22</v>
      </c>
    </row>
    <row r="18625" spans="2:6" x14ac:dyDescent="0.3">
      <c r="F18625">
        <v>594.83000000000004</v>
      </c>
    </row>
    <row r="18626" spans="2:6" x14ac:dyDescent="0.3">
      <c r="B18626">
        <v>12552</v>
      </c>
      <c r="C18626" t="s">
        <v>10611</v>
      </c>
      <c r="D18626" t="s">
        <v>20855</v>
      </c>
      <c r="E18626" t="s">
        <v>20879</v>
      </c>
      <c r="F18626">
        <v>1079.99</v>
      </c>
    </row>
    <row r="18627" spans="2:6" x14ac:dyDescent="0.3">
      <c r="F18627">
        <v>3374.99</v>
      </c>
    </row>
    <row r="18628" spans="2:6" x14ac:dyDescent="0.3">
      <c r="F18628">
        <v>3399.99</v>
      </c>
    </row>
    <row r="18629" spans="2:6" x14ac:dyDescent="0.3">
      <c r="E18629" t="s">
        <v>20856</v>
      </c>
      <c r="F18629">
        <v>782.99</v>
      </c>
    </row>
    <row r="18630" spans="2:6" x14ac:dyDescent="0.3">
      <c r="F18630">
        <v>1457.99</v>
      </c>
    </row>
    <row r="18631" spans="2:6" x14ac:dyDescent="0.3">
      <c r="F18631">
        <v>2443.35</v>
      </c>
    </row>
    <row r="18632" spans="2:6" x14ac:dyDescent="0.3">
      <c r="F18632">
        <v>3578.27</v>
      </c>
    </row>
    <row r="18633" spans="2:6" x14ac:dyDescent="0.3">
      <c r="D18633" t="s">
        <v>20829</v>
      </c>
      <c r="E18633" t="s">
        <v>20848</v>
      </c>
      <c r="F18633">
        <v>348.76</v>
      </c>
    </row>
    <row r="18634" spans="2:6" x14ac:dyDescent="0.3">
      <c r="F18634">
        <v>1349.6</v>
      </c>
    </row>
    <row r="18635" spans="2:6" x14ac:dyDescent="0.3">
      <c r="F18635">
        <v>1364.5</v>
      </c>
    </row>
    <row r="18636" spans="2:6" x14ac:dyDescent="0.3">
      <c r="E18636" t="s">
        <v>20830</v>
      </c>
      <c r="F18636">
        <v>337.22</v>
      </c>
    </row>
    <row r="18637" spans="2:6" x14ac:dyDescent="0.3">
      <c r="F18637">
        <v>594.83000000000004</v>
      </c>
    </row>
    <row r="18638" spans="2:6" x14ac:dyDescent="0.3">
      <c r="B18638">
        <v>12553</v>
      </c>
      <c r="C18638" t="s">
        <v>2887</v>
      </c>
      <c r="D18638" t="s">
        <v>20855</v>
      </c>
      <c r="E18638" t="s">
        <v>20879</v>
      </c>
      <c r="F18638">
        <v>1079.99</v>
      </c>
    </row>
    <row r="18639" spans="2:6" x14ac:dyDescent="0.3">
      <c r="F18639">
        <v>3374.99</v>
      </c>
    </row>
    <row r="18640" spans="2:6" x14ac:dyDescent="0.3">
      <c r="F18640">
        <v>3399.99</v>
      </c>
    </row>
    <row r="18641" spans="2:6" x14ac:dyDescent="0.3">
      <c r="E18641" t="s">
        <v>20856</v>
      </c>
      <c r="F18641">
        <v>782.99</v>
      </c>
    </row>
    <row r="18642" spans="2:6" x14ac:dyDescent="0.3">
      <c r="F18642">
        <v>1457.99</v>
      </c>
    </row>
    <row r="18643" spans="2:6" x14ac:dyDescent="0.3">
      <c r="F18643">
        <v>2443.35</v>
      </c>
    </row>
    <row r="18644" spans="2:6" x14ac:dyDescent="0.3">
      <c r="F18644">
        <v>3578.27</v>
      </c>
    </row>
    <row r="18645" spans="2:6" x14ac:dyDescent="0.3">
      <c r="D18645" t="s">
        <v>20829</v>
      </c>
      <c r="E18645" t="s">
        <v>20848</v>
      </c>
      <c r="F18645">
        <v>348.76</v>
      </c>
    </row>
    <row r="18646" spans="2:6" x14ac:dyDescent="0.3">
      <c r="F18646">
        <v>1349.6</v>
      </c>
    </row>
    <row r="18647" spans="2:6" x14ac:dyDescent="0.3">
      <c r="F18647">
        <v>1364.5</v>
      </c>
    </row>
    <row r="18648" spans="2:6" x14ac:dyDescent="0.3">
      <c r="E18648" t="s">
        <v>20830</v>
      </c>
      <c r="F18648">
        <v>337.22</v>
      </c>
    </row>
    <row r="18649" spans="2:6" x14ac:dyDescent="0.3">
      <c r="F18649">
        <v>594.83000000000004</v>
      </c>
    </row>
    <row r="18650" spans="2:6" x14ac:dyDescent="0.3">
      <c r="B18650">
        <v>12554</v>
      </c>
      <c r="C18650" t="s">
        <v>1053</v>
      </c>
      <c r="D18650" t="s">
        <v>20855</v>
      </c>
      <c r="E18650" t="s">
        <v>20879</v>
      </c>
      <c r="F18650">
        <v>1079.99</v>
      </c>
    </row>
    <row r="18651" spans="2:6" x14ac:dyDescent="0.3">
      <c r="F18651">
        <v>3374.99</v>
      </c>
    </row>
    <row r="18652" spans="2:6" x14ac:dyDescent="0.3">
      <c r="F18652">
        <v>3399.99</v>
      </c>
    </row>
    <row r="18653" spans="2:6" x14ac:dyDescent="0.3">
      <c r="E18653" t="s">
        <v>20856</v>
      </c>
      <c r="F18653">
        <v>782.99</v>
      </c>
    </row>
    <row r="18654" spans="2:6" x14ac:dyDescent="0.3">
      <c r="F18654">
        <v>1457.99</v>
      </c>
    </row>
    <row r="18655" spans="2:6" x14ac:dyDescent="0.3">
      <c r="F18655">
        <v>2443.35</v>
      </c>
    </row>
    <row r="18656" spans="2:6" x14ac:dyDescent="0.3">
      <c r="F18656">
        <v>3578.27</v>
      </c>
    </row>
    <row r="18657" spans="2:6" x14ac:dyDescent="0.3">
      <c r="D18657" t="s">
        <v>20829</v>
      </c>
      <c r="E18657" t="s">
        <v>20848</v>
      </c>
      <c r="F18657">
        <v>348.76</v>
      </c>
    </row>
    <row r="18658" spans="2:6" x14ac:dyDescent="0.3">
      <c r="F18658">
        <v>1349.6</v>
      </c>
    </row>
    <row r="18659" spans="2:6" x14ac:dyDescent="0.3">
      <c r="F18659">
        <v>1364.5</v>
      </c>
    </row>
    <row r="18660" spans="2:6" x14ac:dyDescent="0.3">
      <c r="E18660" t="s">
        <v>20830</v>
      </c>
      <c r="F18660">
        <v>337.22</v>
      </c>
    </row>
    <row r="18661" spans="2:6" x14ac:dyDescent="0.3">
      <c r="F18661">
        <v>594.83000000000004</v>
      </c>
    </row>
    <row r="18662" spans="2:6" x14ac:dyDescent="0.3">
      <c r="B18662">
        <v>12555</v>
      </c>
      <c r="C18662" t="s">
        <v>7879</v>
      </c>
      <c r="D18662" t="s">
        <v>20855</v>
      </c>
      <c r="E18662" t="s">
        <v>20879</v>
      </c>
      <c r="F18662">
        <v>1079.99</v>
      </c>
    </row>
    <row r="18663" spans="2:6" x14ac:dyDescent="0.3">
      <c r="F18663">
        <v>3374.99</v>
      </c>
    </row>
    <row r="18664" spans="2:6" x14ac:dyDescent="0.3">
      <c r="F18664">
        <v>3399.99</v>
      </c>
    </row>
    <row r="18665" spans="2:6" x14ac:dyDescent="0.3">
      <c r="E18665" t="s">
        <v>20856</v>
      </c>
      <c r="F18665">
        <v>782.99</v>
      </c>
    </row>
    <row r="18666" spans="2:6" x14ac:dyDescent="0.3">
      <c r="F18666">
        <v>1457.99</v>
      </c>
    </row>
    <row r="18667" spans="2:6" x14ac:dyDescent="0.3">
      <c r="F18667">
        <v>2443.35</v>
      </c>
    </row>
    <row r="18668" spans="2:6" x14ac:dyDescent="0.3">
      <c r="F18668">
        <v>3578.27</v>
      </c>
    </row>
    <row r="18669" spans="2:6" x14ac:dyDescent="0.3">
      <c r="D18669" t="s">
        <v>20829</v>
      </c>
      <c r="E18669" t="s">
        <v>20848</v>
      </c>
      <c r="F18669">
        <v>348.76</v>
      </c>
    </row>
    <row r="18670" spans="2:6" x14ac:dyDescent="0.3">
      <c r="F18670">
        <v>1349.6</v>
      </c>
    </row>
    <row r="18671" spans="2:6" x14ac:dyDescent="0.3">
      <c r="F18671">
        <v>1364.5</v>
      </c>
    </row>
    <row r="18672" spans="2:6" x14ac:dyDescent="0.3">
      <c r="E18672" t="s">
        <v>20830</v>
      </c>
      <c r="F18672">
        <v>337.22</v>
      </c>
    </row>
    <row r="18673" spans="2:6" x14ac:dyDescent="0.3">
      <c r="F18673">
        <v>594.83000000000004</v>
      </c>
    </row>
    <row r="18674" spans="2:6" x14ac:dyDescent="0.3">
      <c r="B18674">
        <v>12556</v>
      </c>
      <c r="C18674" t="s">
        <v>15860</v>
      </c>
      <c r="D18674" t="s">
        <v>20855</v>
      </c>
      <c r="E18674" t="s">
        <v>20879</v>
      </c>
      <c r="F18674">
        <v>1079.99</v>
      </c>
    </row>
    <row r="18675" spans="2:6" x14ac:dyDescent="0.3">
      <c r="F18675">
        <v>3374.99</v>
      </c>
    </row>
    <row r="18676" spans="2:6" x14ac:dyDescent="0.3">
      <c r="F18676">
        <v>3399.99</v>
      </c>
    </row>
    <row r="18677" spans="2:6" x14ac:dyDescent="0.3">
      <c r="E18677" t="s">
        <v>20856</v>
      </c>
      <c r="F18677">
        <v>782.99</v>
      </c>
    </row>
    <row r="18678" spans="2:6" x14ac:dyDescent="0.3">
      <c r="F18678">
        <v>1457.99</v>
      </c>
    </row>
    <row r="18679" spans="2:6" x14ac:dyDescent="0.3">
      <c r="F18679">
        <v>2443.35</v>
      </c>
    </row>
    <row r="18680" spans="2:6" x14ac:dyDescent="0.3">
      <c r="F18680">
        <v>3578.27</v>
      </c>
    </row>
    <row r="18681" spans="2:6" x14ac:dyDescent="0.3">
      <c r="D18681" t="s">
        <v>20829</v>
      </c>
      <c r="E18681" t="s">
        <v>20848</v>
      </c>
      <c r="F18681">
        <v>348.76</v>
      </c>
    </row>
    <row r="18682" spans="2:6" x14ac:dyDescent="0.3">
      <c r="F18682">
        <v>1349.6</v>
      </c>
    </row>
    <row r="18683" spans="2:6" x14ac:dyDescent="0.3">
      <c r="F18683">
        <v>1364.5</v>
      </c>
    </row>
    <row r="18684" spans="2:6" x14ac:dyDescent="0.3">
      <c r="E18684" t="s">
        <v>20830</v>
      </c>
      <c r="F18684">
        <v>337.22</v>
      </c>
    </row>
    <row r="18685" spans="2:6" x14ac:dyDescent="0.3">
      <c r="F18685">
        <v>594.83000000000004</v>
      </c>
    </row>
    <row r="18686" spans="2:6" x14ac:dyDescent="0.3">
      <c r="B18686">
        <v>12557</v>
      </c>
      <c r="C18686" t="s">
        <v>138</v>
      </c>
      <c r="D18686" t="s">
        <v>20855</v>
      </c>
      <c r="E18686" t="s">
        <v>20879</v>
      </c>
      <c r="F18686">
        <v>1079.99</v>
      </c>
    </row>
    <row r="18687" spans="2:6" x14ac:dyDescent="0.3">
      <c r="F18687">
        <v>3374.99</v>
      </c>
    </row>
    <row r="18688" spans="2:6" x14ac:dyDescent="0.3">
      <c r="F18688">
        <v>3399.99</v>
      </c>
    </row>
    <row r="18689" spans="2:6" x14ac:dyDescent="0.3">
      <c r="E18689" t="s">
        <v>20856</v>
      </c>
      <c r="F18689">
        <v>782.99</v>
      </c>
    </row>
    <row r="18690" spans="2:6" x14ac:dyDescent="0.3">
      <c r="F18690">
        <v>1457.99</v>
      </c>
    </row>
    <row r="18691" spans="2:6" x14ac:dyDescent="0.3">
      <c r="F18691">
        <v>2443.35</v>
      </c>
    </row>
    <row r="18692" spans="2:6" x14ac:dyDescent="0.3">
      <c r="F18692">
        <v>3578.27</v>
      </c>
    </row>
    <row r="18693" spans="2:6" x14ac:dyDescent="0.3">
      <c r="D18693" t="s">
        <v>20829</v>
      </c>
      <c r="E18693" t="s">
        <v>20848</v>
      </c>
      <c r="F18693">
        <v>348.76</v>
      </c>
    </row>
    <row r="18694" spans="2:6" x14ac:dyDescent="0.3">
      <c r="F18694">
        <v>1349.6</v>
      </c>
    </row>
    <row r="18695" spans="2:6" x14ac:dyDescent="0.3">
      <c r="F18695">
        <v>1364.5</v>
      </c>
    </row>
    <row r="18696" spans="2:6" x14ac:dyDescent="0.3">
      <c r="E18696" t="s">
        <v>20830</v>
      </c>
      <c r="F18696">
        <v>337.22</v>
      </c>
    </row>
    <row r="18697" spans="2:6" x14ac:dyDescent="0.3">
      <c r="F18697">
        <v>594.83000000000004</v>
      </c>
    </row>
    <row r="18698" spans="2:6" x14ac:dyDescent="0.3">
      <c r="B18698">
        <v>12558</v>
      </c>
      <c r="C18698" t="s">
        <v>2552</v>
      </c>
      <c r="D18698" t="s">
        <v>20855</v>
      </c>
      <c r="E18698" t="s">
        <v>20879</v>
      </c>
      <c r="F18698">
        <v>1079.99</v>
      </c>
    </row>
    <row r="18699" spans="2:6" x14ac:dyDescent="0.3">
      <c r="F18699">
        <v>3374.99</v>
      </c>
    </row>
    <row r="18700" spans="2:6" x14ac:dyDescent="0.3">
      <c r="F18700">
        <v>3399.99</v>
      </c>
    </row>
    <row r="18701" spans="2:6" x14ac:dyDescent="0.3">
      <c r="E18701" t="s">
        <v>20856</v>
      </c>
      <c r="F18701">
        <v>782.99</v>
      </c>
    </row>
    <row r="18702" spans="2:6" x14ac:dyDescent="0.3">
      <c r="F18702">
        <v>1457.99</v>
      </c>
    </row>
    <row r="18703" spans="2:6" x14ac:dyDescent="0.3">
      <c r="F18703">
        <v>2443.35</v>
      </c>
    </row>
    <row r="18704" spans="2:6" x14ac:dyDescent="0.3">
      <c r="F18704">
        <v>3578.27</v>
      </c>
    </row>
    <row r="18705" spans="2:6" x14ac:dyDescent="0.3">
      <c r="D18705" t="s">
        <v>20829</v>
      </c>
      <c r="E18705" t="s">
        <v>20848</v>
      </c>
      <c r="F18705">
        <v>348.76</v>
      </c>
    </row>
    <row r="18706" spans="2:6" x14ac:dyDescent="0.3">
      <c r="F18706">
        <v>1349.6</v>
      </c>
    </row>
    <row r="18707" spans="2:6" x14ac:dyDescent="0.3">
      <c r="F18707">
        <v>1364.5</v>
      </c>
    </row>
    <row r="18708" spans="2:6" x14ac:dyDescent="0.3">
      <c r="E18708" t="s">
        <v>20830</v>
      </c>
      <c r="F18708">
        <v>337.22</v>
      </c>
    </row>
    <row r="18709" spans="2:6" x14ac:dyDescent="0.3">
      <c r="F18709">
        <v>594.83000000000004</v>
      </c>
    </row>
    <row r="18710" spans="2:6" x14ac:dyDescent="0.3">
      <c r="B18710">
        <v>12559</v>
      </c>
      <c r="C18710" t="s">
        <v>7714</v>
      </c>
      <c r="D18710" t="s">
        <v>20855</v>
      </c>
      <c r="E18710" t="s">
        <v>20879</v>
      </c>
      <c r="F18710">
        <v>1079.99</v>
      </c>
    </row>
    <row r="18711" spans="2:6" x14ac:dyDescent="0.3">
      <c r="F18711">
        <v>3374.99</v>
      </c>
    </row>
    <row r="18712" spans="2:6" x14ac:dyDescent="0.3">
      <c r="F18712">
        <v>3399.99</v>
      </c>
    </row>
    <row r="18713" spans="2:6" x14ac:dyDescent="0.3">
      <c r="E18713" t="s">
        <v>20856</v>
      </c>
      <c r="F18713">
        <v>782.99</v>
      </c>
    </row>
    <row r="18714" spans="2:6" x14ac:dyDescent="0.3">
      <c r="F18714">
        <v>1457.99</v>
      </c>
    </row>
    <row r="18715" spans="2:6" x14ac:dyDescent="0.3">
      <c r="F18715">
        <v>2443.35</v>
      </c>
    </row>
    <row r="18716" spans="2:6" x14ac:dyDescent="0.3">
      <c r="F18716">
        <v>3578.27</v>
      </c>
    </row>
    <row r="18717" spans="2:6" x14ac:dyDescent="0.3">
      <c r="D18717" t="s">
        <v>20829</v>
      </c>
      <c r="E18717" t="s">
        <v>20848</v>
      </c>
      <c r="F18717">
        <v>348.76</v>
      </c>
    </row>
    <row r="18718" spans="2:6" x14ac:dyDescent="0.3">
      <c r="F18718">
        <v>1349.6</v>
      </c>
    </row>
    <row r="18719" spans="2:6" x14ac:dyDescent="0.3">
      <c r="F18719">
        <v>1364.5</v>
      </c>
    </row>
    <row r="18720" spans="2:6" x14ac:dyDescent="0.3">
      <c r="E18720" t="s">
        <v>20830</v>
      </c>
      <c r="F18720">
        <v>337.22</v>
      </c>
    </row>
    <row r="18721" spans="2:6" x14ac:dyDescent="0.3">
      <c r="F18721">
        <v>594.83000000000004</v>
      </c>
    </row>
    <row r="18722" spans="2:6" x14ac:dyDescent="0.3">
      <c r="B18722">
        <v>12560</v>
      </c>
      <c r="C18722" t="s">
        <v>1754</v>
      </c>
      <c r="D18722" t="s">
        <v>20855</v>
      </c>
      <c r="E18722" t="s">
        <v>20879</v>
      </c>
      <c r="F18722">
        <v>1079.99</v>
      </c>
    </row>
    <row r="18723" spans="2:6" x14ac:dyDescent="0.3">
      <c r="F18723">
        <v>3374.99</v>
      </c>
    </row>
    <row r="18724" spans="2:6" x14ac:dyDescent="0.3">
      <c r="F18724">
        <v>3399.99</v>
      </c>
    </row>
    <row r="18725" spans="2:6" x14ac:dyDescent="0.3">
      <c r="E18725" t="s">
        <v>20856</v>
      </c>
      <c r="F18725">
        <v>782.99</v>
      </c>
    </row>
    <row r="18726" spans="2:6" x14ac:dyDescent="0.3">
      <c r="F18726">
        <v>1457.99</v>
      </c>
    </row>
    <row r="18727" spans="2:6" x14ac:dyDescent="0.3">
      <c r="F18727">
        <v>2443.35</v>
      </c>
    </row>
    <row r="18728" spans="2:6" x14ac:dyDescent="0.3">
      <c r="F18728">
        <v>3578.27</v>
      </c>
    </row>
    <row r="18729" spans="2:6" x14ac:dyDescent="0.3">
      <c r="D18729" t="s">
        <v>20829</v>
      </c>
      <c r="E18729" t="s">
        <v>20848</v>
      </c>
      <c r="F18729">
        <v>348.76</v>
      </c>
    </row>
    <row r="18730" spans="2:6" x14ac:dyDescent="0.3">
      <c r="F18730">
        <v>1349.6</v>
      </c>
    </row>
    <row r="18731" spans="2:6" x14ac:dyDescent="0.3">
      <c r="F18731">
        <v>1364.5</v>
      </c>
    </row>
    <row r="18732" spans="2:6" x14ac:dyDescent="0.3">
      <c r="E18732" t="s">
        <v>20830</v>
      </c>
      <c r="F18732">
        <v>337.22</v>
      </c>
    </row>
    <row r="18733" spans="2:6" x14ac:dyDescent="0.3">
      <c r="F18733">
        <v>594.83000000000004</v>
      </c>
    </row>
    <row r="18734" spans="2:6" x14ac:dyDescent="0.3">
      <c r="B18734">
        <v>12561</v>
      </c>
      <c r="C18734" t="s">
        <v>4376</v>
      </c>
      <c r="D18734" t="s">
        <v>20855</v>
      </c>
      <c r="E18734" t="s">
        <v>20879</v>
      </c>
      <c r="F18734">
        <v>1079.99</v>
      </c>
    </row>
    <row r="18735" spans="2:6" x14ac:dyDescent="0.3">
      <c r="F18735">
        <v>3374.99</v>
      </c>
    </row>
    <row r="18736" spans="2:6" x14ac:dyDescent="0.3">
      <c r="F18736">
        <v>3399.99</v>
      </c>
    </row>
    <row r="18737" spans="2:6" x14ac:dyDescent="0.3">
      <c r="E18737" t="s">
        <v>20856</v>
      </c>
      <c r="F18737">
        <v>782.99</v>
      </c>
    </row>
    <row r="18738" spans="2:6" x14ac:dyDescent="0.3">
      <c r="F18738">
        <v>1457.99</v>
      </c>
    </row>
    <row r="18739" spans="2:6" x14ac:dyDescent="0.3">
      <c r="F18739">
        <v>2443.35</v>
      </c>
    </row>
    <row r="18740" spans="2:6" x14ac:dyDescent="0.3">
      <c r="F18740">
        <v>3578.27</v>
      </c>
    </row>
    <row r="18741" spans="2:6" x14ac:dyDescent="0.3">
      <c r="D18741" t="s">
        <v>20829</v>
      </c>
      <c r="E18741" t="s">
        <v>20848</v>
      </c>
      <c r="F18741">
        <v>348.76</v>
      </c>
    </row>
    <row r="18742" spans="2:6" x14ac:dyDescent="0.3">
      <c r="F18742">
        <v>1349.6</v>
      </c>
    </row>
    <row r="18743" spans="2:6" x14ac:dyDescent="0.3">
      <c r="F18743">
        <v>1364.5</v>
      </c>
    </row>
    <row r="18744" spans="2:6" x14ac:dyDescent="0.3">
      <c r="E18744" t="s">
        <v>20830</v>
      </c>
      <c r="F18744">
        <v>337.22</v>
      </c>
    </row>
    <row r="18745" spans="2:6" x14ac:dyDescent="0.3">
      <c r="F18745">
        <v>594.83000000000004</v>
      </c>
    </row>
    <row r="18746" spans="2:6" x14ac:dyDescent="0.3">
      <c r="B18746">
        <v>12562</v>
      </c>
      <c r="C18746" t="s">
        <v>19701</v>
      </c>
      <c r="D18746" t="s">
        <v>20855</v>
      </c>
      <c r="E18746" t="s">
        <v>20879</v>
      </c>
      <c r="F18746">
        <v>1079.99</v>
      </c>
    </row>
    <row r="18747" spans="2:6" x14ac:dyDescent="0.3">
      <c r="F18747">
        <v>3374.99</v>
      </c>
    </row>
    <row r="18748" spans="2:6" x14ac:dyDescent="0.3">
      <c r="F18748">
        <v>3399.99</v>
      </c>
    </row>
    <row r="18749" spans="2:6" x14ac:dyDescent="0.3">
      <c r="E18749" t="s">
        <v>20856</v>
      </c>
      <c r="F18749">
        <v>782.99</v>
      </c>
    </row>
    <row r="18750" spans="2:6" x14ac:dyDescent="0.3">
      <c r="F18750">
        <v>1457.99</v>
      </c>
    </row>
    <row r="18751" spans="2:6" x14ac:dyDescent="0.3">
      <c r="F18751">
        <v>2443.35</v>
      </c>
    </row>
    <row r="18752" spans="2:6" x14ac:dyDescent="0.3">
      <c r="F18752">
        <v>3578.27</v>
      </c>
    </row>
    <row r="18753" spans="2:6" x14ac:dyDescent="0.3">
      <c r="D18753" t="s">
        <v>20829</v>
      </c>
      <c r="E18753" t="s">
        <v>20848</v>
      </c>
      <c r="F18753">
        <v>348.76</v>
      </c>
    </row>
    <row r="18754" spans="2:6" x14ac:dyDescent="0.3">
      <c r="F18754">
        <v>1349.6</v>
      </c>
    </row>
    <row r="18755" spans="2:6" x14ac:dyDescent="0.3">
      <c r="F18755">
        <v>1364.5</v>
      </c>
    </row>
    <row r="18756" spans="2:6" x14ac:dyDescent="0.3">
      <c r="E18756" t="s">
        <v>20830</v>
      </c>
      <c r="F18756">
        <v>337.22</v>
      </c>
    </row>
    <row r="18757" spans="2:6" x14ac:dyDescent="0.3">
      <c r="F18757">
        <v>594.83000000000004</v>
      </c>
    </row>
    <row r="18758" spans="2:6" x14ac:dyDescent="0.3">
      <c r="B18758">
        <v>12563</v>
      </c>
      <c r="C18758" t="s">
        <v>1317</v>
      </c>
      <c r="D18758" t="s">
        <v>20855</v>
      </c>
      <c r="E18758" t="s">
        <v>20879</v>
      </c>
      <c r="F18758">
        <v>1079.99</v>
      </c>
    </row>
    <row r="18759" spans="2:6" x14ac:dyDescent="0.3">
      <c r="F18759">
        <v>3374.99</v>
      </c>
    </row>
    <row r="18760" spans="2:6" x14ac:dyDescent="0.3">
      <c r="F18760">
        <v>3399.99</v>
      </c>
    </row>
    <row r="18761" spans="2:6" x14ac:dyDescent="0.3">
      <c r="E18761" t="s">
        <v>20856</v>
      </c>
      <c r="F18761">
        <v>782.99</v>
      </c>
    </row>
    <row r="18762" spans="2:6" x14ac:dyDescent="0.3">
      <c r="F18762">
        <v>1457.99</v>
      </c>
    </row>
    <row r="18763" spans="2:6" x14ac:dyDescent="0.3">
      <c r="F18763">
        <v>2443.35</v>
      </c>
    </row>
    <row r="18764" spans="2:6" x14ac:dyDescent="0.3">
      <c r="F18764">
        <v>3578.27</v>
      </c>
    </row>
    <row r="18765" spans="2:6" x14ac:dyDescent="0.3">
      <c r="D18765" t="s">
        <v>20829</v>
      </c>
      <c r="E18765" t="s">
        <v>20848</v>
      </c>
      <c r="F18765">
        <v>348.76</v>
      </c>
    </row>
    <row r="18766" spans="2:6" x14ac:dyDescent="0.3">
      <c r="F18766">
        <v>1349.6</v>
      </c>
    </row>
    <row r="18767" spans="2:6" x14ac:dyDescent="0.3">
      <c r="F18767">
        <v>1364.5</v>
      </c>
    </row>
    <row r="18768" spans="2:6" x14ac:dyDescent="0.3">
      <c r="E18768" t="s">
        <v>20830</v>
      </c>
      <c r="F18768">
        <v>337.22</v>
      </c>
    </row>
    <row r="18769" spans="2:6" x14ac:dyDescent="0.3">
      <c r="F18769">
        <v>594.83000000000004</v>
      </c>
    </row>
    <row r="18770" spans="2:6" x14ac:dyDescent="0.3">
      <c r="B18770">
        <v>12564</v>
      </c>
      <c r="C18770" t="s">
        <v>1276</v>
      </c>
      <c r="D18770" t="s">
        <v>20855</v>
      </c>
      <c r="E18770" t="s">
        <v>20879</v>
      </c>
      <c r="F18770">
        <v>1079.99</v>
      </c>
    </row>
    <row r="18771" spans="2:6" x14ac:dyDescent="0.3">
      <c r="F18771">
        <v>3374.99</v>
      </c>
    </row>
    <row r="18772" spans="2:6" x14ac:dyDescent="0.3">
      <c r="F18772">
        <v>3399.99</v>
      </c>
    </row>
    <row r="18773" spans="2:6" x14ac:dyDescent="0.3">
      <c r="E18773" t="s">
        <v>20856</v>
      </c>
      <c r="F18773">
        <v>782.99</v>
      </c>
    </row>
    <row r="18774" spans="2:6" x14ac:dyDescent="0.3">
      <c r="F18774">
        <v>1457.99</v>
      </c>
    </row>
    <row r="18775" spans="2:6" x14ac:dyDescent="0.3">
      <c r="F18775">
        <v>2443.35</v>
      </c>
    </row>
    <row r="18776" spans="2:6" x14ac:dyDescent="0.3">
      <c r="F18776">
        <v>3578.27</v>
      </c>
    </row>
    <row r="18777" spans="2:6" x14ac:dyDescent="0.3">
      <c r="D18777" t="s">
        <v>20829</v>
      </c>
      <c r="E18777" t="s">
        <v>20848</v>
      </c>
      <c r="F18777">
        <v>348.76</v>
      </c>
    </row>
    <row r="18778" spans="2:6" x14ac:dyDescent="0.3">
      <c r="F18778">
        <v>1349.6</v>
      </c>
    </row>
    <row r="18779" spans="2:6" x14ac:dyDescent="0.3">
      <c r="F18779">
        <v>1364.5</v>
      </c>
    </row>
    <row r="18780" spans="2:6" x14ac:dyDescent="0.3">
      <c r="E18780" t="s">
        <v>20830</v>
      </c>
      <c r="F18780">
        <v>337.22</v>
      </c>
    </row>
    <row r="18781" spans="2:6" x14ac:dyDescent="0.3">
      <c r="F18781">
        <v>594.83000000000004</v>
      </c>
    </row>
    <row r="18782" spans="2:6" x14ac:dyDescent="0.3">
      <c r="B18782">
        <v>12565</v>
      </c>
      <c r="C18782" t="s">
        <v>1673</v>
      </c>
      <c r="D18782" t="s">
        <v>20855</v>
      </c>
      <c r="E18782" t="s">
        <v>20879</v>
      </c>
      <c r="F18782">
        <v>1079.99</v>
      </c>
    </row>
    <row r="18783" spans="2:6" x14ac:dyDescent="0.3">
      <c r="F18783">
        <v>3374.99</v>
      </c>
    </row>
    <row r="18784" spans="2:6" x14ac:dyDescent="0.3">
      <c r="F18784">
        <v>3399.99</v>
      </c>
    </row>
    <row r="18785" spans="2:6" x14ac:dyDescent="0.3">
      <c r="E18785" t="s">
        <v>20856</v>
      </c>
      <c r="F18785">
        <v>782.99</v>
      </c>
    </row>
    <row r="18786" spans="2:6" x14ac:dyDescent="0.3">
      <c r="F18786">
        <v>1457.99</v>
      </c>
    </row>
    <row r="18787" spans="2:6" x14ac:dyDescent="0.3">
      <c r="F18787">
        <v>2443.35</v>
      </c>
    </row>
    <row r="18788" spans="2:6" x14ac:dyDescent="0.3">
      <c r="F18788">
        <v>3578.27</v>
      </c>
    </row>
    <row r="18789" spans="2:6" x14ac:dyDescent="0.3">
      <c r="D18789" t="s">
        <v>20829</v>
      </c>
      <c r="E18789" t="s">
        <v>20848</v>
      </c>
      <c r="F18789">
        <v>348.76</v>
      </c>
    </row>
    <row r="18790" spans="2:6" x14ac:dyDescent="0.3">
      <c r="F18790">
        <v>1349.6</v>
      </c>
    </row>
    <row r="18791" spans="2:6" x14ac:dyDescent="0.3">
      <c r="F18791">
        <v>1364.5</v>
      </c>
    </row>
    <row r="18792" spans="2:6" x14ac:dyDescent="0.3">
      <c r="E18792" t="s">
        <v>20830</v>
      </c>
      <c r="F18792">
        <v>337.22</v>
      </c>
    </row>
    <row r="18793" spans="2:6" x14ac:dyDescent="0.3">
      <c r="F18793">
        <v>594.83000000000004</v>
      </c>
    </row>
    <row r="18794" spans="2:6" x14ac:dyDescent="0.3">
      <c r="B18794">
        <v>12566</v>
      </c>
      <c r="C18794" t="s">
        <v>12535</v>
      </c>
      <c r="D18794" t="s">
        <v>20855</v>
      </c>
      <c r="E18794" t="s">
        <v>20879</v>
      </c>
      <c r="F18794">
        <v>1079.99</v>
      </c>
    </row>
    <row r="18795" spans="2:6" x14ac:dyDescent="0.3">
      <c r="F18795">
        <v>3374.99</v>
      </c>
    </row>
    <row r="18796" spans="2:6" x14ac:dyDescent="0.3">
      <c r="F18796">
        <v>3399.99</v>
      </c>
    </row>
    <row r="18797" spans="2:6" x14ac:dyDescent="0.3">
      <c r="E18797" t="s">
        <v>20856</v>
      </c>
      <c r="F18797">
        <v>782.99</v>
      </c>
    </row>
    <row r="18798" spans="2:6" x14ac:dyDescent="0.3">
      <c r="F18798">
        <v>1457.99</v>
      </c>
    </row>
    <row r="18799" spans="2:6" x14ac:dyDescent="0.3">
      <c r="F18799">
        <v>2443.35</v>
      </c>
    </row>
    <row r="18800" spans="2:6" x14ac:dyDescent="0.3">
      <c r="F18800">
        <v>3578.27</v>
      </c>
    </row>
    <row r="18801" spans="2:6" x14ac:dyDescent="0.3">
      <c r="D18801" t="s">
        <v>20829</v>
      </c>
      <c r="E18801" t="s">
        <v>20848</v>
      </c>
      <c r="F18801">
        <v>348.76</v>
      </c>
    </row>
    <row r="18802" spans="2:6" x14ac:dyDescent="0.3">
      <c r="F18802">
        <v>1349.6</v>
      </c>
    </row>
    <row r="18803" spans="2:6" x14ac:dyDescent="0.3">
      <c r="F18803">
        <v>1364.5</v>
      </c>
    </row>
    <row r="18804" spans="2:6" x14ac:dyDescent="0.3">
      <c r="E18804" t="s">
        <v>20830</v>
      </c>
      <c r="F18804">
        <v>337.22</v>
      </c>
    </row>
    <row r="18805" spans="2:6" x14ac:dyDescent="0.3">
      <c r="F18805">
        <v>594.83000000000004</v>
      </c>
    </row>
    <row r="18806" spans="2:6" x14ac:dyDescent="0.3">
      <c r="B18806">
        <v>12567</v>
      </c>
      <c r="C18806" t="s">
        <v>6901</v>
      </c>
      <c r="D18806" t="s">
        <v>20855</v>
      </c>
      <c r="E18806" t="s">
        <v>20879</v>
      </c>
      <c r="F18806">
        <v>1079.99</v>
      </c>
    </row>
    <row r="18807" spans="2:6" x14ac:dyDescent="0.3">
      <c r="F18807">
        <v>3374.99</v>
      </c>
    </row>
    <row r="18808" spans="2:6" x14ac:dyDescent="0.3">
      <c r="F18808">
        <v>3399.99</v>
      </c>
    </row>
    <row r="18809" spans="2:6" x14ac:dyDescent="0.3">
      <c r="E18809" t="s">
        <v>20856</v>
      </c>
      <c r="F18809">
        <v>782.99</v>
      </c>
    </row>
    <row r="18810" spans="2:6" x14ac:dyDescent="0.3">
      <c r="F18810">
        <v>1457.99</v>
      </c>
    </row>
    <row r="18811" spans="2:6" x14ac:dyDescent="0.3">
      <c r="F18811">
        <v>2443.35</v>
      </c>
    </row>
    <row r="18812" spans="2:6" x14ac:dyDescent="0.3">
      <c r="F18812">
        <v>3578.27</v>
      </c>
    </row>
    <row r="18813" spans="2:6" x14ac:dyDescent="0.3">
      <c r="D18813" t="s">
        <v>20829</v>
      </c>
      <c r="E18813" t="s">
        <v>20848</v>
      </c>
      <c r="F18813">
        <v>348.76</v>
      </c>
    </row>
    <row r="18814" spans="2:6" x14ac:dyDescent="0.3">
      <c r="F18814">
        <v>1349.6</v>
      </c>
    </row>
    <row r="18815" spans="2:6" x14ac:dyDescent="0.3">
      <c r="F18815">
        <v>1364.5</v>
      </c>
    </row>
    <row r="18816" spans="2:6" x14ac:dyDescent="0.3">
      <c r="E18816" t="s">
        <v>20830</v>
      </c>
      <c r="F18816">
        <v>337.22</v>
      </c>
    </row>
    <row r="18817" spans="2:6" x14ac:dyDescent="0.3">
      <c r="F18817">
        <v>594.83000000000004</v>
      </c>
    </row>
    <row r="18818" spans="2:6" x14ac:dyDescent="0.3">
      <c r="B18818">
        <v>12568</v>
      </c>
      <c r="C18818" t="s">
        <v>451</v>
      </c>
      <c r="D18818" t="s">
        <v>20855</v>
      </c>
      <c r="E18818" t="s">
        <v>20879</v>
      </c>
      <c r="F18818">
        <v>1079.99</v>
      </c>
    </row>
    <row r="18819" spans="2:6" x14ac:dyDescent="0.3">
      <c r="F18819">
        <v>3374.99</v>
      </c>
    </row>
    <row r="18820" spans="2:6" x14ac:dyDescent="0.3">
      <c r="F18820">
        <v>3399.99</v>
      </c>
    </row>
    <row r="18821" spans="2:6" x14ac:dyDescent="0.3">
      <c r="E18821" t="s">
        <v>20856</v>
      </c>
      <c r="F18821">
        <v>782.99</v>
      </c>
    </row>
    <row r="18822" spans="2:6" x14ac:dyDescent="0.3">
      <c r="F18822">
        <v>1457.99</v>
      </c>
    </row>
    <row r="18823" spans="2:6" x14ac:dyDescent="0.3">
      <c r="F18823">
        <v>2443.35</v>
      </c>
    </row>
    <row r="18824" spans="2:6" x14ac:dyDescent="0.3">
      <c r="F18824">
        <v>3578.27</v>
      </c>
    </row>
    <row r="18825" spans="2:6" x14ac:dyDescent="0.3">
      <c r="D18825" t="s">
        <v>20829</v>
      </c>
      <c r="E18825" t="s">
        <v>20848</v>
      </c>
      <c r="F18825">
        <v>348.76</v>
      </c>
    </row>
    <row r="18826" spans="2:6" x14ac:dyDescent="0.3">
      <c r="F18826">
        <v>1349.6</v>
      </c>
    </row>
    <row r="18827" spans="2:6" x14ac:dyDescent="0.3">
      <c r="F18827">
        <v>1364.5</v>
      </c>
    </row>
    <row r="18828" spans="2:6" x14ac:dyDescent="0.3">
      <c r="E18828" t="s">
        <v>20830</v>
      </c>
      <c r="F18828">
        <v>337.22</v>
      </c>
    </row>
    <row r="18829" spans="2:6" x14ac:dyDescent="0.3">
      <c r="F18829">
        <v>594.83000000000004</v>
      </c>
    </row>
    <row r="18830" spans="2:6" x14ac:dyDescent="0.3">
      <c r="B18830">
        <v>12569</v>
      </c>
      <c r="C18830" t="s">
        <v>20595</v>
      </c>
      <c r="D18830" t="s">
        <v>20855</v>
      </c>
      <c r="E18830" t="s">
        <v>20879</v>
      </c>
      <c r="F18830">
        <v>1079.99</v>
      </c>
    </row>
    <row r="18831" spans="2:6" x14ac:dyDescent="0.3">
      <c r="F18831">
        <v>3374.99</v>
      </c>
    </row>
    <row r="18832" spans="2:6" x14ac:dyDescent="0.3">
      <c r="F18832">
        <v>3399.99</v>
      </c>
    </row>
    <row r="18833" spans="2:6" x14ac:dyDescent="0.3">
      <c r="E18833" t="s">
        <v>20856</v>
      </c>
      <c r="F18833">
        <v>782.99</v>
      </c>
    </row>
    <row r="18834" spans="2:6" x14ac:dyDescent="0.3">
      <c r="F18834">
        <v>1457.99</v>
      </c>
    </row>
    <row r="18835" spans="2:6" x14ac:dyDescent="0.3">
      <c r="F18835">
        <v>2443.35</v>
      </c>
    </row>
    <row r="18836" spans="2:6" x14ac:dyDescent="0.3">
      <c r="F18836">
        <v>3578.27</v>
      </c>
    </row>
    <row r="18837" spans="2:6" x14ac:dyDescent="0.3">
      <c r="D18837" t="s">
        <v>20829</v>
      </c>
      <c r="E18837" t="s">
        <v>20848</v>
      </c>
      <c r="F18837">
        <v>348.76</v>
      </c>
    </row>
    <row r="18838" spans="2:6" x14ac:dyDescent="0.3">
      <c r="F18838">
        <v>1349.6</v>
      </c>
    </row>
    <row r="18839" spans="2:6" x14ac:dyDescent="0.3">
      <c r="F18839">
        <v>1364.5</v>
      </c>
    </row>
    <row r="18840" spans="2:6" x14ac:dyDescent="0.3">
      <c r="E18840" t="s">
        <v>20830</v>
      </c>
      <c r="F18840">
        <v>337.22</v>
      </c>
    </row>
    <row r="18841" spans="2:6" x14ac:dyDescent="0.3">
      <c r="F18841">
        <v>594.83000000000004</v>
      </c>
    </row>
    <row r="18842" spans="2:6" x14ac:dyDescent="0.3">
      <c r="B18842">
        <v>12570</v>
      </c>
      <c r="C18842" t="s">
        <v>16235</v>
      </c>
      <c r="D18842" t="s">
        <v>20855</v>
      </c>
      <c r="E18842" t="s">
        <v>20879</v>
      </c>
      <c r="F18842">
        <v>1079.99</v>
      </c>
    </row>
    <row r="18843" spans="2:6" x14ac:dyDescent="0.3">
      <c r="F18843">
        <v>3374.99</v>
      </c>
    </row>
    <row r="18844" spans="2:6" x14ac:dyDescent="0.3">
      <c r="F18844">
        <v>3399.99</v>
      </c>
    </row>
    <row r="18845" spans="2:6" x14ac:dyDescent="0.3">
      <c r="E18845" t="s">
        <v>20856</v>
      </c>
      <c r="F18845">
        <v>782.99</v>
      </c>
    </row>
    <row r="18846" spans="2:6" x14ac:dyDescent="0.3">
      <c r="F18846">
        <v>1457.99</v>
      </c>
    </row>
    <row r="18847" spans="2:6" x14ac:dyDescent="0.3">
      <c r="F18847">
        <v>2443.35</v>
      </c>
    </row>
    <row r="18848" spans="2:6" x14ac:dyDescent="0.3">
      <c r="F18848">
        <v>3578.27</v>
      </c>
    </row>
    <row r="18849" spans="2:6" x14ac:dyDescent="0.3">
      <c r="D18849" t="s">
        <v>20829</v>
      </c>
      <c r="E18849" t="s">
        <v>20848</v>
      </c>
      <c r="F18849">
        <v>348.76</v>
      </c>
    </row>
    <row r="18850" spans="2:6" x14ac:dyDescent="0.3">
      <c r="F18850">
        <v>1349.6</v>
      </c>
    </row>
    <row r="18851" spans="2:6" x14ac:dyDescent="0.3">
      <c r="F18851">
        <v>1364.5</v>
      </c>
    </row>
    <row r="18852" spans="2:6" x14ac:dyDescent="0.3">
      <c r="E18852" t="s">
        <v>20830</v>
      </c>
      <c r="F18852">
        <v>337.22</v>
      </c>
    </row>
    <row r="18853" spans="2:6" x14ac:dyDescent="0.3">
      <c r="F18853">
        <v>594.83000000000004</v>
      </c>
    </row>
    <row r="18854" spans="2:6" x14ac:dyDescent="0.3">
      <c r="B18854">
        <v>12571</v>
      </c>
      <c r="C18854" t="s">
        <v>152</v>
      </c>
      <c r="D18854" t="s">
        <v>20855</v>
      </c>
      <c r="E18854" t="s">
        <v>20879</v>
      </c>
      <c r="F18854">
        <v>1079.99</v>
      </c>
    </row>
    <row r="18855" spans="2:6" x14ac:dyDescent="0.3">
      <c r="F18855">
        <v>3374.99</v>
      </c>
    </row>
    <row r="18856" spans="2:6" x14ac:dyDescent="0.3">
      <c r="F18856">
        <v>3399.99</v>
      </c>
    </row>
    <row r="18857" spans="2:6" x14ac:dyDescent="0.3">
      <c r="E18857" t="s">
        <v>20856</v>
      </c>
      <c r="F18857">
        <v>782.99</v>
      </c>
    </row>
    <row r="18858" spans="2:6" x14ac:dyDescent="0.3">
      <c r="F18858">
        <v>1457.99</v>
      </c>
    </row>
    <row r="18859" spans="2:6" x14ac:dyDescent="0.3">
      <c r="F18859">
        <v>2443.35</v>
      </c>
    </row>
    <row r="18860" spans="2:6" x14ac:dyDescent="0.3">
      <c r="F18860">
        <v>3578.27</v>
      </c>
    </row>
    <row r="18861" spans="2:6" x14ac:dyDescent="0.3">
      <c r="D18861" t="s">
        <v>20829</v>
      </c>
      <c r="E18861" t="s">
        <v>20848</v>
      </c>
      <c r="F18861">
        <v>348.76</v>
      </c>
    </row>
    <row r="18862" spans="2:6" x14ac:dyDescent="0.3">
      <c r="F18862">
        <v>1349.6</v>
      </c>
    </row>
    <row r="18863" spans="2:6" x14ac:dyDescent="0.3">
      <c r="F18863">
        <v>1364.5</v>
      </c>
    </row>
    <row r="18864" spans="2:6" x14ac:dyDescent="0.3">
      <c r="E18864" t="s">
        <v>20830</v>
      </c>
      <c r="F18864">
        <v>337.22</v>
      </c>
    </row>
    <row r="18865" spans="2:6" x14ac:dyDescent="0.3">
      <c r="F18865">
        <v>594.83000000000004</v>
      </c>
    </row>
    <row r="18866" spans="2:6" x14ac:dyDescent="0.3">
      <c r="B18866">
        <v>12572</v>
      </c>
      <c r="C18866" t="s">
        <v>11775</v>
      </c>
      <c r="D18866" t="s">
        <v>20855</v>
      </c>
      <c r="E18866" t="s">
        <v>20879</v>
      </c>
      <c r="F18866">
        <v>1079.99</v>
      </c>
    </row>
    <row r="18867" spans="2:6" x14ac:dyDescent="0.3">
      <c r="F18867">
        <v>3374.99</v>
      </c>
    </row>
    <row r="18868" spans="2:6" x14ac:dyDescent="0.3">
      <c r="F18868">
        <v>3399.99</v>
      </c>
    </row>
    <row r="18869" spans="2:6" x14ac:dyDescent="0.3">
      <c r="E18869" t="s">
        <v>20856</v>
      </c>
      <c r="F18869">
        <v>782.99</v>
      </c>
    </row>
    <row r="18870" spans="2:6" x14ac:dyDescent="0.3">
      <c r="F18870">
        <v>1457.99</v>
      </c>
    </row>
    <row r="18871" spans="2:6" x14ac:dyDescent="0.3">
      <c r="F18871">
        <v>2443.35</v>
      </c>
    </row>
    <row r="18872" spans="2:6" x14ac:dyDescent="0.3">
      <c r="F18872">
        <v>3578.27</v>
      </c>
    </row>
    <row r="18873" spans="2:6" x14ac:dyDescent="0.3">
      <c r="D18873" t="s">
        <v>20829</v>
      </c>
      <c r="E18873" t="s">
        <v>20848</v>
      </c>
      <c r="F18873">
        <v>348.76</v>
      </c>
    </row>
    <row r="18874" spans="2:6" x14ac:dyDescent="0.3">
      <c r="F18874">
        <v>1349.6</v>
      </c>
    </row>
    <row r="18875" spans="2:6" x14ac:dyDescent="0.3">
      <c r="F18875">
        <v>1364.5</v>
      </c>
    </row>
    <row r="18876" spans="2:6" x14ac:dyDescent="0.3">
      <c r="E18876" t="s">
        <v>20830</v>
      </c>
      <c r="F18876">
        <v>337.22</v>
      </c>
    </row>
    <row r="18877" spans="2:6" x14ac:dyDescent="0.3">
      <c r="F18877">
        <v>594.83000000000004</v>
      </c>
    </row>
    <row r="18878" spans="2:6" x14ac:dyDescent="0.3">
      <c r="B18878">
        <v>12573</v>
      </c>
      <c r="C18878" t="s">
        <v>564</v>
      </c>
      <c r="D18878" t="s">
        <v>20855</v>
      </c>
      <c r="E18878" t="s">
        <v>20879</v>
      </c>
      <c r="F18878">
        <v>1079.99</v>
      </c>
    </row>
    <row r="18879" spans="2:6" x14ac:dyDescent="0.3">
      <c r="F18879">
        <v>3374.99</v>
      </c>
    </row>
    <row r="18880" spans="2:6" x14ac:dyDescent="0.3">
      <c r="F18880">
        <v>3399.99</v>
      </c>
    </row>
    <row r="18881" spans="2:6" x14ac:dyDescent="0.3">
      <c r="E18881" t="s">
        <v>20856</v>
      </c>
      <c r="F18881">
        <v>782.99</v>
      </c>
    </row>
    <row r="18882" spans="2:6" x14ac:dyDescent="0.3">
      <c r="F18882">
        <v>1457.99</v>
      </c>
    </row>
    <row r="18883" spans="2:6" x14ac:dyDescent="0.3">
      <c r="F18883">
        <v>2443.35</v>
      </c>
    </row>
    <row r="18884" spans="2:6" x14ac:dyDescent="0.3">
      <c r="F18884">
        <v>3578.27</v>
      </c>
    </row>
    <row r="18885" spans="2:6" x14ac:dyDescent="0.3">
      <c r="D18885" t="s">
        <v>20829</v>
      </c>
      <c r="E18885" t="s">
        <v>20848</v>
      </c>
      <c r="F18885">
        <v>348.76</v>
      </c>
    </row>
    <row r="18886" spans="2:6" x14ac:dyDescent="0.3">
      <c r="F18886">
        <v>1349.6</v>
      </c>
    </row>
    <row r="18887" spans="2:6" x14ac:dyDescent="0.3">
      <c r="F18887">
        <v>1364.5</v>
      </c>
    </row>
    <row r="18888" spans="2:6" x14ac:dyDescent="0.3">
      <c r="E18888" t="s">
        <v>20830</v>
      </c>
      <c r="F18888">
        <v>337.22</v>
      </c>
    </row>
    <row r="18889" spans="2:6" x14ac:dyDescent="0.3">
      <c r="F18889">
        <v>594.83000000000004</v>
      </c>
    </row>
    <row r="18890" spans="2:6" x14ac:dyDescent="0.3">
      <c r="B18890">
        <v>12574</v>
      </c>
      <c r="C18890" t="s">
        <v>837</v>
      </c>
      <c r="D18890" t="s">
        <v>20855</v>
      </c>
      <c r="E18890" t="s">
        <v>20879</v>
      </c>
      <c r="F18890">
        <v>1079.99</v>
      </c>
    </row>
    <row r="18891" spans="2:6" x14ac:dyDescent="0.3">
      <c r="F18891">
        <v>3374.99</v>
      </c>
    </row>
    <row r="18892" spans="2:6" x14ac:dyDescent="0.3">
      <c r="F18892">
        <v>3399.99</v>
      </c>
    </row>
    <row r="18893" spans="2:6" x14ac:dyDescent="0.3">
      <c r="E18893" t="s">
        <v>20856</v>
      </c>
      <c r="F18893">
        <v>782.99</v>
      </c>
    </row>
    <row r="18894" spans="2:6" x14ac:dyDescent="0.3">
      <c r="F18894">
        <v>1457.99</v>
      </c>
    </row>
    <row r="18895" spans="2:6" x14ac:dyDescent="0.3">
      <c r="F18895">
        <v>2443.35</v>
      </c>
    </row>
    <row r="18896" spans="2:6" x14ac:dyDescent="0.3">
      <c r="F18896">
        <v>3578.27</v>
      </c>
    </row>
    <row r="18897" spans="2:6" x14ac:dyDescent="0.3">
      <c r="D18897" t="s">
        <v>20829</v>
      </c>
      <c r="E18897" t="s">
        <v>20848</v>
      </c>
      <c r="F18897">
        <v>348.76</v>
      </c>
    </row>
    <row r="18898" spans="2:6" x14ac:dyDescent="0.3">
      <c r="F18898">
        <v>1349.6</v>
      </c>
    </row>
    <row r="18899" spans="2:6" x14ac:dyDescent="0.3">
      <c r="F18899">
        <v>1364.5</v>
      </c>
    </row>
    <row r="18900" spans="2:6" x14ac:dyDescent="0.3">
      <c r="E18900" t="s">
        <v>20830</v>
      </c>
      <c r="F18900">
        <v>337.22</v>
      </c>
    </row>
    <row r="18901" spans="2:6" x14ac:dyDescent="0.3">
      <c r="F18901">
        <v>594.83000000000004</v>
      </c>
    </row>
    <row r="18902" spans="2:6" x14ac:dyDescent="0.3">
      <c r="B18902">
        <v>12575</v>
      </c>
      <c r="C18902" t="s">
        <v>12767</v>
      </c>
      <c r="D18902" t="s">
        <v>20855</v>
      </c>
      <c r="E18902" t="s">
        <v>20879</v>
      </c>
      <c r="F18902">
        <v>1079.99</v>
      </c>
    </row>
    <row r="18903" spans="2:6" x14ac:dyDescent="0.3">
      <c r="F18903">
        <v>3374.99</v>
      </c>
    </row>
    <row r="18904" spans="2:6" x14ac:dyDescent="0.3">
      <c r="F18904">
        <v>3399.99</v>
      </c>
    </row>
    <row r="18905" spans="2:6" x14ac:dyDescent="0.3">
      <c r="E18905" t="s">
        <v>20856</v>
      </c>
      <c r="F18905">
        <v>782.99</v>
      </c>
    </row>
    <row r="18906" spans="2:6" x14ac:dyDescent="0.3">
      <c r="F18906">
        <v>1457.99</v>
      </c>
    </row>
    <row r="18907" spans="2:6" x14ac:dyDescent="0.3">
      <c r="F18907">
        <v>2443.35</v>
      </c>
    </row>
    <row r="18908" spans="2:6" x14ac:dyDescent="0.3">
      <c r="F18908">
        <v>3578.27</v>
      </c>
    </row>
    <row r="18909" spans="2:6" x14ac:dyDescent="0.3">
      <c r="D18909" t="s">
        <v>20829</v>
      </c>
      <c r="E18909" t="s">
        <v>20848</v>
      </c>
      <c r="F18909">
        <v>348.76</v>
      </c>
    </row>
    <row r="18910" spans="2:6" x14ac:dyDescent="0.3">
      <c r="F18910">
        <v>1349.6</v>
      </c>
    </row>
    <row r="18911" spans="2:6" x14ac:dyDescent="0.3">
      <c r="F18911">
        <v>1364.5</v>
      </c>
    </row>
    <row r="18912" spans="2:6" x14ac:dyDescent="0.3">
      <c r="E18912" t="s">
        <v>20830</v>
      </c>
      <c r="F18912">
        <v>337.22</v>
      </c>
    </row>
    <row r="18913" spans="2:6" x14ac:dyDescent="0.3">
      <c r="F18913">
        <v>594.83000000000004</v>
      </c>
    </row>
    <row r="18914" spans="2:6" x14ac:dyDescent="0.3">
      <c r="B18914">
        <v>12576</v>
      </c>
      <c r="C18914" t="s">
        <v>287</v>
      </c>
      <c r="D18914" t="s">
        <v>20855</v>
      </c>
      <c r="E18914" t="s">
        <v>20879</v>
      </c>
      <c r="F18914">
        <v>1079.99</v>
      </c>
    </row>
    <row r="18915" spans="2:6" x14ac:dyDescent="0.3">
      <c r="F18915">
        <v>3374.99</v>
      </c>
    </row>
    <row r="18916" spans="2:6" x14ac:dyDescent="0.3">
      <c r="F18916">
        <v>3399.99</v>
      </c>
    </row>
    <row r="18917" spans="2:6" x14ac:dyDescent="0.3">
      <c r="E18917" t="s">
        <v>20856</v>
      </c>
      <c r="F18917">
        <v>782.99</v>
      </c>
    </row>
    <row r="18918" spans="2:6" x14ac:dyDescent="0.3">
      <c r="F18918">
        <v>1457.99</v>
      </c>
    </row>
    <row r="18919" spans="2:6" x14ac:dyDescent="0.3">
      <c r="F18919">
        <v>2443.35</v>
      </c>
    </row>
    <row r="18920" spans="2:6" x14ac:dyDescent="0.3">
      <c r="F18920">
        <v>3578.27</v>
      </c>
    </row>
    <row r="18921" spans="2:6" x14ac:dyDescent="0.3">
      <c r="D18921" t="s">
        <v>20829</v>
      </c>
      <c r="E18921" t="s">
        <v>20848</v>
      </c>
      <c r="F18921">
        <v>348.76</v>
      </c>
    </row>
    <row r="18922" spans="2:6" x14ac:dyDescent="0.3">
      <c r="F18922">
        <v>1349.6</v>
      </c>
    </row>
    <row r="18923" spans="2:6" x14ac:dyDescent="0.3">
      <c r="F18923">
        <v>1364.5</v>
      </c>
    </row>
    <row r="18924" spans="2:6" x14ac:dyDescent="0.3">
      <c r="E18924" t="s">
        <v>20830</v>
      </c>
      <c r="F18924">
        <v>337.22</v>
      </c>
    </row>
    <row r="18925" spans="2:6" x14ac:dyDescent="0.3">
      <c r="F18925">
        <v>594.83000000000004</v>
      </c>
    </row>
    <row r="18926" spans="2:6" x14ac:dyDescent="0.3">
      <c r="B18926">
        <v>12577</v>
      </c>
      <c r="C18926" t="s">
        <v>1817</v>
      </c>
      <c r="D18926" t="s">
        <v>20855</v>
      </c>
      <c r="E18926" t="s">
        <v>20879</v>
      </c>
      <c r="F18926">
        <v>1079.99</v>
      </c>
    </row>
    <row r="18927" spans="2:6" x14ac:dyDescent="0.3">
      <c r="F18927">
        <v>3374.99</v>
      </c>
    </row>
    <row r="18928" spans="2:6" x14ac:dyDescent="0.3">
      <c r="F18928">
        <v>3399.99</v>
      </c>
    </row>
    <row r="18929" spans="2:6" x14ac:dyDescent="0.3">
      <c r="E18929" t="s">
        <v>20856</v>
      </c>
      <c r="F18929">
        <v>782.99</v>
      </c>
    </row>
    <row r="18930" spans="2:6" x14ac:dyDescent="0.3">
      <c r="F18930">
        <v>1457.99</v>
      </c>
    </row>
    <row r="18931" spans="2:6" x14ac:dyDescent="0.3">
      <c r="F18931">
        <v>2443.35</v>
      </c>
    </row>
    <row r="18932" spans="2:6" x14ac:dyDescent="0.3">
      <c r="F18932">
        <v>3578.27</v>
      </c>
    </row>
    <row r="18933" spans="2:6" x14ac:dyDescent="0.3">
      <c r="D18933" t="s">
        <v>20829</v>
      </c>
      <c r="E18933" t="s">
        <v>20848</v>
      </c>
      <c r="F18933">
        <v>348.76</v>
      </c>
    </row>
    <row r="18934" spans="2:6" x14ac:dyDescent="0.3">
      <c r="F18934">
        <v>1349.6</v>
      </c>
    </row>
    <row r="18935" spans="2:6" x14ac:dyDescent="0.3">
      <c r="F18935">
        <v>1364.5</v>
      </c>
    </row>
    <row r="18936" spans="2:6" x14ac:dyDescent="0.3">
      <c r="E18936" t="s">
        <v>20830</v>
      </c>
      <c r="F18936">
        <v>337.22</v>
      </c>
    </row>
    <row r="18937" spans="2:6" x14ac:dyDescent="0.3">
      <c r="F18937">
        <v>594.83000000000004</v>
      </c>
    </row>
    <row r="18938" spans="2:6" x14ac:dyDescent="0.3">
      <c r="B18938">
        <v>12578</v>
      </c>
      <c r="C18938" t="s">
        <v>13150</v>
      </c>
      <c r="D18938" t="s">
        <v>20855</v>
      </c>
      <c r="E18938" t="s">
        <v>20879</v>
      </c>
      <c r="F18938">
        <v>1079.99</v>
      </c>
    </row>
    <row r="18939" spans="2:6" x14ac:dyDescent="0.3">
      <c r="F18939">
        <v>3374.99</v>
      </c>
    </row>
    <row r="18940" spans="2:6" x14ac:dyDescent="0.3">
      <c r="F18940">
        <v>3399.99</v>
      </c>
    </row>
    <row r="18941" spans="2:6" x14ac:dyDescent="0.3">
      <c r="E18941" t="s">
        <v>20856</v>
      </c>
      <c r="F18941">
        <v>782.99</v>
      </c>
    </row>
    <row r="18942" spans="2:6" x14ac:dyDescent="0.3">
      <c r="F18942">
        <v>1457.99</v>
      </c>
    </row>
    <row r="18943" spans="2:6" x14ac:dyDescent="0.3">
      <c r="F18943">
        <v>2443.35</v>
      </c>
    </row>
    <row r="18944" spans="2:6" x14ac:dyDescent="0.3">
      <c r="F18944">
        <v>3578.27</v>
      </c>
    </row>
    <row r="18945" spans="2:6" x14ac:dyDescent="0.3">
      <c r="D18945" t="s">
        <v>20829</v>
      </c>
      <c r="E18945" t="s">
        <v>20848</v>
      </c>
      <c r="F18945">
        <v>348.76</v>
      </c>
    </row>
    <row r="18946" spans="2:6" x14ac:dyDescent="0.3">
      <c r="F18946">
        <v>1349.6</v>
      </c>
    </row>
    <row r="18947" spans="2:6" x14ac:dyDescent="0.3">
      <c r="F18947">
        <v>1364.5</v>
      </c>
    </row>
    <row r="18948" spans="2:6" x14ac:dyDescent="0.3">
      <c r="E18948" t="s">
        <v>20830</v>
      </c>
      <c r="F18948">
        <v>337.22</v>
      </c>
    </row>
    <row r="18949" spans="2:6" x14ac:dyDescent="0.3">
      <c r="F18949">
        <v>594.83000000000004</v>
      </c>
    </row>
    <row r="18950" spans="2:6" x14ac:dyDescent="0.3">
      <c r="B18950">
        <v>12579</v>
      </c>
      <c r="C18950" t="s">
        <v>3001</v>
      </c>
      <c r="D18950" t="s">
        <v>20855</v>
      </c>
      <c r="E18950" t="s">
        <v>20879</v>
      </c>
      <c r="F18950">
        <v>1079.99</v>
      </c>
    </row>
    <row r="18951" spans="2:6" x14ac:dyDescent="0.3">
      <c r="F18951">
        <v>3374.99</v>
      </c>
    </row>
    <row r="18952" spans="2:6" x14ac:dyDescent="0.3">
      <c r="F18952">
        <v>3399.99</v>
      </c>
    </row>
    <row r="18953" spans="2:6" x14ac:dyDescent="0.3">
      <c r="E18953" t="s">
        <v>20856</v>
      </c>
      <c r="F18953">
        <v>782.99</v>
      </c>
    </row>
    <row r="18954" spans="2:6" x14ac:dyDescent="0.3">
      <c r="F18954">
        <v>1457.99</v>
      </c>
    </row>
    <row r="18955" spans="2:6" x14ac:dyDescent="0.3">
      <c r="F18955">
        <v>2443.35</v>
      </c>
    </row>
    <row r="18956" spans="2:6" x14ac:dyDescent="0.3">
      <c r="F18956">
        <v>3578.27</v>
      </c>
    </row>
    <row r="18957" spans="2:6" x14ac:dyDescent="0.3">
      <c r="D18957" t="s">
        <v>20829</v>
      </c>
      <c r="E18957" t="s">
        <v>20848</v>
      </c>
      <c r="F18957">
        <v>348.76</v>
      </c>
    </row>
    <row r="18958" spans="2:6" x14ac:dyDescent="0.3">
      <c r="F18958">
        <v>1349.6</v>
      </c>
    </row>
    <row r="18959" spans="2:6" x14ac:dyDescent="0.3">
      <c r="F18959">
        <v>1364.5</v>
      </c>
    </row>
    <row r="18960" spans="2:6" x14ac:dyDescent="0.3">
      <c r="E18960" t="s">
        <v>20830</v>
      </c>
      <c r="F18960">
        <v>337.22</v>
      </c>
    </row>
    <row r="18961" spans="2:6" x14ac:dyDescent="0.3">
      <c r="F18961">
        <v>594.83000000000004</v>
      </c>
    </row>
    <row r="18962" spans="2:6" x14ac:dyDescent="0.3">
      <c r="B18962">
        <v>12580</v>
      </c>
      <c r="C18962" t="s">
        <v>2693</v>
      </c>
      <c r="D18962" t="s">
        <v>20855</v>
      </c>
      <c r="E18962" t="s">
        <v>20879</v>
      </c>
      <c r="F18962">
        <v>1079.99</v>
      </c>
    </row>
    <row r="18963" spans="2:6" x14ac:dyDescent="0.3">
      <c r="F18963">
        <v>3374.99</v>
      </c>
    </row>
    <row r="18964" spans="2:6" x14ac:dyDescent="0.3">
      <c r="F18964">
        <v>3399.99</v>
      </c>
    </row>
    <row r="18965" spans="2:6" x14ac:dyDescent="0.3">
      <c r="E18965" t="s">
        <v>20856</v>
      </c>
      <c r="F18965">
        <v>782.99</v>
      </c>
    </row>
    <row r="18966" spans="2:6" x14ac:dyDescent="0.3">
      <c r="F18966">
        <v>1457.99</v>
      </c>
    </row>
    <row r="18967" spans="2:6" x14ac:dyDescent="0.3">
      <c r="F18967">
        <v>2443.35</v>
      </c>
    </row>
    <row r="18968" spans="2:6" x14ac:dyDescent="0.3">
      <c r="F18968">
        <v>3578.27</v>
      </c>
    </row>
    <row r="18969" spans="2:6" x14ac:dyDescent="0.3">
      <c r="D18969" t="s">
        <v>20829</v>
      </c>
      <c r="E18969" t="s">
        <v>20848</v>
      </c>
      <c r="F18969">
        <v>348.76</v>
      </c>
    </row>
    <row r="18970" spans="2:6" x14ac:dyDescent="0.3">
      <c r="F18970">
        <v>1349.6</v>
      </c>
    </row>
    <row r="18971" spans="2:6" x14ac:dyDescent="0.3">
      <c r="F18971">
        <v>1364.5</v>
      </c>
    </row>
    <row r="18972" spans="2:6" x14ac:dyDescent="0.3">
      <c r="E18972" t="s">
        <v>20830</v>
      </c>
      <c r="F18972">
        <v>337.22</v>
      </c>
    </row>
    <row r="18973" spans="2:6" x14ac:dyDescent="0.3">
      <c r="F18973">
        <v>594.83000000000004</v>
      </c>
    </row>
    <row r="18974" spans="2:6" x14ac:dyDescent="0.3">
      <c r="B18974">
        <v>12581</v>
      </c>
      <c r="C18974" t="s">
        <v>19701</v>
      </c>
      <c r="D18974" t="s">
        <v>20855</v>
      </c>
      <c r="E18974" t="s">
        <v>20879</v>
      </c>
      <c r="F18974">
        <v>1079.99</v>
      </c>
    </row>
    <row r="18975" spans="2:6" x14ac:dyDescent="0.3">
      <c r="F18975">
        <v>3374.99</v>
      </c>
    </row>
    <row r="18976" spans="2:6" x14ac:dyDescent="0.3">
      <c r="F18976">
        <v>3399.99</v>
      </c>
    </row>
    <row r="18977" spans="2:6" x14ac:dyDescent="0.3">
      <c r="E18977" t="s">
        <v>20856</v>
      </c>
      <c r="F18977">
        <v>782.99</v>
      </c>
    </row>
    <row r="18978" spans="2:6" x14ac:dyDescent="0.3">
      <c r="F18978">
        <v>1457.99</v>
      </c>
    </row>
    <row r="18979" spans="2:6" x14ac:dyDescent="0.3">
      <c r="F18979">
        <v>2443.35</v>
      </c>
    </row>
    <row r="18980" spans="2:6" x14ac:dyDescent="0.3">
      <c r="F18980">
        <v>3578.27</v>
      </c>
    </row>
    <row r="18981" spans="2:6" x14ac:dyDescent="0.3">
      <c r="D18981" t="s">
        <v>20829</v>
      </c>
      <c r="E18981" t="s">
        <v>20848</v>
      </c>
      <c r="F18981">
        <v>348.76</v>
      </c>
    </row>
    <row r="18982" spans="2:6" x14ac:dyDescent="0.3">
      <c r="F18982">
        <v>1349.6</v>
      </c>
    </row>
    <row r="18983" spans="2:6" x14ac:dyDescent="0.3">
      <c r="F18983">
        <v>1364.5</v>
      </c>
    </row>
    <row r="18984" spans="2:6" x14ac:dyDescent="0.3">
      <c r="E18984" t="s">
        <v>20830</v>
      </c>
      <c r="F18984">
        <v>337.22</v>
      </c>
    </row>
    <row r="18985" spans="2:6" x14ac:dyDescent="0.3">
      <c r="F18985">
        <v>594.83000000000004</v>
      </c>
    </row>
    <row r="18986" spans="2:6" x14ac:dyDescent="0.3">
      <c r="B18986">
        <v>12582</v>
      </c>
      <c r="C18986" t="s">
        <v>6901</v>
      </c>
      <c r="D18986" t="s">
        <v>20855</v>
      </c>
      <c r="E18986" t="s">
        <v>20879</v>
      </c>
      <c r="F18986">
        <v>1079.99</v>
      </c>
    </row>
    <row r="18987" spans="2:6" x14ac:dyDescent="0.3">
      <c r="F18987">
        <v>3374.99</v>
      </c>
    </row>
    <row r="18988" spans="2:6" x14ac:dyDescent="0.3">
      <c r="F18988">
        <v>3399.99</v>
      </c>
    </row>
    <row r="18989" spans="2:6" x14ac:dyDescent="0.3">
      <c r="E18989" t="s">
        <v>20856</v>
      </c>
      <c r="F18989">
        <v>782.99</v>
      </c>
    </row>
    <row r="18990" spans="2:6" x14ac:dyDescent="0.3">
      <c r="F18990">
        <v>1457.99</v>
      </c>
    </row>
    <row r="18991" spans="2:6" x14ac:dyDescent="0.3">
      <c r="F18991">
        <v>2443.35</v>
      </c>
    </row>
    <row r="18992" spans="2:6" x14ac:dyDescent="0.3">
      <c r="F18992">
        <v>3578.27</v>
      </c>
    </row>
    <row r="18993" spans="2:6" x14ac:dyDescent="0.3">
      <c r="D18993" t="s">
        <v>20829</v>
      </c>
      <c r="E18993" t="s">
        <v>20848</v>
      </c>
      <c r="F18993">
        <v>348.76</v>
      </c>
    </row>
    <row r="18994" spans="2:6" x14ac:dyDescent="0.3">
      <c r="F18994">
        <v>1349.6</v>
      </c>
    </row>
    <row r="18995" spans="2:6" x14ac:dyDescent="0.3">
      <c r="F18995">
        <v>1364.5</v>
      </c>
    </row>
    <row r="18996" spans="2:6" x14ac:dyDescent="0.3">
      <c r="E18996" t="s">
        <v>20830</v>
      </c>
      <c r="F18996">
        <v>337.22</v>
      </c>
    </row>
    <row r="18997" spans="2:6" x14ac:dyDescent="0.3">
      <c r="F18997">
        <v>594.83000000000004</v>
      </c>
    </row>
    <row r="18998" spans="2:6" x14ac:dyDescent="0.3">
      <c r="B18998">
        <v>12583</v>
      </c>
      <c r="C18998" t="s">
        <v>6494</v>
      </c>
      <c r="D18998" t="s">
        <v>20855</v>
      </c>
      <c r="E18998" t="s">
        <v>20879</v>
      </c>
      <c r="F18998">
        <v>1079.99</v>
      </c>
    </row>
    <row r="18999" spans="2:6" x14ac:dyDescent="0.3">
      <c r="F18999">
        <v>3374.99</v>
      </c>
    </row>
    <row r="19000" spans="2:6" x14ac:dyDescent="0.3">
      <c r="F19000">
        <v>3399.99</v>
      </c>
    </row>
    <row r="19001" spans="2:6" x14ac:dyDescent="0.3">
      <c r="E19001" t="s">
        <v>20856</v>
      </c>
      <c r="F19001">
        <v>782.99</v>
      </c>
    </row>
    <row r="19002" spans="2:6" x14ac:dyDescent="0.3">
      <c r="F19002">
        <v>1457.99</v>
      </c>
    </row>
    <row r="19003" spans="2:6" x14ac:dyDescent="0.3">
      <c r="F19003">
        <v>2443.35</v>
      </c>
    </row>
    <row r="19004" spans="2:6" x14ac:dyDescent="0.3">
      <c r="F19004">
        <v>3578.27</v>
      </c>
    </row>
    <row r="19005" spans="2:6" x14ac:dyDescent="0.3">
      <c r="D19005" t="s">
        <v>20829</v>
      </c>
      <c r="E19005" t="s">
        <v>20848</v>
      </c>
      <c r="F19005">
        <v>348.76</v>
      </c>
    </row>
    <row r="19006" spans="2:6" x14ac:dyDescent="0.3">
      <c r="F19006">
        <v>1349.6</v>
      </c>
    </row>
    <row r="19007" spans="2:6" x14ac:dyDescent="0.3">
      <c r="F19007">
        <v>1364.5</v>
      </c>
    </row>
    <row r="19008" spans="2:6" x14ac:dyDescent="0.3">
      <c r="E19008" t="s">
        <v>20830</v>
      </c>
      <c r="F19008">
        <v>337.22</v>
      </c>
    </row>
    <row r="19009" spans="2:6" x14ac:dyDescent="0.3">
      <c r="F19009">
        <v>594.83000000000004</v>
      </c>
    </row>
    <row r="19010" spans="2:6" x14ac:dyDescent="0.3">
      <c r="B19010">
        <v>12584</v>
      </c>
      <c r="C19010" t="s">
        <v>17507</v>
      </c>
      <c r="D19010" t="s">
        <v>20855</v>
      </c>
      <c r="E19010" t="s">
        <v>20879</v>
      </c>
      <c r="F19010">
        <v>1079.99</v>
      </c>
    </row>
    <row r="19011" spans="2:6" x14ac:dyDescent="0.3">
      <c r="F19011">
        <v>3374.99</v>
      </c>
    </row>
    <row r="19012" spans="2:6" x14ac:dyDescent="0.3">
      <c r="F19012">
        <v>3399.99</v>
      </c>
    </row>
    <row r="19013" spans="2:6" x14ac:dyDescent="0.3">
      <c r="E19013" t="s">
        <v>20856</v>
      </c>
      <c r="F19013">
        <v>782.99</v>
      </c>
    </row>
    <row r="19014" spans="2:6" x14ac:dyDescent="0.3">
      <c r="F19014">
        <v>1457.99</v>
      </c>
    </row>
    <row r="19015" spans="2:6" x14ac:dyDescent="0.3">
      <c r="F19015">
        <v>2443.35</v>
      </c>
    </row>
    <row r="19016" spans="2:6" x14ac:dyDescent="0.3">
      <c r="F19016">
        <v>3578.27</v>
      </c>
    </row>
    <row r="19017" spans="2:6" x14ac:dyDescent="0.3">
      <c r="D19017" t="s">
        <v>20829</v>
      </c>
      <c r="E19017" t="s">
        <v>20848</v>
      </c>
      <c r="F19017">
        <v>348.76</v>
      </c>
    </row>
    <row r="19018" spans="2:6" x14ac:dyDescent="0.3">
      <c r="F19018">
        <v>1349.6</v>
      </c>
    </row>
    <row r="19019" spans="2:6" x14ac:dyDescent="0.3">
      <c r="F19019">
        <v>1364.5</v>
      </c>
    </row>
    <row r="19020" spans="2:6" x14ac:dyDescent="0.3">
      <c r="E19020" t="s">
        <v>20830</v>
      </c>
      <c r="F19020">
        <v>337.22</v>
      </c>
    </row>
    <row r="19021" spans="2:6" x14ac:dyDescent="0.3">
      <c r="F19021">
        <v>594.83000000000004</v>
      </c>
    </row>
    <row r="19022" spans="2:6" x14ac:dyDescent="0.3">
      <c r="B19022">
        <v>12585</v>
      </c>
      <c r="C19022" t="s">
        <v>4331</v>
      </c>
      <c r="D19022" t="s">
        <v>20855</v>
      </c>
      <c r="E19022" t="s">
        <v>20879</v>
      </c>
      <c r="F19022">
        <v>1079.99</v>
      </c>
    </row>
    <row r="19023" spans="2:6" x14ac:dyDescent="0.3">
      <c r="F19023">
        <v>3374.99</v>
      </c>
    </row>
    <row r="19024" spans="2:6" x14ac:dyDescent="0.3">
      <c r="F19024">
        <v>3399.99</v>
      </c>
    </row>
    <row r="19025" spans="2:6" x14ac:dyDescent="0.3">
      <c r="E19025" t="s">
        <v>20856</v>
      </c>
      <c r="F19025">
        <v>782.99</v>
      </c>
    </row>
    <row r="19026" spans="2:6" x14ac:dyDescent="0.3">
      <c r="F19026">
        <v>1457.99</v>
      </c>
    </row>
    <row r="19027" spans="2:6" x14ac:dyDescent="0.3">
      <c r="F19027">
        <v>2443.35</v>
      </c>
    </row>
    <row r="19028" spans="2:6" x14ac:dyDescent="0.3">
      <c r="F19028">
        <v>3578.27</v>
      </c>
    </row>
    <row r="19029" spans="2:6" x14ac:dyDescent="0.3">
      <c r="D19029" t="s">
        <v>20829</v>
      </c>
      <c r="E19029" t="s">
        <v>20848</v>
      </c>
      <c r="F19029">
        <v>348.76</v>
      </c>
    </row>
    <row r="19030" spans="2:6" x14ac:dyDescent="0.3">
      <c r="F19030">
        <v>1349.6</v>
      </c>
    </row>
    <row r="19031" spans="2:6" x14ac:dyDescent="0.3">
      <c r="F19031">
        <v>1364.5</v>
      </c>
    </row>
    <row r="19032" spans="2:6" x14ac:dyDescent="0.3">
      <c r="E19032" t="s">
        <v>20830</v>
      </c>
      <c r="F19032">
        <v>337.22</v>
      </c>
    </row>
    <row r="19033" spans="2:6" x14ac:dyDescent="0.3">
      <c r="F19033">
        <v>594.83000000000004</v>
      </c>
    </row>
    <row r="19034" spans="2:6" x14ac:dyDescent="0.3">
      <c r="B19034">
        <v>12586</v>
      </c>
      <c r="C19034" t="s">
        <v>15771</v>
      </c>
      <c r="D19034" t="s">
        <v>20855</v>
      </c>
      <c r="E19034" t="s">
        <v>20879</v>
      </c>
      <c r="F19034">
        <v>1079.99</v>
      </c>
    </row>
    <row r="19035" spans="2:6" x14ac:dyDescent="0.3">
      <c r="F19035">
        <v>3374.99</v>
      </c>
    </row>
    <row r="19036" spans="2:6" x14ac:dyDescent="0.3">
      <c r="F19036">
        <v>3399.99</v>
      </c>
    </row>
    <row r="19037" spans="2:6" x14ac:dyDescent="0.3">
      <c r="E19037" t="s">
        <v>20856</v>
      </c>
      <c r="F19037">
        <v>782.99</v>
      </c>
    </row>
    <row r="19038" spans="2:6" x14ac:dyDescent="0.3">
      <c r="F19038">
        <v>1457.99</v>
      </c>
    </row>
    <row r="19039" spans="2:6" x14ac:dyDescent="0.3">
      <c r="F19039">
        <v>2443.35</v>
      </c>
    </row>
    <row r="19040" spans="2:6" x14ac:dyDescent="0.3">
      <c r="F19040">
        <v>3578.27</v>
      </c>
    </row>
    <row r="19041" spans="2:6" x14ac:dyDescent="0.3">
      <c r="D19041" t="s">
        <v>20829</v>
      </c>
      <c r="E19041" t="s">
        <v>20848</v>
      </c>
      <c r="F19041">
        <v>348.76</v>
      </c>
    </row>
    <row r="19042" spans="2:6" x14ac:dyDescent="0.3">
      <c r="F19042">
        <v>1349.6</v>
      </c>
    </row>
    <row r="19043" spans="2:6" x14ac:dyDescent="0.3">
      <c r="F19043">
        <v>1364.5</v>
      </c>
    </row>
    <row r="19044" spans="2:6" x14ac:dyDescent="0.3">
      <c r="E19044" t="s">
        <v>20830</v>
      </c>
      <c r="F19044">
        <v>337.22</v>
      </c>
    </row>
    <row r="19045" spans="2:6" x14ac:dyDescent="0.3">
      <c r="F19045">
        <v>594.83000000000004</v>
      </c>
    </row>
    <row r="19046" spans="2:6" x14ac:dyDescent="0.3">
      <c r="B19046">
        <v>12587</v>
      </c>
      <c r="C19046" t="s">
        <v>14669</v>
      </c>
      <c r="D19046" t="s">
        <v>20855</v>
      </c>
      <c r="E19046" t="s">
        <v>20879</v>
      </c>
      <c r="F19046">
        <v>1079.99</v>
      </c>
    </row>
    <row r="19047" spans="2:6" x14ac:dyDescent="0.3">
      <c r="F19047">
        <v>3374.99</v>
      </c>
    </row>
    <row r="19048" spans="2:6" x14ac:dyDescent="0.3">
      <c r="F19048">
        <v>3399.99</v>
      </c>
    </row>
    <row r="19049" spans="2:6" x14ac:dyDescent="0.3">
      <c r="E19049" t="s">
        <v>20856</v>
      </c>
      <c r="F19049">
        <v>782.99</v>
      </c>
    </row>
    <row r="19050" spans="2:6" x14ac:dyDescent="0.3">
      <c r="F19050">
        <v>1457.99</v>
      </c>
    </row>
    <row r="19051" spans="2:6" x14ac:dyDescent="0.3">
      <c r="F19051">
        <v>2443.35</v>
      </c>
    </row>
    <row r="19052" spans="2:6" x14ac:dyDescent="0.3">
      <c r="F19052">
        <v>3578.27</v>
      </c>
    </row>
    <row r="19053" spans="2:6" x14ac:dyDescent="0.3">
      <c r="D19053" t="s">
        <v>20829</v>
      </c>
      <c r="E19053" t="s">
        <v>20848</v>
      </c>
      <c r="F19053">
        <v>348.76</v>
      </c>
    </row>
    <row r="19054" spans="2:6" x14ac:dyDescent="0.3">
      <c r="F19054">
        <v>1349.6</v>
      </c>
    </row>
    <row r="19055" spans="2:6" x14ac:dyDescent="0.3">
      <c r="F19055">
        <v>1364.5</v>
      </c>
    </row>
    <row r="19056" spans="2:6" x14ac:dyDescent="0.3">
      <c r="E19056" t="s">
        <v>20830</v>
      </c>
      <c r="F19056">
        <v>337.22</v>
      </c>
    </row>
    <row r="19057" spans="2:6" x14ac:dyDescent="0.3">
      <c r="F19057">
        <v>594.83000000000004</v>
      </c>
    </row>
    <row r="19058" spans="2:6" x14ac:dyDescent="0.3">
      <c r="B19058">
        <v>12588</v>
      </c>
      <c r="C19058" t="s">
        <v>16371</v>
      </c>
      <c r="D19058" t="s">
        <v>20855</v>
      </c>
      <c r="E19058" t="s">
        <v>20879</v>
      </c>
      <c r="F19058">
        <v>1079.99</v>
      </c>
    </row>
    <row r="19059" spans="2:6" x14ac:dyDescent="0.3">
      <c r="F19059">
        <v>3374.99</v>
      </c>
    </row>
    <row r="19060" spans="2:6" x14ac:dyDescent="0.3">
      <c r="F19060">
        <v>3399.99</v>
      </c>
    </row>
    <row r="19061" spans="2:6" x14ac:dyDescent="0.3">
      <c r="E19061" t="s">
        <v>20856</v>
      </c>
      <c r="F19061">
        <v>782.99</v>
      </c>
    </row>
    <row r="19062" spans="2:6" x14ac:dyDescent="0.3">
      <c r="F19062">
        <v>1457.99</v>
      </c>
    </row>
    <row r="19063" spans="2:6" x14ac:dyDescent="0.3">
      <c r="F19063">
        <v>2443.35</v>
      </c>
    </row>
    <row r="19064" spans="2:6" x14ac:dyDescent="0.3">
      <c r="F19064">
        <v>3578.27</v>
      </c>
    </row>
    <row r="19065" spans="2:6" x14ac:dyDescent="0.3">
      <c r="D19065" t="s">
        <v>20829</v>
      </c>
      <c r="E19065" t="s">
        <v>20848</v>
      </c>
      <c r="F19065">
        <v>348.76</v>
      </c>
    </row>
    <row r="19066" spans="2:6" x14ac:dyDescent="0.3">
      <c r="F19066">
        <v>1349.6</v>
      </c>
    </row>
    <row r="19067" spans="2:6" x14ac:dyDescent="0.3">
      <c r="F19067">
        <v>1364.5</v>
      </c>
    </row>
    <row r="19068" spans="2:6" x14ac:dyDescent="0.3">
      <c r="E19068" t="s">
        <v>20830</v>
      </c>
      <c r="F19068">
        <v>337.22</v>
      </c>
    </row>
    <row r="19069" spans="2:6" x14ac:dyDescent="0.3">
      <c r="F19069">
        <v>594.83000000000004</v>
      </c>
    </row>
    <row r="19070" spans="2:6" x14ac:dyDescent="0.3">
      <c r="B19070">
        <v>12589</v>
      </c>
      <c r="C19070" t="s">
        <v>9968</v>
      </c>
      <c r="D19070" t="s">
        <v>20855</v>
      </c>
      <c r="E19070" t="s">
        <v>20879</v>
      </c>
      <c r="F19070">
        <v>1079.99</v>
      </c>
    </row>
    <row r="19071" spans="2:6" x14ac:dyDescent="0.3">
      <c r="F19071">
        <v>3374.99</v>
      </c>
    </row>
    <row r="19072" spans="2:6" x14ac:dyDescent="0.3">
      <c r="F19072">
        <v>3399.99</v>
      </c>
    </row>
    <row r="19073" spans="2:6" x14ac:dyDescent="0.3">
      <c r="E19073" t="s">
        <v>20856</v>
      </c>
      <c r="F19073">
        <v>782.99</v>
      </c>
    </row>
    <row r="19074" spans="2:6" x14ac:dyDescent="0.3">
      <c r="F19074">
        <v>1457.99</v>
      </c>
    </row>
    <row r="19075" spans="2:6" x14ac:dyDescent="0.3">
      <c r="F19075">
        <v>2443.35</v>
      </c>
    </row>
    <row r="19076" spans="2:6" x14ac:dyDescent="0.3">
      <c r="F19076">
        <v>3578.27</v>
      </c>
    </row>
    <row r="19077" spans="2:6" x14ac:dyDescent="0.3">
      <c r="D19077" t="s">
        <v>20829</v>
      </c>
      <c r="E19077" t="s">
        <v>20848</v>
      </c>
      <c r="F19077">
        <v>348.76</v>
      </c>
    </row>
    <row r="19078" spans="2:6" x14ac:dyDescent="0.3">
      <c r="F19078">
        <v>1349.6</v>
      </c>
    </row>
    <row r="19079" spans="2:6" x14ac:dyDescent="0.3">
      <c r="F19079">
        <v>1364.5</v>
      </c>
    </row>
    <row r="19080" spans="2:6" x14ac:dyDescent="0.3">
      <c r="E19080" t="s">
        <v>20830</v>
      </c>
      <c r="F19080">
        <v>337.22</v>
      </c>
    </row>
    <row r="19081" spans="2:6" x14ac:dyDescent="0.3">
      <c r="F19081">
        <v>594.83000000000004</v>
      </c>
    </row>
    <row r="19082" spans="2:6" x14ac:dyDescent="0.3">
      <c r="B19082">
        <v>12590</v>
      </c>
      <c r="C19082" t="s">
        <v>16749</v>
      </c>
      <c r="D19082" t="s">
        <v>20855</v>
      </c>
      <c r="E19082" t="s">
        <v>20879</v>
      </c>
      <c r="F19082">
        <v>1079.99</v>
      </c>
    </row>
    <row r="19083" spans="2:6" x14ac:dyDescent="0.3">
      <c r="F19083">
        <v>3374.99</v>
      </c>
    </row>
    <row r="19084" spans="2:6" x14ac:dyDescent="0.3">
      <c r="F19084">
        <v>3399.99</v>
      </c>
    </row>
    <row r="19085" spans="2:6" x14ac:dyDescent="0.3">
      <c r="E19085" t="s">
        <v>20856</v>
      </c>
      <c r="F19085">
        <v>782.99</v>
      </c>
    </row>
    <row r="19086" spans="2:6" x14ac:dyDescent="0.3">
      <c r="F19086">
        <v>1457.99</v>
      </c>
    </row>
    <row r="19087" spans="2:6" x14ac:dyDescent="0.3">
      <c r="F19087">
        <v>2443.35</v>
      </c>
    </row>
    <row r="19088" spans="2:6" x14ac:dyDescent="0.3">
      <c r="F19088">
        <v>3578.27</v>
      </c>
    </row>
    <row r="19089" spans="2:6" x14ac:dyDescent="0.3">
      <c r="D19089" t="s">
        <v>20829</v>
      </c>
      <c r="E19089" t="s">
        <v>20848</v>
      </c>
      <c r="F19089">
        <v>348.76</v>
      </c>
    </row>
    <row r="19090" spans="2:6" x14ac:dyDescent="0.3">
      <c r="F19090">
        <v>1349.6</v>
      </c>
    </row>
    <row r="19091" spans="2:6" x14ac:dyDescent="0.3">
      <c r="F19091">
        <v>1364.5</v>
      </c>
    </row>
    <row r="19092" spans="2:6" x14ac:dyDescent="0.3">
      <c r="E19092" t="s">
        <v>20830</v>
      </c>
      <c r="F19092">
        <v>337.22</v>
      </c>
    </row>
    <row r="19093" spans="2:6" x14ac:dyDescent="0.3">
      <c r="F19093">
        <v>594.83000000000004</v>
      </c>
    </row>
    <row r="19094" spans="2:6" x14ac:dyDescent="0.3">
      <c r="B19094">
        <v>12591</v>
      </c>
      <c r="C19094" t="s">
        <v>10392</v>
      </c>
      <c r="D19094" t="s">
        <v>20855</v>
      </c>
      <c r="E19094" t="s">
        <v>20879</v>
      </c>
      <c r="F19094">
        <v>1079.99</v>
      </c>
    </row>
    <row r="19095" spans="2:6" x14ac:dyDescent="0.3">
      <c r="F19095">
        <v>3374.99</v>
      </c>
    </row>
    <row r="19096" spans="2:6" x14ac:dyDescent="0.3">
      <c r="F19096">
        <v>3399.99</v>
      </c>
    </row>
    <row r="19097" spans="2:6" x14ac:dyDescent="0.3">
      <c r="E19097" t="s">
        <v>20856</v>
      </c>
      <c r="F19097">
        <v>782.99</v>
      </c>
    </row>
    <row r="19098" spans="2:6" x14ac:dyDescent="0.3">
      <c r="F19098">
        <v>1457.99</v>
      </c>
    </row>
    <row r="19099" spans="2:6" x14ac:dyDescent="0.3">
      <c r="F19099">
        <v>2443.35</v>
      </c>
    </row>
    <row r="19100" spans="2:6" x14ac:dyDescent="0.3">
      <c r="F19100">
        <v>3578.27</v>
      </c>
    </row>
    <row r="19101" spans="2:6" x14ac:dyDescent="0.3">
      <c r="D19101" t="s">
        <v>20829</v>
      </c>
      <c r="E19101" t="s">
        <v>20848</v>
      </c>
      <c r="F19101">
        <v>348.76</v>
      </c>
    </row>
    <row r="19102" spans="2:6" x14ac:dyDescent="0.3">
      <c r="F19102">
        <v>1349.6</v>
      </c>
    </row>
    <row r="19103" spans="2:6" x14ac:dyDescent="0.3">
      <c r="F19103">
        <v>1364.5</v>
      </c>
    </row>
    <row r="19104" spans="2:6" x14ac:dyDescent="0.3">
      <c r="E19104" t="s">
        <v>20830</v>
      </c>
      <c r="F19104">
        <v>337.22</v>
      </c>
    </row>
    <row r="19105" spans="2:6" x14ac:dyDescent="0.3">
      <c r="F19105">
        <v>594.83000000000004</v>
      </c>
    </row>
    <row r="19106" spans="2:6" x14ac:dyDescent="0.3">
      <c r="B19106">
        <v>12592</v>
      </c>
      <c r="C19106" t="s">
        <v>53</v>
      </c>
      <c r="D19106" t="s">
        <v>20855</v>
      </c>
      <c r="E19106" t="s">
        <v>20879</v>
      </c>
      <c r="F19106">
        <v>1079.99</v>
      </c>
    </row>
    <row r="19107" spans="2:6" x14ac:dyDescent="0.3">
      <c r="F19107">
        <v>3374.99</v>
      </c>
    </row>
    <row r="19108" spans="2:6" x14ac:dyDescent="0.3">
      <c r="F19108">
        <v>3399.99</v>
      </c>
    </row>
    <row r="19109" spans="2:6" x14ac:dyDescent="0.3">
      <c r="E19109" t="s">
        <v>20856</v>
      </c>
      <c r="F19109">
        <v>782.99</v>
      </c>
    </row>
    <row r="19110" spans="2:6" x14ac:dyDescent="0.3">
      <c r="F19110">
        <v>1457.99</v>
      </c>
    </row>
    <row r="19111" spans="2:6" x14ac:dyDescent="0.3">
      <c r="F19111">
        <v>2443.35</v>
      </c>
    </row>
    <row r="19112" spans="2:6" x14ac:dyDescent="0.3">
      <c r="F19112">
        <v>3578.27</v>
      </c>
    </row>
    <row r="19113" spans="2:6" x14ac:dyDescent="0.3">
      <c r="D19113" t="s">
        <v>20829</v>
      </c>
      <c r="E19113" t="s">
        <v>20848</v>
      </c>
      <c r="F19113">
        <v>348.76</v>
      </c>
    </row>
    <row r="19114" spans="2:6" x14ac:dyDescent="0.3">
      <c r="F19114">
        <v>1349.6</v>
      </c>
    </row>
    <row r="19115" spans="2:6" x14ac:dyDescent="0.3">
      <c r="F19115">
        <v>1364.5</v>
      </c>
    </row>
    <row r="19116" spans="2:6" x14ac:dyDescent="0.3">
      <c r="E19116" t="s">
        <v>20830</v>
      </c>
      <c r="F19116">
        <v>337.22</v>
      </c>
    </row>
    <row r="19117" spans="2:6" x14ac:dyDescent="0.3">
      <c r="F19117">
        <v>594.83000000000004</v>
      </c>
    </row>
    <row r="19118" spans="2:6" x14ac:dyDescent="0.3">
      <c r="B19118">
        <v>12593</v>
      </c>
      <c r="C19118" t="s">
        <v>189</v>
      </c>
      <c r="D19118" t="s">
        <v>20855</v>
      </c>
      <c r="E19118" t="s">
        <v>20879</v>
      </c>
      <c r="F19118">
        <v>1079.99</v>
      </c>
    </row>
    <row r="19119" spans="2:6" x14ac:dyDescent="0.3">
      <c r="F19119">
        <v>3374.99</v>
      </c>
    </row>
    <row r="19120" spans="2:6" x14ac:dyDescent="0.3">
      <c r="F19120">
        <v>3399.99</v>
      </c>
    </row>
    <row r="19121" spans="2:6" x14ac:dyDescent="0.3">
      <c r="E19121" t="s">
        <v>20856</v>
      </c>
      <c r="F19121">
        <v>782.99</v>
      </c>
    </row>
    <row r="19122" spans="2:6" x14ac:dyDescent="0.3">
      <c r="F19122">
        <v>1457.99</v>
      </c>
    </row>
    <row r="19123" spans="2:6" x14ac:dyDescent="0.3">
      <c r="F19123">
        <v>2443.35</v>
      </c>
    </row>
    <row r="19124" spans="2:6" x14ac:dyDescent="0.3">
      <c r="F19124">
        <v>3578.27</v>
      </c>
    </row>
    <row r="19125" spans="2:6" x14ac:dyDescent="0.3">
      <c r="D19125" t="s">
        <v>20829</v>
      </c>
      <c r="E19125" t="s">
        <v>20848</v>
      </c>
      <c r="F19125">
        <v>348.76</v>
      </c>
    </row>
    <row r="19126" spans="2:6" x14ac:dyDescent="0.3">
      <c r="F19126">
        <v>1349.6</v>
      </c>
    </row>
    <row r="19127" spans="2:6" x14ac:dyDescent="0.3">
      <c r="F19127">
        <v>1364.5</v>
      </c>
    </row>
    <row r="19128" spans="2:6" x14ac:dyDescent="0.3">
      <c r="E19128" t="s">
        <v>20830</v>
      </c>
      <c r="F19128">
        <v>337.22</v>
      </c>
    </row>
    <row r="19129" spans="2:6" x14ac:dyDescent="0.3">
      <c r="F19129">
        <v>594.83000000000004</v>
      </c>
    </row>
    <row r="19130" spans="2:6" x14ac:dyDescent="0.3">
      <c r="B19130">
        <v>12594</v>
      </c>
      <c r="C19130" t="s">
        <v>89</v>
      </c>
      <c r="D19130" t="s">
        <v>20855</v>
      </c>
      <c r="E19130" t="s">
        <v>20879</v>
      </c>
      <c r="F19130">
        <v>1079.99</v>
      </c>
    </row>
    <row r="19131" spans="2:6" x14ac:dyDescent="0.3">
      <c r="F19131">
        <v>3374.99</v>
      </c>
    </row>
    <row r="19132" spans="2:6" x14ac:dyDescent="0.3">
      <c r="F19132">
        <v>3399.99</v>
      </c>
    </row>
    <row r="19133" spans="2:6" x14ac:dyDescent="0.3">
      <c r="E19133" t="s">
        <v>20856</v>
      </c>
      <c r="F19133">
        <v>782.99</v>
      </c>
    </row>
    <row r="19134" spans="2:6" x14ac:dyDescent="0.3">
      <c r="F19134">
        <v>1457.99</v>
      </c>
    </row>
    <row r="19135" spans="2:6" x14ac:dyDescent="0.3">
      <c r="F19135">
        <v>2443.35</v>
      </c>
    </row>
    <row r="19136" spans="2:6" x14ac:dyDescent="0.3">
      <c r="F19136">
        <v>3578.27</v>
      </c>
    </row>
    <row r="19137" spans="2:6" x14ac:dyDescent="0.3">
      <c r="D19137" t="s">
        <v>20829</v>
      </c>
      <c r="E19137" t="s">
        <v>20848</v>
      </c>
      <c r="F19137">
        <v>348.76</v>
      </c>
    </row>
    <row r="19138" spans="2:6" x14ac:dyDescent="0.3">
      <c r="F19138">
        <v>1349.6</v>
      </c>
    </row>
    <row r="19139" spans="2:6" x14ac:dyDescent="0.3">
      <c r="F19139">
        <v>1364.5</v>
      </c>
    </row>
    <row r="19140" spans="2:6" x14ac:dyDescent="0.3">
      <c r="E19140" t="s">
        <v>20830</v>
      </c>
      <c r="F19140">
        <v>337.22</v>
      </c>
    </row>
    <row r="19141" spans="2:6" x14ac:dyDescent="0.3">
      <c r="F19141">
        <v>594.83000000000004</v>
      </c>
    </row>
    <row r="19142" spans="2:6" x14ac:dyDescent="0.3">
      <c r="B19142">
        <v>12595</v>
      </c>
      <c r="C19142" t="s">
        <v>14435</v>
      </c>
      <c r="D19142" t="s">
        <v>20855</v>
      </c>
      <c r="E19142" t="s">
        <v>20879</v>
      </c>
      <c r="F19142">
        <v>1079.99</v>
      </c>
    </row>
    <row r="19143" spans="2:6" x14ac:dyDescent="0.3">
      <c r="F19143">
        <v>3374.99</v>
      </c>
    </row>
    <row r="19144" spans="2:6" x14ac:dyDescent="0.3">
      <c r="F19144">
        <v>3399.99</v>
      </c>
    </row>
    <row r="19145" spans="2:6" x14ac:dyDescent="0.3">
      <c r="E19145" t="s">
        <v>20856</v>
      </c>
      <c r="F19145">
        <v>782.99</v>
      </c>
    </row>
    <row r="19146" spans="2:6" x14ac:dyDescent="0.3">
      <c r="F19146">
        <v>1457.99</v>
      </c>
    </row>
    <row r="19147" spans="2:6" x14ac:dyDescent="0.3">
      <c r="F19147">
        <v>2443.35</v>
      </c>
    </row>
    <row r="19148" spans="2:6" x14ac:dyDescent="0.3">
      <c r="F19148">
        <v>3578.27</v>
      </c>
    </row>
    <row r="19149" spans="2:6" x14ac:dyDescent="0.3">
      <c r="D19149" t="s">
        <v>20829</v>
      </c>
      <c r="E19149" t="s">
        <v>20848</v>
      </c>
      <c r="F19149">
        <v>348.76</v>
      </c>
    </row>
    <row r="19150" spans="2:6" x14ac:dyDescent="0.3">
      <c r="F19150">
        <v>1349.6</v>
      </c>
    </row>
    <row r="19151" spans="2:6" x14ac:dyDescent="0.3">
      <c r="F19151">
        <v>1364.5</v>
      </c>
    </row>
    <row r="19152" spans="2:6" x14ac:dyDescent="0.3">
      <c r="E19152" t="s">
        <v>20830</v>
      </c>
      <c r="F19152">
        <v>337.22</v>
      </c>
    </row>
    <row r="19153" spans="2:6" x14ac:dyDescent="0.3">
      <c r="F19153">
        <v>594.83000000000004</v>
      </c>
    </row>
    <row r="19154" spans="2:6" x14ac:dyDescent="0.3">
      <c r="B19154">
        <v>12596</v>
      </c>
      <c r="C19154" t="s">
        <v>6652</v>
      </c>
      <c r="D19154" t="s">
        <v>20855</v>
      </c>
      <c r="E19154" t="s">
        <v>20879</v>
      </c>
      <c r="F19154">
        <v>1079.99</v>
      </c>
    </row>
    <row r="19155" spans="2:6" x14ac:dyDescent="0.3">
      <c r="F19155">
        <v>3374.99</v>
      </c>
    </row>
    <row r="19156" spans="2:6" x14ac:dyDescent="0.3">
      <c r="F19156">
        <v>3399.99</v>
      </c>
    </row>
    <row r="19157" spans="2:6" x14ac:dyDescent="0.3">
      <c r="E19157" t="s">
        <v>20856</v>
      </c>
      <c r="F19157">
        <v>782.99</v>
      </c>
    </row>
    <row r="19158" spans="2:6" x14ac:dyDescent="0.3">
      <c r="F19158">
        <v>1457.99</v>
      </c>
    </row>
    <row r="19159" spans="2:6" x14ac:dyDescent="0.3">
      <c r="F19159">
        <v>2443.35</v>
      </c>
    </row>
    <row r="19160" spans="2:6" x14ac:dyDescent="0.3">
      <c r="F19160">
        <v>3578.27</v>
      </c>
    </row>
    <row r="19161" spans="2:6" x14ac:dyDescent="0.3">
      <c r="D19161" t="s">
        <v>20829</v>
      </c>
      <c r="E19161" t="s">
        <v>20848</v>
      </c>
      <c r="F19161">
        <v>348.76</v>
      </c>
    </row>
    <row r="19162" spans="2:6" x14ac:dyDescent="0.3">
      <c r="F19162">
        <v>1349.6</v>
      </c>
    </row>
    <row r="19163" spans="2:6" x14ac:dyDescent="0.3">
      <c r="F19163">
        <v>1364.5</v>
      </c>
    </row>
    <row r="19164" spans="2:6" x14ac:dyDescent="0.3">
      <c r="E19164" t="s">
        <v>20830</v>
      </c>
      <c r="F19164">
        <v>337.22</v>
      </c>
    </row>
    <row r="19165" spans="2:6" x14ac:dyDescent="0.3">
      <c r="F19165">
        <v>594.83000000000004</v>
      </c>
    </row>
    <row r="19166" spans="2:6" x14ac:dyDescent="0.3">
      <c r="B19166">
        <v>12597</v>
      </c>
      <c r="C19166" t="s">
        <v>7275</v>
      </c>
      <c r="D19166" t="s">
        <v>20855</v>
      </c>
      <c r="E19166" t="s">
        <v>20879</v>
      </c>
      <c r="F19166">
        <v>1079.99</v>
      </c>
    </row>
    <row r="19167" spans="2:6" x14ac:dyDescent="0.3">
      <c r="F19167">
        <v>3374.99</v>
      </c>
    </row>
    <row r="19168" spans="2:6" x14ac:dyDescent="0.3">
      <c r="F19168">
        <v>3399.99</v>
      </c>
    </row>
    <row r="19169" spans="2:6" x14ac:dyDescent="0.3">
      <c r="E19169" t="s">
        <v>20856</v>
      </c>
      <c r="F19169">
        <v>782.99</v>
      </c>
    </row>
    <row r="19170" spans="2:6" x14ac:dyDescent="0.3">
      <c r="F19170">
        <v>1457.99</v>
      </c>
    </row>
    <row r="19171" spans="2:6" x14ac:dyDescent="0.3">
      <c r="F19171">
        <v>2443.35</v>
      </c>
    </row>
    <row r="19172" spans="2:6" x14ac:dyDescent="0.3">
      <c r="F19172">
        <v>3578.27</v>
      </c>
    </row>
    <row r="19173" spans="2:6" x14ac:dyDescent="0.3">
      <c r="D19173" t="s">
        <v>20829</v>
      </c>
      <c r="E19173" t="s">
        <v>20848</v>
      </c>
      <c r="F19173">
        <v>348.76</v>
      </c>
    </row>
    <row r="19174" spans="2:6" x14ac:dyDescent="0.3">
      <c r="F19174">
        <v>1349.6</v>
      </c>
    </row>
    <row r="19175" spans="2:6" x14ac:dyDescent="0.3">
      <c r="F19175">
        <v>1364.5</v>
      </c>
    </row>
    <row r="19176" spans="2:6" x14ac:dyDescent="0.3">
      <c r="E19176" t="s">
        <v>20830</v>
      </c>
      <c r="F19176">
        <v>337.22</v>
      </c>
    </row>
    <row r="19177" spans="2:6" x14ac:dyDescent="0.3">
      <c r="F19177">
        <v>594.83000000000004</v>
      </c>
    </row>
    <row r="19178" spans="2:6" x14ac:dyDescent="0.3">
      <c r="B19178">
        <v>12598</v>
      </c>
      <c r="C19178" t="s">
        <v>2284</v>
      </c>
      <c r="D19178" t="s">
        <v>20855</v>
      </c>
      <c r="E19178" t="s">
        <v>20879</v>
      </c>
      <c r="F19178">
        <v>1079.99</v>
      </c>
    </row>
    <row r="19179" spans="2:6" x14ac:dyDescent="0.3">
      <c r="F19179">
        <v>3374.99</v>
      </c>
    </row>
    <row r="19180" spans="2:6" x14ac:dyDescent="0.3">
      <c r="F19180">
        <v>3399.99</v>
      </c>
    </row>
    <row r="19181" spans="2:6" x14ac:dyDescent="0.3">
      <c r="E19181" t="s">
        <v>20856</v>
      </c>
      <c r="F19181">
        <v>782.99</v>
      </c>
    </row>
    <row r="19182" spans="2:6" x14ac:dyDescent="0.3">
      <c r="F19182">
        <v>1457.99</v>
      </c>
    </row>
    <row r="19183" spans="2:6" x14ac:dyDescent="0.3">
      <c r="F19183">
        <v>2443.35</v>
      </c>
    </row>
    <row r="19184" spans="2:6" x14ac:dyDescent="0.3">
      <c r="F19184">
        <v>3578.27</v>
      </c>
    </row>
    <row r="19185" spans="2:6" x14ac:dyDescent="0.3">
      <c r="D19185" t="s">
        <v>20829</v>
      </c>
      <c r="E19185" t="s">
        <v>20848</v>
      </c>
      <c r="F19185">
        <v>348.76</v>
      </c>
    </row>
    <row r="19186" spans="2:6" x14ac:dyDescent="0.3">
      <c r="F19186">
        <v>1349.6</v>
      </c>
    </row>
    <row r="19187" spans="2:6" x14ac:dyDescent="0.3">
      <c r="F19187">
        <v>1364.5</v>
      </c>
    </row>
    <row r="19188" spans="2:6" x14ac:dyDescent="0.3">
      <c r="E19188" t="s">
        <v>20830</v>
      </c>
      <c r="F19188">
        <v>337.22</v>
      </c>
    </row>
    <row r="19189" spans="2:6" x14ac:dyDescent="0.3">
      <c r="F19189">
        <v>594.83000000000004</v>
      </c>
    </row>
    <row r="19190" spans="2:6" x14ac:dyDescent="0.3">
      <c r="B19190">
        <v>12599</v>
      </c>
      <c r="C19190" t="s">
        <v>15227</v>
      </c>
      <c r="D19190" t="s">
        <v>20855</v>
      </c>
      <c r="E19190" t="s">
        <v>20879</v>
      </c>
      <c r="F19190">
        <v>1079.99</v>
      </c>
    </row>
    <row r="19191" spans="2:6" x14ac:dyDescent="0.3">
      <c r="F19191">
        <v>3374.99</v>
      </c>
    </row>
    <row r="19192" spans="2:6" x14ac:dyDescent="0.3">
      <c r="F19192">
        <v>3399.99</v>
      </c>
    </row>
    <row r="19193" spans="2:6" x14ac:dyDescent="0.3">
      <c r="E19193" t="s">
        <v>20856</v>
      </c>
      <c r="F19193">
        <v>782.99</v>
      </c>
    </row>
    <row r="19194" spans="2:6" x14ac:dyDescent="0.3">
      <c r="F19194">
        <v>1457.99</v>
      </c>
    </row>
    <row r="19195" spans="2:6" x14ac:dyDescent="0.3">
      <c r="F19195">
        <v>2443.35</v>
      </c>
    </row>
    <row r="19196" spans="2:6" x14ac:dyDescent="0.3">
      <c r="F19196">
        <v>3578.27</v>
      </c>
    </row>
    <row r="19197" spans="2:6" x14ac:dyDescent="0.3">
      <c r="D19197" t="s">
        <v>20829</v>
      </c>
      <c r="E19197" t="s">
        <v>20848</v>
      </c>
      <c r="F19197">
        <v>348.76</v>
      </c>
    </row>
    <row r="19198" spans="2:6" x14ac:dyDescent="0.3">
      <c r="F19198">
        <v>1349.6</v>
      </c>
    </row>
    <row r="19199" spans="2:6" x14ac:dyDescent="0.3">
      <c r="F19199">
        <v>1364.5</v>
      </c>
    </row>
    <row r="19200" spans="2:6" x14ac:dyDescent="0.3">
      <c r="E19200" t="s">
        <v>20830</v>
      </c>
      <c r="F19200">
        <v>337.22</v>
      </c>
    </row>
    <row r="19201" spans="2:6" x14ac:dyDescent="0.3">
      <c r="F19201">
        <v>594.83000000000004</v>
      </c>
    </row>
    <row r="19202" spans="2:6" x14ac:dyDescent="0.3">
      <c r="B19202">
        <v>12600</v>
      </c>
      <c r="C19202" t="s">
        <v>18401</v>
      </c>
      <c r="D19202" t="s">
        <v>20855</v>
      </c>
      <c r="E19202" t="s">
        <v>20879</v>
      </c>
      <c r="F19202">
        <v>1079.99</v>
      </c>
    </row>
    <row r="19203" spans="2:6" x14ac:dyDescent="0.3">
      <c r="F19203">
        <v>3374.99</v>
      </c>
    </row>
    <row r="19204" spans="2:6" x14ac:dyDescent="0.3">
      <c r="F19204">
        <v>3399.99</v>
      </c>
    </row>
    <row r="19205" spans="2:6" x14ac:dyDescent="0.3">
      <c r="E19205" t="s">
        <v>20856</v>
      </c>
      <c r="F19205">
        <v>782.99</v>
      </c>
    </row>
    <row r="19206" spans="2:6" x14ac:dyDescent="0.3">
      <c r="F19206">
        <v>1457.99</v>
      </c>
    </row>
    <row r="19207" spans="2:6" x14ac:dyDescent="0.3">
      <c r="F19207">
        <v>2443.35</v>
      </c>
    </row>
    <row r="19208" spans="2:6" x14ac:dyDescent="0.3">
      <c r="F19208">
        <v>3578.27</v>
      </c>
    </row>
    <row r="19209" spans="2:6" x14ac:dyDescent="0.3">
      <c r="D19209" t="s">
        <v>20829</v>
      </c>
      <c r="E19209" t="s">
        <v>20848</v>
      </c>
      <c r="F19209">
        <v>348.76</v>
      </c>
    </row>
    <row r="19210" spans="2:6" x14ac:dyDescent="0.3">
      <c r="F19210">
        <v>1349.6</v>
      </c>
    </row>
    <row r="19211" spans="2:6" x14ac:dyDescent="0.3">
      <c r="F19211">
        <v>1364.5</v>
      </c>
    </row>
    <row r="19212" spans="2:6" x14ac:dyDescent="0.3">
      <c r="E19212" t="s">
        <v>20830</v>
      </c>
      <c r="F19212">
        <v>337.22</v>
      </c>
    </row>
    <row r="19213" spans="2:6" x14ac:dyDescent="0.3">
      <c r="F19213">
        <v>594.83000000000004</v>
      </c>
    </row>
    <row r="19214" spans="2:6" x14ac:dyDescent="0.3">
      <c r="B19214">
        <v>12601</v>
      </c>
      <c r="C19214" t="s">
        <v>18117</v>
      </c>
      <c r="D19214" t="s">
        <v>20855</v>
      </c>
      <c r="E19214" t="s">
        <v>20879</v>
      </c>
      <c r="F19214">
        <v>1079.99</v>
      </c>
    </row>
    <row r="19215" spans="2:6" x14ac:dyDescent="0.3">
      <c r="F19215">
        <v>3374.99</v>
      </c>
    </row>
    <row r="19216" spans="2:6" x14ac:dyDescent="0.3">
      <c r="F19216">
        <v>3399.99</v>
      </c>
    </row>
    <row r="19217" spans="2:6" x14ac:dyDescent="0.3">
      <c r="E19217" t="s">
        <v>20856</v>
      </c>
      <c r="F19217">
        <v>782.99</v>
      </c>
    </row>
    <row r="19218" spans="2:6" x14ac:dyDescent="0.3">
      <c r="F19218">
        <v>1457.99</v>
      </c>
    </row>
    <row r="19219" spans="2:6" x14ac:dyDescent="0.3">
      <c r="F19219">
        <v>2443.35</v>
      </c>
    </row>
    <row r="19220" spans="2:6" x14ac:dyDescent="0.3">
      <c r="F19220">
        <v>3578.27</v>
      </c>
    </row>
    <row r="19221" spans="2:6" x14ac:dyDescent="0.3">
      <c r="D19221" t="s">
        <v>20829</v>
      </c>
      <c r="E19221" t="s">
        <v>20848</v>
      </c>
      <c r="F19221">
        <v>348.76</v>
      </c>
    </row>
    <row r="19222" spans="2:6" x14ac:dyDescent="0.3">
      <c r="F19222">
        <v>1349.6</v>
      </c>
    </row>
    <row r="19223" spans="2:6" x14ac:dyDescent="0.3">
      <c r="F19223">
        <v>1364.5</v>
      </c>
    </row>
    <row r="19224" spans="2:6" x14ac:dyDescent="0.3">
      <c r="E19224" t="s">
        <v>20830</v>
      </c>
      <c r="F19224">
        <v>337.22</v>
      </c>
    </row>
    <row r="19225" spans="2:6" x14ac:dyDescent="0.3">
      <c r="F19225">
        <v>594.83000000000004</v>
      </c>
    </row>
    <row r="19226" spans="2:6" x14ac:dyDescent="0.3">
      <c r="B19226">
        <v>12602</v>
      </c>
      <c r="C19226" t="s">
        <v>12663</v>
      </c>
      <c r="D19226" t="s">
        <v>20855</v>
      </c>
      <c r="E19226" t="s">
        <v>20879</v>
      </c>
      <c r="F19226">
        <v>1079.99</v>
      </c>
    </row>
    <row r="19227" spans="2:6" x14ac:dyDescent="0.3">
      <c r="F19227">
        <v>3374.99</v>
      </c>
    </row>
    <row r="19228" spans="2:6" x14ac:dyDescent="0.3">
      <c r="F19228">
        <v>3399.99</v>
      </c>
    </row>
    <row r="19229" spans="2:6" x14ac:dyDescent="0.3">
      <c r="E19229" t="s">
        <v>20856</v>
      </c>
      <c r="F19229">
        <v>782.99</v>
      </c>
    </row>
    <row r="19230" spans="2:6" x14ac:dyDescent="0.3">
      <c r="F19230">
        <v>1457.99</v>
      </c>
    </row>
    <row r="19231" spans="2:6" x14ac:dyDescent="0.3">
      <c r="F19231">
        <v>2443.35</v>
      </c>
    </row>
    <row r="19232" spans="2:6" x14ac:dyDescent="0.3">
      <c r="F19232">
        <v>3578.27</v>
      </c>
    </row>
    <row r="19233" spans="2:6" x14ac:dyDescent="0.3">
      <c r="D19233" t="s">
        <v>20829</v>
      </c>
      <c r="E19233" t="s">
        <v>20848</v>
      </c>
      <c r="F19233">
        <v>348.76</v>
      </c>
    </row>
    <row r="19234" spans="2:6" x14ac:dyDescent="0.3">
      <c r="F19234">
        <v>1349.6</v>
      </c>
    </row>
    <row r="19235" spans="2:6" x14ac:dyDescent="0.3">
      <c r="F19235">
        <v>1364.5</v>
      </c>
    </row>
    <row r="19236" spans="2:6" x14ac:dyDescent="0.3">
      <c r="E19236" t="s">
        <v>20830</v>
      </c>
      <c r="F19236">
        <v>337.22</v>
      </c>
    </row>
    <row r="19237" spans="2:6" x14ac:dyDescent="0.3">
      <c r="F19237">
        <v>594.83000000000004</v>
      </c>
    </row>
    <row r="19238" spans="2:6" x14ac:dyDescent="0.3">
      <c r="B19238">
        <v>12603</v>
      </c>
      <c r="C19238" t="s">
        <v>516</v>
      </c>
      <c r="D19238" t="s">
        <v>20855</v>
      </c>
      <c r="E19238" t="s">
        <v>20879</v>
      </c>
      <c r="F19238">
        <v>1079.99</v>
      </c>
    </row>
    <row r="19239" spans="2:6" x14ac:dyDescent="0.3">
      <c r="F19239">
        <v>3374.99</v>
      </c>
    </row>
    <row r="19240" spans="2:6" x14ac:dyDescent="0.3">
      <c r="F19240">
        <v>3399.99</v>
      </c>
    </row>
    <row r="19241" spans="2:6" x14ac:dyDescent="0.3">
      <c r="E19241" t="s">
        <v>20856</v>
      </c>
      <c r="F19241">
        <v>782.99</v>
      </c>
    </row>
    <row r="19242" spans="2:6" x14ac:dyDescent="0.3">
      <c r="F19242">
        <v>1457.99</v>
      </c>
    </row>
    <row r="19243" spans="2:6" x14ac:dyDescent="0.3">
      <c r="F19243">
        <v>2443.35</v>
      </c>
    </row>
    <row r="19244" spans="2:6" x14ac:dyDescent="0.3">
      <c r="F19244">
        <v>3578.27</v>
      </c>
    </row>
    <row r="19245" spans="2:6" x14ac:dyDescent="0.3">
      <c r="D19245" t="s">
        <v>20829</v>
      </c>
      <c r="E19245" t="s">
        <v>20848</v>
      </c>
      <c r="F19245">
        <v>348.76</v>
      </c>
    </row>
    <row r="19246" spans="2:6" x14ac:dyDescent="0.3">
      <c r="F19246">
        <v>1349.6</v>
      </c>
    </row>
    <row r="19247" spans="2:6" x14ac:dyDescent="0.3">
      <c r="F19247">
        <v>1364.5</v>
      </c>
    </row>
    <row r="19248" spans="2:6" x14ac:dyDescent="0.3">
      <c r="E19248" t="s">
        <v>20830</v>
      </c>
      <c r="F19248">
        <v>337.22</v>
      </c>
    </row>
    <row r="19249" spans="2:6" x14ac:dyDescent="0.3">
      <c r="F19249">
        <v>594.83000000000004</v>
      </c>
    </row>
    <row r="19250" spans="2:6" x14ac:dyDescent="0.3">
      <c r="B19250">
        <v>12604</v>
      </c>
      <c r="C19250" t="s">
        <v>5626</v>
      </c>
      <c r="D19250" t="s">
        <v>20855</v>
      </c>
      <c r="E19250" t="s">
        <v>20879</v>
      </c>
      <c r="F19250">
        <v>1079.99</v>
      </c>
    </row>
    <row r="19251" spans="2:6" x14ac:dyDescent="0.3">
      <c r="F19251">
        <v>3374.99</v>
      </c>
    </row>
    <row r="19252" spans="2:6" x14ac:dyDescent="0.3">
      <c r="F19252">
        <v>3399.99</v>
      </c>
    </row>
    <row r="19253" spans="2:6" x14ac:dyDescent="0.3">
      <c r="E19253" t="s">
        <v>20856</v>
      </c>
      <c r="F19253">
        <v>782.99</v>
      </c>
    </row>
    <row r="19254" spans="2:6" x14ac:dyDescent="0.3">
      <c r="F19254">
        <v>1457.99</v>
      </c>
    </row>
    <row r="19255" spans="2:6" x14ac:dyDescent="0.3">
      <c r="F19255">
        <v>2443.35</v>
      </c>
    </row>
    <row r="19256" spans="2:6" x14ac:dyDescent="0.3">
      <c r="F19256">
        <v>3578.27</v>
      </c>
    </row>
    <row r="19257" spans="2:6" x14ac:dyDescent="0.3">
      <c r="D19257" t="s">
        <v>20829</v>
      </c>
      <c r="E19257" t="s">
        <v>20848</v>
      </c>
      <c r="F19257">
        <v>348.76</v>
      </c>
    </row>
    <row r="19258" spans="2:6" x14ac:dyDescent="0.3">
      <c r="F19258">
        <v>1349.6</v>
      </c>
    </row>
    <row r="19259" spans="2:6" x14ac:dyDescent="0.3">
      <c r="F19259">
        <v>1364.5</v>
      </c>
    </row>
    <row r="19260" spans="2:6" x14ac:dyDescent="0.3">
      <c r="E19260" t="s">
        <v>20830</v>
      </c>
      <c r="F19260">
        <v>337.22</v>
      </c>
    </row>
    <row r="19261" spans="2:6" x14ac:dyDescent="0.3">
      <c r="F19261">
        <v>594.83000000000004</v>
      </c>
    </row>
    <row r="19262" spans="2:6" x14ac:dyDescent="0.3">
      <c r="B19262">
        <v>12605</v>
      </c>
      <c r="C19262" t="s">
        <v>679</v>
      </c>
      <c r="D19262" t="s">
        <v>20855</v>
      </c>
      <c r="E19262" t="s">
        <v>20879</v>
      </c>
      <c r="F19262">
        <v>1079.99</v>
      </c>
    </row>
    <row r="19263" spans="2:6" x14ac:dyDescent="0.3">
      <c r="F19263">
        <v>3374.99</v>
      </c>
    </row>
    <row r="19264" spans="2:6" x14ac:dyDescent="0.3">
      <c r="F19264">
        <v>3399.99</v>
      </c>
    </row>
    <row r="19265" spans="2:6" x14ac:dyDescent="0.3">
      <c r="E19265" t="s">
        <v>20856</v>
      </c>
      <c r="F19265">
        <v>782.99</v>
      </c>
    </row>
    <row r="19266" spans="2:6" x14ac:dyDescent="0.3">
      <c r="F19266">
        <v>1457.99</v>
      </c>
    </row>
    <row r="19267" spans="2:6" x14ac:dyDescent="0.3">
      <c r="F19267">
        <v>2443.35</v>
      </c>
    </row>
    <row r="19268" spans="2:6" x14ac:dyDescent="0.3">
      <c r="F19268">
        <v>3578.27</v>
      </c>
    </row>
    <row r="19269" spans="2:6" x14ac:dyDescent="0.3">
      <c r="D19269" t="s">
        <v>20829</v>
      </c>
      <c r="E19269" t="s">
        <v>20848</v>
      </c>
      <c r="F19269">
        <v>348.76</v>
      </c>
    </row>
    <row r="19270" spans="2:6" x14ac:dyDescent="0.3">
      <c r="F19270">
        <v>1349.6</v>
      </c>
    </row>
    <row r="19271" spans="2:6" x14ac:dyDescent="0.3">
      <c r="F19271">
        <v>1364.5</v>
      </c>
    </row>
    <row r="19272" spans="2:6" x14ac:dyDescent="0.3">
      <c r="E19272" t="s">
        <v>20830</v>
      </c>
      <c r="F19272">
        <v>337.22</v>
      </c>
    </row>
    <row r="19273" spans="2:6" x14ac:dyDescent="0.3">
      <c r="F19273">
        <v>594.83000000000004</v>
      </c>
    </row>
    <row r="19274" spans="2:6" x14ac:dyDescent="0.3">
      <c r="B19274">
        <v>12606</v>
      </c>
      <c r="C19274" t="s">
        <v>123</v>
      </c>
      <c r="D19274" t="s">
        <v>20855</v>
      </c>
      <c r="E19274" t="s">
        <v>20879</v>
      </c>
      <c r="F19274">
        <v>1079.99</v>
      </c>
    </row>
    <row r="19275" spans="2:6" x14ac:dyDescent="0.3">
      <c r="F19275">
        <v>3374.99</v>
      </c>
    </row>
    <row r="19276" spans="2:6" x14ac:dyDescent="0.3">
      <c r="F19276">
        <v>3399.99</v>
      </c>
    </row>
    <row r="19277" spans="2:6" x14ac:dyDescent="0.3">
      <c r="E19277" t="s">
        <v>20856</v>
      </c>
      <c r="F19277">
        <v>782.99</v>
      </c>
    </row>
    <row r="19278" spans="2:6" x14ac:dyDescent="0.3">
      <c r="F19278">
        <v>1457.99</v>
      </c>
    </row>
    <row r="19279" spans="2:6" x14ac:dyDescent="0.3">
      <c r="F19279">
        <v>2443.35</v>
      </c>
    </row>
    <row r="19280" spans="2:6" x14ac:dyDescent="0.3">
      <c r="F19280">
        <v>3578.27</v>
      </c>
    </row>
    <row r="19281" spans="2:6" x14ac:dyDescent="0.3">
      <c r="D19281" t="s">
        <v>20829</v>
      </c>
      <c r="E19281" t="s">
        <v>20848</v>
      </c>
      <c r="F19281">
        <v>348.76</v>
      </c>
    </row>
    <row r="19282" spans="2:6" x14ac:dyDescent="0.3">
      <c r="F19282">
        <v>1349.6</v>
      </c>
    </row>
    <row r="19283" spans="2:6" x14ac:dyDescent="0.3">
      <c r="F19283">
        <v>1364.5</v>
      </c>
    </row>
    <row r="19284" spans="2:6" x14ac:dyDescent="0.3">
      <c r="E19284" t="s">
        <v>20830</v>
      </c>
      <c r="F19284">
        <v>337.22</v>
      </c>
    </row>
    <row r="19285" spans="2:6" x14ac:dyDescent="0.3">
      <c r="F19285">
        <v>594.83000000000004</v>
      </c>
    </row>
    <row r="19286" spans="2:6" x14ac:dyDescent="0.3">
      <c r="B19286">
        <v>12607</v>
      </c>
      <c r="C19286" t="s">
        <v>1059</v>
      </c>
      <c r="D19286" t="s">
        <v>20855</v>
      </c>
      <c r="E19286" t="s">
        <v>20879</v>
      </c>
      <c r="F19286">
        <v>1079.99</v>
      </c>
    </row>
    <row r="19287" spans="2:6" x14ac:dyDescent="0.3">
      <c r="F19287">
        <v>3374.99</v>
      </c>
    </row>
    <row r="19288" spans="2:6" x14ac:dyDescent="0.3">
      <c r="F19288">
        <v>3399.99</v>
      </c>
    </row>
    <row r="19289" spans="2:6" x14ac:dyDescent="0.3">
      <c r="E19289" t="s">
        <v>20856</v>
      </c>
      <c r="F19289">
        <v>782.99</v>
      </c>
    </row>
    <row r="19290" spans="2:6" x14ac:dyDescent="0.3">
      <c r="F19290">
        <v>1457.99</v>
      </c>
    </row>
    <row r="19291" spans="2:6" x14ac:dyDescent="0.3">
      <c r="F19291">
        <v>2443.35</v>
      </c>
    </row>
    <row r="19292" spans="2:6" x14ac:dyDescent="0.3">
      <c r="F19292">
        <v>3578.27</v>
      </c>
    </row>
    <row r="19293" spans="2:6" x14ac:dyDescent="0.3">
      <c r="D19293" t="s">
        <v>20829</v>
      </c>
      <c r="E19293" t="s">
        <v>20848</v>
      </c>
      <c r="F19293">
        <v>348.76</v>
      </c>
    </row>
    <row r="19294" spans="2:6" x14ac:dyDescent="0.3">
      <c r="F19294">
        <v>1349.6</v>
      </c>
    </row>
    <row r="19295" spans="2:6" x14ac:dyDescent="0.3">
      <c r="F19295">
        <v>1364.5</v>
      </c>
    </row>
    <row r="19296" spans="2:6" x14ac:dyDescent="0.3">
      <c r="E19296" t="s">
        <v>20830</v>
      </c>
      <c r="F19296">
        <v>337.22</v>
      </c>
    </row>
    <row r="19297" spans="2:6" x14ac:dyDescent="0.3">
      <c r="F19297">
        <v>594.83000000000004</v>
      </c>
    </row>
    <row r="19298" spans="2:6" x14ac:dyDescent="0.3">
      <c r="B19298">
        <v>12608</v>
      </c>
      <c r="C19298" t="s">
        <v>19499</v>
      </c>
      <c r="D19298" t="s">
        <v>20855</v>
      </c>
      <c r="E19298" t="s">
        <v>20879</v>
      </c>
      <c r="F19298">
        <v>1079.99</v>
      </c>
    </row>
    <row r="19299" spans="2:6" x14ac:dyDescent="0.3">
      <c r="F19299">
        <v>3374.99</v>
      </c>
    </row>
    <row r="19300" spans="2:6" x14ac:dyDescent="0.3">
      <c r="F19300">
        <v>3399.99</v>
      </c>
    </row>
    <row r="19301" spans="2:6" x14ac:dyDescent="0.3">
      <c r="E19301" t="s">
        <v>20856</v>
      </c>
      <c r="F19301">
        <v>782.99</v>
      </c>
    </row>
    <row r="19302" spans="2:6" x14ac:dyDescent="0.3">
      <c r="F19302">
        <v>1457.99</v>
      </c>
    </row>
    <row r="19303" spans="2:6" x14ac:dyDescent="0.3">
      <c r="F19303">
        <v>2443.35</v>
      </c>
    </row>
    <row r="19304" spans="2:6" x14ac:dyDescent="0.3">
      <c r="F19304">
        <v>3578.27</v>
      </c>
    </row>
    <row r="19305" spans="2:6" x14ac:dyDescent="0.3">
      <c r="D19305" t="s">
        <v>20829</v>
      </c>
      <c r="E19305" t="s">
        <v>20848</v>
      </c>
      <c r="F19305">
        <v>348.76</v>
      </c>
    </row>
    <row r="19306" spans="2:6" x14ac:dyDescent="0.3">
      <c r="F19306">
        <v>1349.6</v>
      </c>
    </row>
    <row r="19307" spans="2:6" x14ac:dyDescent="0.3">
      <c r="F19307">
        <v>1364.5</v>
      </c>
    </row>
    <row r="19308" spans="2:6" x14ac:dyDescent="0.3">
      <c r="E19308" t="s">
        <v>20830</v>
      </c>
      <c r="F19308">
        <v>337.22</v>
      </c>
    </row>
    <row r="19309" spans="2:6" x14ac:dyDescent="0.3">
      <c r="F19309">
        <v>594.83000000000004</v>
      </c>
    </row>
    <row r="19310" spans="2:6" x14ac:dyDescent="0.3">
      <c r="B19310">
        <v>12609</v>
      </c>
      <c r="C19310" t="s">
        <v>245</v>
      </c>
      <c r="D19310" t="s">
        <v>20855</v>
      </c>
      <c r="E19310" t="s">
        <v>20879</v>
      </c>
      <c r="F19310">
        <v>1079.99</v>
      </c>
    </row>
    <row r="19311" spans="2:6" x14ac:dyDescent="0.3">
      <c r="F19311">
        <v>3374.99</v>
      </c>
    </row>
    <row r="19312" spans="2:6" x14ac:dyDescent="0.3">
      <c r="F19312">
        <v>3399.99</v>
      </c>
    </row>
    <row r="19313" spans="2:6" x14ac:dyDescent="0.3">
      <c r="E19313" t="s">
        <v>20856</v>
      </c>
      <c r="F19313">
        <v>782.99</v>
      </c>
    </row>
    <row r="19314" spans="2:6" x14ac:dyDescent="0.3">
      <c r="F19314">
        <v>1457.99</v>
      </c>
    </row>
    <row r="19315" spans="2:6" x14ac:dyDescent="0.3">
      <c r="F19315">
        <v>2443.35</v>
      </c>
    </row>
    <row r="19316" spans="2:6" x14ac:dyDescent="0.3">
      <c r="F19316">
        <v>3578.27</v>
      </c>
    </row>
    <row r="19317" spans="2:6" x14ac:dyDescent="0.3">
      <c r="D19317" t="s">
        <v>20829</v>
      </c>
      <c r="E19317" t="s">
        <v>20848</v>
      </c>
      <c r="F19317">
        <v>348.76</v>
      </c>
    </row>
    <row r="19318" spans="2:6" x14ac:dyDescent="0.3">
      <c r="F19318">
        <v>1349.6</v>
      </c>
    </row>
    <row r="19319" spans="2:6" x14ac:dyDescent="0.3">
      <c r="F19319">
        <v>1364.5</v>
      </c>
    </row>
    <row r="19320" spans="2:6" x14ac:dyDescent="0.3">
      <c r="E19320" t="s">
        <v>20830</v>
      </c>
      <c r="F19320">
        <v>337.22</v>
      </c>
    </row>
    <row r="19321" spans="2:6" x14ac:dyDescent="0.3">
      <c r="F19321">
        <v>594.83000000000004</v>
      </c>
    </row>
    <row r="19322" spans="2:6" x14ac:dyDescent="0.3">
      <c r="B19322">
        <v>12610</v>
      </c>
      <c r="C19322" t="s">
        <v>13820</v>
      </c>
      <c r="D19322" t="s">
        <v>20855</v>
      </c>
      <c r="E19322" t="s">
        <v>20879</v>
      </c>
      <c r="F19322">
        <v>1079.99</v>
      </c>
    </row>
    <row r="19323" spans="2:6" x14ac:dyDescent="0.3">
      <c r="F19323">
        <v>3374.99</v>
      </c>
    </row>
    <row r="19324" spans="2:6" x14ac:dyDescent="0.3">
      <c r="F19324">
        <v>3399.99</v>
      </c>
    </row>
    <row r="19325" spans="2:6" x14ac:dyDescent="0.3">
      <c r="E19325" t="s">
        <v>20856</v>
      </c>
      <c r="F19325">
        <v>782.99</v>
      </c>
    </row>
    <row r="19326" spans="2:6" x14ac:dyDescent="0.3">
      <c r="F19326">
        <v>1457.99</v>
      </c>
    </row>
    <row r="19327" spans="2:6" x14ac:dyDescent="0.3">
      <c r="F19327">
        <v>2443.35</v>
      </c>
    </row>
    <row r="19328" spans="2:6" x14ac:dyDescent="0.3">
      <c r="F19328">
        <v>3578.27</v>
      </c>
    </row>
    <row r="19329" spans="2:6" x14ac:dyDescent="0.3">
      <c r="D19329" t="s">
        <v>20829</v>
      </c>
      <c r="E19329" t="s">
        <v>20848</v>
      </c>
      <c r="F19329">
        <v>348.76</v>
      </c>
    </row>
    <row r="19330" spans="2:6" x14ac:dyDescent="0.3">
      <c r="F19330">
        <v>1349.6</v>
      </c>
    </row>
    <row r="19331" spans="2:6" x14ac:dyDescent="0.3">
      <c r="F19331">
        <v>1364.5</v>
      </c>
    </row>
    <row r="19332" spans="2:6" x14ac:dyDescent="0.3">
      <c r="E19332" t="s">
        <v>20830</v>
      </c>
      <c r="F19332">
        <v>337.22</v>
      </c>
    </row>
    <row r="19333" spans="2:6" x14ac:dyDescent="0.3">
      <c r="F19333">
        <v>594.83000000000004</v>
      </c>
    </row>
    <row r="19334" spans="2:6" x14ac:dyDescent="0.3">
      <c r="B19334">
        <v>12611</v>
      </c>
      <c r="C19334" t="s">
        <v>15860</v>
      </c>
      <c r="D19334" t="s">
        <v>20855</v>
      </c>
      <c r="E19334" t="s">
        <v>20879</v>
      </c>
      <c r="F19334">
        <v>1079.99</v>
      </c>
    </row>
    <row r="19335" spans="2:6" x14ac:dyDescent="0.3">
      <c r="F19335">
        <v>3374.99</v>
      </c>
    </row>
    <row r="19336" spans="2:6" x14ac:dyDescent="0.3">
      <c r="F19336">
        <v>3399.99</v>
      </c>
    </row>
    <row r="19337" spans="2:6" x14ac:dyDescent="0.3">
      <c r="E19337" t="s">
        <v>20856</v>
      </c>
      <c r="F19337">
        <v>782.99</v>
      </c>
    </row>
    <row r="19338" spans="2:6" x14ac:dyDescent="0.3">
      <c r="F19338">
        <v>1457.99</v>
      </c>
    </row>
    <row r="19339" spans="2:6" x14ac:dyDescent="0.3">
      <c r="F19339">
        <v>2443.35</v>
      </c>
    </row>
    <row r="19340" spans="2:6" x14ac:dyDescent="0.3">
      <c r="F19340">
        <v>3578.27</v>
      </c>
    </row>
    <row r="19341" spans="2:6" x14ac:dyDescent="0.3">
      <c r="D19341" t="s">
        <v>20829</v>
      </c>
      <c r="E19341" t="s">
        <v>20848</v>
      </c>
      <c r="F19341">
        <v>348.76</v>
      </c>
    </row>
    <row r="19342" spans="2:6" x14ac:dyDescent="0.3">
      <c r="F19342">
        <v>1349.6</v>
      </c>
    </row>
    <row r="19343" spans="2:6" x14ac:dyDescent="0.3">
      <c r="F19343">
        <v>1364.5</v>
      </c>
    </row>
    <row r="19344" spans="2:6" x14ac:dyDescent="0.3">
      <c r="E19344" t="s">
        <v>20830</v>
      </c>
      <c r="F19344">
        <v>337.22</v>
      </c>
    </row>
    <row r="19345" spans="2:6" x14ac:dyDescent="0.3">
      <c r="F19345">
        <v>594.83000000000004</v>
      </c>
    </row>
    <row r="19346" spans="2:6" x14ac:dyDescent="0.3">
      <c r="B19346">
        <v>12612</v>
      </c>
      <c r="C19346" t="s">
        <v>682</v>
      </c>
      <c r="D19346" t="s">
        <v>20855</v>
      </c>
      <c r="E19346" t="s">
        <v>20879</v>
      </c>
      <c r="F19346">
        <v>1079.99</v>
      </c>
    </row>
    <row r="19347" spans="2:6" x14ac:dyDescent="0.3">
      <c r="F19347">
        <v>3374.99</v>
      </c>
    </row>
    <row r="19348" spans="2:6" x14ac:dyDescent="0.3">
      <c r="F19348">
        <v>3399.99</v>
      </c>
    </row>
    <row r="19349" spans="2:6" x14ac:dyDescent="0.3">
      <c r="E19349" t="s">
        <v>20856</v>
      </c>
      <c r="F19349">
        <v>782.99</v>
      </c>
    </row>
    <row r="19350" spans="2:6" x14ac:dyDescent="0.3">
      <c r="F19350">
        <v>1457.99</v>
      </c>
    </row>
    <row r="19351" spans="2:6" x14ac:dyDescent="0.3">
      <c r="F19351">
        <v>2443.35</v>
      </c>
    </row>
    <row r="19352" spans="2:6" x14ac:dyDescent="0.3">
      <c r="F19352">
        <v>3578.27</v>
      </c>
    </row>
    <row r="19353" spans="2:6" x14ac:dyDescent="0.3">
      <c r="D19353" t="s">
        <v>20829</v>
      </c>
      <c r="E19353" t="s">
        <v>20848</v>
      </c>
      <c r="F19353">
        <v>348.76</v>
      </c>
    </row>
    <row r="19354" spans="2:6" x14ac:dyDescent="0.3">
      <c r="F19354">
        <v>1349.6</v>
      </c>
    </row>
    <row r="19355" spans="2:6" x14ac:dyDescent="0.3">
      <c r="F19355">
        <v>1364.5</v>
      </c>
    </row>
    <row r="19356" spans="2:6" x14ac:dyDescent="0.3">
      <c r="E19356" t="s">
        <v>20830</v>
      </c>
      <c r="F19356">
        <v>337.22</v>
      </c>
    </row>
    <row r="19357" spans="2:6" x14ac:dyDescent="0.3">
      <c r="F19357">
        <v>594.83000000000004</v>
      </c>
    </row>
    <row r="19358" spans="2:6" x14ac:dyDescent="0.3">
      <c r="B19358">
        <v>12613</v>
      </c>
      <c r="C19358" t="s">
        <v>20087</v>
      </c>
      <c r="D19358" t="s">
        <v>20855</v>
      </c>
      <c r="E19358" t="s">
        <v>20879</v>
      </c>
      <c r="F19358">
        <v>1079.99</v>
      </c>
    </row>
    <row r="19359" spans="2:6" x14ac:dyDescent="0.3">
      <c r="F19359">
        <v>3374.99</v>
      </c>
    </row>
    <row r="19360" spans="2:6" x14ac:dyDescent="0.3">
      <c r="F19360">
        <v>3399.99</v>
      </c>
    </row>
    <row r="19361" spans="2:6" x14ac:dyDescent="0.3">
      <c r="E19361" t="s">
        <v>20856</v>
      </c>
      <c r="F19361">
        <v>782.99</v>
      </c>
    </row>
    <row r="19362" spans="2:6" x14ac:dyDescent="0.3">
      <c r="F19362">
        <v>1457.99</v>
      </c>
    </row>
    <row r="19363" spans="2:6" x14ac:dyDescent="0.3">
      <c r="F19363">
        <v>2443.35</v>
      </c>
    </row>
    <row r="19364" spans="2:6" x14ac:dyDescent="0.3">
      <c r="F19364">
        <v>3578.27</v>
      </c>
    </row>
    <row r="19365" spans="2:6" x14ac:dyDescent="0.3">
      <c r="D19365" t="s">
        <v>20829</v>
      </c>
      <c r="E19365" t="s">
        <v>20848</v>
      </c>
      <c r="F19365">
        <v>348.76</v>
      </c>
    </row>
    <row r="19366" spans="2:6" x14ac:dyDescent="0.3">
      <c r="F19366">
        <v>1349.6</v>
      </c>
    </row>
    <row r="19367" spans="2:6" x14ac:dyDescent="0.3">
      <c r="F19367">
        <v>1364.5</v>
      </c>
    </row>
    <row r="19368" spans="2:6" x14ac:dyDescent="0.3">
      <c r="E19368" t="s">
        <v>20830</v>
      </c>
      <c r="F19368">
        <v>337.22</v>
      </c>
    </row>
    <row r="19369" spans="2:6" x14ac:dyDescent="0.3">
      <c r="F19369">
        <v>594.83000000000004</v>
      </c>
    </row>
    <row r="19370" spans="2:6" x14ac:dyDescent="0.3">
      <c r="B19370">
        <v>12614</v>
      </c>
      <c r="C19370" t="s">
        <v>14767</v>
      </c>
      <c r="D19370" t="s">
        <v>20855</v>
      </c>
      <c r="E19370" t="s">
        <v>20879</v>
      </c>
      <c r="F19370">
        <v>1079.99</v>
      </c>
    </row>
    <row r="19371" spans="2:6" x14ac:dyDescent="0.3">
      <c r="F19371">
        <v>3374.99</v>
      </c>
    </row>
    <row r="19372" spans="2:6" x14ac:dyDescent="0.3">
      <c r="F19372">
        <v>3399.99</v>
      </c>
    </row>
    <row r="19373" spans="2:6" x14ac:dyDescent="0.3">
      <c r="E19373" t="s">
        <v>20856</v>
      </c>
      <c r="F19373">
        <v>782.99</v>
      </c>
    </row>
    <row r="19374" spans="2:6" x14ac:dyDescent="0.3">
      <c r="F19374">
        <v>1457.99</v>
      </c>
    </row>
    <row r="19375" spans="2:6" x14ac:dyDescent="0.3">
      <c r="F19375">
        <v>2443.35</v>
      </c>
    </row>
    <row r="19376" spans="2:6" x14ac:dyDescent="0.3">
      <c r="F19376">
        <v>3578.27</v>
      </c>
    </row>
    <row r="19377" spans="2:6" x14ac:dyDescent="0.3">
      <c r="D19377" t="s">
        <v>20829</v>
      </c>
      <c r="E19377" t="s">
        <v>20848</v>
      </c>
      <c r="F19377">
        <v>348.76</v>
      </c>
    </row>
    <row r="19378" spans="2:6" x14ac:dyDescent="0.3">
      <c r="F19378">
        <v>1349.6</v>
      </c>
    </row>
    <row r="19379" spans="2:6" x14ac:dyDescent="0.3">
      <c r="F19379">
        <v>1364.5</v>
      </c>
    </row>
    <row r="19380" spans="2:6" x14ac:dyDescent="0.3">
      <c r="E19380" t="s">
        <v>20830</v>
      </c>
      <c r="F19380">
        <v>337.22</v>
      </c>
    </row>
    <row r="19381" spans="2:6" x14ac:dyDescent="0.3">
      <c r="F19381">
        <v>594.83000000000004</v>
      </c>
    </row>
    <row r="19382" spans="2:6" x14ac:dyDescent="0.3">
      <c r="B19382">
        <v>12615</v>
      </c>
      <c r="C19382" t="s">
        <v>5626</v>
      </c>
      <c r="D19382" t="s">
        <v>20855</v>
      </c>
      <c r="E19382" t="s">
        <v>20879</v>
      </c>
      <c r="F19382">
        <v>1079.99</v>
      </c>
    </row>
    <row r="19383" spans="2:6" x14ac:dyDescent="0.3">
      <c r="F19383">
        <v>3374.99</v>
      </c>
    </row>
    <row r="19384" spans="2:6" x14ac:dyDescent="0.3">
      <c r="F19384">
        <v>3399.99</v>
      </c>
    </row>
    <row r="19385" spans="2:6" x14ac:dyDescent="0.3">
      <c r="E19385" t="s">
        <v>20856</v>
      </c>
      <c r="F19385">
        <v>782.99</v>
      </c>
    </row>
    <row r="19386" spans="2:6" x14ac:dyDescent="0.3">
      <c r="F19386">
        <v>1457.99</v>
      </c>
    </row>
    <row r="19387" spans="2:6" x14ac:dyDescent="0.3">
      <c r="F19387">
        <v>2443.35</v>
      </c>
    </row>
    <row r="19388" spans="2:6" x14ac:dyDescent="0.3">
      <c r="F19388">
        <v>3578.27</v>
      </c>
    </row>
    <row r="19389" spans="2:6" x14ac:dyDescent="0.3">
      <c r="D19389" t="s">
        <v>20829</v>
      </c>
      <c r="E19389" t="s">
        <v>20848</v>
      </c>
      <c r="F19389">
        <v>348.76</v>
      </c>
    </row>
    <row r="19390" spans="2:6" x14ac:dyDescent="0.3">
      <c r="F19390">
        <v>1349.6</v>
      </c>
    </row>
    <row r="19391" spans="2:6" x14ac:dyDescent="0.3">
      <c r="F19391">
        <v>1364.5</v>
      </c>
    </row>
    <row r="19392" spans="2:6" x14ac:dyDescent="0.3">
      <c r="E19392" t="s">
        <v>20830</v>
      </c>
      <c r="F19392">
        <v>337.22</v>
      </c>
    </row>
    <row r="19393" spans="2:6" x14ac:dyDescent="0.3">
      <c r="F19393">
        <v>594.83000000000004</v>
      </c>
    </row>
    <row r="19394" spans="2:6" x14ac:dyDescent="0.3">
      <c r="B19394">
        <v>12616</v>
      </c>
      <c r="C19394" t="s">
        <v>16457</v>
      </c>
      <c r="D19394" t="s">
        <v>20855</v>
      </c>
      <c r="E19394" t="s">
        <v>20879</v>
      </c>
      <c r="F19394">
        <v>1079.99</v>
      </c>
    </row>
    <row r="19395" spans="2:6" x14ac:dyDescent="0.3">
      <c r="F19395">
        <v>3374.99</v>
      </c>
    </row>
    <row r="19396" spans="2:6" x14ac:dyDescent="0.3">
      <c r="F19396">
        <v>3399.99</v>
      </c>
    </row>
    <row r="19397" spans="2:6" x14ac:dyDescent="0.3">
      <c r="E19397" t="s">
        <v>20856</v>
      </c>
      <c r="F19397">
        <v>782.99</v>
      </c>
    </row>
    <row r="19398" spans="2:6" x14ac:dyDescent="0.3">
      <c r="F19398">
        <v>1457.99</v>
      </c>
    </row>
    <row r="19399" spans="2:6" x14ac:dyDescent="0.3">
      <c r="F19399">
        <v>2443.35</v>
      </c>
    </row>
    <row r="19400" spans="2:6" x14ac:dyDescent="0.3">
      <c r="F19400">
        <v>3578.27</v>
      </c>
    </row>
    <row r="19401" spans="2:6" x14ac:dyDescent="0.3">
      <c r="D19401" t="s">
        <v>20829</v>
      </c>
      <c r="E19401" t="s">
        <v>20848</v>
      </c>
      <c r="F19401">
        <v>348.76</v>
      </c>
    </row>
    <row r="19402" spans="2:6" x14ac:dyDescent="0.3">
      <c r="F19402">
        <v>1349.6</v>
      </c>
    </row>
    <row r="19403" spans="2:6" x14ac:dyDescent="0.3">
      <c r="F19403">
        <v>1364.5</v>
      </c>
    </row>
    <row r="19404" spans="2:6" x14ac:dyDescent="0.3">
      <c r="E19404" t="s">
        <v>20830</v>
      </c>
      <c r="F19404">
        <v>337.22</v>
      </c>
    </row>
    <row r="19405" spans="2:6" x14ac:dyDescent="0.3">
      <c r="F19405">
        <v>594.83000000000004</v>
      </c>
    </row>
    <row r="19406" spans="2:6" x14ac:dyDescent="0.3">
      <c r="B19406">
        <v>12617</v>
      </c>
      <c r="C19406" t="s">
        <v>5056</v>
      </c>
      <c r="D19406" t="s">
        <v>20855</v>
      </c>
      <c r="E19406" t="s">
        <v>20879</v>
      </c>
      <c r="F19406">
        <v>1079.99</v>
      </c>
    </row>
    <row r="19407" spans="2:6" x14ac:dyDescent="0.3">
      <c r="F19407">
        <v>3374.99</v>
      </c>
    </row>
    <row r="19408" spans="2:6" x14ac:dyDescent="0.3">
      <c r="F19408">
        <v>3399.99</v>
      </c>
    </row>
    <row r="19409" spans="2:6" x14ac:dyDescent="0.3">
      <c r="E19409" t="s">
        <v>20856</v>
      </c>
      <c r="F19409">
        <v>782.99</v>
      </c>
    </row>
    <row r="19410" spans="2:6" x14ac:dyDescent="0.3">
      <c r="F19410">
        <v>1457.99</v>
      </c>
    </row>
    <row r="19411" spans="2:6" x14ac:dyDescent="0.3">
      <c r="F19411">
        <v>2443.35</v>
      </c>
    </row>
    <row r="19412" spans="2:6" x14ac:dyDescent="0.3">
      <c r="F19412">
        <v>3578.27</v>
      </c>
    </row>
    <row r="19413" spans="2:6" x14ac:dyDescent="0.3">
      <c r="D19413" t="s">
        <v>20829</v>
      </c>
      <c r="E19413" t="s">
        <v>20848</v>
      </c>
      <c r="F19413">
        <v>348.76</v>
      </c>
    </row>
    <row r="19414" spans="2:6" x14ac:dyDescent="0.3">
      <c r="F19414">
        <v>1349.6</v>
      </c>
    </row>
    <row r="19415" spans="2:6" x14ac:dyDescent="0.3">
      <c r="F19415">
        <v>1364.5</v>
      </c>
    </row>
    <row r="19416" spans="2:6" x14ac:dyDescent="0.3">
      <c r="E19416" t="s">
        <v>20830</v>
      </c>
      <c r="F19416">
        <v>337.22</v>
      </c>
    </row>
    <row r="19417" spans="2:6" x14ac:dyDescent="0.3">
      <c r="F19417">
        <v>594.83000000000004</v>
      </c>
    </row>
    <row r="19418" spans="2:6" x14ac:dyDescent="0.3">
      <c r="B19418">
        <v>12618</v>
      </c>
      <c r="C19418" t="s">
        <v>11997</v>
      </c>
      <c r="D19418" t="s">
        <v>20855</v>
      </c>
      <c r="E19418" t="s">
        <v>20879</v>
      </c>
      <c r="F19418">
        <v>1079.99</v>
      </c>
    </row>
    <row r="19419" spans="2:6" x14ac:dyDescent="0.3">
      <c r="F19419">
        <v>3374.99</v>
      </c>
    </row>
    <row r="19420" spans="2:6" x14ac:dyDescent="0.3">
      <c r="F19420">
        <v>3399.99</v>
      </c>
    </row>
    <row r="19421" spans="2:6" x14ac:dyDescent="0.3">
      <c r="E19421" t="s">
        <v>20856</v>
      </c>
      <c r="F19421">
        <v>782.99</v>
      </c>
    </row>
    <row r="19422" spans="2:6" x14ac:dyDescent="0.3">
      <c r="F19422">
        <v>1457.99</v>
      </c>
    </row>
    <row r="19423" spans="2:6" x14ac:dyDescent="0.3">
      <c r="F19423">
        <v>2443.35</v>
      </c>
    </row>
    <row r="19424" spans="2:6" x14ac:dyDescent="0.3">
      <c r="F19424">
        <v>3578.27</v>
      </c>
    </row>
    <row r="19425" spans="2:6" x14ac:dyDescent="0.3">
      <c r="D19425" t="s">
        <v>20829</v>
      </c>
      <c r="E19425" t="s">
        <v>20848</v>
      </c>
      <c r="F19425">
        <v>348.76</v>
      </c>
    </row>
    <row r="19426" spans="2:6" x14ac:dyDescent="0.3">
      <c r="F19426">
        <v>1349.6</v>
      </c>
    </row>
    <row r="19427" spans="2:6" x14ac:dyDescent="0.3">
      <c r="F19427">
        <v>1364.5</v>
      </c>
    </row>
    <row r="19428" spans="2:6" x14ac:dyDescent="0.3">
      <c r="E19428" t="s">
        <v>20830</v>
      </c>
      <c r="F19428">
        <v>337.22</v>
      </c>
    </row>
    <row r="19429" spans="2:6" x14ac:dyDescent="0.3">
      <c r="F19429">
        <v>594.83000000000004</v>
      </c>
    </row>
    <row r="19430" spans="2:6" x14ac:dyDescent="0.3">
      <c r="B19430">
        <v>12619</v>
      </c>
      <c r="C19430" t="s">
        <v>8547</v>
      </c>
      <c r="D19430" t="s">
        <v>20855</v>
      </c>
      <c r="E19430" t="s">
        <v>20879</v>
      </c>
      <c r="F19430">
        <v>1079.99</v>
      </c>
    </row>
    <row r="19431" spans="2:6" x14ac:dyDescent="0.3">
      <c r="F19431">
        <v>3374.99</v>
      </c>
    </row>
    <row r="19432" spans="2:6" x14ac:dyDescent="0.3">
      <c r="F19432">
        <v>3399.99</v>
      </c>
    </row>
    <row r="19433" spans="2:6" x14ac:dyDescent="0.3">
      <c r="E19433" t="s">
        <v>20856</v>
      </c>
      <c r="F19433">
        <v>782.99</v>
      </c>
    </row>
    <row r="19434" spans="2:6" x14ac:dyDescent="0.3">
      <c r="F19434">
        <v>1457.99</v>
      </c>
    </row>
    <row r="19435" spans="2:6" x14ac:dyDescent="0.3">
      <c r="F19435">
        <v>2443.35</v>
      </c>
    </row>
    <row r="19436" spans="2:6" x14ac:dyDescent="0.3">
      <c r="F19436">
        <v>3578.27</v>
      </c>
    </row>
    <row r="19437" spans="2:6" x14ac:dyDescent="0.3">
      <c r="D19437" t="s">
        <v>20829</v>
      </c>
      <c r="E19437" t="s">
        <v>20848</v>
      </c>
      <c r="F19437">
        <v>348.76</v>
      </c>
    </row>
    <row r="19438" spans="2:6" x14ac:dyDescent="0.3">
      <c r="F19438">
        <v>1349.6</v>
      </c>
    </row>
    <row r="19439" spans="2:6" x14ac:dyDescent="0.3">
      <c r="F19439">
        <v>1364.5</v>
      </c>
    </row>
    <row r="19440" spans="2:6" x14ac:dyDescent="0.3">
      <c r="E19440" t="s">
        <v>20830</v>
      </c>
      <c r="F19440">
        <v>337.22</v>
      </c>
    </row>
    <row r="19441" spans="2:6" x14ac:dyDescent="0.3">
      <c r="F19441">
        <v>594.83000000000004</v>
      </c>
    </row>
    <row r="19442" spans="2:6" x14ac:dyDescent="0.3">
      <c r="B19442">
        <v>12620</v>
      </c>
      <c r="C19442" t="s">
        <v>8829</v>
      </c>
      <c r="D19442" t="s">
        <v>20855</v>
      </c>
      <c r="E19442" t="s">
        <v>20879</v>
      </c>
      <c r="F19442">
        <v>1079.99</v>
      </c>
    </row>
    <row r="19443" spans="2:6" x14ac:dyDescent="0.3">
      <c r="F19443">
        <v>3374.99</v>
      </c>
    </row>
    <row r="19444" spans="2:6" x14ac:dyDescent="0.3">
      <c r="F19444">
        <v>3399.99</v>
      </c>
    </row>
    <row r="19445" spans="2:6" x14ac:dyDescent="0.3">
      <c r="E19445" t="s">
        <v>20856</v>
      </c>
      <c r="F19445">
        <v>782.99</v>
      </c>
    </row>
    <row r="19446" spans="2:6" x14ac:dyDescent="0.3">
      <c r="F19446">
        <v>1457.99</v>
      </c>
    </row>
    <row r="19447" spans="2:6" x14ac:dyDescent="0.3">
      <c r="F19447">
        <v>2443.35</v>
      </c>
    </row>
    <row r="19448" spans="2:6" x14ac:dyDescent="0.3">
      <c r="F19448">
        <v>3578.27</v>
      </c>
    </row>
    <row r="19449" spans="2:6" x14ac:dyDescent="0.3">
      <c r="D19449" t="s">
        <v>20829</v>
      </c>
      <c r="E19449" t="s">
        <v>20848</v>
      </c>
      <c r="F19449">
        <v>348.76</v>
      </c>
    </row>
    <row r="19450" spans="2:6" x14ac:dyDescent="0.3">
      <c r="F19450">
        <v>1349.6</v>
      </c>
    </row>
    <row r="19451" spans="2:6" x14ac:dyDescent="0.3">
      <c r="F19451">
        <v>1364.5</v>
      </c>
    </row>
    <row r="19452" spans="2:6" x14ac:dyDescent="0.3">
      <c r="E19452" t="s">
        <v>20830</v>
      </c>
      <c r="F19452">
        <v>337.22</v>
      </c>
    </row>
    <row r="19453" spans="2:6" x14ac:dyDescent="0.3">
      <c r="F19453">
        <v>594.83000000000004</v>
      </c>
    </row>
    <row r="19454" spans="2:6" x14ac:dyDescent="0.3">
      <c r="B19454">
        <v>12621</v>
      </c>
      <c r="C19454" t="s">
        <v>1053</v>
      </c>
      <c r="D19454" t="s">
        <v>20855</v>
      </c>
      <c r="E19454" t="s">
        <v>20879</v>
      </c>
      <c r="F19454">
        <v>1079.99</v>
      </c>
    </row>
    <row r="19455" spans="2:6" x14ac:dyDescent="0.3">
      <c r="F19455">
        <v>3374.99</v>
      </c>
    </row>
    <row r="19456" spans="2:6" x14ac:dyDescent="0.3">
      <c r="F19456">
        <v>3399.99</v>
      </c>
    </row>
    <row r="19457" spans="2:6" x14ac:dyDescent="0.3">
      <c r="E19457" t="s">
        <v>20856</v>
      </c>
      <c r="F19457">
        <v>782.99</v>
      </c>
    </row>
    <row r="19458" spans="2:6" x14ac:dyDescent="0.3">
      <c r="F19458">
        <v>1457.99</v>
      </c>
    </row>
    <row r="19459" spans="2:6" x14ac:dyDescent="0.3">
      <c r="F19459">
        <v>2443.35</v>
      </c>
    </row>
    <row r="19460" spans="2:6" x14ac:dyDescent="0.3">
      <c r="F19460">
        <v>3578.27</v>
      </c>
    </row>
    <row r="19461" spans="2:6" x14ac:dyDescent="0.3">
      <c r="D19461" t="s">
        <v>20829</v>
      </c>
      <c r="E19461" t="s">
        <v>20848</v>
      </c>
      <c r="F19461">
        <v>348.76</v>
      </c>
    </row>
    <row r="19462" spans="2:6" x14ac:dyDescent="0.3">
      <c r="F19462">
        <v>1349.6</v>
      </c>
    </row>
    <row r="19463" spans="2:6" x14ac:dyDescent="0.3">
      <c r="F19463">
        <v>1364.5</v>
      </c>
    </row>
    <row r="19464" spans="2:6" x14ac:dyDescent="0.3">
      <c r="E19464" t="s">
        <v>20830</v>
      </c>
      <c r="F19464">
        <v>337.22</v>
      </c>
    </row>
    <row r="19465" spans="2:6" x14ac:dyDescent="0.3">
      <c r="F19465">
        <v>594.83000000000004</v>
      </c>
    </row>
    <row r="19466" spans="2:6" x14ac:dyDescent="0.3">
      <c r="B19466">
        <v>12622</v>
      </c>
      <c r="C19466" t="s">
        <v>14479</v>
      </c>
      <c r="D19466" t="s">
        <v>20855</v>
      </c>
      <c r="E19466" t="s">
        <v>20879</v>
      </c>
      <c r="F19466">
        <v>1079.99</v>
      </c>
    </row>
    <row r="19467" spans="2:6" x14ac:dyDescent="0.3">
      <c r="F19467">
        <v>3374.99</v>
      </c>
    </row>
    <row r="19468" spans="2:6" x14ac:dyDescent="0.3">
      <c r="F19468">
        <v>3399.99</v>
      </c>
    </row>
    <row r="19469" spans="2:6" x14ac:dyDescent="0.3">
      <c r="E19469" t="s">
        <v>20856</v>
      </c>
      <c r="F19469">
        <v>782.99</v>
      </c>
    </row>
    <row r="19470" spans="2:6" x14ac:dyDescent="0.3">
      <c r="F19470">
        <v>1457.99</v>
      </c>
    </row>
    <row r="19471" spans="2:6" x14ac:dyDescent="0.3">
      <c r="F19471">
        <v>2443.35</v>
      </c>
    </row>
    <row r="19472" spans="2:6" x14ac:dyDescent="0.3">
      <c r="F19472">
        <v>3578.27</v>
      </c>
    </row>
    <row r="19473" spans="2:6" x14ac:dyDescent="0.3">
      <c r="D19473" t="s">
        <v>20829</v>
      </c>
      <c r="E19473" t="s">
        <v>20848</v>
      </c>
      <c r="F19473">
        <v>348.76</v>
      </c>
    </row>
    <row r="19474" spans="2:6" x14ac:dyDescent="0.3">
      <c r="F19474">
        <v>1349.6</v>
      </c>
    </row>
    <row r="19475" spans="2:6" x14ac:dyDescent="0.3">
      <c r="F19475">
        <v>1364.5</v>
      </c>
    </row>
    <row r="19476" spans="2:6" x14ac:dyDescent="0.3">
      <c r="E19476" t="s">
        <v>20830</v>
      </c>
      <c r="F19476">
        <v>337.22</v>
      </c>
    </row>
    <row r="19477" spans="2:6" x14ac:dyDescent="0.3">
      <c r="F19477">
        <v>594.83000000000004</v>
      </c>
    </row>
    <row r="19478" spans="2:6" x14ac:dyDescent="0.3">
      <c r="B19478">
        <v>12623</v>
      </c>
      <c r="C19478" t="s">
        <v>13972</v>
      </c>
      <c r="D19478" t="s">
        <v>20855</v>
      </c>
      <c r="E19478" t="s">
        <v>20879</v>
      </c>
      <c r="F19478">
        <v>1079.99</v>
      </c>
    </row>
    <row r="19479" spans="2:6" x14ac:dyDescent="0.3">
      <c r="F19479">
        <v>3374.99</v>
      </c>
    </row>
    <row r="19480" spans="2:6" x14ac:dyDescent="0.3">
      <c r="F19480">
        <v>3399.99</v>
      </c>
    </row>
    <row r="19481" spans="2:6" x14ac:dyDescent="0.3">
      <c r="E19481" t="s">
        <v>20856</v>
      </c>
      <c r="F19481">
        <v>782.99</v>
      </c>
    </row>
    <row r="19482" spans="2:6" x14ac:dyDescent="0.3">
      <c r="F19482">
        <v>1457.99</v>
      </c>
    </row>
    <row r="19483" spans="2:6" x14ac:dyDescent="0.3">
      <c r="F19483">
        <v>2443.35</v>
      </c>
    </row>
    <row r="19484" spans="2:6" x14ac:dyDescent="0.3">
      <c r="F19484">
        <v>3578.27</v>
      </c>
    </row>
    <row r="19485" spans="2:6" x14ac:dyDescent="0.3">
      <c r="D19485" t="s">
        <v>20829</v>
      </c>
      <c r="E19485" t="s">
        <v>20848</v>
      </c>
      <c r="F19485">
        <v>348.76</v>
      </c>
    </row>
    <row r="19486" spans="2:6" x14ac:dyDescent="0.3">
      <c r="F19486">
        <v>1349.6</v>
      </c>
    </row>
    <row r="19487" spans="2:6" x14ac:dyDescent="0.3">
      <c r="F19487">
        <v>1364.5</v>
      </c>
    </row>
    <row r="19488" spans="2:6" x14ac:dyDescent="0.3">
      <c r="E19488" t="s">
        <v>20830</v>
      </c>
      <c r="F19488">
        <v>337.22</v>
      </c>
    </row>
    <row r="19489" spans="2:6" x14ac:dyDescent="0.3">
      <c r="F19489">
        <v>594.83000000000004</v>
      </c>
    </row>
    <row r="19490" spans="2:6" x14ac:dyDescent="0.3">
      <c r="B19490">
        <v>12624</v>
      </c>
      <c r="C19490" t="s">
        <v>1887</v>
      </c>
      <c r="D19490" t="s">
        <v>20855</v>
      </c>
      <c r="E19490" t="s">
        <v>20879</v>
      </c>
      <c r="F19490">
        <v>1079.99</v>
      </c>
    </row>
    <row r="19491" spans="2:6" x14ac:dyDescent="0.3">
      <c r="F19491">
        <v>3374.99</v>
      </c>
    </row>
    <row r="19492" spans="2:6" x14ac:dyDescent="0.3">
      <c r="F19492">
        <v>3399.99</v>
      </c>
    </row>
    <row r="19493" spans="2:6" x14ac:dyDescent="0.3">
      <c r="E19493" t="s">
        <v>20856</v>
      </c>
      <c r="F19493">
        <v>782.99</v>
      </c>
    </row>
    <row r="19494" spans="2:6" x14ac:dyDescent="0.3">
      <c r="F19494">
        <v>1457.99</v>
      </c>
    </row>
    <row r="19495" spans="2:6" x14ac:dyDescent="0.3">
      <c r="F19495">
        <v>2443.35</v>
      </c>
    </row>
    <row r="19496" spans="2:6" x14ac:dyDescent="0.3">
      <c r="F19496">
        <v>3578.27</v>
      </c>
    </row>
    <row r="19497" spans="2:6" x14ac:dyDescent="0.3">
      <c r="D19497" t="s">
        <v>20829</v>
      </c>
      <c r="E19497" t="s">
        <v>20848</v>
      </c>
      <c r="F19497">
        <v>348.76</v>
      </c>
    </row>
    <row r="19498" spans="2:6" x14ac:dyDescent="0.3">
      <c r="F19498">
        <v>1349.6</v>
      </c>
    </row>
    <row r="19499" spans="2:6" x14ac:dyDescent="0.3">
      <c r="F19499">
        <v>1364.5</v>
      </c>
    </row>
    <row r="19500" spans="2:6" x14ac:dyDescent="0.3">
      <c r="E19500" t="s">
        <v>20830</v>
      </c>
      <c r="F19500">
        <v>337.22</v>
      </c>
    </row>
    <row r="19501" spans="2:6" x14ac:dyDescent="0.3">
      <c r="F19501">
        <v>594.83000000000004</v>
      </c>
    </row>
    <row r="19502" spans="2:6" x14ac:dyDescent="0.3">
      <c r="B19502">
        <v>12625</v>
      </c>
      <c r="C19502" t="s">
        <v>4118</v>
      </c>
      <c r="D19502" t="s">
        <v>20855</v>
      </c>
      <c r="E19502" t="s">
        <v>20879</v>
      </c>
      <c r="F19502">
        <v>1079.99</v>
      </c>
    </row>
    <row r="19503" spans="2:6" x14ac:dyDescent="0.3">
      <c r="F19503">
        <v>3374.99</v>
      </c>
    </row>
    <row r="19504" spans="2:6" x14ac:dyDescent="0.3">
      <c r="F19504">
        <v>3399.99</v>
      </c>
    </row>
    <row r="19505" spans="2:6" x14ac:dyDescent="0.3">
      <c r="E19505" t="s">
        <v>20856</v>
      </c>
      <c r="F19505">
        <v>782.99</v>
      </c>
    </row>
    <row r="19506" spans="2:6" x14ac:dyDescent="0.3">
      <c r="F19506">
        <v>1457.99</v>
      </c>
    </row>
    <row r="19507" spans="2:6" x14ac:dyDescent="0.3">
      <c r="F19507">
        <v>2443.35</v>
      </c>
    </row>
    <row r="19508" spans="2:6" x14ac:dyDescent="0.3">
      <c r="F19508">
        <v>3578.27</v>
      </c>
    </row>
    <row r="19509" spans="2:6" x14ac:dyDescent="0.3">
      <c r="D19509" t="s">
        <v>20829</v>
      </c>
      <c r="E19509" t="s">
        <v>20848</v>
      </c>
      <c r="F19509">
        <v>348.76</v>
      </c>
    </row>
    <row r="19510" spans="2:6" x14ac:dyDescent="0.3">
      <c r="F19510">
        <v>1349.6</v>
      </c>
    </row>
    <row r="19511" spans="2:6" x14ac:dyDescent="0.3">
      <c r="F19511">
        <v>1364.5</v>
      </c>
    </row>
    <row r="19512" spans="2:6" x14ac:dyDescent="0.3">
      <c r="E19512" t="s">
        <v>20830</v>
      </c>
      <c r="F19512">
        <v>337.22</v>
      </c>
    </row>
    <row r="19513" spans="2:6" x14ac:dyDescent="0.3">
      <c r="F19513">
        <v>594.83000000000004</v>
      </c>
    </row>
    <row r="19514" spans="2:6" x14ac:dyDescent="0.3">
      <c r="B19514">
        <v>12626</v>
      </c>
      <c r="C19514" t="s">
        <v>8658</v>
      </c>
      <c r="D19514" t="s">
        <v>20855</v>
      </c>
      <c r="E19514" t="s">
        <v>20879</v>
      </c>
      <c r="F19514">
        <v>1079.99</v>
      </c>
    </row>
    <row r="19515" spans="2:6" x14ac:dyDescent="0.3">
      <c r="F19515">
        <v>3374.99</v>
      </c>
    </row>
    <row r="19516" spans="2:6" x14ac:dyDescent="0.3">
      <c r="F19516">
        <v>3399.99</v>
      </c>
    </row>
    <row r="19517" spans="2:6" x14ac:dyDescent="0.3">
      <c r="E19517" t="s">
        <v>20856</v>
      </c>
      <c r="F19517">
        <v>782.99</v>
      </c>
    </row>
    <row r="19518" spans="2:6" x14ac:dyDescent="0.3">
      <c r="F19518">
        <v>1457.99</v>
      </c>
    </row>
    <row r="19519" spans="2:6" x14ac:dyDescent="0.3">
      <c r="F19519">
        <v>2443.35</v>
      </c>
    </row>
    <row r="19520" spans="2:6" x14ac:dyDescent="0.3">
      <c r="F19520">
        <v>3578.27</v>
      </c>
    </row>
    <row r="19521" spans="2:6" x14ac:dyDescent="0.3">
      <c r="D19521" t="s">
        <v>20829</v>
      </c>
      <c r="E19521" t="s">
        <v>20848</v>
      </c>
      <c r="F19521">
        <v>348.76</v>
      </c>
    </row>
    <row r="19522" spans="2:6" x14ac:dyDescent="0.3">
      <c r="F19522">
        <v>1349.6</v>
      </c>
    </row>
    <row r="19523" spans="2:6" x14ac:dyDescent="0.3">
      <c r="F19523">
        <v>1364.5</v>
      </c>
    </row>
    <row r="19524" spans="2:6" x14ac:dyDescent="0.3">
      <c r="E19524" t="s">
        <v>20830</v>
      </c>
      <c r="F19524">
        <v>337.22</v>
      </c>
    </row>
    <row r="19525" spans="2:6" x14ac:dyDescent="0.3">
      <c r="F19525">
        <v>594.83000000000004</v>
      </c>
    </row>
    <row r="19526" spans="2:6" x14ac:dyDescent="0.3">
      <c r="B19526">
        <v>12627</v>
      </c>
      <c r="C19526" t="s">
        <v>17411</v>
      </c>
      <c r="D19526" t="s">
        <v>20855</v>
      </c>
      <c r="E19526" t="s">
        <v>20879</v>
      </c>
      <c r="F19526">
        <v>1079.99</v>
      </c>
    </row>
    <row r="19527" spans="2:6" x14ac:dyDescent="0.3">
      <c r="F19527">
        <v>3374.99</v>
      </c>
    </row>
    <row r="19528" spans="2:6" x14ac:dyDescent="0.3">
      <c r="F19528">
        <v>3399.99</v>
      </c>
    </row>
    <row r="19529" spans="2:6" x14ac:dyDescent="0.3">
      <c r="E19529" t="s">
        <v>20856</v>
      </c>
      <c r="F19529">
        <v>782.99</v>
      </c>
    </row>
    <row r="19530" spans="2:6" x14ac:dyDescent="0.3">
      <c r="F19530">
        <v>1457.99</v>
      </c>
    </row>
    <row r="19531" spans="2:6" x14ac:dyDescent="0.3">
      <c r="F19531">
        <v>2443.35</v>
      </c>
    </row>
    <row r="19532" spans="2:6" x14ac:dyDescent="0.3">
      <c r="F19532">
        <v>3578.27</v>
      </c>
    </row>
    <row r="19533" spans="2:6" x14ac:dyDescent="0.3">
      <c r="D19533" t="s">
        <v>20829</v>
      </c>
      <c r="E19533" t="s">
        <v>20848</v>
      </c>
      <c r="F19533">
        <v>348.76</v>
      </c>
    </row>
    <row r="19534" spans="2:6" x14ac:dyDescent="0.3">
      <c r="F19534">
        <v>1349.6</v>
      </c>
    </row>
    <row r="19535" spans="2:6" x14ac:dyDescent="0.3">
      <c r="F19535">
        <v>1364.5</v>
      </c>
    </row>
    <row r="19536" spans="2:6" x14ac:dyDescent="0.3">
      <c r="E19536" t="s">
        <v>20830</v>
      </c>
      <c r="F19536">
        <v>337.22</v>
      </c>
    </row>
    <row r="19537" spans="2:6" x14ac:dyDescent="0.3">
      <c r="F19537">
        <v>594.83000000000004</v>
      </c>
    </row>
    <row r="19538" spans="2:6" x14ac:dyDescent="0.3">
      <c r="B19538">
        <v>12628</v>
      </c>
      <c r="C19538" t="s">
        <v>9514</v>
      </c>
      <c r="D19538" t="s">
        <v>20855</v>
      </c>
      <c r="E19538" t="s">
        <v>20879</v>
      </c>
      <c r="F19538">
        <v>1079.99</v>
      </c>
    </row>
    <row r="19539" spans="2:6" x14ac:dyDescent="0.3">
      <c r="F19539">
        <v>3374.99</v>
      </c>
    </row>
    <row r="19540" spans="2:6" x14ac:dyDescent="0.3">
      <c r="F19540">
        <v>3399.99</v>
      </c>
    </row>
    <row r="19541" spans="2:6" x14ac:dyDescent="0.3">
      <c r="E19541" t="s">
        <v>20856</v>
      </c>
      <c r="F19541">
        <v>782.99</v>
      </c>
    </row>
    <row r="19542" spans="2:6" x14ac:dyDescent="0.3">
      <c r="F19542">
        <v>1457.99</v>
      </c>
    </row>
    <row r="19543" spans="2:6" x14ac:dyDescent="0.3">
      <c r="F19543">
        <v>2443.35</v>
      </c>
    </row>
    <row r="19544" spans="2:6" x14ac:dyDescent="0.3">
      <c r="F19544">
        <v>3578.27</v>
      </c>
    </row>
    <row r="19545" spans="2:6" x14ac:dyDescent="0.3">
      <c r="D19545" t="s">
        <v>20829</v>
      </c>
      <c r="E19545" t="s">
        <v>20848</v>
      </c>
      <c r="F19545">
        <v>348.76</v>
      </c>
    </row>
    <row r="19546" spans="2:6" x14ac:dyDescent="0.3">
      <c r="F19546">
        <v>1349.6</v>
      </c>
    </row>
    <row r="19547" spans="2:6" x14ac:dyDescent="0.3">
      <c r="F19547">
        <v>1364.5</v>
      </c>
    </row>
    <row r="19548" spans="2:6" x14ac:dyDescent="0.3">
      <c r="E19548" t="s">
        <v>20830</v>
      </c>
      <c r="F19548">
        <v>337.22</v>
      </c>
    </row>
    <row r="19549" spans="2:6" x14ac:dyDescent="0.3">
      <c r="F19549">
        <v>594.83000000000004</v>
      </c>
    </row>
    <row r="19550" spans="2:6" x14ac:dyDescent="0.3">
      <c r="B19550">
        <v>12629</v>
      </c>
      <c r="C19550" t="s">
        <v>1110</v>
      </c>
      <c r="D19550" t="s">
        <v>20855</v>
      </c>
      <c r="E19550" t="s">
        <v>20879</v>
      </c>
      <c r="F19550">
        <v>1079.99</v>
      </c>
    </row>
    <row r="19551" spans="2:6" x14ac:dyDescent="0.3">
      <c r="F19551">
        <v>3374.99</v>
      </c>
    </row>
    <row r="19552" spans="2:6" x14ac:dyDescent="0.3">
      <c r="F19552">
        <v>3399.99</v>
      </c>
    </row>
    <row r="19553" spans="2:6" x14ac:dyDescent="0.3">
      <c r="E19553" t="s">
        <v>20856</v>
      </c>
      <c r="F19553">
        <v>782.99</v>
      </c>
    </row>
    <row r="19554" spans="2:6" x14ac:dyDescent="0.3">
      <c r="F19554">
        <v>1457.99</v>
      </c>
    </row>
    <row r="19555" spans="2:6" x14ac:dyDescent="0.3">
      <c r="F19555">
        <v>2443.35</v>
      </c>
    </row>
    <row r="19556" spans="2:6" x14ac:dyDescent="0.3">
      <c r="F19556">
        <v>3578.27</v>
      </c>
    </row>
    <row r="19557" spans="2:6" x14ac:dyDescent="0.3">
      <c r="D19557" t="s">
        <v>20829</v>
      </c>
      <c r="E19557" t="s">
        <v>20848</v>
      </c>
      <c r="F19557">
        <v>348.76</v>
      </c>
    </row>
    <row r="19558" spans="2:6" x14ac:dyDescent="0.3">
      <c r="F19558">
        <v>1349.6</v>
      </c>
    </row>
    <row r="19559" spans="2:6" x14ac:dyDescent="0.3">
      <c r="F19559">
        <v>1364.5</v>
      </c>
    </row>
    <row r="19560" spans="2:6" x14ac:dyDescent="0.3">
      <c r="E19560" t="s">
        <v>20830</v>
      </c>
      <c r="F19560">
        <v>337.22</v>
      </c>
    </row>
    <row r="19561" spans="2:6" x14ac:dyDescent="0.3">
      <c r="F19561">
        <v>594.83000000000004</v>
      </c>
    </row>
    <row r="19562" spans="2:6" x14ac:dyDescent="0.3">
      <c r="B19562">
        <v>12630</v>
      </c>
      <c r="C19562" t="s">
        <v>303</v>
      </c>
      <c r="D19562" t="s">
        <v>20855</v>
      </c>
      <c r="E19562" t="s">
        <v>20879</v>
      </c>
      <c r="F19562">
        <v>1079.99</v>
      </c>
    </row>
    <row r="19563" spans="2:6" x14ac:dyDescent="0.3">
      <c r="F19563">
        <v>3374.99</v>
      </c>
    </row>
    <row r="19564" spans="2:6" x14ac:dyDescent="0.3">
      <c r="F19564">
        <v>3399.99</v>
      </c>
    </row>
    <row r="19565" spans="2:6" x14ac:dyDescent="0.3">
      <c r="E19565" t="s">
        <v>20856</v>
      </c>
      <c r="F19565">
        <v>782.99</v>
      </c>
    </row>
    <row r="19566" spans="2:6" x14ac:dyDescent="0.3">
      <c r="F19566">
        <v>1457.99</v>
      </c>
    </row>
    <row r="19567" spans="2:6" x14ac:dyDescent="0.3">
      <c r="F19567">
        <v>2443.35</v>
      </c>
    </row>
    <row r="19568" spans="2:6" x14ac:dyDescent="0.3">
      <c r="F19568">
        <v>3578.27</v>
      </c>
    </row>
    <row r="19569" spans="2:6" x14ac:dyDescent="0.3">
      <c r="D19569" t="s">
        <v>20829</v>
      </c>
      <c r="E19569" t="s">
        <v>20848</v>
      </c>
      <c r="F19569">
        <v>348.76</v>
      </c>
    </row>
    <row r="19570" spans="2:6" x14ac:dyDescent="0.3">
      <c r="F19570">
        <v>1349.6</v>
      </c>
    </row>
    <row r="19571" spans="2:6" x14ac:dyDescent="0.3">
      <c r="F19571">
        <v>1364.5</v>
      </c>
    </row>
    <row r="19572" spans="2:6" x14ac:dyDescent="0.3">
      <c r="E19572" t="s">
        <v>20830</v>
      </c>
      <c r="F19572">
        <v>337.22</v>
      </c>
    </row>
    <row r="19573" spans="2:6" x14ac:dyDescent="0.3">
      <c r="F19573">
        <v>594.83000000000004</v>
      </c>
    </row>
    <row r="19574" spans="2:6" x14ac:dyDescent="0.3">
      <c r="B19574">
        <v>12631</v>
      </c>
      <c r="C19574" t="s">
        <v>1641</v>
      </c>
      <c r="D19574" t="s">
        <v>20855</v>
      </c>
      <c r="E19574" t="s">
        <v>20879</v>
      </c>
      <c r="F19574">
        <v>1079.99</v>
      </c>
    </row>
    <row r="19575" spans="2:6" x14ac:dyDescent="0.3">
      <c r="F19575">
        <v>3374.99</v>
      </c>
    </row>
    <row r="19576" spans="2:6" x14ac:dyDescent="0.3">
      <c r="F19576">
        <v>3399.99</v>
      </c>
    </row>
    <row r="19577" spans="2:6" x14ac:dyDescent="0.3">
      <c r="E19577" t="s">
        <v>20856</v>
      </c>
      <c r="F19577">
        <v>782.99</v>
      </c>
    </row>
    <row r="19578" spans="2:6" x14ac:dyDescent="0.3">
      <c r="F19578">
        <v>1457.99</v>
      </c>
    </row>
    <row r="19579" spans="2:6" x14ac:dyDescent="0.3">
      <c r="F19579">
        <v>2443.35</v>
      </c>
    </row>
    <row r="19580" spans="2:6" x14ac:dyDescent="0.3">
      <c r="F19580">
        <v>3578.27</v>
      </c>
    </row>
    <row r="19581" spans="2:6" x14ac:dyDescent="0.3">
      <c r="D19581" t="s">
        <v>20829</v>
      </c>
      <c r="E19581" t="s">
        <v>20848</v>
      </c>
      <c r="F19581">
        <v>348.76</v>
      </c>
    </row>
    <row r="19582" spans="2:6" x14ac:dyDescent="0.3">
      <c r="F19582">
        <v>1349.6</v>
      </c>
    </row>
    <row r="19583" spans="2:6" x14ac:dyDescent="0.3">
      <c r="F19583">
        <v>1364.5</v>
      </c>
    </row>
    <row r="19584" spans="2:6" x14ac:dyDescent="0.3">
      <c r="E19584" t="s">
        <v>20830</v>
      </c>
      <c r="F19584">
        <v>337.22</v>
      </c>
    </row>
    <row r="19585" spans="2:6" x14ac:dyDescent="0.3">
      <c r="F19585">
        <v>594.83000000000004</v>
      </c>
    </row>
    <row r="19586" spans="2:6" x14ac:dyDescent="0.3">
      <c r="B19586">
        <v>12632</v>
      </c>
      <c r="C19586" t="s">
        <v>1182</v>
      </c>
      <c r="D19586" t="s">
        <v>20855</v>
      </c>
      <c r="E19586" t="s">
        <v>20879</v>
      </c>
      <c r="F19586">
        <v>1079.99</v>
      </c>
    </row>
    <row r="19587" spans="2:6" x14ac:dyDescent="0.3">
      <c r="F19587">
        <v>3374.99</v>
      </c>
    </row>
    <row r="19588" spans="2:6" x14ac:dyDescent="0.3">
      <c r="F19588">
        <v>3399.99</v>
      </c>
    </row>
    <row r="19589" spans="2:6" x14ac:dyDescent="0.3">
      <c r="E19589" t="s">
        <v>20856</v>
      </c>
      <c r="F19589">
        <v>782.99</v>
      </c>
    </row>
    <row r="19590" spans="2:6" x14ac:dyDescent="0.3">
      <c r="F19590">
        <v>1457.99</v>
      </c>
    </row>
    <row r="19591" spans="2:6" x14ac:dyDescent="0.3">
      <c r="F19591">
        <v>2443.35</v>
      </c>
    </row>
    <row r="19592" spans="2:6" x14ac:dyDescent="0.3">
      <c r="F19592">
        <v>3578.27</v>
      </c>
    </row>
    <row r="19593" spans="2:6" x14ac:dyDescent="0.3">
      <c r="D19593" t="s">
        <v>20829</v>
      </c>
      <c r="E19593" t="s">
        <v>20848</v>
      </c>
      <c r="F19593">
        <v>348.76</v>
      </c>
    </row>
    <row r="19594" spans="2:6" x14ac:dyDescent="0.3">
      <c r="F19594">
        <v>1349.6</v>
      </c>
    </row>
    <row r="19595" spans="2:6" x14ac:dyDescent="0.3">
      <c r="F19595">
        <v>1364.5</v>
      </c>
    </row>
    <row r="19596" spans="2:6" x14ac:dyDescent="0.3">
      <c r="E19596" t="s">
        <v>20830</v>
      </c>
      <c r="F19596">
        <v>337.22</v>
      </c>
    </row>
    <row r="19597" spans="2:6" x14ac:dyDescent="0.3">
      <c r="F19597">
        <v>594.83000000000004</v>
      </c>
    </row>
    <row r="19598" spans="2:6" x14ac:dyDescent="0.3">
      <c r="B19598">
        <v>12633</v>
      </c>
      <c r="C19598" t="s">
        <v>682</v>
      </c>
      <c r="D19598" t="s">
        <v>20855</v>
      </c>
      <c r="E19598" t="s">
        <v>20879</v>
      </c>
      <c r="F19598">
        <v>1079.99</v>
      </c>
    </row>
    <row r="19599" spans="2:6" x14ac:dyDescent="0.3">
      <c r="F19599">
        <v>3374.99</v>
      </c>
    </row>
    <row r="19600" spans="2:6" x14ac:dyDescent="0.3">
      <c r="F19600">
        <v>3399.99</v>
      </c>
    </row>
    <row r="19601" spans="2:6" x14ac:dyDescent="0.3">
      <c r="E19601" t="s">
        <v>20856</v>
      </c>
      <c r="F19601">
        <v>782.99</v>
      </c>
    </row>
    <row r="19602" spans="2:6" x14ac:dyDescent="0.3">
      <c r="F19602">
        <v>1457.99</v>
      </c>
    </row>
    <row r="19603" spans="2:6" x14ac:dyDescent="0.3">
      <c r="F19603">
        <v>2443.35</v>
      </c>
    </row>
    <row r="19604" spans="2:6" x14ac:dyDescent="0.3">
      <c r="F19604">
        <v>3578.27</v>
      </c>
    </row>
    <row r="19605" spans="2:6" x14ac:dyDescent="0.3">
      <c r="D19605" t="s">
        <v>20829</v>
      </c>
      <c r="E19605" t="s">
        <v>20848</v>
      </c>
      <c r="F19605">
        <v>348.76</v>
      </c>
    </row>
    <row r="19606" spans="2:6" x14ac:dyDescent="0.3">
      <c r="F19606">
        <v>1349.6</v>
      </c>
    </row>
    <row r="19607" spans="2:6" x14ac:dyDescent="0.3">
      <c r="F19607">
        <v>1364.5</v>
      </c>
    </row>
    <row r="19608" spans="2:6" x14ac:dyDescent="0.3">
      <c r="E19608" t="s">
        <v>20830</v>
      </c>
      <c r="F19608">
        <v>337.22</v>
      </c>
    </row>
    <row r="19609" spans="2:6" x14ac:dyDescent="0.3">
      <c r="F19609">
        <v>594.83000000000004</v>
      </c>
    </row>
    <row r="19610" spans="2:6" x14ac:dyDescent="0.3">
      <c r="B19610">
        <v>12634</v>
      </c>
      <c r="C19610" t="s">
        <v>19102</v>
      </c>
      <c r="D19610" t="s">
        <v>20855</v>
      </c>
      <c r="E19610" t="s">
        <v>20879</v>
      </c>
      <c r="F19610">
        <v>1079.99</v>
      </c>
    </row>
    <row r="19611" spans="2:6" x14ac:dyDescent="0.3">
      <c r="F19611">
        <v>3374.99</v>
      </c>
    </row>
    <row r="19612" spans="2:6" x14ac:dyDescent="0.3">
      <c r="F19612">
        <v>3399.99</v>
      </c>
    </row>
    <row r="19613" spans="2:6" x14ac:dyDescent="0.3">
      <c r="E19613" t="s">
        <v>20856</v>
      </c>
      <c r="F19613">
        <v>782.99</v>
      </c>
    </row>
    <row r="19614" spans="2:6" x14ac:dyDescent="0.3">
      <c r="F19614">
        <v>1457.99</v>
      </c>
    </row>
    <row r="19615" spans="2:6" x14ac:dyDescent="0.3">
      <c r="F19615">
        <v>2443.35</v>
      </c>
    </row>
    <row r="19616" spans="2:6" x14ac:dyDescent="0.3">
      <c r="F19616">
        <v>3578.27</v>
      </c>
    </row>
    <row r="19617" spans="2:6" x14ac:dyDescent="0.3">
      <c r="D19617" t="s">
        <v>20829</v>
      </c>
      <c r="E19617" t="s">
        <v>20848</v>
      </c>
      <c r="F19617">
        <v>348.76</v>
      </c>
    </row>
    <row r="19618" spans="2:6" x14ac:dyDescent="0.3">
      <c r="F19618">
        <v>1349.6</v>
      </c>
    </row>
    <row r="19619" spans="2:6" x14ac:dyDescent="0.3">
      <c r="F19619">
        <v>1364.5</v>
      </c>
    </row>
    <row r="19620" spans="2:6" x14ac:dyDescent="0.3">
      <c r="E19620" t="s">
        <v>20830</v>
      </c>
      <c r="F19620">
        <v>337.22</v>
      </c>
    </row>
    <row r="19621" spans="2:6" x14ac:dyDescent="0.3">
      <c r="F19621">
        <v>594.83000000000004</v>
      </c>
    </row>
    <row r="19622" spans="2:6" x14ac:dyDescent="0.3">
      <c r="B19622">
        <v>12635</v>
      </c>
      <c r="C19622" t="s">
        <v>1627</v>
      </c>
      <c r="D19622" t="s">
        <v>20855</v>
      </c>
      <c r="E19622" t="s">
        <v>20879</v>
      </c>
      <c r="F19622">
        <v>1079.99</v>
      </c>
    </row>
    <row r="19623" spans="2:6" x14ac:dyDescent="0.3">
      <c r="F19623">
        <v>3374.99</v>
      </c>
    </row>
    <row r="19624" spans="2:6" x14ac:dyDescent="0.3">
      <c r="F19624">
        <v>3399.99</v>
      </c>
    </row>
    <row r="19625" spans="2:6" x14ac:dyDescent="0.3">
      <c r="E19625" t="s">
        <v>20856</v>
      </c>
      <c r="F19625">
        <v>782.99</v>
      </c>
    </row>
    <row r="19626" spans="2:6" x14ac:dyDescent="0.3">
      <c r="F19626">
        <v>1457.99</v>
      </c>
    </row>
    <row r="19627" spans="2:6" x14ac:dyDescent="0.3">
      <c r="F19627">
        <v>2443.35</v>
      </c>
    </row>
    <row r="19628" spans="2:6" x14ac:dyDescent="0.3">
      <c r="F19628">
        <v>3578.27</v>
      </c>
    </row>
    <row r="19629" spans="2:6" x14ac:dyDescent="0.3">
      <c r="D19629" t="s">
        <v>20829</v>
      </c>
      <c r="E19629" t="s">
        <v>20848</v>
      </c>
      <c r="F19629">
        <v>348.76</v>
      </c>
    </row>
    <row r="19630" spans="2:6" x14ac:dyDescent="0.3">
      <c r="F19630">
        <v>1349.6</v>
      </c>
    </row>
    <row r="19631" spans="2:6" x14ac:dyDescent="0.3">
      <c r="F19631">
        <v>1364.5</v>
      </c>
    </row>
    <row r="19632" spans="2:6" x14ac:dyDescent="0.3">
      <c r="E19632" t="s">
        <v>20830</v>
      </c>
      <c r="F19632">
        <v>337.22</v>
      </c>
    </row>
    <row r="19633" spans="2:6" x14ac:dyDescent="0.3">
      <c r="F19633">
        <v>594.83000000000004</v>
      </c>
    </row>
    <row r="19634" spans="2:6" x14ac:dyDescent="0.3">
      <c r="B19634">
        <v>12636</v>
      </c>
      <c r="C19634" t="s">
        <v>18893</v>
      </c>
      <c r="D19634" t="s">
        <v>20855</v>
      </c>
      <c r="E19634" t="s">
        <v>20879</v>
      </c>
      <c r="F19634">
        <v>1079.99</v>
      </c>
    </row>
    <row r="19635" spans="2:6" x14ac:dyDescent="0.3">
      <c r="F19635">
        <v>3374.99</v>
      </c>
    </row>
    <row r="19636" spans="2:6" x14ac:dyDescent="0.3">
      <c r="F19636">
        <v>3399.99</v>
      </c>
    </row>
    <row r="19637" spans="2:6" x14ac:dyDescent="0.3">
      <c r="E19637" t="s">
        <v>20856</v>
      </c>
      <c r="F19637">
        <v>782.99</v>
      </c>
    </row>
    <row r="19638" spans="2:6" x14ac:dyDescent="0.3">
      <c r="F19638">
        <v>1457.99</v>
      </c>
    </row>
    <row r="19639" spans="2:6" x14ac:dyDescent="0.3">
      <c r="F19639">
        <v>2443.35</v>
      </c>
    </row>
    <row r="19640" spans="2:6" x14ac:dyDescent="0.3">
      <c r="F19640">
        <v>3578.27</v>
      </c>
    </row>
    <row r="19641" spans="2:6" x14ac:dyDescent="0.3">
      <c r="D19641" t="s">
        <v>20829</v>
      </c>
      <c r="E19641" t="s">
        <v>20848</v>
      </c>
      <c r="F19641">
        <v>348.76</v>
      </c>
    </row>
    <row r="19642" spans="2:6" x14ac:dyDescent="0.3">
      <c r="F19642">
        <v>1349.6</v>
      </c>
    </row>
    <row r="19643" spans="2:6" x14ac:dyDescent="0.3">
      <c r="F19643">
        <v>1364.5</v>
      </c>
    </row>
    <row r="19644" spans="2:6" x14ac:dyDescent="0.3">
      <c r="E19644" t="s">
        <v>20830</v>
      </c>
      <c r="F19644">
        <v>337.22</v>
      </c>
    </row>
    <row r="19645" spans="2:6" x14ac:dyDescent="0.3">
      <c r="F19645">
        <v>594.83000000000004</v>
      </c>
    </row>
    <row r="19646" spans="2:6" x14ac:dyDescent="0.3">
      <c r="B19646">
        <v>12637</v>
      </c>
      <c r="C19646" t="s">
        <v>1532</v>
      </c>
      <c r="D19646" t="s">
        <v>20855</v>
      </c>
      <c r="E19646" t="s">
        <v>20879</v>
      </c>
      <c r="F19646">
        <v>1079.99</v>
      </c>
    </row>
    <row r="19647" spans="2:6" x14ac:dyDescent="0.3">
      <c r="F19647">
        <v>3374.99</v>
      </c>
    </row>
    <row r="19648" spans="2:6" x14ac:dyDescent="0.3">
      <c r="F19648">
        <v>3399.99</v>
      </c>
    </row>
    <row r="19649" spans="2:6" x14ac:dyDescent="0.3">
      <c r="E19649" t="s">
        <v>20856</v>
      </c>
      <c r="F19649">
        <v>782.99</v>
      </c>
    </row>
    <row r="19650" spans="2:6" x14ac:dyDescent="0.3">
      <c r="F19650">
        <v>1457.99</v>
      </c>
    </row>
    <row r="19651" spans="2:6" x14ac:dyDescent="0.3">
      <c r="F19651">
        <v>2443.35</v>
      </c>
    </row>
    <row r="19652" spans="2:6" x14ac:dyDescent="0.3">
      <c r="F19652">
        <v>3578.27</v>
      </c>
    </row>
    <row r="19653" spans="2:6" x14ac:dyDescent="0.3">
      <c r="D19653" t="s">
        <v>20829</v>
      </c>
      <c r="E19653" t="s">
        <v>20848</v>
      </c>
      <c r="F19653">
        <v>348.76</v>
      </c>
    </row>
    <row r="19654" spans="2:6" x14ac:dyDescent="0.3">
      <c r="F19654">
        <v>1349.6</v>
      </c>
    </row>
    <row r="19655" spans="2:6" x14ac:dyDescent="0.3">
      <c r="F19655">
        <v>1364.5</v>
      </c>
    </row>
    <row r="19656" spans="2:6" x14ac:dyDescent="0.3">
      <c r="E19656" t="s">
        <v>20830</v>
      </c>
      <c r="F19656">
        <v>337.22</v>
      </c>
    </row>
    <row r="19657" spans="2:6" x14ac:dyDescent="0.3">
      <c r="F19657">
        <v>594.83000000000004</v>
      </c>
    </row>
    <row r="19658" spans="2:6" x14ac:dyDescent="0.3">
      <c r="B19658">
        <v>12638</v>
      </c>
      <c r="C19658" t="s">
        <v>13911</v>
      </c>
      <c r="D19658" t="s">
        <v>20855</v>
      </c>
      <c r="E19658" t="s">
        <v>20879</v>
      </c>
      <c r="F19658">
        <v>1079.99</v>
      </c>
    </row>
    <row r="19659" spans="2:6" x14ac:dyDescent="0.3">
      <c r="F19659">
        <v>3374.99</v>
      </c>
    </row>
    <row r="19660" spans="2:6" x14ac:dyDescent="0.3">
      <c r="F19660">
        <v>3399.99</v>
      </c>
    </row>
    <row r="19661" spans="2:6" x14ac:dyDescent="0.3">
      <c r="E19661" t="s">
        <v>20856</v>
      </c>
      <c r="F19661">
        <v>782.99</v>
      </c>
    </row>
    <row r="19662" spans="2:6" x14ac:dyDescent="0.3">
      <c r="F19662">
        <v>1457.99</v>
      </c>
    </row>
    <row r="19663" spans="2:6" x14ac:dyDescent="0.3">
      <c r="F19663">
        <v>2443.35</v>
      </c>
    </row>
    <row r="19664" spans="2:6" x14ac:dyDescent="0.3">
      <c r="F19664">
        <v>3578.27</v>
      </c>
    </row>
    <row r="19665" spans="2:6" x14ac:dyDescent="0.3">
      <c r="D19665" t="s">
        <v>20829</v>
      </c>
      <c r="E19665" t="s">
        <v>20848</v>
      </c>
      <c r="F19665">
        <v>348.76</v>
      </c>
    </row>
    <row r="19666" spans="2:6" x14ac:dyDescent="0.3">
      <c r="F19666">
        <v>1349.6</v>
      </c>
    </row>
    <row r="19667" spans="2:6" x14ac:dyDescent="0.3">
      <c r="F19667">
        <v>1364.5</v>
      </c>
    </row>
    <row r="19668" spans="2:6" x14ac:dyDescent="0.3">
      <c r="E19668" t="s">
        <v>20830</v>
      </c>
      <c r="F19668">
        <v>337.22</v>
      </c>
    </row>
    <row r="19669" spans="2:6" x14ac:dyDescent="0.3">
      <c r="F19669">
        <v>594.83000000000004</v>
      </c>
    </row>
    <row r="19670" spans="2:6" x14ac:dyDescent="0.3">
      <c r="B19670">
        <v>12639</v>
      </c>
      <c r="C19670" t="s">
        <v>9968</v>
      </c>
      <c r="D19670" t="s">
        <v>20855</v>
      </c>
      <c r="E19670" t="s">
        <v>20879</v>
      </c>
      <c r="F19670">
        <v>1079.99</v>
      </c>
    </row>
    <row r="19671" spans="2:6" x14ac:dyDescent="0.3">
      <c r="F19671">
        <v>3374.99</v>
      </c>
    </row>
    <row r="19672" spans="2:6" x14ac:dyDescent="0.3">
      <c r="F19672">
        <v>3399.99</v>
      </c>
    </row>
    <row r="19673" spans="2:6" x14ac:dyDescent="0.3">
      <c r="E19673" t="s">
        <v>20856</v>
      </c>
      <c r="F19673">
        <v>782.99</v>
      </c>
    </row>
    <row r="19674" spans="2:6" x14ac:dyDescent="0.3">
      <c r="F19674">
        <v>1457.99</v>
      </c>
    </row>
    <row r="19675" spans="2:6" x14ac:dyDescent="0.3">
      <c r="F19675">
        <v>2443.35</v>
      </c>
    </row>
    <row r="19676" spans="2:6" x14ac:dyDescent="0.3">
      <c r="F19676">
        <v>3578.27</v>
      </c>
    </row>
    <row r="19677" spans="2:6" x14ac:dyDescent="0.3">
      <c r="D19677" t="s">
        <v>20829</v>
      </c>
      <c r="E19677" t="s">
        <v>20848</v>
      </c>
      <c r="F19677">
        <v>348.76</v>
      </c>
    </row>
    <row r="19678" spans="2:6" x14ac:dyDescent="0.3">
      <c r="F19678">
        <v>1349.6</v>
      </c>
    </row>
    <row r="19679" spans="2:6" x14ac:dyDescent="0.3">
      <c r="F19679">
        <v>1364.5</v>
      </c>
    </row>
    <row r="19680" spans="2:6" x14ac:dyDescent="0.3">
      <c r="E19680" t="s">
        <v>20830</v>
      </c>
      <c r="F19680">
        <v>337.22</v>
      </c>
    </row>
    <row r="19681" spans="2:6" x14ac:dyDescent="0.3">
      <c r="F19681">
        <v>594.83000000000004</v>
      </c>
    </row>
    <row r="19682" spans="2:6" x14ac:dyDescent="0.3">
      <c r="B19682">
        <v>12640</v>
      </c>
      <c r="C19682" t="s">
        <v>14022</v>
      </c>
      <c r="D19682" t="s">
        <v>20855</v>
      </c>
      <c r="E19682" t="s">
        <v>20879</v>
      </c>
      <c r="F19682">
        <v>1079.99</v>
      </c>
    </row>
    <row r="19683" spans="2:6" x14ac:dyDescent="0.3">
      <c r="F19683">
        <v>3374.99</v>
      </c>
    </row>
    <row r="19684" spans="2:6" x14ac:dyDescent="0.3">
      <c r="F19684">
        <v>3399.99</v>
      </c>
    </row>
    <row r="19685" spans="2:6" x14ac:dyDescent="0.3">
      <c r="E19685" t="s">
        <v>20856</v>
      </c>
      <c r="F19685">
        <v>782.99</v>
      </c>
    </row>
    <row r="19686" spans="2:6" x14ac:dyDescent="0.3">
      <c r="F19686">
        <v>1457.99</v>
      </c>
    </row>
    <row r="19687" spans="2:6" x14ac:dyDescent="0.3">
      <c r="F19687">
        <v>2443.35</v>
      </c>
    </row>
    <row r="19688" spans="2:6" x14ac:dyDescent="0.3">
      <c r="F19688">
        <v>3578.27</v>
      </c>
    </row>
    <row r="19689" spans="2:6" x14ac:dyDescent="0.3">
      <c r="D19689" t="s">
        <v>20829</v>
      </c>
      <c r="E19689" t="s">
        <v>20848</v>
      </c>
      <c r="F19689">
        <v>348.76</v>
      </c>
    </row>
    <row r="19690" spans="2:6" x14ac:dyDescent="0.3">
      <c r="F19690">
        <v>1349.6</v>
      </c>
    </row>
    <row r="19691" spans="2:6" x14ac:dyDescent="0.3">
      <c r="F19691">
        <v>1364.5</v>
      </c>
    </row>
    <row r="19692" spans="2:6" x14ac:dyDescent="0.3">
      <c r="E19692" t="s">
        <v>20830</v>
      </c>
      <c r="F19692">
        <v>337.22</v>
      </c>
    </row>
    <row r="19693" spans="2:6" x14ac:dyDescent="0.3">
      <c r="F19693">
        <v>594.83000000000004</v>
      </c>
    </row>
    <row r="19694" spans="2:6" x14ac:dyDescent="0.3">
      <c r="B19694">
        <v>12641</v>
      </c>
      <c r="C19694" t="s">
        <v>296</v>
      </c>
      <c r="D19694" t="s">
        <v>20855</v>
      </c>
      <c r="E19694" t="s">
        <v>20879</v>
      </c>
      <c r="F19694">
        <v>1079.99</v>
      </c>
    </row>
    <row r="19695" spans="2:6" x14ac:dyDescent="0.3">
      <c r="F19695">
        <v>3374.99</v>
      </c>
    </row>
    <row r="19696" spans="2:6" x14ac:dyDescent="0.3">
      <c r="F19696">
        <v>3399.99</v>
      </c>
    </row>
    <row r="19697" spans="2:6" x14ac:dyDescent="0.3">
      <c r="E19697" t="s">
        <v>20856</v>
      </c>
      <c r="F19697">
        <v>782.99</v>
      </c>
    </row>
    <row r="19698" spans="2:6" x14ac:dyDescent="0.3">
      <c r="F19698">
        <v>1457.99</v>
      </c>
    </row>
    <row r="19699" spans="2:6" x14ac:dyDescent="0.3">
      <c r="F19699">
        <v>2443.35</v>
      </c>
    </row>
    <row r="19700" spans="2:6" x14ac:dyDescent="0.3">
      <c r="F19700">
        <v>3578.27</v>
      </c>
    </row>
    <row r="19701" spans="2:6" x14ac:dyDescent="0.3">
      <c r="D19701" t="s">
        <v>20829</v>
      </c>
      <c r="E19701" t="s">
        <v>20848</v>
      </c>
      <c r="F19701">
        <v>348.76</v>
      </c>
    </row>
    <row r="19702" spans="2:6" x14ac:dyDescent="0.3">
      <c r="F19702">
        <v>1349.6</v>
      </c>
    </row>
    <row r="19703" spans="2:6" x14ac:dyDescent="0.3">
      <c r="F19703">
        <v>1364.5</v>
      </c>
    </row>
    <row r="19704" spans="2:6" x14ac:dyDescent="0.3">
      <c r="E19704" t="s">
        <v>20830</v>
      </c>
      <c r="F19704">
        <v>337.22</v>
      </c>
    </row>
    <row r="19705" spans="2:6" x14ac:dyDescent="0.3">
      <c r="F19705">
        <v>594.83000000000004</v>
      </c>
    </row>
    <row r="19706" spans="2:6" x14ac:dyDescent="0.3">
      <c r="B19706">
        <v>12642</v>
      </c>
      <c r="C19706" t="s">
        <v>234</v>
      </c>
      <c r="D19706" t="s">
        <v>20855</v>
      </c>
      <c r="E19706" t="s">
        <v>20879</v>
      </c>
      <c r="F19706">
        <v>1079.99</v>
      </c>
    </row>
    <row r="19707" spans="2:6" x14ac:dyDescent="0.3">
      <c r="F19707">
        <v>3374.99</v>
      </c>
    </row>
    <row r="19708" spans="2:6" x14ac:dyDescent="0.3">
      <c r="F19708">
        <v>3399.99</v>
      </c>
    </row>
    <row r="19709" spans="2:6" x14ac:dyDescent="0.3">
      <c r="E19709" t="s">
        <v>20856</v>
      </c>
      <c r="F19709">
        <v>782.99</v>
      </c>
    </row>
    <row r="19710" spans="2:6" x14ac:dyDescent="0.3">
      <c r="F19710">
        <v>1457.99</v>
      </c>
    </row>
    <row r="19711" spans="2:6" x14ac:dyDescent="0.3">
      <c r="F19711">
        <v>2443.35</v>
      </c>
    </row>
    <row r="19712" spans="2:6" x14ac:dyDescent="0.3">
      <c r="F19712">
        <v>3578.27</v>
      </c>
    </row>
    <row r="19713" spans="2:6" x14ac:dyDescent="0.3">
      <c r="D19713" t="s">
        <v>20829</v>
      </c>
      <c r="E19713" t="s">
        <v>20848</v>
      </c>
      <c r="F19713">
        <v>348.76</v>
      </c>
    </row>
    <row r="19714" spans="2:6" x14ac:dyDescent="0.3">
      <c r="F19714">
        <v>1349.6</v>
      </c>
    </row>
    <row r="19715" spans="2:6" x14ac:dyDescent="0.3">
      <c r="F19715">
        <v>1364.5</v>
      </c>
    </row>
    <row r="19716" spans="2:6" x14ac:dyDescent="0.3">
      <c r="E19716" t="s">
        <v>20830</v>
      </c>
      <c r="F19716">
        <v>337.22</v>
      </c>
    </row>
    <row r="19717" spans="2:6" x14ac:dyDescent="0.3">
      <c r="F19717">
        <v>594.83000000000004</v>
      </c>
    </row>
    <row r="19718" spans="2:6" x14ac:dyDescent="0.3">
      <c r="B19718">
        <v>12643</v>
      </c>
      <c r="C19718" t="s">
        <v>19701</v>
      </c>
      <c r="D19718" t="s">
        <v>20855</v>
      </c>
      <c r="E19718" t="s">
        <v>20879</v>
      </c>
      <c r="F19718">
        <v>1079.99</v>
      </c>
    </row>
    <row r="19719" spans="2:6" x14ac:dyDescent="0.3">
      <c r="F19719">
        <v>3374.99</v>
      </c>
    </row>
    <row r="19720" spans="2:6" x14ac:dyDescent="0.3">
      <c r="F19720">
        <v>3399.99</v>
      </c>
    </row>
    <row r="19721" spans="2:6" x14ac:dyDescent="0.3">
      <c r="E19721" t="s">
        <v>20856</v>
      </c>
      <c r="F19721">
        <v>782.99</v>
      </c>
    </row>
    <row r="19722" spans="2:6" x14ac:dyDescent="0.3">
      <c r="F19722">
        <v>1457.99</v>
      </c>
    </row>
    <row r="19723" spans="2:6" x14ac:dyDescent="0.3">
      <c r="F19723">
        <v>2443.35</v>
      </c>
    </row>
    <row r="19724" spans="2:6" x14ac:dyDescent="0.3">
      <c r="F19724">
        <v>3578.27</v>
      </c>
    </row>
    <row r="19725" spans="2:6" x14ac:dyDescent="0.3">
      <c r="D19725" t="s">
        <v>20829</v>
      </c>
      <c r="E19725" t="s">
        <v>20848</v>
      </c>
      <c r="F19725">
        <v>348.76</v>
      </c>
    </row>
    <row r="19726" spans="2:6" x14ac:dyDescent="0.3">
      <c r="F19726">
        <v>1349.6</v>
      </c>
    </row>
    <row r="19727" spans="2:6" x14ac:dyDescent="0.3">
      <c r="F19727">
        <v>1364.5</v>
      </c>
    </row>
    <row r="19728" spans="2:6" x14ac:dyDescent="0.3">
      <c r="E19728" t="s">
        <v>20830</v>
      </c>
      <c r="F19728">
        <v>337.22</v>
      </c>
    </row>
    <row r="19729" spans="2:6" x14ac:dyDescent="0.3">
      <c r="F19729">
        <v>594.83000000000004</v>
      </c>
    </row>
    <row r="19730" spans="2:6" x14ac:dyDescent="0.3">
      <c r="B19730">
        <v>12644</v>
      </c>
      <c r="C19730" t="s">
        <v>1737</v>
      </c>
      <c r="D19730" t="s">
        <v>20855</v>
      </c>
      <c r="E19730" t="s">
        <v>20879</v>
      </c>
      <c r="F19730">
        <v>1079.99</v>
      </c>
    </row>
    <row r="19731" spans="2:6" x14ac:dyDescent="0.3">
      <c r="F19731">
        <v>3374.99</v>
      </c>
    </row>
    <row r="19732" spans="2:6" x14ac:dyDescent="0.3">
      <c r="F19732">
        <v>3399.99</v>
      </c>
    </row>
    <row r="19733" spans="2:6" x14ac:dyDescent="0.3">
      <c r="E19733" t="s">
        <v>20856</v>
      </c>
      <c r="F19733">
        <v>782.99</v>
      </c>
    </row>
    <row r="19734" spans="2:6" x14ac:dyDescent="0.3">
      <c r="F19734">
        <v>1457.99</v>
      </c>
    </row>
    <row r="19735" spans="2:6" x14ac:dyDescent="0.3">
      <c r="F19735">
        <v>2443.35</v>
      </c>
    </row>
    <row r="19736" spans="2:6" x14ac:dyDescent="0.3">
      <c r="F19736">
        <v>3578.27</v>
      </c>
    </row>
    <row r="19737" spans="2:6" x14ac:dyDescent="0.3">
      <c r="D19737" t="s">
        <v>20829</v>
      </c>
      <c r="E19737" t="s">
        <v>20848</v>
      </c>
      <c r="F19737">
        <v>348.76</v>
      </c>
    </row>
    <row r="19738" spans="2:6" x14ac:dyDescent="0.3">
      <c r="F19738">
        <v>1349.6</v>
      </c>
    </row>
    <row r="19739" spans="2:6" x14ac:dyDescent="0.3">
      <c r="F19739">
        <v>1364.5</v>
      </c>
    </row>
    <row r="19740" spans="2:6" x14ac:dyDescent="0.3">
      <c r="E19740" t="s">
        <v>20830</v>
      </c>
      <c r="F19740">
        <v>337.22</v>
      </c>
    </row>
    <row r="19741" spans="2:6" x14ac:dyDescent="0.3">
      <c r="F19741">
        <v>594.83000000000004</v>
      </c>
    </row>
    <row r="19742" spans="2:6" x14ac:dyDescent="0.3">
      <c r="B19742">
        <v>12645</v>
      </c>
      <c r="C19742" t="s">
        <v>5684</v>
      </c>
      <c r="D19742" t="s">
        <v>20855</v>
      </c>
      <c r="E19742" t="s">
        <v>20879</v>
      </c>
      <c r="F19742">
        <v>1079.99</v>
      </c>
    </row>
    <row r="19743" spans="2:6" x14ac:dyDescent="0.3">
      <c r="F19743">
        <v>3374.99</v>
      </c>
    </row>
    <row r="19744" spans="2:6" x14ac:dyDescent="0.3">
      <c r="F19744">
        <v>3399.99</v>
      </c>
    </row>
    <row r="19745" spans="2:6" x14ac:dyDescent="0.3">
      <c r="E19745" t="s">
        <v>20856</v>
      </c>
      <c r="F19745">
        <v>782.99</v>
      </c>
    </row>
    <row r="19746" spans="2:6" x14ac:dyDescent="0.3">
      <c r="F19746">
        <v>1457.99</v>
      </c>
    </row>
    <row r="19747" spans="2:6" x14ac:dyDescent="0.3">
      <c r="F19747">
        <v>2443.35</v>
      </c>
    </row>
    <row r="19748" spans="2:6" x14ac:dyDescent="0.3">
      <c r="F19748">
        <v>3578.27</v>
      </c>
    </row>
    <row r="19749" spans="2:6" x14ac:dyDescent="0.3">
      <c r="D19749" t="s">
        <v>20829</v>
      </c>
      <c r="E19749" t="s">
        <v>20848</v>
      </c>
      <c r="F19749">
        <v>348.76</v>
      </c>
    </row>
    <row r="19750" spans="2:6" x14ac:dyDescent="0.3">
      <c r="F19750">
        <v>1349.6</v>
      </c>
    </row>
    <row r="19751" spans="2:6" x14ac:dyDescent="0.3">
      <c r="F19751">
        <v>1364.5</v>
      </c>
    </row>
    <row r="19752" spans="2:6" x14ac:dyDescent="0.3">
      <c r="E19752" t="s">
        <v>20830</v>
      </c>
      <c r="F19752">
        <v>337.22</v>
      </c>
    </row>
    <row r="19753" spans="2:6" x14ac:dyDescent="0.3">
      <c r="F19753">
        <v>594.83000000000004</v>
      </c>
    </row>
    <row r="19754" spans="2:6" x14ac:dyDescent="0.3">
      <c r="B19754">
        <v>12646</v>
      </c>
      <c r="C19754" t="s">
        <v>2104</v>
      </c>
      <c r="D19754" t="s">
        <v>20855</v>
      </c>
      <c r="E19754" t="s">
        <v>20879</v>
      </c>
      <c r="F19754">
        <v>1079.99</v>
      </c>
    </row>
    <row r="19755" spans="2:6" x14ac:dyDescent="0.3">
      <c r="F19755">
        <v>3374.99</v>
      </c>
    </row>
    <row r="19756" spans="2:6" x14ac:dyDescent="0.3">
      <c r="F19756">
        <v>3399.99</v>
      </c>
    </row>
    <row r="19757" spans="2:6" x14ac:dyDescent="0.3">
      <c r="E19757" t="s">
        <v>20856</v>
      </c>
      <c r="F19757">
        <v>782.99</v>
      </c>
    </row>
    <row r="19758" spans="2:6" x14ac:dyDescent="0.3">
      <c r="F19758">
        <v>1457.99</v>
      </c>
    </row>
    <row r="19759" spans="2:6" x14ac:dyDescent="0.3">
      <c r="F19759">
        <v>2443.35</v>
      </c>
    </row>
    <row r="19760" spans="2:6" x14ac:dyDescent="0.3">
      <c r="F19760">
        <v>3578.27</v>
      </c>
    </row>
    <row r="19761" spans="2:6" x14ac:dyDescent="0.3">
      <c r="D19761" t="s">
        <v>20829</v>
      </c>
      <c r="E19761" t="s">
        <v>20848</v>
      </c>
      <c r="F19761">
        <v>348.76</v>
      </c>
    </row>
    <row r="19762" spans="2:6" x14ac:dyDescent="0.3">
      <c r="F19762">
        <v>1349.6</v>
      </c>
    </row>
    <row r="19763" spans="2:6" x14ac:dyDescent="0.3">
      <c r="F19763">
        <v>1364.5</v>
      </c>
    </row>
    <row r="19764" spans="2:6" x14ac:dyDescent="0.3">
      <c r="E19764" t="s">
        <v>20830</v>
      </c>
      <c r="F19764">
        <v>337.22</v>
      </c>
    </row>
    <row r="19765" spans="2:6" x14ac:dyDescent="0.3">
      <c r="F19765">
        <v>594.83000000000004</v>
      </c>
    </row>
    <row r="19766" spans="2:6" x14ac:dyDescent="0.3">
      <c r="B19766">
        <v>12647</v>
      </c>
      <c r="C19766" t="s">
        <v>12101</v>
      </c>
      <c r="D19766" t="s">
        <v>20855</v>
      </c>
      <c r="E19766" t="s">
        <v>20879</v>
      </c>
      <c r="F19766">
        <v>1079.99</v>
      </c>
    </row>
    <row r="19767" spans="2:6" x14ac:dyDescent="0.3">
      <c r="F19767">
        <v>3374.99</v>
      </c>
    </row>
    <row r="19768" spans="2:6" x14ac:dyDescent="0.3">
      <c r="F19768">
        <v>3399.99</v>
      </c>
    </row>
    <row r="19769" spans="2:6" x14ac:dyDescent="0.3">
      <c r="E19769" t="s">
        <v>20856</v>
      </c>
      <c r="F19769">
        <v>782.99</v>
      </c>
    </row>
    <row r="19770" spans="2:6" x14ac:dyDescent="0.3">
      <c r="F19770">
        <v>1457.99</v>
      </c>
    </row>
    <row r="19771" spans="2:6" x14ac:dyDescent="0.3">
      <c r="F19771">
        <v>2443.35</v>
      </c>
    </row>
    <row r="19772" spans="2:6" x14ac:dyDescent="0.3">
      <c r="F19772">
        <v>3578.27</v>
      </c>
    </row>
    <row r="19773" spans="2:6" x14ac:dyDescent="0.3">
      <c r="D19773" t="s">
        <v>20829</v>
      </c>
      <c r="E19773" t="s">
        <v>20848</v>
      </c>
      <c r="F19773">
        <v>348.76</v>
      </c>
    </row>
    <row r="19774" spans="2:6" x14ac:dyDescent="0.3">
      <c r="F19774">
        <v>1349.6</v>
      </c>
    </row>
    <row r="19775" spans="2:6" x14ac:dyDescent="0.3">
      <c r="F19775">
        <v>1364.5</v>
      </c>
    </row>
    <row r="19776" spans="2:6" x14ac:dyDescent="0.3">
      <c r="E19776" t="s">
        <v>20830</v>
      </c>
      <c r="F19776">
        <v>337.22</v>
      </c>
    </row>
    <row r="19777" spans="2:6" x14ac:dyDescent="0.3">
      <c r="F19777">
        <v>594.83000000000004</v>
      </c>
    </row>
    <row r="19778" spans="2:6" x14ac:dyDescent="0.3">
      <c r="B19778">
        <v>12648</v>
      </c>
      <c r="C19778" t="s">
        <v>1078</v>
      </c>
      <c r="D19778" t="s">
        <v>20855</v>
      </c>
      <c r="E19778" t="s">
        <v>20879</v>
      </c>
      <c r="F19778">
        <v>1079.99</v>
      </c>
    </row>
    <row r="19779" spans="2:6" x14ac:dyDescent="0.3">
      <c r="F19779">
        <v>3374.99</v>
      </c>
    </row>
    <row r="19780" spans="2:6" x14ac:dyDescent="0.3">
      <c r="F19780">
        <v>3399.99</v>
      </c>
    </row>
    <row r="19781" spans="2:6" x14ac:dyDescent="0.3">
      <c r="E19781" t="s">
        <v>20856</v>
      </c>
      <c r="F19781">
        <v>782.99</v>
      </c>
    </row>
    <row r="19782" spans="2:6" x14ac:dyDescent="0.3">
      <c r="F19782">
        <v>1457.99</v>
      </c>
    </row>
    <row r="19783" spans="2:6" x14ac:dyDescent="0.3">
      <c r="F19783">
        <v>2443.35</v>
      </c>
    </row>
    <row r="19784" spans="2:6" x14ac:dyDescent="0.3">
      <c r="F19784">
        <v>3578.27</v>
      </c>
    </row>
    <row r="19785" spans="2:6" x14ac:dyDescent="0.3">
      <c r="D19785" t="s">
        <v>20829</v>
      </c>
      <c r="E19785" t="s">
        <v>20848</v>
      </c>
      <c r="F19785">
        <v>348.76</v>
      </c>
    </row>
    <row r="19786" spans="2:6" x14ac:dyDescent="0.3">
      <c r="F19786">
        <v>1349.6</v>
      </c>
    </row>
    <row r="19787" spans="2:6" x14ac:dyDescent="0.3">
      <c r="F19787">
        <v>1364.5</v>
      </c>
    </row>
    <row r="19788" spans="2:6" x14ac:dyDescent="0.3">
      <c r="E19788" t="s">
        <v>20830</v>
      </c>
      <c r="F19788">
        <v>337.22</v>
      </c>
    </row>
    <row r="19789" spans="2:6" x14ac:dyDescent="0.3">
      <c r="F19789">
        <v>594.83000000000004</v>
      </c>
    </row>
    <row r="19790" spans="2:6" x14ac:dyDescent="0.3">
      <c r="B19790">
        <v>12649</v>
      </c>
      <c r="C19790" t="s">
        <v>12535</v>
      </c>
      <c r="D19790" t="s">
        <v>20855</v>
      </c>
      <c r="E19790" t="s">
        <v>20879</v>
      </c>
      <c r="F19790">
        <v>1079.99</v>
      </c>
    </row>
    <row r="19791" spans="2:6" x14ac:dyDescent="0.3">
      <c r="F19791">
        <v>3374.99</v>
      </c>
    </row>
    <row r="19792" spans="2:6" x14ac:dyDescent="0.3">
      <c r="F19792">
        <v>3399.99</v>
      </c>
    </row>
    <row r="19793" spans="2:6" x14ac:dyDescent="0.3">
      <c r="E19793" t="s">
        <v>20856</v>
      </c>
      <c r="F19793">
        <v>782.99</v>
      </c>
    </row>
    <row r="19794" spans="2:6" x14ac:dyDescent="0.3">
      <c r="F19794">
        <v>1457.99</v>
      </c>
    </row>
    <row r="19795" spans="2:6" x14ac:dyDescent="0.3">
      <c r="F19795">
        <v>2443.35</v>
      </c>
    </row>
    <row r="19796" spans="2:6" x14ac:dyDescent="0.3">
      <c r="F19796">
        <v>3578.27</v>
      </c>
    </row>
    <row r="19797" spans="2:6" x14ac:dyDescent="0.3">
      <c r="D19797" t="s">
        <v>20829</v>
      </c>
      <c r="E19797" t="s">
        <v>20848</v>
      </c>
      <c r="F19797">
        <v>348.76</v>
      </c>
    </row>
    <row r="19798" spans="2:6" x14ac:dyDescent="0.3">
      <c r="F19798">
        <v>1349.6</v>
      </c>
    </row>
    <row r="19799" spans="2:6" x14ac:dyDescent="0.3">
      <c r="F19799">
        <v>1364.5</v>
      </c>
    </row>
    <row r="19800" spans="2:6" x14ac:dyDescent="0.3">
      <c r="E19800" t="s">
        <v>20830</v>
      </c>
      <c r="F19800">
        <v>337.22</v>
      </c>
    </row>
    <row r="19801" spans="2:6" x14ac:dyDescent="0.3">
      <c r="F19801">
        <v>594.83000000000004</v>
      </c>
    </row>
    <row r="19802" spans="2:6" x14ac:dyDescent="0.3">
      <c r="B19802">
        <v>12650</v>
      </c>
      <c r="C19802" t="s">
        <v>529</v>
      </c>
      <c r="D19802" t="s">
        <v>20855</v>
      </c>
      <c r="E19802" t="s">
        <v>20879</v>
      </c>
      <c r="F19802">
        <v>1079.99</v>
      </c>
    </row>
    <row r="19803" spans="2:6" x14ac:dyDescent="0.3">
      <c r="F19803">
        <v>3374.99</v>
      </c>
    </row>
    <row r="19804" spans="2:6" x14ac:dyDescent="0.3">
      <c r="F19804">
        <v>3399.99</v>
      </c>
    </row>
    <row r="19805" spans="2:6" x14ac:dyDescent="0.3">
      <c r="E19805" t="s">
        <v>20856</v>
      </c>
      <c r="F19805">
        <v>782.99</v>
      </c>
    </row>
    <row r="19806" spans="2:6" x14ac:dyDescent="0.3">
      <c r="F19806">
        <v>1457.99</v>
      </c>
    </row>
    <row r="19807" spans="2:6" x14ac:dyDescent="0.3">
      <c r="F19807">
        <v>2443.35</v>
      </c>
    </row>
    <row r="19808" spans="2:6" x14ac:dyDescent="0.3">
      <c r="F19808">
        <v>3578.27</v>
      </c>
    </row>
    <row r="19809" spans="2:6" x14ac:dyDescent="0.3">
      <c r="D19809" t="s">
        <v>20829</v>
      </c>
      <c r="E19809" t="s">
        <v>20848</v>
      </c>
      <c r="F19809">
        <v>348.76</v>
      </c>
    </row>
    <row r="19810" spans="2:6" x14ac:dyDescent="0.3">
      <c r="F19810">
        <v>1349.6</v>
      </c>
    </row>
    <row r="19811" spans="2:6" x14ac:dyDescent="0.3">
      <c r="F19811">
        <v>1364.5</v>
      </c>
    </row>
    <row r="19812" spans="2:6" x14ac:dyDescent="0.3">
      <c r="E19812" t="s">
        <v>20830</v>
      </c>
      <c r="F19812">
        <v>337.22</v>
      </c>
    </row>
    <row r="19813" spans="2:6" x14ac:dyDescent="0.3">
      <c r="F19813">
        <v>594.83000000000004</v>
      </c>
    </row>
    <row r="19814" spans="2:6" x14ac:dyDescent="0.3">
      <c r="B19814">
        <v>12651</v>
      </c>
      <c r="C19814" t="s">
        <v>483</v>
      </c>
      <c r="D19814" t="s">
        <v>20855</v>
      </c>
      <c r="E19814" t="s">
        <v>20879</v>
      </c>
      <c r="F19814">
        <v>1079.99</v>
      </c>
    </row>
    <row r="19815" spans="2:6" x14ac:dyDescent="0.3">
      <c r="F19815">
        <v>3374.99</v>
      </c>
    </row>
    <row r="19816" spans="2:6" x14ac:dyDescent="0.3">
      <c r="F19816">
        <v>3399.99</v>
      </c>
    </row>
    <row r="19817" spans="2:6" x14ac:dyDescent="0.3">
      <c r="E19817" t="s">
        <v>20856</v>
      </c>
      <c r="F19817">
        <v>782.99</v>
      </c>
    </row>
    <row r="19818" spans="2:6" x14ac:dyDescent="0.3">
      <c r="F19818">
        <v>1457.99</v>
      </c>
    </row>
    <row r="19819" spans="2:6" x14ac:dyDescent="0.3">
      <c r="F19819">
        <v>2443.35</v>
      </c>
    </row>
    <row r="19820" spans="2:6" x14ac:dyDescent="0.3">
      <c r="F19820">
        <v>3578.27</v>
      </c>
    </row>
    <row r="19821" spans="2:6" x14ac:dyDescent="0.3">
      <c r="D19821" t="s">
        <v>20829</v>
      </c>
      <c r="E19821" t="s">
        <v>20848</v>
      </c>
      <c r="F19821">
        <v>348.76</v>
      </c>
    </row>
    <row r="19822" spans="2:6" x14ac:dyDescent="0.3">
      <c r="F19822">
        <v>1349.6</v>
      </c>
    </row>
    <row r="19823" spans="2:6" x14ac:dyDescent="0.3">
      <c r="F19823">
        <v>1364.5</v>
      </c>
    </row>
    <row r="19824" spans="2:6" x14ac:dyDescent="0.3">
      <c r="E19824" t="s">
        <v>20830</v>
      </c>
      <c r="F19824">
        <v>337.22</v>
      </c>
    </row>
    <row r="19825" spans="2:6" x14ac:dyDescent="0.3">
      <c r="F19825">
        <v>594.83000000000004</v>
      </c>
    </row>
    <row r="19826" spans="2:6" x14ac:dyDescent="0.3">
      <c r="B19826">
        <v>12652</v>
      </c>
      <c r="C19826" t="s">
        <v>716</v>
      </c>
      <c r="D19826" t="s">
        <v>20855</v>
      </c>
      <c r="E19826" t="s">
        <v>20879</v>
      </c>
      <c r="F19826">
        <v>1079.99</v>
      </c>
    </row>
    <row r="19827" spans="2:6" x14ac:dyDescent="0.3">
      <c r="F19827">
        <v>3374.99</v>
      </c>
    </row>
    <row r="19828" spans="2:6" x14ac:dyDescent="0.3">
      <c r="F19828">
        <v>3399.99</v>
      </c>
    </row>
    <row r="19829" spans="2:6" x14ac:dyDescent="0.3">
      <c r="E19829" t="s">
        <v>20856</v>
      </c>
      <c r="F19829">
        <v>782.99</v>
      </c>
    </row>
    <row r="19830" spans="2:6" x14ac:dyDescent="0.3">
      <c r="F19830">
        <v>1457.99</v>
      </c>
    </row>
    <row r="19831" spans="2:6" x14ac:dyDescent="0.3">
      <c r="F19831">
        <v>2443.35</v>
      </c>
    </row>
    <row r="19832" spans="2:6" x14ac:dyDescent="0.3">
      <c r="F19832">
        <v>3578.27</v>
      </c>
    </row>
    <row r="19833" spans="2:6" x14ac:dyDescent="0.3">
      <c r="D19833" t="s">
        <v>20829</v>
      </c>
      <c r="E19833" t="s">
        <v>20848</v>
      </c>
      <c r="F19833">
        <v>348.76</v>
      </c>
    </row>
    <row r="19834" spans="2:6" x14ac:dyDescent="0.3">
      <c r="F19834">
        <v>1349.6</v>
      </c>
    </row>
    <row r="19835" spans="2:6" x14ac:dyDescent="0.3">
      <c r="F19835">
        <v>1364.5</v>
      </c>
    </row>
    <row r="19836" spans="2:6" x14ac:dyDescent="0.3">
      <c r="E19836" t="s">
        <v>20830</v>
      </c>
      <c r="F19836">
        <v>337.22</v>
      </c>
    </row>
    <row r="19837" spans="2:6" x14ac:dyDescent="0.3">
      <c r="F19837">
        <v>594.83000000000004</v>
      </c>
    </row>
    <row r="19838" spans="2:6" x14ac:dyDescent="0.3">
      <c r="B19838">
        <v>12653</v>
      </c>
      <c r="C19838" t="s">
        <v>16546</v>
      </c>
      <c r="D19838" t="s">
        <v>20855</v>
      </c>
      <c r="E19838" t="s">
        <v>20879</v>
      </c>
      <c r="F19838">
        <v>1079.99</v>
      </c>
    </row>
    <row r="19839" spans="2:6" x14ac:dyDescent="0.3">
      <c r="F19839">
        <v>3374.99</v>
      </c>
    </row>
    <row r="19840" spans="2:6" x14ac:dyDescent="0.3">
      <c r="F19840">
        <v>3399.99</v>
      </c>
    </row>
    <row r="19841" spans="2:6" x14ac:dyDescent="0.3">
      <c r="E19841" t="s">
        <v>20856</v>
      </c>
      <c r="F19841">
        <v>782.99</v>
      </c>
    </row>
    <row r="19842" spans="2:6" x14ac:dyDescent="0.3">
      <c r="F19842">
        <v>1457.99</v>
      </c>
    </row>
    <row r="19843" spans="2:6" x14ac:dyDescent="0.3">
      <c r="F19843">
        <v>2443.35</v>
      </c>
    </row>
    <row r="19844" spans="2:6" x14ac:dyDescent="0.3">
      <c r="F19844">
        <v>3578.27</v>
      </c>
    </row>
    <row r="19845" spans="2:6" x14ac:dyDescent="0.3">
      <c r="D19845" t="s">
        <v>20829</v>
      </c>
      <c r="E19845" t="s">
        <v>20848</v>
      </c>
      <c r="F19845">
        <v>348.76</v>
      </c>
    </row>
    <row r="19846" spans="2:6" x14ac:dyDescent="0.3">
      <c r="F19846">
        <v>1349.6</v>
      </c>
    </row>
    <row r="19847" spans="2:6" x14ac:dyDescent="0.3">
      <c r="F19847">
        <v>1364.5</v>
      </c>
    </row>
    <row r="19848" spans="2:6" x14ac:dyDescent="0.3">
      <c r="E19848" t="s">
        <v>20830</v>
      </c>
      <c r="F19848">
        <v>337.22</v>
      </c>
    </row>
    <row r="19849" spans="2:6" x14ac:dyDescent="0.3">
      <c r="F19849">
        <v>594.83000000000004</v>
      </c>
    </row>
    <row r="19850" spans="2:6" x14ac:dyDescent="0.3">
      <c r="B19850">
        <v>12654</v>
      </c>
      <c r="C19850" t="s">
        <v>13228</v>
      </c>
      <c r="D19850" t="s">
        <v>20855</v>
      </c>
      <c r="E19850" t="s">
        <v>20879</v>
      </c>
      <c r="F19850">
        <v>1079.99</v>
      </c>
    </row>
    <row r="19851" spans="2:6" x14ac:dyDescent="0.3">
      <c r="F19851">
        <v>3374.99</v>
      </c>
    </row>
    <row r="19852" spans="2:6" x14ac:dyDescent="0.3">
      <c r="F19852">
        <v>3399.99</v>
      </c>
    </row>
    <row r="19853" spans="2:6" x14ac:dyDescent="0.3">
      <c r="E19853" t="s">
        <v>20856</v>
      </c>
      <c r="F19853">
        <v>782.99</v>
      </c>
    </row>
    <row r="19854" spans="2:6" x14ac:dyDescent="0.3">
      <c r="F19854">
        <v>1457.99</v>
      </c>
    </row>
    <row r="19855" spans="2:6" x14ac:dyDescent="0.3">
      <c r="F19855">
        <v>2443.35</v>
      </c>
    </row>
    <row r="19856" spans="2:6" x14ac:dyDescent="0.3">
      <c r="F19856">
        <v>3578.27</v>
      </c>
    </row>
    <row r="19857" spans="2:6" x14ac:dyDescent="0.3">
      <c r="D19857" t="s">
        <v>20829</v>
      </c>
      <c r="E19857" t="s">
        <v>20848</v>
      </c>
      <c r="F19857">
        <v>348.76</v>
      </c>
    </row>
    <row r="19858" spans="2:6" x14ac:dyDescent="0.3">
      <c r="F19858">
        <v>1349.6</v>
      </c>
    </row>
    <row r="19859" spans="2:6" x14ac:dyDescent="0.3">
      <c r="F19859">
        <v>1364.5</v>
      </c>
    </row>
    <row r="19860" spans="2:6" x14ac:dyDescent="0.3">
      <c r="E19860" t="s">
        <v>20830</v>
      </c>
      <c r="F19860">
        <v>337.22</v>
      </c>
    </row>
    <row r="19861" spans="2:6" x14ac:dyDescent="0.3">
      <c r="F19861">
        <v>594.83000000000004</v>
      </c>
    </row>
    <row r="19862" spans="2:6" x14ac:dyDescent="0.3">
      <c r="B19862">
        <v>12655</v>
      </c>
      <c r="C19862" t="s">
        <v>18401</v>
      </c>
      <c r="D19862" t="s">
        <v>20855</v>
      </c>
      <c r="E19862" t="s">
        <v>20879</v>
      </c>
      <c r="F19862">
        <v>1079.99</v>
      </c>
    </row>
    <row r="19863" spans="2:6" x14ac:dyDescent="0.3">
      <c r="F19863">
        <v>3374.99</v>
      </c>
    </row>
    <row r="19864" spans="2:6" x14ac:dyDescent="0.3">
      <c r="F19864">
        <v>3399.99</v>
      </c>
    </row>
    <row r="19865" spans="2:6" x14ac:dyDescent="0.3">
      <c r="E19865" t="s">
        <v>20856</v>
      </c>
      <c r="F19865">
        <v>782.99</v>
      </c>
    </row>
    <row r="19866" spans="2:6" x14ac:dyDescent="0.3">
      <c r="F19866">
        <v>1457.99</v>
      </c>
    </row>
    <row r="19867" spans="2:6" x14ac:dyDescent="0.3">
      <c r="F19867">
        <v>2443.35</v>
      </c>
    </row>
    <row r="19868" spans="2:6" x14ac:dyDescent="0.3">
      <c r="F19868">
        <v>3578.27</v>
      </c>
    </row>
    <row r="19869" spans="2:6" x14ac:dyDescent="0.3">
      <c r="D19869" t="s">
        <v>20829</v>
      </c>
      <c r="E19869" t="s">
        <v>20848</v>
      </c>
      <c r="F19869">
        <v>348.76</v>
      </c>
    </row>
    <row r="19870" spans="2:6" x14ac:dyDescent="0.3">
      <c r="F19870">
        <v>1349.6</v>
      </c>
    </row>
    <row r="19871" spans="2:6" x14ac:dyDescent="0.3">
      <c r="F19871">
        <v>1364.5</v>
      </c>
    </row>
    <row r="19872" spans="2:6" x14ac:dyDescent="0.3">
      <c r="E19872" t="s">
        <v>20830</v>
      </c>
      <c r="F19872">
        <v>337.22</v>
      </c>
    </row>
    <row r="19873" spans="2:6" x14ac:dyDescent="0.3">
      <c r="F19873">
        <v>594.83000000000004</v>
      </c>
    </row>
    <row r="19874" spans="2:6" x14ac:dyDescent="0.3">
      <c r="B19874">
        <v>12656</v>
      </c>
      <c r="C19874" t="s">
        <v>3763</v>
      </c>
      <c r="D19874" t="s">
        <v>20855</v>
      </c>
      <c r="E19874" t="s">
        <v>20879</v>
      </c>
      <c r="F19874">
        <v>1079.99</v>
      </c>
    </row>
    <row r="19875" spans="2:6" x14ac:dyDescent="0.3">
      <c r="F19875">
        <v>3374.99</v>
      </c>
    </row>
    <row r="19876" spans="2:6" x14ac:dyDescent="0.3">
      <c r="F19876">
        <v>3399.99</v>
      </c>
    </row>
    <row r="19877" spans="2:6" x14ac:dyDescent="0.3">
      <c r="E19877" t="s">
        <v>20856</v>
      </c>
      <c r="F19877">
        <v>782.99</v>
      </c>
    </row>
    <row r="19878" spans="2:6" x14ac:dyDescent="0.3">
      <c r="F19878">
        <v>1457.99</v>
      </c>
    </row>
    <row r="19879" spans="2:6" x14ac:dyDescent="0.3">
      <c r="F19879">
        <v>2443.35</v>
      </c>
    </row>
    <row r="19880" spans="2:6" x14ac:dyDescent="0.3">
      <c r="F19880">
        <v>3578.27</v>
      </c>
    </row>
    <row r="19881" spans="2:6" x14ac:dyDescent="0.3">
      <c r="D19881" t="s">
        <v>20829</v>
      </c>
      <c r="E19881" t="s">
        <v>20848</v>
      </c>
      <c r="F19881">
        <v>348.76</v>
      </c>
    </row>
    <row r="19882" spans="2:6" x14ac:dyDescent="0.3">
      <c r="F19882">
        <v>1349.6</v>
      </c>
    </row>
    <row r="19883" spans="2:6" x14ac:dyDescent="0.3">
      <c r="F19883">
        <v>1364.5</v>
      </c>
    </row>
    <row r="19884" spans="2:6" x14ac:dyDescent="0.3">
      <c r="E19884" t="s">
        <v>20830</v>
      </c>
      <c r="F19884">
        <v>337.22</v>
      </c>
    </row>
    <row r="19885" spans="2:6" x14ac:dyDescent="0.3">
      <c r="F19885">
        <v>594.83000000000004</v>
      </c>
    </row>
    <row r="19886" spans="2:6" x14ac:dyDescent="0.3">
      <c r="B19886">
        <v>12657</v>
      </c>
      <c r="C19886" t="s">
        <v>5684</v>
      </c>
      <c r="D19886" t="s">
        <v>20855</v>
      </c>
      <c r="E19886" t="s">
        <v>20879</v>
      </c>
      <c r="F19886">
        <v>1079.99</v>
      </c>
    </row>
    <row r="19887" spans="2:6" x14ac:dyDescent="0.3">
      <c r="F19887">
        <v>3374.99</v>
      </c>
    </row>
    <row r="19888" spans="2:6" x14ac:dyDescent="0.3">
      <c r="F19888">
        <v>3399.99</v>
      </c>
    </row>
    <row r="19889" spans="2:6" x14ac:dyDescent="0.3">
      <c r="E19889" t="s">
        <v>20856</v>
      </c>
      <c r="F19889">
        <v>782.99</v>
      </c>
    </row>
    <row r="19890" spans="2:6" x14ac:dyDescent="0.3">
      <c r="F19890">
        <v>1457.99</v>
      </c>
    </row>
    <row r="19891" spans="2:6" x14ac:dyDescent="0.3">
      <c r="F19891">
        <v>2443.35</v>
      </c>
    </row>
    <row r="19892" spans="2:6" x14ac:dyDescent="0.3">
      <c r="F19892">
        <v>3578.27</v>
      </c>
    </row>
    <row r="19893" spans="2:6" x14ac:dyDescent="0.3">
      <c r="D19893" t="s">
        <v>20829</v>
      </c>
      <c r="E19893" t="s">
        <v>20848</v>
      </c>
      <c r="F19893">
        <v>348.76</v>
      </c>
    </row>
    <row r="19894" spans="2:6" x14ac:dyDescent="0.3">
      <c r="F19894">
        <v>1349.6</v>
      </c>
    </row>
    <row r="19895" spans="2:6" x14ac:dyDescent="0.3">
      <c r="F19895">
        <v>1364.5</v>
      </c>
    </row>
    <row r="19896" spans="2:6" x14ac:dyDescent="0.3">
      <c r="E19896" t="s">
        <v>20830</v>
      </c>
      <c r="F19896">
        <v>337.22</v>
      </c>
    </row>
    <row r="19897" spans="2:6" x14ac:dyDescent="0.3">
      <c r="F19897">
        <v>594.83000000000004</v>
      </c>
    </row>
    <row r="19898" spans="2:6" x14ac:dyDescent="0.3">
      <c r="B19898">
        <v>12658</v>
      </c>
      <c r="C19898" t="s">
        <v>1131</v>
      </c>
      <c r="D19898" t="s">
        <v>20855</v>
      </c>
      <c r="E19898" t="s">
        <v>20879</v>
      </c>
      <c r="F19898">
        <v>1079.99</v>
      </c>
    </row>
    <row r="19899" spans="2:6" x14ac:dyDescent="0.3">
      <c r="F19899">
        <v>3374.99</v>
      </c>
    </row>
    <row r="19900" spans="2:6" x14ac:dyDescent="0.3">
      <c r="F19900">
        <v>3399.99</v>
      </c>
    </row>
    <row r="19901" spans="2:6" x14ac:dyDescent="0.3">
      <c r="E19901" t="s">
        <v>20856</v>
      </c>
      <c r="F19901">
        <v>782.99</v>
      </c>
    </row>
    <row r="19902" spans="2:6" x14ac:dyDescent="0.3">
      <c r="F19902">
        <v>1457.99</v>
      </c>
    </row>
    <row r="19903" spans="2:6" x14ac:dyDescent="0.3">
      <c r="F19903">
        <v>2443.35</v>
      </c>
    </row>
    <row r="19904" spans="2:6" x14ac:dyDescent="0.3">
      <c r="F19904">
        <v>3578.27</v>
      </c>
    </row>
    <row r="19905" spans="2:6" x14ac:dyDescent="0.3">
      <c r="D19905" t="s">
        <v>20829</v>
      </c>
      <c r="E19905" t="s">
        <v>20848</v>
      </c>
      <c r="F19905">
        <v>348.76</v>
      </c>
    </row>
    <row r="19906" spans="2:6" x14ac:dyDescent="0.3">
      <c r="F19906">
        <v>1349.6</v>
      </c>
    </row>
    <row r="19907" spans="2:6" x14ac:dyDescent="0.3">
      <c r="F19907">
        <v>1364.5</v>
      </c>
    </row>
    <row r="19908" spans="2:6" x14ac:dyDescent="0.3">
      <c r="E19908" t="s">
        <v>20830</v>
      </c>
      <c r="F19908">
        <v>337.22</v>
      </c>
    </row>
    <row r="19909" spans="2:6" x14ac:dyDescent="0.3">
      <c r="F19909">
        <v>594.83000000000004</v>
      </c>
    </row>
    <row r="19910" spans="2:6" x14ac:dyDescent="0.3">
      <c r="B19910">
        <v>12659</v>
      </c>
      <c r="C19910" t="s">
        <v>5014</v>
      </c>
      <c r="D19910" t="s">
        <v>20855</v>
      </c>
      <c r="E19910" t="s">
        <v>20879</v>
      </c>
      <c r="F19910">
        <v>1079.99</v>
      </c>
    </row>
    <row r="19911" spans="2:6" x14ac:dyDescent="0.3">
      <c r="F19911">
        <v>3374.99</v>
      </c>
    </row>
    <row r="19912" spans="2:6" x14ac:dyDescent="0.3">
      <c r="F19912">
        <v>3399.99</v>
      </c>
    </row>
    <row r="19913" spans="2:6" x14ac:dyDescent="0.3">
      <c r="E19913" t="s">
        <v>20856</v>
      </c>
      <c r="F19913">
        <v>782.99</v>
      </c>
    </row>
    <row r="19914" spans="2:6" x14ac:dyDescent="0.3">
      <c r="F19914">
        <v>1457.99</v>
      </c>
    </row>
    <row r="19915" spans="2:6" x14ac:dyDescent="0.3">
      <c r="F19915">
        <v>2443.35</v>
      </c>
    </row>
    <row r="19916" spans="2:6" x14ac:dyDescent="0.3">
      <c r="F19916">
        <v>3578.27</v>
      </c>
    </row>
    <row r="19917" spans="2:6" x14ac:dyDescent="0.3">
      <c r="D19917" t="s">
        <v>20829</v>
      </c>
      <c r="E19917" t="s">
        <v>20848</v>
      </c>
      <c r="F19917">
        <v>348.76</v>
      </c>
    </row>
    <row r="19918" spans="2:6" x14ac:dyDescent="0.3">
      <c r="F19918">
        <v>1349.6</v>
      </c>
    </row>
    <row r="19919" spans="2:6" x14ac:dyDescent="0.3">
      <c r="F19919">
        <v>1364.5</v>
      </c>
    </row>
    <row r="19920" spans="2:6" x14ac:dyDescent="0.3">
      <c r="E19920" t="s">
        <v>20830</v>
      </c>
      <c r="F19920">
        <v>337.22</v>
      </c>
    </row>
    <row r="19921" spans="2:6" x14ac:dyDescent="0.3">
      <c r="F19921">
        <v>594.83000000000004</v>
      </c>
    </row>
    <row r="19922" spans="2:6" x14ac:dyDescent="0.3">
      <c r="B19922">
        <v>12660</v>
      </c>
      <c r="C19922" t="s">
        <v>2887</v>
      </c>
      <c r="D19922" t="s">
        <v>20855</v>
      </c>
      <c r="E19922" t="s">
        <v>20879</v>
      </c>
      <c r="F19922">
        <v>1079.99</v>
      </c>
    </row>
    <row r="19923" spans="2:6" x14ac:dyDescent="0.3">
      <c r="F19923">
        <v>3374.99</v>
      </c>
    </row>
    <row r="19924" spans="2:6" x14ac:dyDescent="0.3">
      <c r="F19924">
        <v>3399.99</v>
      </c>
    </row>
    <row r="19925" spans="2:6" x14ac:dyDescent="0.3">
      <c r="E19925" t="s">
        <v>20856</v>
      </c>
      <c r="F19925">
        <v>782.99</v>
      </c>
    </row>
    <row r="19926" spans="2:6" x14ac:dyDescent="0.3">
      <c r="F19926">
        <v>1457.99</v>
      </c>
    </row>
    <row r="19927" spans="2:6" x14ac:dyDescent="0.3">
      <c r="F19927">
        <v>2443.35</v>
      </c>
    </row>
    <row r="19928" spans="2:6" x14ac:dyDescent="0.3">
      <c r="F19928">
        <v>3578.27</v>
      </c>
    </row>
    <row r="19929" spans="2:6" x14ac:dyDescent="0.3">
      <c r="D19929" t="s">
        <v>20829</v>
      </c>
      <c r="E19929" t="s">
        <v>20848</v>
      </c>
      <c r="F19929">
        <v>348.76</v>
      </c>
    </row>
    <row r="19930" spans="2:6" x14ac:dyDescent="0.3">
      <c r="F19930">
        <v>1349.6</v>
      </c>
    </row>
    <row r="19931" spans="2:6" x14ac:dyDescent="0.3">
      <c r="F19931">
        <v>1364.5</v>
      </c>
    </row>
    <row r="19932" spans="2:6" x14ac:dyDescent="0.3">
      <c r="E19932" t="s">
        <v>20830</v>
      </c>
      <c r="F19932">
        <v>337.22</v>
      </c>
    </row>
    <row r="19933" spans="2:6" x14ac:dyDescent="0.3">
      <c r="F19933">
        <v>594.83000000000004</v>
      </c>
    </row>
    <row r="19934" spans="2:6" x14ac:dyDescent="0.3">
      <c r="B19934">
        <v>12661</v>
      </c>
      <c r="C19934" t="s">
        <v>8603</v>
      </c>
      <c r="D19934" t="s">
        <v>20855</v>
      </c>
      <c r="E19934" t="s">
        <v>20879</v>
      </c>
      <c r="F19934">
        <v>1079.99</v>
      </c>
    </row>
    <row r="19935" spans="2:6" x14ac:dyDescent="0.3">
      <c r="F19935">
        <v>3374.99</v>
      </c>
    </row>
    <row r="19936" spans="2:6" x14ac:dyDescent="0.3">
      <c r="F19936">
        <v>3399.99</v>
      </c>
    </row>
    <row r="19937" spans="2:6" x14ac:dyDescent="0.3">
      <c r="E19937" t="s">
        <v>20856</v>
      </c>
      <c r="F19937">
        <v>782.99</v>
      </c>
    </row>
    <row r="19938" spans="2:6" x14ac:dyDescent="0.3">
      <c r="F19938">
        <v>1457.99</v>
      </c>
    </row>
    <row r="19939" spans="2:6" x14ac:dyDescent="0.3">
      <c r="F19939">
        <v>2443.35</v>
      </c>
    </row>
    <row r="19940" spans="2:6" x14ac:dyDescent="0.3">
      <c r="F19940">
        <v>3578.27</v>
      </c>
    </row>
    <row r="19941" spans="2:6" x14ac:dyDescent="0.3">
      <c r="D19941" t="s">
        <v>20829</v>
      </c>
      <c r="E19941" t="s">
        <v>20848</v>
      </c>
      <c r="F19941">
        <v>348.76</v>
      </c>
    </row>
    <row r="19942" spans="2:6" x14ac:dyDescent="0.3">
      <c r="F19942">
        <v>1349.6</v>
      </c>
    </row>
    <row r="19943" spans="2:6" x14ac:dyDescent="0.3">
      <c r="F19943">
        <v>1364.5</v>
      </c>
    </row>
    <row r="19944" spans="2:6" x14ac:dyDescent="0.3">
      <c r="E19944" t="s">
        <v>20830</v>
      </c>
      <c r="F19944">
        <v>337.22</v>
      </c>
    </row>
    <row r="19945" spans="2:6" x14ac:dyDescent="0.3">
      <c r="F19945">
        <v>594.83000000000004</v>
      </c>
    </row>
    <row r="19946" spans="2:6" x14ac:dyDescent="0.3">
      <c r="B19946">
        <v>12662</v>
      </c>
      <c r="C19946" t="s">
        <v>1746</v>
      </c>
      <c r="D19946" t="s">
        <v>20855</v>
      </c>
      <c r="E19946" t="s">
        <v>20879</v>
      </c>
      <c r="F19946">
        <v>1079.99</v>
      </c>
    </row>
    <row r="19947" spans="2:6" x14ac:dyDescent="0.3">
      <c r="F19947">
        <v>3374.99</v>
      </c>
    </row>
    <row r="19948" spans="2:6" x14ac:dyDescent="0.3">
      <c r="F19948">
        <v>3399.99</v>
      </c>
    </row>
    <row r="19949" spans="2:6" x14ac:dyDescent="0.3">
      <c r="E19949" t="s">
        <v>20856</v>
      </c>
      <c r="F19949">
        <v>782.99</v>
      </c>
    </row>
    <row r="19950" spans="2:6" x14ac:dyDescent="0.3">
      <c r="F19950">
        <v>1457.99</v>
      </c>
    </row>
    <row r="19951" spans="2:6" x14ac:dyDescent="0.3">
      <c r="F19951">
        <v>2443.35</v>
      </c>
    </row>
    <row r="19952" spans="2:6" x14ac:dyDescent="0.3">
      <c r="F19952">
        <v>3578.27</v>
      </c>
    </row>
    <row r="19953" spans="2:6" x14ac:dyDescent="0.3">
      <c r="D19953" t="s">
        <v>20829</v>
      </c>
      <c r="E19953" t="s">
        <v>20848</v>
      </c>
      <c r="F19953">
        <v>348.76</v>
      </c>
    </row>
    <row r="19954" spans="2:6" x14ac:dyDescent="0.3">
      <c r="F19954">
        <v>1349.6</v>
      </c>
    </row>
    <row r="19955" spans="2:6" x14ac:dyDescent="0.3">
      <c r="F19955">
        <v>1364.5</v>
      </c>
    </row>
    <row r="19956" spans="2:6" x14ac:dyDescent="0.3">
      <c r="E19956" t="s">
        <v>20830</v>
      </c>
      <c r="F19956">
        <v>337.22</v>
      </c>
    </row>
    <row r="19957" spans="2:6" x14ac:dyDescent="0.3">
      <c r="F19957">
        <v>594.83000000000004</v>
      </c>
    </row>
    <row r="19958" spans="2:6" x14ac:dyDescent="0.3">
      <c r="B19958">
        <v>12663</v>
      </c>
      <c r="C19958" t="s">
        <v>2201</v>
      </c>
      <c r="D19958" t="s">
        <v>20855</v>
      </c>
      <c r="E19958" t="s">
        <v>20879</v>
      </c>
      <c r="F19958">
        <v>1079.99</v>
      </c>
    </row>
    <row r="19959" spans="2:6" x14ac:dyDescent="0.3">
      <c r="F19959">
        <v>3374.99</v>
      </c>
    </row>
    <row r="19960" spans="2:6" x14ac:dyDescent="0.3">
      <c r="F19960">
        <v>3399.99</v>
      </c>
    </row>
    <row r="19961" spans="2:6" x14ac:dyDescent="0.3">
      <c r="E19961" t="s">
        <v>20856</v>
      </c>
      <c r="F19961">
        <v>782.99</v>
      </c>
    </row>
    <row r="19962" spans="2:6" x14ac:dyDescent="0.3">
      <c r="F19962">
        <v>1457.99</v>
      </c>
    </row>
    <row r="19963" spans="2:6" x14ac:dyDescent="0.3">
      <c r="F19963">
        <v>2443.35</v>
      </c>
    </row>
    <row r="19964" spans="2:6" x14ac:dyDescent="0.3">
      <c r="F19964">
        <v>3578.27</v>
      </c>
    </row>
    <row r="19965" spans="2:6" x14ac:dyDescent="0.3">
      <c r="D19965" t="s">
        <v>20829</v>
      </c>
      <c r="E19965" t="s">
        <v>20848</v>
      </c>
      <c r="F19965">
        <v>348.76</v>
      </c>
    </row>
    <row r="19966" spans="2:6" x14ac:dyDescent="0.3">
      <c r="F19966">
        <v>1349.6</v>
      </c>
    </row>
    <row r="19967" spans="2:6" x14ac:dyDescent="0.3">
      <c r="F19967">
        <v>1364.5</v>
      </c>
    </row>
    <row r="19968" spans="2:6" x14ac:dyDescent="0.3">
      <c r="E19968" t="s">
        <v>20830</v>
      </c>
      <c r="F19968">
        <v>337.22</v>
      </c>
    </row>
    <row r="19969" spans="2:6" x14ac:dyDescent="0.3">
      <c r="F19969">
        <v>594.83000000000004</v>
      </c>
    </row>
    <row r="19970" spans="2:6" x14ac:dyDescent="0.3">
      <c r="B19970">
        <v>12664</v>
      </c>
      <c r="C19970" t="s">
        <v>14112</v>
      </c>
      <c r="D19970" t="s">
        <v>20855</v>
      </c>
      <c r="E19970" t="s">
        <v>20879</v>
      </c>
      <c r="F19970">
        <v>1079.99</v>
      </c>
    </row>
    <row r="19971" spans="2:6" x14ac:dyDescent="0.3">
      <c r="F19971">
        <v>3374.99</v>
      </c>
    </row>
    <row r="19972" spans="2:6" x14ac:dyDescent="0.3">
      <c r="F19972">
        <v>3399.99</v>
      </c>
    </row>
    <row r="19973" spans="2:6" x14ac:dyDescent="0.3">
      <c r="E19973" t="s">
        <v>20856</v>
      </c>
      <c r="F19973">
        <v>782.99</v>
      </c>
    </row>
    <row r="19974" spans="2:6" x14ac:dyDescent="0.3">
      <c r="F19974">
        <v>1457.99</v>
      </c>
    </row>
    <row r="19975" spans="2:6" x14ac:dyDescent="0.3">
      <c r="F19975">
        <v>2443.35</v>
      </c>
    </row>
    <row r="19976" spans="2:6" x14ac:dyDescent="0.3">
      <c r="F19976">
        <v>3578.27</v>
      </c>
    </row>
    <row r="19977" spans="2:6" x14ac:dyDescent="0.3">
      <c r="D19977" t="s">
        <v>20829</v>
      </c>
      <c r="E19977" t="s">
        <v>20848</v>
      </c>
      <c r="F19977">
        <v>348.76</v>
      </c>
    </row>
    <row r="19978" spans="2:6" x14ac:dyDescent="0.3">
      <c r="F19978">
        <v>1349.6</v>
      </c>
    </row>
    <row r="19979" spans="2:6" x14ac:dyDescent="0.3">
      <c r="F19979">
        <v>1364.5</v>
      </c>
    </row>
    <row r="19980" spans="2:6" x14ac:dyDescent="0.3">
      <c r="E19980" t="s">
        <v>20830</v>
      </c>
      <c r="F19980">
        <v>337.22</v>
      </c>
    </row>
    <row r="19981" spans="2:6" x14ac:dyDescent="0.3">
      <c r="F19981">
        <v>594.83000000000004</v>
      </c>
    </row>
    <row r="19982" spans="2:6" x14ac:dyDescent="0.3">
      <c r="B19982">
        <v>12665</v>
      </c>
      <c r="C19982" t="s">
        <v>1131</v>
      </c>
      <c r="D19982" t="s">
        <v>20855</v>
      </c>
      <c r="E19982" t="s">
        <v>20879</v>
      </c>
      <c r="F19982">
        <v>1079.99</v>
      </c>
    </row>
    <row r="19983" spans="2:6" x14ac:dyDescent="0.3">
      <c r="F19983">
        <v>3374.99</v>
      </c>
    </row>
    <row r="19984" spans="2:6" x14ac:dyDescent="0.3">
      <c r="F19984">
        <v>3399.99</v>
      </c>
    </row>
    <row r="19985" spans="2:6" x14ac:dyDescent="0.3">
      <c r="E19985" t="s">
        <v>20856</v>
      </c>
      <c r="F19985">
        <v>782.99</v>
      </c>
    </row>
    <row r="19986" spans="2:6" x14ac:dyDescent="0.3">
      <c r="F19986">
        <v>1457.99</v>
      </c>
    </row>
    <row r="19987" spans="2:6" x14ac:dyDescent="0.3">
      <c r="F19987">
        <v>2443.35</v>
      </c>
    </row>
    <row r="19988" spans="2:6" x14ac:dyDescent="0.3">
      <c r="F19988">
        <v>3578.27</v>
      </c>
    </row>
    <row r="19989" spans="2:6" x14ac:dyDescent="0.3">
      <c r="D19989" t="s">
        <v>20829</v>
      </c>
      <c r="E19989" t="s">
        <v>20848</v>
      </c>
      <c r="F19989">
        <v>348.76</v>
      </c>
    </row>
    <row r="19990" spans="2:6" x14ac:dyDescent="0.3">
      <c r="F19990">
        <v>1349.6</v>
      </c>
    </row>
    <row r="19991" spans="2:6" x14ac:dyDescent="0.3">
      <c r="F19991">
        <v>1364.5</v>
      </c>
    </row>
    <row r="19992" spans="2:6" x14ac:dyDescent="0.3">
      <c r="E19992" t="s">
        <v>20830</v>
      </c>
      <c r="F19992">
        <v>337.22</v>
      </c>
    </row>
    <row r="19993" spans="2:6" x14ac:dyDescent="0.3">
      <c r="F19993">
        <v>594.83000000000004</v>
      </c>
    </row>
    <row r="19994" spans="2:6" x14ac:dyDescent="0.3">
      <c r="B19994">
        <v>12666</v>
      </c>
      <c r="C19994" t="s">
        <v>1746</v>
      </c>
      <c r="D19994" t="s">
        <v>20855</v>
      </c>
      <c r="E19994" t="s">
        <v>20879</v>
      </c>
      <c r="F19994">
        <v>1079.99</v>
      </c>
    </row>
    <row r="19995" spans="2:6" x14ac:dyDescent="0.3">
      <c r="F19995">
        <v>3374.99</v>
      </c>
    </row>
    <row r="19996" spans="2:6" x14ac:dyDescent="0.3">
      <c r="F19996">
        <v>3399.99</v>
      </c>
    </row>
    <row r="19997" spans="2:6" x14ac:dyDescent="0.3">
      <c r="E19997" t="s">
        <v>20856</v>
      </c>
      <c r="F19997">
        <v>782.99</v>
      </c>
    </row>
    <row r="19998" spans="2:6" x14ac:dyDescent="0.3">
      <c r="F19998">
        <v>1457.99</v>
      </c>
    </row>
    <row r="19999" spans="2:6" x14ac:dyDescent="0.3">
      <c r="F19999">
        <v>2443.35</v>
      </c>
    </row>
    <row r="20000" spans="2:6" x14ac:dyDescent="0.3">
      <c r="F20000">
        <v>3578.27</v>
      </c>
    </row>
    <row r="20001" spans="2:6" x14ac:dyDescent="0.3">
      <c r="D20001" t="s">
        <v>20829</v>
      </c>
      <c r="E20001" t="s">
        <v>20848</v>
      </c>
      <c r="F20001">
        <v>348.76</v>
      </c>
    </row>
    <row r="20002" spans="2:6" x14ac:dyDescent="0.3">
      <c r="F20002">
        <v>1349.6</v>
      </c>
    </row>
    <row r="20003" spans="2:6" x14ac:dyDescent="0.3">
      <c r="F20003">
        <v>1364.5</v>
      </c>
    </row>
    <row r="20004" spans="2:6" x14ac:dyDescent="0.3">
      <c r="E20004" t="s">
        <v>20830</v>
      </c>
      <c r="F20004">
        <v>337.22</v>
      </c>
    </row>
    <row r="20005" spans="2:6" x14ac:dyDescent="0.3">
      <c r="F20005">
        <v>594.83000000000004</v>
      </c>
    </row>
    <row r="20006" spans="2:6" x14ac:dyDescent="0.3">
      <c r="B20006">
        <v>12667</v>
      </c>
      <c r="C20006" t="s">
        <v>2794</v>
      </c>
      <c r="D20006" t="s">
        <v>20855</v>
      </c>
      <c r="E20006" t="s">
        <v>20879</v>
      </c>
      <c r="F20006">
        <v>1079.99</v>
      </c>
    </row>
    <row r="20007" spans="2:6" x14ac:dyDescent="0.3">
      <c r="F20007">
        <v>3374.99</v>
      </c>
    </row>
    <row r="20008" spans="2:6" x14ac:dyDescent="0.3">
      <c r="F20008">
        <v>3399.99</v>
      </c>
    </row>
    <row r="20009" spans="2:6" x14ac:dyDescent="0.3">
      <c r="E20009" t="s">
        <v>20856</v>
      </c>
      <c r="F20009">
        <v>782.99</v>
      </c>
    </row>
    <row r="20010" spans="2:6" x14ac:dyDescent="0.3">
      <c r="F20010">
        <v>1457.99</v>
      </c>
    </row>
    <row r="20011" spans="2:6" x14ac:dyDescent="0.3">
      <c r="F20011">
        <v>2443.35</v>
      </c>
    </row>
    <row r="20012" spans="2:6" x14ac:dyDescent="0.3">
      <c r="F20012">
        <v>3578.27</v>
      </c>
    </row>
    <row r="20013" spans="2:6" x14ac:dyDescent="0.3">
      <c r="D20013" t="s">
        <v>20829</v>
      </c>
      <c r="E20013" t="s">
        <v>20848</v>
      </c>
      <c r="F20013">
        <v>348.76</v>
      </c>
    </row>
    <row r="20014" spans="2:6" x14ac:dyDescent="0.3">
      <c r="F20014">
        <v>1349.6</v>
      </c>
    </row>
    <row r="20015" spans="2:6" x14ac:dyDescent="0.3">
      <c r="F20015">
        <v>1364.5</v>
      </c>
    </row>
    <row r="20016" spans="2:6" x14ac:dyDescent="0.3">
      <c r="E20016" t="s">
        <v>20830</v>
      </c>
      <c r="F20016">
        <v>337.22</v>
      </c>
    </row>
    <row r="20017" spans="2:6" x14ac:dyDescent="0.3">
      <c r="F20017">
        <v>594.83000000000004</v>
      </c>
    </row>
    <row r="20018" spans="2:6" x14ac:dyDescent="0.3">
      <c r="B20018">
        <v>12668</v>
      </c>
      <c r="C20018" t="s">
        <v>1272</v>
      </c>
      <c r="D20018" t="s">
        <v>20855</v>
      </c>
      <c r="E20018" t="s">
        <v>20879</v>
      </c>
      <c r="F20018">
        <v>1079.99</v>
      </c>
    </row>
    <row r="20019" spans="2:6" x14ac:dyDescent="0.3">
      <c r="F20019">
        <v>3374.99</v>
      </c>
    </row>
    <row r="20020" spans="2:6" x14ac:dyDescent="0.3">
      <c r="F20020">
        <v>3399.99</v>
      </c>
    </row>
    <row r="20021" spans="2:6" x14ac:dyDescent="0.3">
      <c r="E20021" t="s">
        <v>20856</v>
      </c>
      <c r="F20021">
        <v>782.99</v>
      </c>
    </row>
    <row r="20022" spans="2:6" x14ac:dyDescent="0.3">
      <c r="F20022">
        <v>1457.99</v>
      </c>
    </row>
    <row r="20023" spans="2:6" x14ac:dyDescent="0.3">
      <c r="F20023">
        <v>2443.35</v>
      </c>
    </row>
    <row r="20024" spans="2:6" x14ac:dyDescent="0.3">
      <c r="F20024">
        <v>3578.27</v>
      </c>
    </row>
    <row r="20025" spans="2:6" x14ac:dyDescent="0.3">
      <c r="D20025" t="s">
        <v>20829</v>
      </c>
      <c r="E20025" t="s">
        <v>20848</v>
      </c>
      <c r="F20025">
        <v>348.76</v>
      </c>
    </row>
    <row r="20026" spans="2:6" x14ac:dyDescent="0.3">
      <c r="F20026">
        <v>1349.6</v>
      </c>
    </row>
    <row r="20027" spans="2:6" x14ac:dyDescent="0.3">
      <c r="F20027">
        <v>1364.5</v>
      </c>
    </row>
    <row r="20028" spans="2:6" x14ac:dyDescent="0.3">
      <c r="E20028" t="s">
        <v>20830</v>
      </c>
      <c r="F20028">
        <v>337.22</v>
      </c>
    </row>
    <row r="20029" spans="2:6" x14ac:dyDescent="0.3">
      <c r="F20029">
        <v>594.83000000000004</v>
      </c>
    </row>
    <row r="20030" spans="2:6" x14ac:dyDescent="0.3">
      <c r="B20030">
        <v>12669</v>
      </c>
      <c r="C20030" t="s">
        <v>1420</v>
      </c>
      <c r="D20030" t="s">
        <v>20855</v>
      </c>
      <c r="E20030" t="s">
        <v>20879</v>
      </c>
      <c r="F20030">
        <v>1079.99</v>
      </c>
    </row>
    <row r="20031" spans="2:6" x14ac:dyDescent="0.3">
      <c r="F20031">
        <v>3374.99</v>
      </c>
    </row>
    <row r="20032" spans="2:6" x14ac:dyDescent="0.3">
      <c r="F20032">
        <v>3399.99</v>
      </c>
    </row>
    <row r="20033" spans="2:6" x14ac:dyDescent="0.3">
      <c r="E20033" t="s">
        <v>20856</v>
      </c>
      <c r="F20033">
        <v>782.99</v>
      </c>
    </row>
    <row r="20034" spans="2:6" x14ac:dyDescent="0.3">
      <c r="F20034">
        <v>1457.99</v>
      </c>
    </row>
    <row r="20035" spans="2:6" x14ac:dyDescent="0.3">
      <c r="F20035">
        <v>2443.35</v>
      </c>
    </row>
    <row r="20036" spans="2:6" x14ac:dyDescent="0.3">
      <c r="F20036">
        <v>3578.27</v>
      </c>
    </row>
    <row r="20037" spans="2:6" x14ac:dyDescent="0.3">
      <c r="D20037" t="s">
        <v>20829</v>
      </c>
      <c r="E20037" t="s">
        <v>20848</v>
      </c>
      <c r="F20037">
        <v>348.76</v>
      </c>
    </row>
    <row r="20038" spans="2:6" x14ac:dyDescent="0.3">
      <c r="F20038">
        <v>1349.6</v>
      </c>
    </row>
    <row r="20039" spans="2:6" x14ac:dyDescent="0.3">
      <c r="F20039">
        <v>1364.5</v>
      </c>
    </row>
    <row r="20040" spans="2:6" x14ac:dyDescent="0.3">
      <c r="E20040" t="s">
        <v>20830</v>
      </c>
      <c r="F20040">
        <v>337.22</v>
      </c>
    </row>
    <row r="20041" spans="2:6" x14ac:dyDescent="0.3">
      <c r="F20041">
        <v>594.83000000000004</v>
      </c>
    </row>
    <row r="20042" spans="2:6" x14ac:dyDescent="0.3">
      <c r="B20042">
        <v>12670</v>
      </c>
      <c r="C20042" t="s">
        <v>11734</v>
      </c>
      <c r="D20042" t="s">
        <v>20855</v>
      </c>
      <c r="E20042" t="s">
        <v>20879</v>
      </c>
      <c r="F20042">
        <v>1079.99</v>
      </c>
    </row>
    <row r="20043" spans="2:6" x14ac:dyDescent="0.3">
      <c r="F20043">
        <v>3374.99</v>
      </c>
    </row>
    <row r="20044" spans="2:6" x14ac:dyDescent="0.3">
      <c r="F20044">
        <v>3399.99</v>
      </c>
    </row>
    <row r="20045" spans="2:6" x14ac:dyDescent="0.3">
      <c r="E20045" t="s">
        <v>20856</v>
      </c>
      <c r="F20045">
        <v>782.99</v>
      </c>
    </row>
    <row r="20046" spans="2:6" x14ac:dyDescent="0.3">
      <c r="F20046">
        <v>1457.99</v>
      </c>
    </row>
    <row r="20047" spans="2:6" x14ac:dyDescent="0.3">
      <c r="F20047">
        <v>2443.35</v>
      </c>
    </row>
    <row r="20048" spans="2:6" x14ac:dyDescent="0.3">
      <c r="F20048">
        <v>3578.27</v>
      </c>
    </row>
    <row r="20049" spans="2:6" x14ac:dyDescent="0.3">
      <c r="D20049" t="s">
        <v>20829</v>
      </c>
      <c r="E20049" t="s">
        <v>20848</v>
      </c>
      <c r="F20049">
        <v>348.76</v>
      </c>
    </row>
    <row r="20050" spans="2:6" x14ac:dyDescent="0.3">
      <c r="F20050">
        <v>1349.6</v>
      </c>
    </row>
    <row r="20051" spans="2:6" x14ac:dyDescent="0.3">
      <c r="F20051">
        <v>1364.5</v>
      </c>
    </row>
    <row r="20052" spans="2:6" x14ac:dyDescent="0.3">
      <c r="E20052" t="s">
        <v>20830</v>
      </c>
      <c r="F20052">
        <v>337.22</v>
      </c>
    </row>
    <row r="20053" spans="2:6" x14ac:dyDescent="0.3">
      <c r="F20053">
        <v>594.83000000000004</v>
      </c>
    </row>
    <row r="20054" spans="2:6" x14ac:dyDescent="0.3">
      <c r="B20054">
        <v>12671</v>
      </c>
      <c r="C20054" t="s">
        <v>199</v>
      </c>
      <c r="D20054" t="s">
        <v>20855</v>
      </c>
      <c r="E20054" t="s">
        <v>20879</v>
      </c>
      <c r="F20054">
        <v>1079.99</v>
      </c>
    </row>
    <row r="20055" spans="2:6" x14ac:dyDescent="0.3">
      <c r="F20055">
        <v>3374.99</v>
      </c>
    </row>
    <row r="20056" spans="2:6" x14ac:dyDescent="0.3">
      <c r="F20056">
        <v>3399.99</v>
      </c>
    </row>
    <row r="20057" spans="2:6" x14ac:dyDescent="0.3">
      <c r="E20057" t="s">
        <v>20856</v>
      </c>
      <c r="F20057">
        <v>782.99</v>
      </c>
    </row>
    <row r="20058" spans="2:6" x14ac:dyDescent="0.3">
      <c r="F20058">
        <v>1457.99</v>
      </c>
    </row>
    <row r="20059" spans="2:6" x14ac:dyDescent="0.3">
      <c r="F20059">
        <v>2443.35</v>
      </c>
    </row>
    <row r="20060" spans="2:6" x14ac:dyDescent="0.3">
      <c r="F20060">
        <v>3578.27</v>
      </c>
    </row>
    <row r="20061" spans="2:6" x14ac:dyDescent="0.3">
      <c r="D20061" t="s">
        <v>20829</v>
      </c>
      <c r="E20061" t="s">
        <v>20848</v>
      </c>
      <c r="F20061">
        <v>348.76</v>
      </c>
    </row>
    <row r="20062" spans="2:6" x14ac:dyDescent="0.3">
      <c r="F20062">
        <v>1349.6</v>
      </c>
    </row>
    <row r="20063" spans="2:6" x14ac:dyDescent="0.3">
      <c r="F20063">
        <v>1364.5</v>
      </c>
    </row>
    <row r="20064" spans="2:6" x14ac:dyDescent="0.3">
      <c r="E20064" t="s">
        <v>20830</v>
      </c>
      <c r="F20064">
        <v>337.22</v>
      </c>
    </row>
    <row r="20065" spans="2:6" x14ac:dyDescent="0.3">
      <c r="F20065">
        <v>594.83000000000004</v>
      </c>
    </row>
    <row r="20066" spans="2:6" x14ac:dyDescent="0.3">
      <c r="B20066">
        <v>12672</v>
      </c>
      <c r="C20066" t="s">
        <v>2468</v>
      </c>
      <c r="D20066" t="s">
        <v>20855</v>
      </c>
      <c r="E20066" t="s">
        <v>20879</v>
      </c>
      <c r="F20066">
        <v>1079.99</v>
      </c>
    </row>
    <row r="20067" spans="2:6" x14ac:dyDescent="0.3">
      <c r="F20067">
        <v>3374.99</v>
      </c>
    </row>
    <row r="20068" spans="2:6" x14ac:dyDescent="0.3">
      <c r="F20068">
        <v>3399.99</v>
      </c>
    </row>
    <row r="20069" spans="2:6" x14ac:dyDescent="0.3">
      <c r="E20069" t="s">
        <v>20856</v>
      </c>
      <c r="F20069">
        <v>782.99</v>
      </c>
    </row>
    <row r="20070" spans="2:6" x14ac:dyDescent="0.3">
      <c r="F20070">
        <v>1457.99</v>
      </c>
    </row>
    <row r="20071" spans="2:6" x14ac:dyDescent="0.3">
      <c r="F20071">
        <v>2443.35</v>
      </c>
    </row>
    <row r="20072" spans="2:6" x14ac:dyDescent="0.3">
      <c r="F20072">
        <v>3578.27</v>
      </c>
    </row>
    <row r="20073" spans="2:6" x14ac:dyDescent="0.3">
      <c r="D20073" t="s">
        <v>20829</v>
      </c>
      <c r="E20073" t="s">
        <v>20848</v>
      </c>
      <c r="F20073">
        <v>348.76</v>
      </c>
    </row>
    <row r="20074" spans="2:6" x14ac:dyDescent="0.3">
      <c r="F20074">
        <v>1349.6</v>
      </c>
    </row>
    <row r="20075" spans="2:6" x14ac:dyDescent="0.3">
      <c r="F20075">
        <v>1364.5</v>
      </c>
    </row>
    <row r="20076" spans="2:6" x14ac:dyDescent="0.3">
      <c r="E20076" t="s">
        <v>20830</v>
      </c>
      <c r="F20076">
        <v>337.22</v>
      </c>
    </row>
    <row r="20077" spans="2:6" x14ac:dyDescent="0.3">
      <c r="F20077">
        <v>594.83000000000004</v>
      </c>
    </row>
    <row r="20078" spans="2:6" x14ac:dyDescent="0.3">
      <c r="B20078">
        <v>12673</v>
      </c>
      <c r="C20078" t="s">
        <v>13303</v>
      </c>
      <c r="D20078" t="s">
        <v>20855</v>
      </c>
      <c r="E20078" t="s">
        <v>20879</v>
      </c>
      <c r="F20078">
        <v>1079.99</v>
      </c>
    </row>
    <row r="20079" spans="2:6" x14ac:dyDescent="0.3">
      <c r="F20079">
        <v>3374.99</v>
      </c>
    </row>
    <row r="20080" spans="2:6" x14ac:dyDescent="0.3">
      <c r="F20080">
        <v>3399.99</v>
      </c>
    </row>
    <row r="20081" spans="2:6" x14ac:dyDescent="0.3">
      <c r="E20081" t="s">
        <v>20856</v>
      </c>
      <c r="F20081">
        <v>782.99</v>
      </c>
    </row>
    <row r="20082" spans="2:6" x14ac:dyDescent="0.3">
      <c r="F20082">
        <v>1457.99</v>
      </c>
    </row>
    <row r="20083" spans="2:6" x14ac:dyDescent="0.3">
      <c r="F20083">
        <v>2443.35</v>
      </c>
    </row>
    <row r="20084" spans="2:6" x14ac:dyDescent="0.3">
      <c r="F20084">
        <v>3578.27</v>
      </c>
    </row>
    <row r="20085" spans="2:6" x14ac:dyDescent="0.3">
      <c r="D20085" t="s">
        <v>20829</v>
      </c>
      <c r="E20085" t="s">
        <v>20848</v>
      </c>
      <c r="F20085">
        <v>348.76</v>
      </c>
    </row>
    <row r="20086" spans="2:6" x14ac:dyDescent="0.3">
      <c r="F20086">
        <v>1349.6</v>
      </c>
    </row>
    <row r="20087" spans="2:6" x14ac:dyDescent="0.3">
      <c r="F20087">
        <v>1364.5</v>
      </c>
    </row>
    <row r="20088" spans="2:6" x14ac:dyDescent="0.3">
      <c r="E20088" t="s">
        <v>20830</v>
      </c>
      <c r="F20088">
        <v>337.22</v>
      </c>
    </row>
    <row r="20089" spans="2:6" x14ac:dyDescent="0.3">
      <c r="F20089">
        <v>594.83000000000004</v>
      </c>
    </row>
    <row r="20090" spans="2:6" x14ac:dyDescent="0.3">
      <c r="B20090">
        <v>12674</v>
      </c>
      <c r="C20090" t="s">
        <v>234</v>
      </c>
      <c r="D20090" t="s">
        <v>20855</v>
      </c>
      <c r="E20090" t="s">
        <v>20879</v>
      </c>
      <c r="F20090">
        <v>1079.99</v>
      </c>
    </row>
    <row r="20091" spans="2:6" x14ac:dyDescent="0.3">
      <c r="F20091">
        <v>3374.99</v>
      </c>
    </row>
    <row r="20092" spans="2:6" x14ac:dyDescent="0.3">
      <c r="F20092">
        <v>3399.99</v>
      </c>
    </row>
    <row r="20093" spans="2:6" x14ac:dyDescent="0.3">
      <c r="E20093" t="s">
        <v>20856</v>
      </c>
      <c r="F20093">
        <v>782.99</v>
      </c>
    </row>
    <row r="20094" spans="2:6" x14ac:dyDescent="0.3">
      <c r="F20094">
        <v>1457.99</v>
      </c>
    </row>
    <row r="20095" spans="2:6" x14ac:dyDescent="0.3">
      <c r="F20095">
        <v>2443.35</v>
      </c>
    </row>
    <row r="20096" spans="2:6" x14ac:dyDescent="0.3">
      <c r="F20096">
        <v>3578.27</v>
      </c>
    </row>
    <row r="20097" spans="2:6" x14ac:dyDescent="0.3">
      <c r="D20097" t="s">
        <v>20829</v>
      </c>
      <c r="E20097" t="s">
        <v>20848</v>
      </c>
      <c r="F20097">
        <v>348.76</v>
      </c>
    </row>
    <row r="20098" spans="2:6" x14ac:dyDescent="0.3">
      <c r="F20098">
        <v>1349.6</v>
      </c>
    </row>
    <row r="20099" spans="2:6" x14ac:dyDescent="0.3">
      <c r="F20099">
        <v>1364.5</v>
      </c>
    </row>
    <row r="20100" spans="2:6" x14ac:dyDescent="0.3">
      <c r="E20100" t="s">
        <v>20830</v>
      </c>
      <c r="F20100">
        <v>337.22</v>
      </c>
    </row>
    <row r="20101" spans="2:6" x14ac:dyDescent="0.3">
      <c r="F20101">
        <v>594.83000000000004</v>
      </c>
    </row>
    <row r="20102" spans="2:6" x14ac:dyDescent="0.3">
      <c r="B20102">
        <v>12675</v>
      </c>
      <c r="C20102" t="s">
        <v>626</v>
      </c>
      <c r="D20102" t="s">
        <v>20855</v>
      </c>
      <c r="E20102" t="s">
        <v>20879</v>
      </c>
      <c r="F20102">
        <v>1079.99</v>
      </c>
    </row>
    <row r="20103" spans="2:6" x14ac:dyDescent="0.3">
      <c r="F20103">
        <v>3374.99</v>
      </c>
    </row>
    <row r="20104" spans="2:6" x14ac:dyDescent="0.3">
      <c r="F20104">
        <v>3399.99</v>
      </c>
    </row>
    <row r="20105" spans="2:6" x14ac:dyDescent="0.3">
      <c r="E20105" t="s">
        <v>20856</v>
      </c>
      <c r="F20105">
        <v>782.99</v>
      </c>
    </row>
    <row r="20106" spans="2:6" x14ac:dyDescent="0.3">
      <c r="F20106">
        <v>1457.99</v>
      </c>
    </row>
    <row r="20107" spans="2:6" x14ac:dyDescent="0.3">
      <c r="F20107">
        <v>2443.35</v>
      </c>
    </row>
    <row r="20108" spans="2:6" x14ac:dyDescent="0.3">
      <c r="F20108">
        <v>3578.27</v>
      </c>
    </row>
    <row r="20109" spans="2:6" x14ac:dyDescent="0.3">
      <c r="D20109" t="s">
        <v>20829</v>
      </c>
      <c r="E20109" t="s">
        <v>20848</v>
      </c>
      <c r="F20109">
        <v>348.76</v>
      </c>
    </row>
    <row r="20110" spans="2:6" x14ac:dyDescent="0.3">
      <c r="F20110">
        <v>1349.6</v>
      </c>
    </row>
    <row r="20111" spans="2:6" x14ac:dyDescent="0.3">
      <c r="F20111">
        <v>1364.5</v>
      </c>
    </row>
    <row r="20112" spans="2:6" x14ac:dyDescent="0.3">
      <c r="E20112" t="s">
        <v>20830</v>
      </c>
      <c r="F20112">
        <v>337.22</v>
      </c>
    </row>
    <row r="20113" spans="2:6" x14ac:dyDescent="0.3">
      <c r="F20113">
        <v>594.83000000000004</v>
      </c>
    </row>
    <row r="20114" spans="2:6" x14ac:dyDescent="0.3">
      <c r="B20114">
        <v>12676</v>
      </c>
      <c r="C20114" t="s">
        <v>8149</v>
      </c>
      <c r="D20114" t="s">
        <v>20855</v>
      </c>
      <c r="E20114" t="s">
        <v>20879</v>
      </c>
      <c r="F20114">
        <v>1079.99</v>
      </c>
    </row>
    <row r="20115" spans="2:6" x14ac:dyDescent="0.3">
      <c r="F20115">
        <v>3374.99</v>
      </c>
    </row>
    <row r="20116" spans="2:6" x14ac:dyDescent="0.3">
      <c r="F20116">
        <v>3399.99</v>
      </c>
    </row>
    <row r="20117" spans="2:6" x14ac:dyDescent="0.3">
      <c r="E20117" t="s">
        <v>20856</v>
      </c>
      <c r="F20117">
        <v>782.99</v>
      </c>
    </row>
    <row r="20118" spans="2:6" x14ac:dyDescent="0.3">
      <c r="F20118">
        <v>1457.99</v>
      </c>
    </row>
    <row r="20119" spans="2:6" x14ac:dyDescent="0.3">
      <c r="F20119">
        <v>2443.35</v>
      </c>
    </row>
    <row r="20120" spans="2:6" x14ac:dyDescent="0.3">
      <c r="F20120">
        <v>3578.27</v>
      </c>
    </row>
    <row r="20121" spans="2:6" x14ac:dyDescent="0.3">
      <c r="D20121" t="s">
        <v>20829</v>
      </c>
      <c r="E20121" t="s">
        <v>20848</v>
      </c>
      <c r="F20121">
        <v>348.76</v>
      </c>
    </row>
    <row r="20122" spans="2:6" x14ac:dyDescent="0.3">
      <c r="F20122">
        <v>1349.6</v>
      </c>
    </row>
    <row r="20123" spans="2:6" x14ac:dyDescent="0.3">
      <c r="F20123">
        <v>1364.5</v>
      </c>
    </row>
    <row r="20124" spans="2:6" x14ac:dyDescent="0.3">
      <c r="E20124" t="s">
        <v>20830</v>
      </c>
      <c r="F20124">
        <v>337.22</v>
      </c>
    </row>
    <row r="20125" spans="2:6" x14ac:dyDescent="0.3">
      <c r="F20125">
        <v>594.83000000000004</v>
      </c>
    </row>
    <row r="20126" spans="2:6" x14ac:dyDescent="0.3">
      <c r="B20126">
        <v>12677</v>
      </c>
      <c r="C20126" t="s">
        <v>2693</v>
      </c>
      <c r="D20126" t="s">
        <v>20855</v>
      </c>
      <c r="E20126" t="s">
        <v>20879</v>
      </c>
      <c r="F20126">
        <v>1079.99</v>
      </c>
    </row>
    <row r="20127" spans="2:6" x14ac:dyDescent="0.3">
      <c r="F20127">
        <v>3374.99</v>
      </c>
    </row>
    <row r="20128" spans="2:6" x14ac:dyDescent="0.3">
      <c r="F20128">
        <v>3399.99</v>
      </c>
    </row>
    <row r="20129" spans="2:6" x14ac:dyDescent="0.3">
      <c r="E20129" t="s">
        <v>20856</v>
      </c>
      <c r="F20129">
        <v>782.99</v>
      </c>
    </row>
    <row r="20130" spans="2:6" x14ac:dyDescent="0.3">
      <c r="F20130">
        <v>1457.99</v>
      </c>
    </row>
    <row r="20131" spans="2:6" x14ac:dyDescent="0.3">
      <c r="F20131">
        <v>2443.35</v>
      </c>
    </row>
    <row r="20132" spans="2:6" x14ac:dyDescent="0.3">
      <c r="F20132">
        <v>3578.27</v>
      </c>
    </row>
    <row r="20133" spans="2:6" x14ac:dyDescent="0.3">
      <c r="D20133" t="s">
        <v>20829</v>
      </c>
      <c r="E20133" t="s">
        <v>20848</v>
      </c>
      <c r="F20133">
        <v>348.76</v>
      </c>
    </row>
    <row r="20134" spans="2:6" x14ac:dyDescent="0.3">
      <c r="F20134">
        <v>1349.6</v>
      </c>
    </row>
    <row r="20135" spans="2:6" x14ac:dyDescent="0.3">
      <c r="F20135">
        <v>1364.5</v>
      </c>
    </row>
    <row r="20136" spans="2:6" x14ac:dyDescent="0.3">
      <c r="E20136" t="s">
        <v>20830</v>
      </c>
      <c r="F20136">
        <v>337.22</v>
      </c>
    </row>
    <row r="20137" spans="2:6" x14ac:dyDescent="0.3">
      <c r="F20137">
        <v>594.83000000000004</v>
      </c>
    </row>
    <row r="20138" spans="2:6" x14ac:dyDescent="0.3">
      <c r="B20138">
        <v>12678</v>
      </c>
      <c r="C20138" t="s">
        <v>345</v>
      </c>
      <c r="D20138" t="s">
        <v>20855</v>
      </c>
      <c r="E20138" t="s">
        <v>20879</v>
      </c>
      <c r="F20138">
        <v>1079.99</v>
      </c>
    </row>
    <row r="20139" spans="2:6" x14ac:dyDescent="0.3">
      <c r="F20139">
        <v>3374.99</v>
      </c>
    </row>
    <row r="20140" spans="2:6" x14ac:dyDescent="0.3">
      <c r="F20140">
        <v>3399.99</v>
      </c>
    </row>
    <row r="20141" spans="2:6" x14ac:dyDescent="0.3">
      <c r="E20141" t="s">
        <v>20856</v>
      </c>
      <c r="F20141">
        <v>782.99</v>
      </c>
    </row>
    <row r="20142" spans="2:6" x14ac:dyDescent="0.3">
      <c r="F20142">
        <v>1457.99</v>
      </c>
    </row>
    <row r="20143" spans="2:6" x14ac:dyDescent="0.3">
      <c r="F20143">
        <v>2443.35</v>
      </c>
    </row>
    <row r="20144" spans="2:6" x14ac:dyDescent="0.3">
      <c r="F20144">
        <v>3578.27</v>
      </c>
    </row>
    <row r="20145" spans="2:6" x14ac:dyDescent="0.3">
      <c r="D20145" t="s">
        <v>20829</v>
      </c>
      <c r="E20145" t="s">
        <v>20848</v>
      </c>
      <c r="F20145">
        <v>348.76</v>
      </c>
    </row>
    <row r="20146" spans="2:6" x14ac:dyDescent="0.3">
      <c r="F20146">
        <v>1349.6</v>
      </c>
    </row>
    <row r="20147" spans="2:6" x14ac:dyDescent="0.3">
      <c r="F20147">
        <v>1364.5</v>
      </c>
    </row>
    <row r="20148" spans="2:6" x14ac:dyDescent="0.3">
      <c r="E20148" t="s">
        <v>20830</v>
      </c>
      <c r="F20148">
        <v>337.22</v>
      </c>
    </row>
    <row r="20149" spans="2:6" x14ac:dyDescent="0.3">
      <c r="F20149">
        <v>594.83000000000004</v>
      </c>
    </row>
    <row r="20150" spans="2:6" x14ac:dyDescent="0.3">
      <c r="B20150">
        <v>12679</v>
      </c>
      <c r="C20150" t="s">
        <v>18589</v>
      </c>
      <c r="D20150" t="s">
        <v>20855</v>
      </c>
      <c r="E20150" t="s">
        <v>20879</v>
      </c>
      <c r="F20150">
        <v>1079.99</v>
      </c>
    </row>
    <row r="20151" spans="2:6" x14ac:dyDescent="0.3">
      <c r="F20151">
        <v>3374.99</v>
      </c>
    </row>
    <row r="20152" spans="2:6" x14ac:dyDescent="0.3">
      <c r="F20152">
        <v>3399.99</v>
      </c>
    </row>
    <row r="20153" spans="2:6" x14ac:dyDescent="0.3">
      <c r="E20153" t="s">
        <v>20856</v>
      </c>
      <c r="F20153">
        <v>782.99</v>
      </c>
    </row>
    <row r="20154" spans="2:6" x14ac:dyDescent="0.3">
      <c r="F20154">
        <v>1457.99</v>
      </c>
    </row>
    <row r="20155" spans="2:6" x14ac:dyDescent="0.3">
      <c r="F20155">
        <v>2443.35</v>
      </c>
    </row>
    <row r="20156" spans="2:6" x14ac:dyDescent="0.3">
      <c r="F20156">
        <v>3578.27</v>
      </c>
    </row>
    <row r="20157" spans="2:6" x14ac:dyDescent="0.3">
      <c r="D20157" t="s">
        <v>20829</v>
      </c>
      <c r="E20157" t="s">
        <v>20848</v>
      </c>
      <c r="F20157">
        <v>348.76</v>
      </c>
    </row>
    <row r="20158" spans="2:6" x14ac:dyDescent="0.3">
      <c r="F20158">
        <v>1349.6</v>
      </c>
    </row>
    <row r="20159" spans="2:6" x14ac:dyDescent="0.3">
      <c r="F20159">
        <v>1364.5</v>
      </c>
    </row>
    <row r="20160" spans="2:6" x14ac:dyDescent="0.3">
      <c r="E20160" t="s">
        <v>20830</v>
      </c>
      <c r="F20160">
        <v>337.22</v>
      </c>
    </row>
    <row r="20161" spans="2:6" x14ac:dyDescent="0.3">
      <c r="F20161">
        <v>594.83000000000004</v>
      </c>
    </row>
    <row r="20162" spans="2:6" x14ac:dyDescent="0.3">
      <c r="B20162">
        <v>12680</v>
      </c>
      <c r="C20162" t="s">
        <v>995</v>
      </c>
      <c r="D20162" t="s">
        <v>20855</v>
      </c>
      <c r="E20162" t="s">
        <v>20879</v>
      </c>
      <c r="F20162">
        <v>1079.99</v>
      </c>
    </row>
    <row r="20163" spans="2:6" x14ac:dyDescent="0.3">
      <c r="F20163">
        <v>3374.99</v>
      </c>
    </row>
    <row r="20164" spans="2:6" x14ac:dyDescent="0.3">
      <c r="F20164">
        <v>3399.99</v>
      </c>
    </row>
    <row r="20165" spans="2:6" x14ac:dyDescent="0.3">
      <c r="E20165" t="s">
        <v>20856</v>
      </c>
      <c r="F20165">
        <v>782.99</v>
      </c>
    </row>
    <row r="20166" spans="2:6" x14ac:dyDescent="0.3">
      <c r="F20166">
        <v>1457.99</v>
      </c>
    </row>
    <row r="20167" spans="2:6" x14ac:dyDescent="0.3">
      <c r="F20167">
        <v>2443.35</v>
      </c>
    </row>
    <row r="20168" spans="2:6" x14ac:dyDescent="0.3">
      <c r="F20168">
        <v>3578.27</v>
      </c>
    </row>
    <row r="20169" spans="2:6" x14ac:dyDescent="0.3">
      <c r="D20169" t="s">
        <v>20829</v>
      </c>
      <c r="E20169" t="s">
        <v>20848</v>
      </c>
      <c r="F20169">
        <v>348.76</v>
      </c>
    </row>
    <row r="20170" spans="2:6" x14ac:dyDescent="0.3">
      <c r="F20170">
        <v>1349.6</v>
      </c>
    </row>
    <row r="20171" spans="2:6" x14ac:dyDescent="0.3">
      <c r="F20171">
        <v>1364.5</v>
      </c>
    </row>
    <row r="20172" spans="2:6" x14ac:dyDescent="0.3">
      <c r="E20172" t="s">
        <v>20830</v>
      </c>
      <c r="F20172">
        <v>337.22</v>
      </c>
    </row>
    <row r="20173" spans="2:6" x14ac:dyDescent="0.3">
      <c r="F20173">
        <v>594.83000000000004</v>
      </c>
    </row>
    <row r="20174" spans="2:6" x14ac:dyDescent="0.3">
      <c r="B20174">
        <v>12681</v>
      </c>
      <c r="C20174" t="s">
        <v>11147</v>
      </c>
      <c r="D20174" t="s">
        <v>20855</v>
      </c>
      <c r="E20174" t="s">
        <v>20879</v>
      </c>
      <c r="F20174">
        <v>1079.99</v>
      </c>
    </row>
    <row r="20175" spans="2:6" x14ac:dyDescent="0.3">
      <c r="F20175">
        <v>3374.99</v>
      </c>
    </row>
    <row r="20176" spans="2:6" x14ac:dyDescent="0.3">
      <c r="F20176">
        <v>3399.99</v>
      </c>
    </row>
    <row r="20177" spans="2:6" x14ac:dyDescent="0.3">
      <c r="E20177" t="s">
        <v>20856</v>
      </c>
      <c r="F20177">
        <v>782.99</v>
      </c>
    </row>
    <row r="20178" spans="2:6" x14ac:dyDescent="0.3">
      <c r="F20178">
        <v>1457.99</v>
      </c>
    </row>
    <row r="20179" spans="2:6" x14ac:dyDescent="0.3">
      <c r="F20179">
        <v>2443.35</v>
      </c>
    </row>
    <row r="20180" spans="2:6" x14ac:dyDescent="0.3">
      <c r="F20180">
        <v>3578.27</v>
      </c>
    </row>
    <row r="20181" spans="2:6" x14ac:dyDescent="0.3">
      <c r="D20181" t="s">
        <v>20829</v>
      </c>
      <c r="E20181" t="s">
        <v>20848</v>
      </c>
      <c r="F20181">
        <v>348.76</v>
      </c>
    </row>
    <row r="20182" spans="2:6" x14ac:dyDescent="0.3">
      <c r="F20182">
        <v>1349.6</v>
      </c>
    </row>
    <row r="20183" spans="2:6" x14ac:dyDescent="0.3">
      <c r="F20183">
        <v>1364.5</v>
      </c>
    </row>
    <row r="20184" spans="2:6" x14ac:dyDescent="0.3">
      <c r="E20184" t="s">
        <v>20830</v>
      </c>
      <c r="F20184">
        <v>337.22</v>
      </c>
    </row>
    <row r="20185" spans="2:6" x14ac:dyDescent="0.3">
      <c r="F20185">
        <v>594.83000000000004</v>
      </c>
    </row>
    <row r="20186" spans="2:6" x14ac:dyDescent="0.3">
      <c r="B20186">
        <v>12682</v>
      </c>
      <c r="C20186" t="s">
        <v>925</v>
      </c>
      <c r="D20186" t="s">
        <v>20855</v>
      </c>
      <c r="E20186" t="s">
        <v>20879</v>
      </c>
      <c r="F20186">
        <v>1079.99</v>
      </c>
    </row>
    <row r="20187" spans="2:6" x14ac:dyDescent="0.3">
      <c r="F20187">
        <v>3374.99</v>
      </c>
    </row>
    <row r="20188" spans="2:6" x14ac:dyDescent="0.3">
      <c r="F20188">
        <v>3399.99</v>
      </c>
    </row>
    <row r="20189" spans="2:6" x14ac:dyDescent="0.3">
      <c r="E20189" t="s">
        <v>20856</v>
      </c>
      <c r="F20189">
        <v>782.99</v>
      </c>
    </row>
    <row r="20190" spans="2:6" x14ac:dyDescent="0.3">
      <c r="F20190">
        <v>1457.99</v>
      </c>
    </row>
    <row r="20191" spans="2:6" x14ac:dyDescent="0.3">
      <c r="F20191">
        <v>2443.35</v>
      </c>
    </row>
    <row r="20192" spans="2:6" x14ac:dyDescent="0.3">
      <c r="F20192">
        <v>3578.27</v>
      </c>
    </row>
    <row r="20193" spans="2:6" x14ac:dyDescent="0.3">
      <c r="D20193" t="s">
        <v>20829</v>
      </c>
      <c r="E20193" t="s">
        <v>20848</v>
      </c>
      <c r="F20193">
        <v>348.76</v>
      </c>
    </row>
    <row r="20194" spans="2:6" x14ac:dyDescent="0.3">
      <c r="F20194">
        <v>1349.6</v>
      </c>
    </row>
    <row r="20195" spans="2:6" x14ac:dyDescent="0.3">
      <c r="F20195">
        <v>1364.5</v>
      </c>
    </row>
    <row r="20196" spans="2:6" x14ac:dyDescent="0.3">
      <c r="E20196" t="s">
        <v>20830</v>
      </c>
      <c r="F20196">
        <v>337.22</v>
      </c>
    </row>
    <row r="20197" spans="2:6" x14ac:dyDescent="0.3">
      <c r="F20197">
        <v>594.83000000000004</v>
      </c>
    </row>
    <row r="20198" spans="2:6" x14ac:dyDescent="0.3">
      <c r="B20198">
        <v>12683</v>
      </c>
      <c r="C20198" t="s">
        <v>1570</v>
      </c>
      <c r="D20198" t="s">
        <v>20855</v>
      </c>
      <c r="E20198" t="s">
        <v>20879</v>
      </c>
      <c r="F20198">
        <v>1079.99</v>
      </c>
    </row>
    <row r="20199" spans="2:6" x14ac:dyDescent="0.3">
      <c r="F20199">
        <v>3374.99</v>
      </c>
    </row>
    <row r="20200" spans="2:6" x14ac:dyDescent="0.3">
      <c r="F20200">
        <v>3399.99</v>
      </c>
    </row>
    <row r="20201" spans="2:6" x14ac:dyDescent="0.3">
      <c r="E20201" t="s">
        <v>20856</v>
      </c>
      <c r="F20201">
        <v>782.99</v>
      </c>
    </row>
    <row r="20202" spans="2:6" x14ac:dyDescent="0.3">
      <c r="F20202">
        <v>1457.99</v>
      </c>
    </row>
    <row r="20203" spans="2:6" x14ac:dyDescent="0.3">
      <c r="F20203">
        <v>2443.35</v>
      </c>
    </row>
    <row r="20204" spans="2:6" x14ac:dyDescent="0.3">
      <c r="F20204">
        <v>3578.27</v>
      </c>
    </row>
    <row r="20205" spans="2:6" x14ac:dyDescent="0.3">
      <c r="D20205" t="s">
        <v>20829</v>
      </c>
      <c r="E20205" t="s">
        <v>20848</v>
      </c>
      <c r="F20205">
        <v>348.76</v>
      </c>
    </row>
    <row r="20206" spans="2:6" x14ac:dyDescent="0.3">
      <c r="F20206">
        <v>1349.6</v>
      </c>
    </row>
    <row r="20207" spans="2:6" x14ac:dyDescent="0.3">
      <c r="F20207">
        <v>1364.5</v>
      </c>
    </row>
    <row r="20208" spans="2:6" x14ac:dyDescent="0.3">
      <c r="E20208" t="s">
        <v>20830</v>
      </c>
      <c r="F20208">
        <v>337.22</v>
      </c>
    </row>
    <row r="20209" spans="2:6" x14ac:dyDescent="0.3">
      <c r="F20209">
        <v>594.83000000000004</v>
      </c>
    </row>
    <row r="20210" spans="2:6" x14ac:dyDescent="0.3">
      <c r="B20210">
        <v>12684</v>
      </c>
      <c r="C20210" t="s">
        <v>181</v>
      </c>
      <c r="D20210" t="s">
        <v>20855</v>
      </c>
      <c r="E20210" t="s">
        <v>20879</v>
      </c>
      <c r="F20210">
        <v>1079.99</v>
      </c>
    </row>
    <row r="20211" spans="2:6" x14ac:dyDescent="0.3">
      <c r="F20211">
        <v>3374.99</v>
      </c>
    </row>
    <row r="20212" spans="2:6" x14ac:dyDescent="0.3">
      <c r="F20212">
        <v>3399.99</v>
      </c>
    </row>
    <row r="20213" spans="2:6" x14ac:dyDescent="0.3">
      <c r="E20213" t="s">
        <v>20856</v>
      </c>
      <c r="F20213">
        <v>782.99</v>
      </c>
    </row>
    <row r="20214" spans="2:6" x14ac:dyDescent="0.3">
      <c r="F20214">
        <v>1457.99</v>
      </c>
    </row>
    <row r="20215" spans="2:6" x14ac:dyDescent="0.3">
      <c r="F20215">
        <v>2443.35</v>
      </c>
    </row>
    <row r="20216" spans="2:6" x14ac:dyDescent="0.3">
      <c r="F20216">
        <v>3578.27</v>
      </c>
    </row>
    <row r="20217" spans="2:6" x14ac:dyDescent="0.3">
      <c r="D20217" t="s">
        <v>20829</v>
      </c>
      <c r="E20217" t="s">
        <v>20848</v>
      </c>
      <c r="F20217">
        <v>348.76</v>
      </c>
    </row>
    <row r="20218" spans="2:6" x14ac:dyDescent="0.3">
      <c r="F20218">
        <v>1349.6</v>
      </c>
    </row>
    <row r="20219" spans="2:6" x14ac:dyDescent="0.3">
      <c r="F20219">
        <v>1364.5</v>
      </c>
    </row>
    <row r="20220" spans="2:6" x14ac:dyDescent="0.3">
      <c r="E20220" t="s">
        <v>20830</v>
      </c>
      <c r="F20220">
        <v>337.22</v>
      </c>
    </row>
    <row r="20221" spans="2:6" x14ac:dyDescent="0.3">
      <c r="F20221">
        <v>594.83000000000004</v>
      </c>
    </row>
    <row r="20222" spans="2:6" x14ac:dyDescent="0.3">
      <c r="B20222">
        <v>12685</v>
      </c>
      <c r="C20222" t="s">
        <v>12767</v>
      </c>
      <c r="D20222" t="s">
        <v>20855</v>
      </c>
      <c r="E20222" t="s">
        <v>20879</v>
      </c>
      <c r="F20222">
        <v>1079.99</v>
      </c>
    </row>
    <row r="20223" spans="2:6" x14ac:dyDescent="0.3">
      <c r="F20223">
        <v>3374.99</v>
      </c>
    </row>
    <row r="20224" spans="2:6" x14ac:dyDescent="0.3">
      <c r="F20224">
        <v>3399.99</v>
      </c>
    </row>
    <row r="20225" spans="2:6" x14ac:dyDescent="0.3">
      <c r="E20225" t="s">
        <v>20856</v>
      </c>
      <c r="F20225">
        <v>782.99</v>
      </c>
    </row>
    <row r="20226" spans="2:6" x14ac:dyDescent="0.3">
      <c r="F20226">
        <v>1457.99</v>
      </c>
    </row>
    <row r="20227" spans="2:6" x14ac:dyDescent="0.3">
      <c r="F20227">
        <v>2443.35</v>
      </c>
    </row>
    <row r="20228" spans="2:6" x14ac:dyDescent="0.3">
      <c r="F20228">
        <v>3578.27</v>
      </c>
    </row>
    <row r="20229" spans="2:6" x14ac:dyDescent="0.3">
      <c r="D20229" t="s">
        <v>20829</v>
      </c>
      <c r="E20229" t="s">
        <v>20848</v>
      </c>
      <c r="F20229">
        <v>348.76</v>
      </c>
    </row>
    <row r="20230" spans="2:6" x14ac:dyDescent="0.3">
      <c r="F20230">
        <v>1349.6</v>
      </c>
    </row>
    <row r="20231" spans="2:6" x14ac:dyDescent="0.3">
      <c r="F20231">
        <v>1364.5</v>
      </c>
    </row>
    <row r="20232" spans="2:6" x14ac:dyDescent="0.3">
      <c r="E20232" t="s">
        <v>20830</v>
      </c>
      <c r="F20232">
        <v>337.22</v>
      </c>
    </row>
    <row r="20233" spans="2:6" x14ac:dyDescent="0.3">
      <c r="F20233">
        <v>594.83000000000004</v>
      </c>
    </row>
    <row r="20234" spans="2:6" x14ac:dyDescent="0.3">
      <c r="B20234">
        <v>12686</v>
      </c>
      <c r="C20234" t="s">
        <v>4376</v>
      </c>
      <c r="D20234" t="s">
        <v>20855</v>
      </c>
      <c r="E20234" t="s">
        <v>20879</v>
      </c>
      <c r="F20234">
        <v>1079.99</v>
      </c>
    </row>
    <row r="20235" spans="2:6" x14ac:dyDescent="0.3">
      <c r="F20235">
        <v>3374.99</v>
      </c>
    </row>
    <row r="20236" spans="2:6" x14ac:dyDescent="0.3">
      <c r="F20236">
        <v>3399.99</v>
      </c>
    </row>
    <row r="20237" spans="2:6" x14ac:dyDescent="0.3">
      <c r="E20237" t="s">
        <v>20856</v>
      </c>
      <c r="F20237">
        <v>782.99</v>
      </c>
    </row>
    <row r="20238" spans="2:6" x14ac:dyDescent="0.3">
      <c r="F20238">
        <v>1457.99</v>
      </c>
    </row>
    <row r="20239" spans="2:6" x14ac:dyDescent="0.3">
      <c r="F20239">
        <v>2443.35</v>
      </c>
    </row>
    <row r="20240" spans="2:6" x14ac:dyDescent="0.3">
      <c r="F20240">
        <v>3578.27</v>
      </c>
    </row>
    <row r="20241" spans="2:6" x14ac:dyDescent="0.3">
      <c r="D20241" t="s">
        <v>20829</v>
      </c>
      <c r="E20241" t="s">
        <v>20848</v>
      </c>
      <c r="F20241">
        <v>348.76</v>
      </c>
    </row>
    <row r="20242" spans="2:6" x14ac:dyDescent="0.3">
      <c r="F20242">
        <v>1349.6</v>
      </c>
    </row>
    <row r="20243" spans="2:6" x14ac:dyDescent="0.3">
      <c r="F20243">
        <v>1364.5</v>
      </c>
    </row>
    <row r="20244" spans="2:6" x14ac:dyDescent="0.3">
      <c r="E20244" t="s">
        <v>20830</v>
      </c>
      <c r="F20244">
        <v>337.22</v>
      </c>
    </row>
    <row r="20245" spans="2:6" x14ac:dyDescent="0.3">
      <c r="F20245">
        <v>594.83000000000004</v>
      </c>
    </row>
    <row r="20246" spans="2:6" x14ac:dyDescent="0.3">
      <c r="B20246">
        <v>12687</v>
      </c>
      <c r="C20246" t="s">
        <v>1276</v>
      </c>
      <c r="D20246" t="s">
        <v>20855</v>
      </c>
      <c r="E20246" t="s">
        <v>20879</v>
      </c>
      <c r="F20246">
        <v>1079.99</v>
      </c>
    </row>
    <row r="20247" spans="2:6" x14ac:dyDescent="0.3">
      <c r="F20247">
        <v>3374.99</v>
      </c>
    </row>
    <row r="20248" spans="2:6" x14ac:dyDescent="0.3">
      <c r="F20248">
        <v>3399.99</v>
      </c>
    </row>
    <row r="20249" spans="2:6" x14ac:dyDescent="0.3">
      <c r="E20249" t="s">
        <v>20856</v>
      </c>
      <c r="F20249">
        <v>782.99</v>
      </c>
    </row>
    <row r="20250" spans="2:6" x14ac:dyDescent="0.3">
      <c r="F20250">
        <v>1457.99</v>
      </c>
    </row>
    <row r="20251" spans="2:6" x14ac:dyDescent="0.3">
      <c r="F20251">
        <v>2443.35</v>
      </c>
    </row>
    <row r="20252" spans="2:6" x14ac:dyDescent="0.3">
      <c r="F20252">
        <v>3578.27</v>
      </c>
    </row>
    <row r="20253" spans="2:6" x14ac:dyDescent="0.3">
      <c r="D20253" t="s">
        <v>20829</v>
      </c>
      <c r="E20253" t="s">
        <v>20848</v>
      </c>
      <c r="F20253">
        <v>348.76</v>
      </c>
    </row>
    <row r="20254" spans="2:6" x14ac:dyDescent="0.3">
      <c r="F20254">
        <v>1349.6</v>
      </c>
    </row>
    <row r="20255" spans="2:6" x14ac:dyDescent="0.3">
      <c r="F20255">
        <v>1364.5</v>
      </c>
    </row>
    <row r="20256" spans="2:6" x14ac:dyDescent="0.3">
      <c r="E20256" t="s">
        <v>20830</v>
      </c>
      <c r="F20256">
        <v>337.22</v>
      </c>
    </row>
    <row r="20257" spans="2:6" x14ac:dyDescent="0.3">
      <c r="F20257">
        <v>594.83000000000004</v>
      </c>
    </row>
    <row r="20258" spans="2:6" x14ac:dyDescent="0.3">
      <c r="B20258">
        <v>12688</v>
      </c>
      <c r="C20258" t="s">
        <v>18589</v>
      </c>
      <c r="D20258" t="s">
        <v>20855</v>
      </c>
      <c r="E20258" t="s">
        <v>20879</v>
      </c>
      <c r="F20258">
        <v>1079.99</v>
      </c>
    </row>
    <row r="20259" spans="2:6" x14ac:dyDescent="0.3">
      <c r="F20259">
        <v>3374.99</v>
      </c>
    </row>
    <row r="20260" spans="2:6" x14ac:dyDescent="0.3">
      <c r="F20260">
        <v>3399.99</v>
      </c>
    </row>
    <row r="20261" spans="2:6" x14ac:dyDescent="0.3">
      <c r="E20261" t="s">
        <v>20856</v>
      </c>
      <c r="F20261">
        <v>782.99</v>
      </c>
    </row>
    <row r="20262" spans="2:6" x14ac:dyDescent="0.3">
      <c r="F20262">
        <v>1457.99</v>
      </c>
    </row>
    <row r="20263" spans="2:6" x14ac:dyDescent="0.3">
      <c r="F20263">
        <v>2443.35</v>
      </c>
    </row>
    <row r="20264" spans="2:6" x14ac:dyDescent="0.3">
      <c r="F20264">
        <v>3578.27</v>
      </c>
    </row>
    <row r="20265" spans="2:6" x14ac:dyDescent="0.3">
      <c r="D20265" t="s">
        <v>20829</v>
      </c>
      <c r="E20265" t="s">
        <v>20848</v>
      </c>
      <c r="F20265">
        <v>348.76</v>
      </c>
    </row>
    <row r="20266" spans="2:6" x14ac:dyDescent="0.3">
      <c r="F20266">
        <v>1349.6</v>
      </c>
    </row>
    <row r="20267" spans="2:6" x14ac:dyDescent="0.3">
      <c r="F20267">
        <v>1364.5</v>
      </c>
    </row>
    <row r="20268" spans="2:6" x14ac:dyDescent="0.3">
      <c r="E20268" t="s">
        <v>20830</v>
      </c>
      <c r="F20268">
        <v>337.22</v>
      </c>
    </row>
    <row r="20269" spans="2:6" x14ac:dyDescent="0.3">
      <c r="F20269">
        <v>594.83000000000004</v>
      </c>
    </row>
    <row r="20270" spans="2:6" x14ac:dyDescent="0.3">
      <c r="B20270">
        <v>12689</v>
      </c>
      <c r="C20270" t="s">
        <v>1059</v>
      </c>
      <c r="D20270" t="s">
        <v>20855</v>
      </c>
      <c r="E20270" t="s">
        <v>20879</v>
      </c>
      <c r="F20270">
        <v>1079.99</v>
      </c>
    </row>
    <row r="20271" spans="2:6" x14ac:dyDescent="0.3">
      <c r="F20271">
        <v>3374.99</v>
      </c>
    </row>
    <row r="20272" spans="2:6" x14ac:dyDescent="0.3">
      <c r="F20272">
        <v>3399.99</v>
      </c>
    </row>
    <row r="20273" spans="2:6" x14ac:dyDescent="0.3">
      <c r="E20273" t="s">
        <v>20856</v>
      </c>
      <c r="F20273">
        <v>782.99</v>
      </c>
    </row>
    <row r="20274" spans="2:6" x14ac:dyDescent="0.3">
      <c r="F20274">
        <v>1457.99</v>
      </c>
    </row>
    <row r="20275" spans="2:6" x14ac:dyDescent="0.3">
      <c r="F20275">
        <v>2443.35</v>
      </c>
    </row>
    <row r="20276" spans="2:6" x14ac:dyDescent="0.3">
      <c r="F20276">
        <v>3578.27</v>
      </c>
    </row>
    <row r="20277" spans="2:6" x14ac:dyDescent="0.3">
      <c r="D20277" t="s">
        <v>20829</v>
      </c>
      <c r="E20277" t="s">
        <v>20848</v>
      </c>
      <c r="F20277">
        <v>348.76</v>
      </c>
    </row>
    <row r="20278" spans="2:6" x14ac:dyDescent="0.3">
      <c r="F20278">
        <v>1349.6</v>
      </c>
    </row>
    <row r="20279" spans="2:6" x14ac:dyDescent="0.3">
      <c r="F20279">
        <v>1364.5</v>
      </c>
    </row>
    <row r="20280" spans="2:6" x14ac:dyDescent="0.3">
      <c r="E20280" t="s">
        <v>20830</v>
      </c>
      <c r="F20280">
        <v>337.22</v>
      </c>
    </row>
    <row r="20281" spans="2:6" x14ac:dyDescent="0.3">
      <c r="F20281">
        <v>594.83000000000004</v>
      </c>
    </row>
    <row r="20282" spans="2:6" x14ac:dyDescent="0.3">
      <c r="B20282">
        <v>12690</v>
      </c>
      <c r="C20282" t="s">
        <v>898</v>
      </c>
      <c r="D20282" t="s">
        <v>20855</v>
      </c>
      <c r="E20282" t="s">
        <v>20879</v>
      </c>
      <c r="F20282">
        <v>1079.99</v>
      </c>
    </row>
    <row r="20283" spans="2:6" x14ac:dyDescent="0.3">
      <c r="F20283">
        <v>3374.99</v>
      </c>
    </row>
    <row r="20284" spans="2:6" x14ac:dyDescent="0.3">
      <c r="F20284">
        <v>3399.99</v>
      </c>
    </row>
    <row r="20285" spans="2:6" x14ac:dyDescent="0.3">
      <c r="E20285" t="s">
        <v>20856</v>
      </c>
      <c r="F20285">
        <v>782.99</v>
      </c>
    </row>
    <row r="20286" spans="2:6" x14ac:dyDescent="0.3">
      <c r="F20286">
        <v>1457.99</v>
      </c>
    </row>
    <row r="20287" spans="2:6" x14ac:dyDescent="0.3">
      <c r="F20287">
        <v>2443.35</v>
      </c>
    </row>
    <row r="20288" spans="2:6" x14ac:dyDescent="0.3">
      <c r="F20288">
        <v>3578.27</v>
      </c>
    </row>
    <row r="20289" spans="2:6" x14ac:dyDescent="0.3">
      <c r="D20289" t="s">
        <v>20829</v>
      </c>
      <c r="E20289" t="s">
        <v>20848</v>
      </c>
      <c r="F20289">
        <v>348.76</v>
      </c>
    </row>
    <row r="20290" spans="2:6" x14ac:dyDescent="0.3">
      <c r="F20290">
        <v>1349.6</v>
      </c>
    </row>
    <row r="20291" spans="2:6" x14ac:dyDescent="0.3">
      <c r="F20291">
        <v>1364.5</v>
      </c>
    </row>
    <row r="20292" spans="2:6" x14ac:dyDescent="0.3">
      <c r="E20292" t="s">
        <v>20830</v>
      </c>
      <c r="F20292">
        <v>337.22</v>
      </c>
    </row>
    <row r="20293" spans="2:6" x14ac:dyDescent="0.3">
      <c r="F20293">
        <v>594.83000000000004</v>
      </c>
    </row>
    <row r="20294" spans="2:6" x14ac:dyDescent="0.3">
      <c r="B20294">
        <v>12691</v>
      </c>
      <c r="C20294" t="s">
        <v>12644</v>
      </c>
      <c r="D20294" t="s">
        <v>20855</v>
      </c>
      <c r="E20294" t="s">
        <v>20879</v>
      </c>
      <c r="F20294">
        <v>1079.99</v>
      </c>
    </row>
    <row r="20295" spans="2:6" x14ac:dyDescent="0.3">
      <c r="F20295">
        <v>3374.99</v>
      </c>
    </row>
    <row r="20296" spans="2:6" x14ac:dyDescent="0.3">
      <c r="F20296">
        <v>3399.99</v>
      </c>
    </row>
    <row r="20297" spans="2:6" x14ac:dyDescent="0.3">
      <c r="E20297" t="s">
        <v>20856</v>
      </c>
      <c r="F20297">
        <v>782.99</v>
      </c>
    </row>
    <row r="20298" spans="2:6" x14ac:dyDescent="0.3">
      <c r="F20298">
        <v>1457.99</v>
      </c>
    </row>
    <row r="20299" spans="2:6" x14ac:dyDescent="0.3">
      <c r="F20299">
        <v>2443.35</v>
      </c>
    </row>
    <row r="20300" spans="2:6" x14ac:dyDescent="0.3">
      <c r="F20300">
        <v>3578.27</v>
      </c>
    </row>
    <row r="20301" spans="2:6" x14ac:dyDescent="0.3">
      <c r="D20301" t="s">
        <v>20829</v>
      </c>
      <c r="E20301" t="s">
        <v>20848</v>
      </c>
      <c r="F20301">
        <v>348.76</v>
      </c>
    </row>
    <row r="20302" spans="2:6" x14ac:dyDescent="0.3">
      <c r="F20302">
        <v>1349.6</v>
      </c>
    </row>
    <row r="20303" spans="2:6" x14ac:dyDescent="0.3">
      <c r="F20303">
        <v>1364.5</v>
      </c>
    </row>
    <row r="20304" spans="2:6" x14ac:dyDescent="0.3">
      <c r="E20304" t="s">
        <v>20830</v>
      </c>
      <c r="F20304">
        <v>337.22</v>
      </c>
    </row>
    <row r="20305" spans="2:6" x14ac:dyDescent="0.3">
      <c r="F20305">
        <v>594.83000000000004</v>
      </c>
    </row>
    <row r="20306" spans="2:6" x14ac:dyDescent="0.3">
      <c r="B20306">
        <v>12692</v>
      </c>
      <c r="C20306" t="s">
        <v>814</v>
      </c>
      <c r="D20306" t="s">
        <v>20855</v>
      </c>
      <c r="E20306" t="s">
        <v>20879</v>
      </c>
      <c r="F20306">
        <v>1079.99</v>
      </c>
    </row>
    <row r="20307" spans="2:6" x14ac:dyDescent="0.3">
      <c r="F20307">
        <v>3374.99</v>
      </c>
    </row>
    <row r="20308" spans="2:6" x14ac:dyDescent="0.3">
      <c r="F20308">
        <v>3399.99</v>
      </c>
    </row>
    <row r="20309" spans="2:6" x14ac:dyDescent="0.3">
      <c r="E20309" t="s">
        <v>20856</v>
      </c>
      <c r="F20309">
        <v>782.99</v>
      </c>
    </row>
    <row r="20310" spans="2:6" x14ac:dyDescent="0.3">
      <c r="F20310">
        <v>1457.99</v>
      </c>
    </row>
    <row r="20311" spans="2:6" x14ac:dyDescent="0.3">
      <c r="F20311">
        <v>2443.35</v>
      </c>
    </row>
    <row r="20312" spans="2:6" x14ac:dyDescent="0.3">
      <c r="F20312">
        <v>3578.27</v>
      </c>
    </row>
    <row r="20313" spans="2:6" x14ac:dyDescent="0.3">
      <c r="D20313" t="s">
        <v>20829</v>
      </c>
      <c r="E20313" t="s">
        <v>20848</v>
      </c>
      <c r="F20313">
        <v>348.76</v>
      </c>
    </row>
    <row r="20314" spans="2:6" x14ac:dyDescent="0.3">
      <c r="F20314">
        <v>1349.6</v>
      </c>
    </row>
    <row r="20315" spans="2:6" x14ac:dyDescent="0.3">
      <c r="F20315">
        <v>1364.5</v>
      </c>
    </row>
    <row r="20316" spans="2:6" x14ac:dyDescent="0.3">
      <c r="E20316" t="s">
        <v>20830</v>
      </c>
      <c r="F20316">
        <v>337.22</v>
      </c>
    </row>
    <row r="20317" spans="2:6" x14ac:dyDescent="0.3">
      <c r="F20317">
        <v>594.83000000000004</v>
      </c>
    </row>
    <row r="20318" spans="2:6" x14ac:dyDescent="0.3">
      <c r="B20318">
        <v>12693</v>
      </c>
      <c r="C20318" t="s">
        <v>489</v>
      </c>
      <c r="D20318" t="s">
        <v>20855</v>
      </c>
      <c r="E20318" t="s">
        <v>20879</v>
      </c>
      <c r="F20318">
        <v>1079.99</v>
      </c>
    </row>
    <row r="20319" spans="2:6" x14ac:dyDescent="0.3">
      <c r="F20319">
        <v>3374.99</v>
      </c>
    </row>
    <row r="20320" spans="2:6" x14ac:dyDescent="0.3">
      <c r="F20320">
        <v>3399.99</v>
      </c>
    </row>
    <row r="20321" spans="2:6" x14ac:dyDescent="0.3">
      <c r="E20321" t="s">
        <v>20856</v>
      </c>
      <c r="F20321">
        <v>782.99</v>
      </c>
    </row>
    <row r="20322" spans="2:6" x14ac:dyDescent="0.3">
      <c r="F20322">
        <v>1457.99</v>
      </c>
    </row>
    <row r="20323" spans="2:6" x14ac:dyDescent="0.3">
      <c r="F20323">
        <v>2443.35</v>
      </c>
    </row>
    <row r="20324" spans="2:6" x14ac:dyDescent="0.3">
      <c r="F20324">
        <v>3578.27</v>
      </c>
    </row>
    <row r="20325" spans="2:6" x14ac:dyDescent="0.3">
      <c r="D20325" t="s">
        <v>20829</v>
      </c>
      <c r="E20325" t="s">
        <v>20848</v>
      </c>
      <c r="F20325">
        <v>348.76</v>
      </c>
    </row>
    <row r="20326" spans="2:6" x14ac:dyDescent="0.3">
      <c r="F20326">
        <v>1349.6</v>
      </c>
    </row>
    <row r="20327" spans="2:6" x14ac:dyDescent="0.3">
      <c r="F20327">
        <v>1364.5</v>
      </c>
    </row>
    <row r="20328" spans="2:6" x14ac:dyDescent="0.3">
      <c r="E20328" t="s">
        <v>20830</v>
      </c>
      <c r="F20328">
        <v>337.22</v>
      </c>
    </row>
    <row r="20329" spans="2:6" x14ac:dyDescent="0.3">
      <c r="F20329">
        <v>594.83000000000004</v>
      </c>
    </row>
    <row r="20330" spans="2:6" x14ac:dyDescent="0.3">
      <c r="B20330">
        <v>12694</v>
      </c>
      <c r="C20330" t="s">
        <v>34</v>
      </c>
      <c r="D20330" t="s">
        <v>20855</v>
      </c>
      <c r="E20330" t="s">
        <v>20879</v>
      </c>
      <c r="F20330">
        <v>1079.99</v>
      </c>
    </row>
    <row r="20331" spans="2:6" x14ac:dyDescent="0.3">
      <c r="F20331">
        <v>3374.99</v>
      </c>
    </row>
    <row r="20332" spans="2:6" x14ac:dyDescent="0.3">
      <c r="F20332">
        <v>3399.99</v>
      </c>
    </row>
    <row r="20333" spans="2:6" x14ac:dyDescent="0.3">
      <c r="E20333" t="s">
        <v>20856</v>
      </c>
      <c r="F20333">
        <v>782.99</v>
      </c>
    </row>
    <row r="20334" spans="2:6" x14ac:dyDescent="0.3">
      <c r="F20334">
        <v>1457.99</v>
      </c>
    </row>
    <row r="20335" spans="2:6" x14ac:dyDescent="0.3">
      <c r="F20335">
        <v>2443.35</v>
      </c>
    </row>
    <row r="20336" spans="2:6" x14ac:dyDescent="0.3">
      <c r="F20336">
        <v>3578.27</v>
      </c>
    </row>
    <row r="20337" spans="2:6" x14ac:dyDescent="0.3">
      <c r="D20337" t="s">
        <v>20829</v>
      </c>
      <c r="E20337" t="s">
        <v>20848</v>
      </c>
      <c r="F20337">
        <v>348.76</v>
      </c>
    </row>
    <row r="20338" spans="2:6" x14ac:dyDescent="0.3">
      <c r="F20338">
        <v>1349.6</v>
      </c>
    </row>
    <row r="20339" spans="2:6" x14ac:dyDescent="0.3">
      <c r="F20339">
        <v>1364.5</v>
      </c>
    </row>
    <row r="20340" spans="2:6" x14ac:dyDescent="0.3">
      <c r="E20340" t="s">
        <v>20830</v>
      </c>
      <c r="F20340">
        <v>337.22</v>
      </c>
    </row>
    <row r="20341" spans="2:6" x14ac:dyDescent="0.3">
      <c r="F20341">
        <v>594.83000000000004</v>
      </c>
    </row>
    <row r="20342" spans="2:6" x14ac:dyDescent="0.3">
      <c r="B20342">
        <v>12695</v>
      </c>
      <c r="C20342" t="s">
        <v>925</v>
      </c>
      <c r="D20342" t="s">
        <v>20855</v>
      </c>
      <c r="E20342" t="s">
        <v>20879</v>
      </c>
      <c r="F20342">
        <v>1079.99</v>
      </c>
    </row>
    <row r="20343" spans="2:6" x14ac:dyDescent="0.3">
      <c r="F20343">
        <v>3374.99</v>
      </c>
    </row>
    <row r="20344" spans="2:6" x14ac:dyDescent="0.3">
      <c r="F20344">
        <v>3399.99</v>
      </c>
    </row>
    <row r="20345" spans="2:6" x14ac:dyDescent="0.3">
      <c r="E20345" t="s">
        <v>20856</v>
      </c>
      <c r="F20345">
        <v>782.99</v>
      </c>
    </row>
    <row r="20346" spans="2:6" x14ac:dyDescent="0.3">
      <c r="F20346">
        <v>1457.99</v>
      </c>
    </row>
    <row r="20347" spans="2:6" x14ac:dyDescent="0.3">
      <c r="F20347">
        <v>2443.35</v>
      </c>
    </row>
    <row r="20348" spans="2:6" x14ac:dyDescent="0.3">
      <c r="F20348">
        <v>3578.27</v>
      </c>
    </row>
    <row r="20349" spans="2:6" x14ac:dyDescent="0.3">
      <c r="D20349" t="s">
        <v>20829</v>
      </c>
      <c r="E20349" t="s">
        <v>20848</v>
      </c>
      <c r="F20349">
        <v>348.76</v>
      </c>
    </row>
    <row r="20350" spans="2:6" x14ac:dyDescent="0.3">
      <c r="F20350">
        <v>1349.6</v>
      </c>
    </row>
    <row r="20351" spans="2:6" x14ac:dyDescent="0.3">
      <c r="F20351">
        <v>1364.5</v>
      </c>
    </row>
    <row r="20352" spans="2:6" x14ac:dyDescent="0.3">
      <c r="E20352" t="s">
        <v>20830</v>
      </c>
      <c r="F20352">
        <v>337.22</v>
      </c>
    </row>
    <row r="20353" spans="2:6" x14ac:dyDescent="0.3">
      <c r="F20353">
        <v>594.83000000000004</v>
      </c>
    </row>
    <row r="20354" spans="2:6" x14ac:dyDescent="0.3">
      <c r="B20354">
        <v>12696</v>
      </c>
      <c r="C20354" t="s">
        <v>451</v>
      </c>
      <c r="D20354" t="s">
        <v>20855</v>
      </c>
      <c r="E20354" t="s">
        <v>20879</v>
      </c>
      <c r="F20354">
        <v>1079.99</v>
      </c>
    </row>
    <row r="20355" spans="2:6" x14ac:dyDescent="0.3">
      <c r="F20355">
        <v>3374.99</v>
      </c>
    </row>
    <row r="20356" spans="2:6" x14ac:dyDescent="0.3">
      <c r="F20356">
        <v>3399.99</v>
      </c>
    </row>
    <row r="20357" spans="2:6" x14ac:dyDescent="0.3">
      <c r="E20357" t="s">
        <v>20856</v>
      </c>
      <c r="F20357">
        <v>782.99</v>
      </c>
    </row>
    <row r="20358" spans="2:6" x14ac:dyDescent="0.3">
      <c r="F20358">
        <v>1457.99</v>
      </c>
    </row>
    <row r="20359" spans="2:6" x14ac:dyDescent="0.3">
      <c r="F20359">
        <v>2443.35</v>
      </c>
    </row>
    <row r="20360" spans="2:6" x14ac:dyDescent="0.3">
      <c r="F20360">
        <v>3578.27</v>
      </c>
    </row>
    <row r="20361" spans="2:6" x14ac:dyDescent="0.3">
      <c r="D20361" t="s">
        <v>20829</v>
      </c>
      <c r="E20361" t="s">
        <v>20848</v>
      </c>
      <c r="F20361">
        <v>348.76</v>
      </c>
    </row>
    <row r="20362" spans="2:6" x14ac:dyDescent="0.3">
      <c r="F20362">
        <v>1349.6</v>
      </c>
    </row>
    <row r="20363" spans="2:6" x14ac:dyDescent="0.3">
      <c r="F20363">
        <v>1364.5</v>
      </c>
    </row>
    <row r="20364" spans="2:6" x14ac:dyDescent="0.3">
      <c r="E20364" t="s">
        <v>20830</v>
      </c>
      <c r="F20364">
        <v>337.22</v>
      </c>
    </row>
    <row r="20365" spans="2:6" x14ac:dyDescent="0.3">
      <c r="F20365">
        <v>594.83000000000004</v>
      </c>
    </row>
    <row r="20366" spans="2:6" x14ac:dyDescent="0.3">
      <c r="B20366">
        <v>12697</v>
      </c>
      <c r="C20366" t="s">
        <v>163</v>
      </c>
      <c r="D20366" t="s">
        <v>20855</v>
      </c>
      <c r="E20366" t="s">
        <v>20879</v>
      </c>
      <c r="F20366">
        <v>1079.99</v>
      </c>
    </row>
    <row r="20367" spans="2:6" x14ac:dyDescent="0.3">
      <c r="F20367">
        <v>3374.99</v>
      </c>
    </row>
    <row r="20368" spans="2:6" x14ac:dyDescent="0.3">
      <c r="F20368">
        <v>3399.99</v>
      </c>
    </row>
    <row r="20369" spans="2:6" x14ac:dyDescent="0.3">
      <c r="E20369" t="s">
        <v>20856</v>
      </c>
      <c r="F20369">
        <v>782.99</v>
      </c>
    </row>
    <row r="20370" spans="2:6" x14ac:dyDescent="0.3">
      <c r="F20370">
        <v>1457.99</v>
      </c>
    </row>
    <row r="20371" spans="2:6" x14ac:dyDescent="0.3">
      <c r="F20371">
        <v>2443.35</v>
      </c>
    </row>
    <row r="20372" spans="2:6" x14ac:dyDescent="0.3">
      <c r="F20372">
        <v>3578.27</v>
      </c>
    </row>
    <row r="20373" spans="2:6" x14ac:dyDescent="0.3">
      <c r="D20373" t="s">
        <v>20829</v>
      </c>
      <c r="E20373" t="s">
        <v>20848</v>
      </c>
      <c r="F20373">
        <v>348.76</v>
      </c>
    </row>
    <row r="20374" spans="2:6" x14ac:dyDescent="0.3">
      <c r="F20374">
        <v>1349.6</v>
      </c>
    </row>
    <row r="20375" spans="2:6" x14ac:dyDescent="0.3">
      <c r="F20375">
        <v>1364.5</v>
      </c>
    </row>
    <row r="20376" spans="2:6" x14ac:dyDescent="0.3">
      <c r="E20376" t="s">
        <v>20830</v>
      </c>
      <c r="F20376">
        <v>337.22</v>
      </c>
    </row>
    <row r="20377" spans="2:6" x14ac:dyDescent="0.3">
      <c r="F20377">
        <v>594.83000000000004</v>
      </c>
    </row>
    <row r="20378" spans="2:6" x14ac:dyDescent="0.3">
      <c r="B20378">
        <v>12698</v>
      </c>
      <c r="C20378" t="s">
        <v>8519</v>
      </c>
      <c r="D20378" t="s">
        <v>20855</v>
      </c>
      <c r="E20378" t="s">
        <v>20879</v>
      </c>
      <c r="F20378">
        <v>1079.99</v>
      </c>
    </row>
    <row r="20379" spans="2:6" x14ac:dyDescent="0.3">
      <c r="F20379">
        <v>3374.99</v>
      </c>
    </row>
    <row r="20380" spans="2:6" x14ac:dyDescent="0.3">
      <c r="F20380">
        <v>3399.99</v>
      </c>
    </row>
    <row r="20381" spans="2:6" x14ac:dyDescent="0.3">
      <c r="E20381" t="s">
        <v>20856</v>
      </c>
      <c r="F20381">
        <v>782.99</v>
      </c>
    </row>
    <row r="20382" spans="2:6" x14ac:dyDescent="0.3">
      <c r="F20382">
        <v>1457.99</v>
      </c>
    </row>
    <row r="20383" spans="2:6" x14ac:dyDescent="0.3">
      <c r="F20383">
        <v>2443.35</v>
      </c>
    </row>
    <row r="20384" spans="2:6" x14ac:dyDescent="0.3">
      <c r="F20384">
        <v>3578.27</v>
      </c>
    </row>
    <row r="20385" spans="2:6" x14ac:dyDescent="0.3">
      <c r="D20385" t="s">
        <v>20829</v>
      </c>
      <c r="E20385" t="s">
        <v>20848</v>
      </c>
      <c r="F20385">
        <v>348.76</v>
      </c>
    </row>
    <row r="20386" spans="2:6" x14ac:dyDescent="0.3">
      <c r="F20386">
        <v>1349.6</v>
      </c>
    </row>
    <row r="20387" spans="2:6" x14ac:dyDescent="0.3">
      <c r="F20387">
        <v>1364.5</v>
      </c>
    </row>
    <row r="20388" spans="2:6" x14ac:dyDescent="0.3">
      <c r="E20388" t="s">
        <v>20830</v>
      </c>
      <c r="F20388">
        <v>337.22</v>
      </c>
    </row>
    <row r="20389" spans="2:6" x14ac:dyDescent="0.3">
      <c r="F20389">
        <v>594.83000000000004</v>
      </c>
    </row>
    <row r="20390" spans="2:6" x14ac:dyDescent="0.3">
      <c r="B20390">
        <v>12699</v>
      </c>
      <c r="C20390" t="s">
        <v>53</v>
      </c>
      <c r="D20390" t="s">
        <v>20855</v>
      </c>
      <c r="E20390" t="s">
        <v>20879</v>
      </c>
      <c r="F20390">
        <v>1079.99</v>
      </c>
    </row>
    <row r="20391" spans="2:6" x14ac:dyDescent="0.3">
      <c r="F20391">
        <v>3374.99</v>
      </c>
    </row>
    <row r="20392" spans="2:6" x14ac:dyDescent="0.3">
      <c r="F20392">
        <v>3399.99</v>
      </c>
    </row>
    <row r="20393" spans="2:6" x14ac:dyDescent="0.3">
      <c r="E20393" t="s">
        <v>20856</v>
      </c>
      <c r="F20393">
        <v>782.99</v>
      </c>
    </row>
    <row r="20394" spans="2:6" x14ac:dyDescent="0.3">
      <c r="F20394">
        <v>1457.99</v>
      </c>
    </row>
    <row r="20395" spans="2:6" x14ac:dyDescent="0.3">
      <c r="F20395">
        <v>2443.35</v>
      </c>
    </row>
    <row r="20396" spans="2:6" x14ac:dyDescent="0.3">
      <c r="F20396">
        <v>3578.27</v>
      </c>
    </row>
    <row r="20397" spans="2:6" x14ac:dyDescent="0.3">
      <c r="D20397" t="s">
        <v>20829</v>
      </c>
      <c r="E20397" t="s">
        <v>20848</v>
      </c>
      <c r="F20397">
        <v>348.76</v>
      </c>
    </row>
    <row r="20398" spans="2:6" x14ac:dyDescent="0.3">
      <c r="F20398">
        <v>1349.6</v>
      </c>
    </row>
    <row r="20399" spans="2:6" x14ac:dyDescent="0.3">
      <c r="F20399">
        <v>1364.5</v>
      </c>
    </row>
    <row r="20400" spans="2:6" x14ac:dyDescent="0.3">
      <c r="E20400" t="s">
        <v>20830</v>
      </c>
      <c r="F20400">
        <v>337.22</v>
      </c>
    </row>
    <row r="20401" spans="2:6" x14ac:dyDescent="0.3">
      <c r="F20401">
        <v>594.83000000000004</v>
      </c>
    </row>
    <row r="20402" spans="2:6" x14ac:dyDescent="0.3">
      <c r="B20402">
        <v>12700</v>
      </c>
      <c r="C20402" t="s">
        <v>1280</v>
      </c>
      <c r="D20402" t="s">
        <v>20855</v>
      </c>
      <c r="E20402" t="s">
        <v>20879</v>
      </c>
      <c r="F20402">
        <v>1079.99</v>
      </c>
    </row>
    <row r="20403" spans="2:6" x14ac:dyDescent="0.3">
      <c r="F20403">
        <v>3374.99</v>
      </c>
    </row>
    <row r="20404" spans="2:6" x14ac:dyDescent="0.3">
      <c r="F20404">
        <v>3399.99</v>
      </c>
    </row>
    <row r="20405" spans="2:6" x14ac:dyDescent="0.3">
      <c r="E20405" t="s">
        <v>20856</v>
      </c>
      <c r="F20405">
        <v>782.99</v>
      </c>
    </row>
    <row r="20406" spans="2:6" x14ac:dyDescent="0.3">
      <c r="F20406">
        <v>1457.99</v>
      </c>
    </row>
    <row r="20407" spans="2:6" x14ac:dyDescent="0.3">
      <c r="F20407">
        <v>2443.35</v>
      </c>
    </row>
    <row r="20408" spans="2:6" x14ac:dyDescent="0.3">
      <c r="F20408">
        <v>3578.27</v>
      </c>
    </row>
    <row r="20409" spans="2:6" x14ac:dyDescent="0.3">
      <c r="D20409" t="s">
        <v>20829</v>
      </c>
      <c r="E20409" t="s">
        <v>20848</v>
      </c>
      <c r="F20409">
        <v>348.76</v>
      </c>
    </row>
    <row r="20410" spans="2:6" x14ac:dyDescent="0.3">
      <c r="F20410">
        <v>1349.6</v>
      </c>
    </row>
    <row r="20411" spans="2:6" x14ac:dyDescent="0.3">
      <c r="F20411">
        <v>1364.5</v>
      </c>
    </row>
    <row r="20412" spans="2:6" x14ac:dyDescent="0.3">
      <c r="E20412" t="s">
        <v>20830</v>
      </c>
      <c r="F20412">
        <v>337.22</v>
      </c>
    </row>
    <row r="20413" spans="2:6" x14ac:dyDescent="0.3">
      <c r="F20413">
        <v>594.83000000000004</v>
      </c>
    </row>
    <row r="20414" spans="2:6" x14ac:dyDescent="0.3">
      <c r="B20414">
        <v>12701</v>
      </c>
      <c r="C20414" t="s">
        <v>650</v>
      </c>
      <c r="D20414" t="s">
        <v>20855</v>
      </c>
      <c r="E20414" t="s">
        <v>20879</v>
      </c>
      <c r="F20414">
        <v>1079.99</v>
      </c>
    </row>
    <row r="20415" spans="2:6" x14ac:dyDescent="0.3">
      <c r="F20415">
        <v>3374.99</v>
      </c>
    </row>
    <row r="20416" spans="2:6" x14ac:dyDescent="0.3">
      <c r="F20416">
        <v>3399.99</v>
      </c>
    </row>
    <row r="20417" spans="2:6" x14ac:dyDescent="0.3">
      <c r="E20417" t="s">
        <v>20856</v>
      </c>
      <c r="F20417">
        <v>782.99</v>
      </c>
    </row>
    <row r="20418" spans="2:6" x14ac:dyDescent="0.3">
      <c r="F20418">
        <v>1457.99</v>
      </c>
    </row>
    <row r="20419" spans="2:6" x14ac:dyDescent="0.3">
      <c r="F20419">
        <v>2443.35</v>
      </c>
    </row>
    <row r="20420" spans="2:6" x14ac:dyDescent="0.3">
      <c r="F20420">
        <v>3578.27</v>
      </c>
    </row>
    <row r="20421" spans="2:6" x14ac:dyDescent="0.3">
      <c r="D20421" t="s">
        <v>20829</v>
      </c>
      <c r="E20421" t="s">
        <v>20848</v>
      </c>
      <c r="F20421">
        <v>348.76</v>
      </c>
    </row>
    <row r="20422" spans="2:6" x14ac:dyDescent="0.3">
      <c r="F20422">
        <v>1349.6</v>
      </c>
    </row>
    <row r="20423" spans="2:6" x14ac:dyDescent="0.3">
      <c r="F20423">
        <v>1364.5</v>
      </c>
    </row>
    <row r="20424" spans="2:6" x14ac:dyDescent="0.3">
      <c r="E20424" t="s">
        <v>20830</v>
      </c>
      <c r="F20424">
        <v>337.22</v>
      </c>
    </row>
    <row r="20425" spans="2:6" x14ac:dyDescent="0.3">
      <c r="F20425">
        <v>594.83000000000004</v>
      </c>
    </row>
    <row r="20426" spans="2:6" x14ac:dyDescent="0.3">
      <c r="B20426">
        <v>12702</v>
      </c>
      <c r="C20426" t="s">
        <v>3197</v>
      </c>
      <c r="D20426" t="s">
        <v>20855</v>
      </c>
      <c r="E20426" t="s">
        <v>20879</v>
      </c>
      <c r="F20426">
        <v>1079.99</v>
      </c>
    </row>
    <row r="20427" spans="2:6" x14ac:dyDescent="0.3">
      <c r="F20427">
        <v>3374.99</v>
      </c>
    </row>
    <row r="20428" spans="2:6" x14ac:dyDescent="0.3">
      <c r="F20428">
        <v>3399.99</v>
      </c>
    </row>
    <row r="20429" spans="2:6" x14ac:dyDescent="0.3">
      <c r="E20429" t="s">
        <v>20856</v>
      </c>
      <c r="F20429">
        <v>782.99</v>
      </c>
    </row>
    <row r="20430" spans="2:6" x14ac:dyDescent="0.3">
      <c r="F20430">
        <v>1457.99</v>
      </c>
    </row>
    <row r="20431" spans="2:6" x14ac:dyDescent="0.3">
      <c r="F20431">
        <v>2443.35</v>
      </c>
    </row>
    <row r="20432" spans="2:6" x14ac:dyDescent="0.3">
      <c r="F20432">
        <v>3578.27</v>
      </c>
    </row>
    <row r="20433" spans="2:6" x14ac:dyDescent="0.3">
      <c r="D20433" t="s">
        <v>20829</v>
      </c>
      <c r="E20433" t="s">
        <v>20848</v>
      </c>
      <c r="F20433">
        <v>348.76</v>
      </c>
    </row>
    <row r="20434" spans="2:6" x14ac:dyDescent="0.3">
      <c r="F20434">
        <v>1349.6</v>
      </c>
    </row>
    <row r="20435" spans="2:6" x14ac:dyDescent="0.3">
      <c r="F20435">
        <v>1364.5</v>
      </c>
    </row>
    <row r="20436" spans="2:6" x14ac:dyDescent="0.3">
      <c r="E20436" t="s">
        <v>20830</v>
      </c>
      <c r="F20436">
        <v>337.22</v>
      </c>
    </row>
    <row r="20437" spans="2:6" x14ac:dyDescent="0.3">
      <c r="F20437">
        <v>594.83000000000004</v>
      </c>
    </row>
    <row r="20438" spans="2:6" x14ac:dyDescent="0.3">
      <c r="B20438">
        <v>12703</v>
      </c>
      <c r="C20438" t="s">
        <v>14924</v>
      </c>
      <c r="D20438" t="s">
        <v>20855</v>
      </c>
      <c r="E20438" t="s">
        <v>20879</v>
      </c>
      <c r="F20438">
        <v>1079.99</v>
      </c>
    </row>
    <row r="20439" spans="2:6" x14ac:dyDescent="0.3">
      <c r="F20439">
        <v>3374.99</v>
      </c>
    </row>
    <row r="20440" spans="2:6" x14ac:dyDescent="0.3">
      <c r="F20440">
        <v>3399.99</v>
      </c>
    </row>
    <row r="20441" spans="2:6" x14ac:dyDescent="0.3">
      <c r="E20441" t="s">
        <v>20856</v>
      </c>
      <c r="F20441">
        <v>782.99</v>
      </c>
    </row>
    <row r="20442" spans="2:6" x14ac:dyDescent="0.3">
      <c r="F20442">
        <v>1457.99</v>
      </c>
    </row>
    <row r="20443" spans="2:6" x14ac:dyDescent="0.3">
      <c r="F20443">
        <v>2443.35</v>
      </c>
    </row>
    <row r="20444" spans="2:6" x14ac:dyDescent="0.3">
      <c r="F20444">
        <v>3578.27</v>
      </c>
    </row>
    <row r="20445" spans="2:6" x14ac:dyDescent="0.3">
      <c r="D20445" t="s">
        <v>20829</v>
      </c>
      <c r="E20445" t="s">
        <v>20848</v>
      </c>
      <c r="F20445">
        <v>348.76</v>
      </c>
    </row>
    <row r="20446" spans="2:6" x14ac:dyDescent="0.3">
      <c r="F20446">
        <v>1349.6</v>
      </c>
    </row>
    <row r="20447" spans="2:6" x14ac:dyDescent="0.3">
      <c r="F20447">
        <v>1364.5</v>
      </c>
    </row>
    <row r="20448" spans="2:6" x14ac:dyDescent="0.3">
      <c r="E20448" t="s">
        <v>20830</v>
      </c>
      <c r="F20448">
        <v>337.22</v>
      </c>
    </row>
    <row r="20449" spans="2:6" x14ac:dyDescent="0.3">
      <c r="F20449">
        <v>594.83000000000004</v>
      </c>
    </row>
    <row r="20450" spans="2:6" x14ac:dyDescent="0.3">
      <c r="B20450">
        <v>12704</v>
      </c>
      <c r="C20450" t="s">
        <v>368</v>
      </c>
      <c r="D20450" t="s">
        <v>20855</v>
      </c>
      <c r="E20450" t="s">
        <v>20879</v>
      </c>
      <c r="F20450">
        <v>1079.99</v>
      </c>
    </row>
    <row r="20451" spans="2:6" x14ac:dyDescent="0.3">
      <c r="F20451">
        <v>3374.99</v>
      </c>
    </row>
    <row r="20452" spans="2:6" x14ac:dyDescent="0.3">
      <c r="F20452">
        <v>3399.99</v>
      </c>
    </row>
    <row r="20453" spans="2:6" x14ac:dyDescent="0.3">
      <c r="E20453" t="s">
        <v>20856</v>
      </c>
      <c r="F20453">
        <v>782.99</v>
      </c>
    </row>
    <row r="20454" spans="2:6" x14ac:dyDescent="0.3">
      <c r="F20454">
        <v>1457.99</v>
      </c>
    </row>
    <row r="20455" spans="2:6" x14ac:dyDescent="0.3">
      <c r="F20455">
        <v>2443.35</v>
      </c>
    </row>
    <row r="20456" spans="2:6" x14ac:dyDescent="0.3">
      <c r="F20456">
        <v>3578.27</v>
      </c>
    </row>
    <row r="20457" spans="2:6" x14ac:dyDescent="0.3">
      <c r="D20457" t="s">
        <v>20829</v>
      </c>
      <c r="E20457" t="s">
        <v>20848</v>
      </c>
      <c r="F20457">
        <v>348.76</v>
      </c>
    </row>
    <row r="20458" spans="2:6" x14ac:dyDescent="0.3">
      <c r="F20458">
        <v>1349.6</v>
      </c>
    </row>
    <row r="20459" spans="2:6" x14ac:dyDescent="0.3">
      <c r="F20459">
        <v>1364.5</v>
      </c>
    </row>
    <row r="20460" spans="2:6" x14ac:dyDescent="0.3">
      <c r="E20460" t="s">
        <v>20830</v>
      </c>
      <c r="F20460">
        <v>337.22</v>
      </c>
    </row>
    <row r="20461" spans="2:6" x14ac:dyDescent="0.3">
      <c r="F20461">
        <v>594.83000000000004</v>
      </c>
    </row>
    <row r="20462" spans="2:6" x14ac:dyDescent="0.3">
      <c r="B20462">
        <v>12705</v>
      </c>
      <c r="C20462" t="s">
        <v>15989</v>
      </c>
      <c r="D20462" t="s">
        <v>20855</v>
      </c>
      <c r="E20462" t="s">
        <v>20879</v>
      </c>
      <c r="F20462">
        <v>1079.99</v>
      </c>
    </row>
    <row r="20463" spans="2:6" x14ac:dyDescent="0.3">
      <c r="F20463">
        <v>3374.99</v>
      </c>
    </row>
    <row r="20464" spans="2:6" x14ac:dyDescent="0.3">
      <c r="F20464">
        <v>3399.99</v>
      </c>
    </row>
    <row r="20465" spans="2:6" x14ac:dyDescent="0.3">
      <c r="E20465" t="s">
        <v>20856</v>
      </c>
      <c r="F20465">
        <v>782.99</v>
      </c>
    </row>
    <row r="20466" spans="2:6" x14ac:dyDescent="0.3">
      <c r="F20466">
        <v>1457.99</v>
      </c>
    </row>
    <row r="20467" spans="2:6" x14ac:dyDescent="0.3">
      <c r="F20467">
        <v>2443.35</v>
      </c>
    </row>
    <row r="20468" spans="2:6" x14ac:dyDescent="0.3">
      <c r="F20468">
        <v>3578.27</v>
      </c>
    </row>
    <row r="20469" spans="2:6" x14ac:dyDescent="0.3">
      <c r="D20469" t="s">
        <v>20829</v>
      </c>
      <c r="E20469" t="s">
        <v>20848</v>
      </c>
      <c r="F20469">
        <v>348.76</v>
      </c>
    </row>
    <row r="20470" spans="2:6" x14ac:dyDescent="0.3">
      <c r="F20470">
        <v>1349.6</v>
      </c>
    </row>
    <row r="20471" spans="2:6" x14ac:dyDescent="0.3">
      <c r="F20471">
        <v>1364.5</v>
      </c>
    </row>
    <row r="20472" spans="2:6" x14ac:dyDescent="0.3">
      <c r="E20472" t="s">
        <v>20830</v>
      </c>
      <c r="F20472">
        <v>337.22</v>
      </c>
    </row>
    <row r="20473" spans="2:6" x14ac:dyDescent="0.3">
      <c r="F20473">
        <v>594.83000000000004</v>
      </c>
    </row>
    <row r="20474" spans="2:6" x14ac:dyDescent="0.3">
      <c r="B20474">
        <v>12706</v>
      </c>
      <c r="C20474" t="s">
        <v>12903</v>
      </c>
      <c r="D20474" t="s">
        <v>20855</v>
      </c>
      <c r="E20474" t="s">
        <v>20879</v>
      </c>
      <c r="F20474">
        <v>1079.99</v>
      </c>
    </row>
    <row r="20475" spans="2:6" x14ac:dyDescent="0.3">
      <c r="F20475">
        <v>3374.99</v>
      </c>
    </row>
    <row r="20476" spans="2:6" x14ac:dyDescent="0.3">
      <c r="F20476">
        <v>3399.99</v>
      </c>
    </row>
    <row r="20477" spans="2:6" x14ac:dyDescent="0.3">
      <c r="E20477" t="s">
        <v>20856</v>
      </c>
      <c r="F20477">
        <v>782.99</v>
      </c>
    </row>
    <row r="20478" spans="2:6" x14ac:dyDescent="0.3">
      <c r="F20478">
        <v>1457.99</v>
      </c>
    </row>
    <row r="20479" spans="2:6" x14ac:dyDescent="0.3">
      <c r="F20479">
        <v>2443.35</v>
      </c>
    </row>
    <row r="20480" spans="2:6" x14ac:dyDescent="0.3">
      <c r="F20480">
        <v>3578.27</v>
      </c>
    </row>
    <row r="20481" spans="2:6" x14ac:dyDescent="0.3">
      <c r="D20481" t="s">
        <v>20829</v>
      </c>
      <c r="E20481" t="s">
        <v>20848</v>
      </c>
      <c r="F20481">
        <v>348.76</v>
      </c>
    </row>
    <row r="20482" spans="2:6" x14ac:dyDescent="0.3">
      <c r="F20482">
        <v>1349.6</v>
      </c>
    </row>
    <row r="20483" spans="2:6" x14ac:dyDescent="0.3">
      <c r="F20483">
        <v>1364.5</v>
      </c>
    </row>
    <row r="20484" spans="2:6" x14ac:dyDescent="0.3">
      <c r="E20484" t="s">
        <v>20830</v>
      </c>
      <c r="F20484">
        <v>337.22</v>
      </c>
    </row>
    <row r="20485" spans="2:6" x14ac:dyDescent="0.3">
      <c r="F20485">
        <v>594.83000000000004</v>
      </c>
    </row>
    <row r="20486" spans="2:6" x14ac:dyDescent="0.3">
      <c r="B20486">
        <v>12707</v>
      </c>
      <c r="C20486" t="s">
        <v>4331</v>
      </c>
      <c r="D20486" t="s">
        <v>20855</v>
      </c>
      <c r="E20486" t="s">
        <v>20879</v>
      </c>
      <c r="F20486">
        <v>1079.99</v>
      </c>
    </row>
    <row r="20487" spans="2:6" x14ac:dyDescent="0.3">
      <c r="F20487">
        <v>3374.99</v>
      </c>
    </row>
    <row r="20488" spans="2:6" x14ac:dyDescent="0.3">
      <c r="F20488">
        <v>3399.99</v>
      </c>
    </row>
    <row r="20489" spans="2:6" x14ac:dyDescent="0.3">
      <c r="E20489" t="s">
        <v>20856</v>
      </c>
      <c r="F20489">
        <v>782.99</v>
      </c>
    </row>
    <row r="20490" spans="2:6" x14ac:dyDescent="0.3">
      <c r="F20490">
        <v>1457.99</v>
      </c>
    </row>
    <row r="20491" spans="2:6" x14ac:dyDescent="0.3">
      <c r="F20491">
        <v>2443.35</v>
      </c>
    </row>
    <row r="20492" spans="2:6" x14ac:dyDescent="0.3">
      <c r="F20492">
        <v>3578.27</v>
      </c>
    </row>
    <row r="20493" spans="2:6" x14ac:dyDescent="0.3">
      <c r="D20493" t="s">
        <v>20829</v>
      </c>
      <c r="E20493" t="s">
        <v>20848</v>
      </c>
      <c r="F20493">
        <v>348.76</v>
      </c>
    </row>
    <row r="20494" spans="2:6" x14ac:dyDescent="0.3">
      <c r="F20494">
        <v>1349.6</v>
      </c>
    </row>
    <row r="20495" spans="2:6" x14ac:dyDescent="0.3">
      <c r="F20495">
        <v>1364.5</v>
      </c>
    </row>
    <row r="20496" spans="2:6" x14ac:dyDescent="0.3">
      <c r="E20496" t="s">
        <v>20830</v>
      </c>
      <c r="F20496">
        <v>337.22</v>
      </c>
    </row>
    <row r="20497" spans="2:6" x14ac:dyDescent="0.3">
      <c r="F20497">
        <v>594.83000000000004</v>
      </c>
    </row>
    <row r="20498" spans="2:6" x14ac:dyDescent="0.3">
      <c r="B20498">
        <v>12708</v>
      </c>
      <c r="C20498" t="s">
        <v>1182</v>
      </c>
      <c r="D20498" t="s">
        <v>20855</v>
      </c>
      <c r="E20498" t="s">
        <v>20879</v>
      </c>
      <c r="F20498">
        <v>1079.99</v>
      </c>
    </row>
    <row r="20499" spans="2:6" x14ac:dyDescent="0.3">
      <c r="F20499">
        <v>3374.99</v>
      </c>
    </row>
    <row r="20500" spans="2:6" x14ac:dyDescent="0.3">
      <c r="F20500">
        <v>3399.99</v>
      </c>
    </row>
    <row r="20501" spans="2:6" x14ac:dyDescent="0.3">
      <c r="E20501" t="s">
        <v>20856</v>
      </c>
      <c r="F20501">
        <v>782.99</v>
      </c>
    </row>
    <row r="20502" spans="2:6" x14ac:dyDescent="0.3">
      <c r="F20502">
        <v>1457.99</v>
      </c>
    </row>
    <row r="20503" spans="2:6" x14ac:dyDescent="0.3">
      <c r="F20503">
        <v>2443.35</v>
      </c>
    </row>
    <row r="20504" spans="2:6" x14ac:dyDescent="0.3">
      <c r="F20504">
        <v>3578.27</v>
      </c>
    </row>
    <row r="20505" spans="2:6" x14ac:dyDescent="0.3">
      <c r="D20505" t="s">
        <v>20829</v>
      </c>
      <c r="E20505" t="s">
        <v>20848</v>
      </c>
      <c r="F20505">
        <v>348.76</v>
      </c>
    </row>
    <row r="20506" spans="2:6" x14ac:dyDescent="0.3">
      <c r="F20506">
        <v>1349.6</v>
      </c>
    </row>
    <row r="20507" spans="2:6" x14ac:dyDescent="0.3">
      <c r="F20507">
        <v>1364.5</v>
      </c>
    </row>
    <row r="20508" spans="2:6" x14ac:dyDescent="0.3">
      <c r="E20508" t="s">
        <v>20830</v>
      </c>
      <c r="F20508">
        <v>337.22</v>
      </c>
    </row>
    <row r="20509" spans="2:6" x14ac:dyDescent="0.3">
      <c r="F20509">
        <v>594.83000000000004</v>
      </c>
    </row>
    <row r="20510" spans="2:6" x14ac:dyDescent="0.3">
      <c r="B20510">
        <v>12709</v>
      </c>
      <c r="C20510" t="s">
        <v>4331</v>
      </c>
      <c r="D20510" t="s">
        <v>20855</v>
      </c>
      <c r="E20510" t="s">
        <v>20879</v>
      </c>
      <c r="F20510">
        <v>1079.99</v>
      </c>
    </row>
    <row r="20511" spans="2:6" x14ac:dyDescent="0.3">
      <c r="F20511">
        <v>3374.99</v>
      </c>
    </row>
    <row r="20512" spans="2:6" x14ac:dyDescent="0.3">
      <c r="F20512">
        <v>3399.99</v>
      </c>
    </row>
    <row r="20513" spans="2:6" x14ac:dyDescent="0.3">
      <c r="E20513" t="s">
        <v>20856</v>
      </c>
      <c r="F20513">
        <v>782.99</v>
      </c>
    </row>
    <row r="20514" spans="2:6" x14ac:dyDescent="0.3">
      <c r="F20514">
        <v>1457.99</v>
      </c>
    </row>
    <row r="20515" spans="2:6" x14ac:dyDescent="0.3">
      <c r="F20515">
        <v>2443.35</v>
      </c>
    </row>
    <row r="20516" spans="2:6" x14ac:dyDescent="0.3">
      <c r="F20516">
        <v>3578.27</v>
      </c>
    </row>
    <row r="20517" spans="2:6" x14ac:dyDescent="0.3">
      <c r="D20517" t="s">
        <v>20829</v>
      </c>
      <c r="E20517" t="s">
        <v>20848</v>
      </c>
      <c r="F20517">
        <v>348.76</v>
      </c>
    </row>
    <row r="20518" spans="2:6" x14ac:dyDescent="0.3">
      <c r="F20518">
        <v>1349.6</v>
      </c>
    </row>
    <row r="20519" spans="2:6" x14ac:dyDescent="0.3">
      <c r="F20519">
        <v>1364.5</v>
      </c>
    </row>
    <row r="20520" spans="2:6" x14ac:dyDescent="0.3">
      <c r="E20520" t="s">
        <v>20830</v>
      </c>
      <c r="F20520">
        <v>337.22</v>
      </c>
    </row>
    <row r="20521" spans="2:6" x14ac:dyDescent="0.3">
      <c r="F20521">
        <v>594.83000000000004</v>
      </c>
    </row>
    <row r="20522" spans="2:6" x14ac:dyDescent="0.3">
      <c r="B20522">
        <v>12710</v>
      </c>
      <c r="C20522" t="s">
        <v>4092</v>
      </c>
      <c r="D20522" t="s">
        <v>20855</v>
      </c>
      <c r="E20522" t="s">
        <v>20879</v>
      </c>
      <c r="F20522">
        <v>1079.99</v>
      </c>
    </row>
    <row r="20523" spans="2:6" x14ac:dyDescent="0.3">
      <c r="F20523">
        <v>3374.99</v>
      </c>
    </row>
    <row r="20524" spans="2:6" x14ac:dyDescent="0.3">
      <c r="F20524">
        <v>3399.99</v>
      </c>
    </row>
    <row r="20525" spans="2:6" x14ac:dyDescent="0.3">
      <c r="E20525" t="s">
        <v>20856</v>
      </c>
      <c r="F20525">
        <v>782.99</v>
      </c>
    </row>
    <row r="20526" spans="2:6" x14ac:dyDescent="0.3">
      <c r="F20526">
        <v>1457.99</v>
      </c>
    </row>
    <row r="20527" spans="2:6" x14ac:dyDescent="0.3">
      <c r="F20527">
        <v>2443.35</v>
      </c>
    </row>
    <row r="20528" spans="2:6" x14ac:dyDescent="0.3">
      <c r="F20528">
        <v>3578.27</v>
      </c>
    </row>
    <row r="20529" spans="2:6" x14ac:dyDescent="0.3">
      <c r="D20529" t="s">
        <v>20829</v>
      </c>
      <c r="E20529" t="s">
        <v>20848</v>
      </c>
      <c r="F20529">
        <v>348.76</v>
      </c>
    </row>
    <row r="20530" spans="2:6" x14ac:dyDescent="0.3">
      <c r="F20530">
        <v>1349.6</v>
      </c>
    </row>
    <row r="20531" spans="2:6" x14ac:dyDescent="0.3">
      <c r="F20531">
        <v>1364.5</v>
      </c>
    </row>
    <row r="20532" spans="2:6" x14ac:dyDescent="0.3">
      <c r="E20532" t="s">
        <v>20830</v>
      </c>
      <c r="F20532">
        <v>337.22</v>
      </c>
    </row>
    <row r="20533" spans="2:6" x14ac:dyDescent="0.3">
      <c r="F20533">
        <v>594.83000000000004</v>
      </c>
    </row>
    <row r="20534" spans="2:6" x14ac:dyDescent="0.3">
      <c r="B20534">
        <v>12711</v>
      </c>
      <c r="C20534" t="s">
        <v>2125</v>
      </c>
      <c r="D20534" t="s">
        <v>20855</v>
      </c>
      <c r="E20534" t="s">
        <v>20879</v>
      </c>
      <c r="F20534">
        <v>1079.99</v>
      </c>
    </row>
    <row r="20535" spans="2:6" x14ac:dyDescent="0.3">
      <c r="F20535">
        <v>3374.99</v>
      </c>
    </row>
    <row r="20536" spans="2:6" x14ac:dyDescent="0.3">
      <c r="F20536">
        <v>3399.99</v>
      </c>
    </row>
    <row r="20537" spans="2:6" x14ac:dyDescent="0.3">
      <c r="E20537" t="s">
        <v>20856</v>
      </c>
      <c r="F20537">
        <v>782.99</v>
      </c>
    </row>
    <row r="20538" spans="2:6" x14ac:dyDescent="0.3">
      <c r="F20538">
        <v>1457.99</v>
      </c>
    </row>
    <row r="20539" spans="2:6" x14ac:dyDescent="0.3">
      <c r="F20539">
        <v>2443.35</v>
      </c>
    </row>
    <row r="20540" spans="2:6" x14ac:dyDescent="0.3">
      <c r="F20540">
        <v>3578.27</v>
      </c>
    </row>
    <row r="20541" spans="2:6" x14ac:dyDescent="0.3">
      <c r="D20541" t="s">
        <v>20829</v>
      </c>
      <c r="E20541" t="s">
        <v>20848</v>
      </c>
      <c r="F20541">
        <v>348.76</v>
      </c>
    </row>
    <row r="20542" spans="2:6" x14ac:dyDescent="0.3">
      <c r="F20542">
        <v>1349.6</v>
      </c>
    </row>
    <row r="20543" spans="2:6" x14ac:dyDescent="0.3">
      <c r="F20543">
        <v>1364.5</v>
      </c>
    </row>
    <row r="20544" spans="2:6" x14ac:dyDescent="0.3">
      <c r="E20544" t="s">
        <v>20830</v>
      </c>
      <c r="F20544">
        <v>337.22</v>
      </c>
    </row>
    <row r="20545" spans="2:6" x14ac:dyDescent="0.3">
      <c r="F20545">
        <v>594.83000000000004</v>
      </c>
    </row>
    <row r="20546" spans="2:6" x14ac:dyDescent="0.3">
      <c r="B20546">
        <v>12712</v>
      </c>
      <c r="C20546" t="s">
        <v>123</v>
      </c>
      <c r="D20546" t="s">
        <v>20855</v>
      </c>
      <c r="E20546" t="s">
        <v>20879</v>
      </c>
      <c r="F20546">
        <v>1079.99</v>
      </c>
    </row>
    <row r="20547" spans="2:6" x14ac:dyDescent="0.3">
      <c r="F20547">
        <v>3374.99</v>
      </c>
    </row>
    <row r="20548" spans="2:6" x14ac:dyDescent="0.3">
      <c r="F20548">
        <v>3399.99</v>
      </c>
    </row>
    <row r="20549" spans="2:6" x14ac:dyDescent="0.3">
      <c r="E20549" t="s">
        <v>20856</v>
      </c>
      <c r="F20549">
        <v>782.99</v>
      </c>
    </row>
    <row r="20550" spans="2:6" x14ac:dyDescent="0.3">
      <c r="F20550">
        <v>1457.99</v>
      </c>
    </row>
    <row r="20551" spans="2:6" x14ac:dyDescent="0.3">
      <c r="F20551">
        <v>2443.35</v>
      </c>
    </row>
    <row r="20552" spans="2:6" x14ac:dyDescent="0.3">
      <c r="F20552">
        <v>3578.27</v>
      </c>
    </row>
    <row r="20553" spans="2:6" x14ac:dyDescent="0.3">
      <c r="D20553" t="s">
        <v>20829</v>
      </c>
      <c r="E20553" t="s">
        <v>20848</v>
      </c>
      <c r="F20553">
        <v>348.76</v>
      </c>
    </row>
    <row r="20554" spans="2:6" x14ac:dyDescent="0.3">
      <c r="F20554">
        <v>1349.6</v>
      </c>
    </row>
    <row r="20555" spans="2:6" x14ac:dyDescent="0.3">
      <c r="F20555">
        <v>1364.5</v>
      </c>
    </row>
    <row r="20556" spans="2:6" x14ac:dyDescent="0.3">
      <c r="E20556" t="s">
        <v>20830</v>
      </c>
      <c r="F20556">
        <v>337.22</v>
      </c>
    </row>
    <row r="20557" spans="2:6" x14ac:dyDescent="0.3">
      <c r="F20557">
        <v>594.83000000000004</v>
      </c>
    </row>
    <row r="20558" spans="2:6" x14ac:dyDescent="0.3">
      <c r="B20558">
        <v>12713</v>
      </c>
      <c r="C20558" t="s">
        <v>8603</v>
      </c>
      <c r="D20558" t="s">
        <v>20855</v>
      </c>
      <c r="E20558" t="s">
        <v>20879</v>
      </c>
      <c r="F20558">
        <v>1079.99</v>
      </c>
    </row>
    <row r="20559" spans="2:6" x14ac:dyDescent="0.3">
      <c r="F20559">
        <v>3374.99</v>
      </c>
    </row>
    <row r="20560" spans="2:6" x14ac:dyDescent="0.3">
      <c r="F20560">
        <v>3399.99</v>
      </c>
    </row>
    <row r="20561" spans="2:6" x14ac:dyDescent="0.3">
      <c r="E20561" t="s">
        <v>20856</v>
      </c>
      <c r="F20561">
        <v>782.99</v>
      </c>
    </row>
    <row r="20562" spans="2:6" x14ac:dyDescent="0.3">
      <c r="F20562">
        <v>1457.99</v>
      </c>
    </row>
    <row r="20563" spans="2:6" x14ac:dyDescent="0.3">
      <c r="F20563">
        <v>2443.35</v>
      </c>
    </row>
    <row r="20564" spans="2:6" x14ac:dyDescent="0.3">
      <c r="F20564">
        <v>3578.27</v>
      </c>
    </row>
    <row r="20565" spans="2:6" x14ac:dyDescent="0.3">
      <c r="D20565" t="s">
        <v>20829</v>
      </c>
      <c r="E20565" t="s">
        <v>20848</v>
      </c>
      <c r="F20565">
        <v>348.76</v>
      </c>
    </row>
    <row r="20566" spans="2:6" x14ac:dyDescent="0.3">
      <c r="F20566">
        <v>1349.6</v>
      </c>
    </row>
    <row r="20567" spans="2:6" x14ac:dyDescent="0.3">
      <c r="F20567">
        <v>1364.5</v>
      </c>
    </row>
    <row r="20568" spans="2:6" x14ac:dyDescent="0.3">
      <c r="E20568" t="s">
        <v>20830</v>
      </c>
      <c r="F20568">
        <v>337.22</v>
      </c>
    </row>
    <row r="20569" spans="2:6" x14ac:dyDescent="0.3">
      <c r="F20569">
        <v>594.83000000000004</v>
      </c>
    </row>
    <row r="20570" spans="2:6" x14ac:dyDescent="0.3">
      <c r="B20570">
        <v>12714</v>
      </c>
      <c r="C20570" t="s">
        <v>12101</v>
      </c>
      <c r="D20570" t="s">
        <v>20855</v>
      </c>
      <c r="E20570" t="s">
        <v>20879</v>
      </c>
      <c r="F20570">
        <v>1079.99</v>
      </c>
    </row>
    <row r="20571" spans="2:6" x14ac:dyDescent="0.3">
      <c r="F20571">
        <v>3374.99</v>
      </c>
    </row>
    <row r="20572" spans="2:6" x14ac:dyDescent="0.3">
      <c r="F20572">
        <v>3399.99</v>
      </c>
    </row>
    <row r="20573" spans="2:6" x14ac:dyDescent="0.3">
      <c r="E20573" t="s">
        <v>20856</v>
      </c>
      <c r="F20573">
        <v>782.99</v>
      </c>
    </row>
    <row r="20574" spans="2:6" x14ac:dyDescent="0.3">
      <c r="F20574">
        <v>1457.99</v>
      </c>
    </row>
    <row r="20575" spans="2:6" x14ac:dyDescent="0.3">
      <c r="F20575">
        <v>2443.35</v>
      </c>
    </row>
    <row r="20576" spans="2:6" x14ac:dyDescent="0.3">
      <c r="F20576">
        <v>3578.27</v>
      </c>
    </row>
    <row r="20577" spans="2:6" x14ac:dyDescent="0.3">
      <c r="D20577" t="s">
        <v>20829</v>
      </c>
      <c r="E20577" t="s">
        <v>20848</v>
      </c>
      <c r="F20577">
        <v>348.76</v>
      </c>
    </row>
    <row r="20578" spans="2:6" x14ac:dyDescent="0.3">
      <c r="F20578">
        <v>1349.6</v>
      </c>
    </row>
    <row r="20579" spans="2:6" x14ac:dyDescent="0.3">
      <c r="F20579">
        <v>1364.5</v>
      </c>
    </row>
    <row r="20580" spans="2:6" x14ac:dyDescent="0.3">
      <c r="E20580" t="s">
        <v>20830</v>
      </c>
      <c r="F20580">
        <v>337.22</v>
      </c>
    </row>
    <row r="20581" spans="2:6" x14ac:dyDescent="0.3">
      <c r="F20581">
        <v>594.83000000000004</v>
      </c>
    </row>
    <row r="20582" spans="2:6" x14ac:dyDescent="0.3">
      <c r="B20582">
        <v>12715</v>
      </c>
      <c r="C20582" t="s">
        <v>979</v>
      </c>
      <c r="D20582" t="s">
        <v>20855</v>
      </c>
      <c r="E20582" t="s">
        <v>20879</v>
      </c>
      <c r="F20582">
        <v>1079.99</v>
      </c>
    </row>
    <row r="20583" spans="2:6" x14ac:dyDescent="0.3">
      <c r="F20583">
        <v>3374.99</v>
      </c>
    </row>
    <row r="20584" spans="2:6" x14ac:dyDescent="0.3">
      <c r="F20584">
        <v>3399.99</v>
      </c>
    </row>
    <row r="20585" spans="2:6" x14ac:dyDescent="0.3">
      <c r="E20585" t="s">
        <v>20856</v>
      </c>
      <c r="F20585">
        <v>782.99</v>
      </c>
    </row>
    <row r="20586" spans="2:6" x14ac:dyDescent="0.3">
      <c r="F20586">
        <v>1457.99</v>
      </c>
    </row>
    <row r="20587" spans="2:6" x14ac:dyDescent="0.3">
      <c r="F20587">
        <v>2443.35</v>
      </c>
    </row>
    <row r="20588" spans="2:6" x14ac:dyDescent="0.3">
      <c r="F20588">
        <v>3578.27</v>
      </c>
    </row>
    <row r="20589" spans="2:6" x14ac:dyDescent="0.3">
      <c r="D20589" t="s">
        <v>20829</v>
      </c>
      <c r="E20589" t="s">
        <v>20848</v>
      </c>
      <c r="F20589">
        <v>348.76</v>
      </c>
    </row>
    <row r="20590" spans="2:6" x14ac:dyDescent="0.3">
      <c r="F20590">
        <v>1349.6</v>
      </c>
    </row>
    <row r="20591" spans="2:6" x14ac:dyDescent="0.3">
      <c r="F20591">
        <v>1364.5</v>
      </c>
    </row>
    <row r="20592" spans="2:6" x14ac:dyDescent="0.3">
      <c r="E20592" t="s">
        <v>20830</v>
      </c>
      <c r="F20592">
        <v>337.22</v>
      </c>
    </row>
    <row r="20593" spans="2:6" x14ac:dyDescent="0.3">
      <c r="F20593">
        <v>594.83000000000004</v>
      </c>
    </row>
    <row r="20594" spans="2:6" x14ac:dyDescent="0.3">
      <c r="B20594">
        <v>12716</v>
      </c>
      <c r="C20594" t="s">
        <v>4966</v>
      </c>
      <c r="D20594" t="s">
        <v>20855</v>
      </c>
      <c r="E20594" t="s">
        <v>20879</v>
      </c>
      <c r="F20594">
        <v>1079.99</v>
      </c>
    </row>
    <row r="20595" spans="2:6" x14ac:dyDescent="0.3">
      <c r="F20595">
        <v>3374.99</v>
      </c>
    </row>
    <row r="20596" spans="2:6" x14ac:dyDescent="0.3">
      <c r="F20596">
        <v>3399.99</v>
      </c>
    </row>
    <row r="20597" spans="2:6" x14ac:dyDescent="0.3">
      <c r="E20597" t="s">
        <v>20856</v>
      </c>
      <c r="F20597">
        <v>782.99</v>
      </c>
    </row>
    <row r="20598" spans="2:6" x14ac:dyDescent="0.3">
      <c r="F20598">
        <v>1457.99</v>
      </c>
    </row>
    <row r="20599" spans="2:6" x14ac:dyDescent="0.3">
      <c r="F20599">
        <v>2443.35</v>
      </c>
    </row>
    <row r="20600" spans="2:6" x14ac:dyDescent="0.3">
      <c r="F20600">
        <v>3578.27</v>
      </c>
    </row>
    <row r="20601" spans="2:6" x14ac:dyDescent="0.3">
      <c r="D20601" t="s">
        <v>20829</v>
      </c>
      <c r="E20601" t="s">
        <v>20848</v>
      </c>
      <c r="F20601">
        <v>348.76</v>
      </c>
    </row>
    <row r="20602" spans="2:6" x14ac:dyDescent="0.3">
      <c r="F20602">
        <v>1349.6</v>
      </c>
    </row>
    <row r="20603" spans="2:6" x14ac:dyDescent="0.3">
      <c r="F20603">
        <v>1364.5</v>
      </c>
    </row>
    <row r="20604" spans="2:6" x14ac:dyDescent="0.3">
      <c r="E20604" t="s">
        <v>20830</v>
      </c>
      <c r="F20604">
        <v>337.22</v>
      </c>
    </row>
    <row r="20605" spans="2:6" x14ac:dyDescent="0.3">
      <c r="F20605">
        <v>594.83000000000004</v>
      </c>
    </row>
    <row r="20606" spans="2:6" x14ac:dyDescent="0.3">
      <c r="B20606">
        <v>12717</v>
      </c>
      <c r="C20606" t="s">
        <v>110</v>
      </c>
      <c r="D20606" t="s">
        <v>20855</v>
      </c>
      <c r="E20606" t="s">
        <v>20879</v>
      </c>
      <c r="F20606">
        <v>1079.99</v>
      </c>
    </row>
    <row r="20607" spans="2:6" x14ac:dyDescent="0.3">
      <c r="F20607">
        <v>3374.99</v>
      </c>
    </row>
    <row r="20608" spans="2:6" x14ac:dyDescent="0.3">
      <c r="F20608">
        <v>3399.99</v>
      </c>
    </row>
    <row r="20609" spans="2:6" x14ac:dyDescent="0.3">
      <c r="E20609" t="s">
        <v>20856</v>
      </c>
      <c r="F20609">
        <v>782.99</v>
      </c>
    </row>
    <row r="20610" spans="2:6" x14ac:dyDescent="0.3">
      <c r="F20610">
        <v>1457.99</v>
      </c>
    </row>
    <row r="20611" spans="2:6" x14ac:dyDescent="0.3">
      <c r="F20611">
        <v>2443.35</v>
      </c>
    </row>
    <row r="20612" spans="2:6" x14ac:dyDescent="0.3">
      <c r="F20612">
        <v>3578.27</v>
      </c>
    </row>
    <row r="20613" spans="2:6" x14ac:dyDescent="0.3">
      <c r="D20613" t="s">
        <v>20829</v>
      </c>
      <c r="E20613" t="s">
        <v>20848</v>
      </c>
      <c r="F20613">
        <v>348.76</v>
      </c>
    </row>
    <row r="20614" spans="2:6" x14ac:dyDescent="0.3">
      <c r="F20614">
        <v>1349.6</v>
      </c>
    </row>
    <row r="20615" spans="2:6" x14ac:dyDescent="0.3">
      <c r="F20615">
        <v>1364.5</v>
      </c>
    </row>
    <row r="20616" spans="2:6" x14ac:dyDescent="0.3">
      <c r="E20616" t="s">
        <v>20830</v>
      </c>
      <c r="F20616">
        <v>337.22</v>
      </c>
    </row>
    <row r="20617" spans="2:6" x14ac:dyDescent="0.3">
      <c r="F20617">
        <v>594.83000000000004</v>
      </c>
    </row>
    <row r="20618" spans="2:6" x14ac:dyDescent="0.3">
      <c r="B20618">
        <v>12718</v>
      </c>
      <c r="C20618" t="s">
        <v>7136</v>
      </c>
      <c r="D20618" t="s">
        <v>20855</v>
      </c>
      <c r="E20618" t="s">
        <v>20879</v>
      </c>
      <c r="F20618">
        <v>1079.99</v>
      </c>
    </row>
    <row r="20619" spans="2:6" x14ac:dyDescent="0.3">
      <c r="F20619">
        <v>3374.99</v>
      </c>
    </row>
    <row r="20620" spans="2:6" x14ac:dyDescent="0.3">
      <c r="F20620">
        <v>3399.99</v>
      </c>
    </row>
    <row r="20621" spans="2:6" x14ac:dyDescent="0.3">
      <c r="E20621" t="s">
        <v>20856</v>
      </c>
      <c r="F20621">
        <v>782.99</v>
      </c>
    </row>
    <row r="20622" spans="2:6" x14ac:dyDescent="0.3">
      <c r="F20622">
        <v>1457.99</v>
      </c>
    </row>
    <row r="20623" spans="2:6" x14ac:dyDescent="0.3">
      <c r="F20623">
        <v>2443.35</v>
      </c>
    </row>
    <row r="20624" spans="2:6" x14ac:dyDescent="0.3">
      <c r="F20624">
        <v>3578.27</v>
      </c>
    </row>
    <row r="20625" spans="2:6" x14ac:dyDescent="0.3">
      <c r="D20625" t="s">
        <v>20829</v>
      </c>
      <c r="E20625" t="s">
        <v>20848</v>
      </c>
      <c r="F20625">
        <v>348.76</v>
      </c>
    </row>
    <row r="20626" spans="2:6" x14ac:dyDescent="0.3">
      <c r="F20626">
        <v>1349.6</v>
      </c>
    </row>
    <row r="20627" spans="2:6" x14ac:dyDescent="0.3">
      <c r="F20627">
        <v>1364.5</v>
      </c>
    </row>
    <row r="20628" spans="2:6" x14ac:dyDescent="0.3">
      <c r="E20628" t="s">
        <v>20830</v>
      </c>
      <c r="F20628">
        <v>337.22</v>
      </c>
    </row>
    <row r="20629" spans="2:6" x14ac:dyDescent="0.3">
      <c r="F20629">
        <v>594.83000000000004</v>
      </c>
    </row>
    <row r="20630" spans="2:6" x14ac:dyDescent="0.3">
      <c r="B20630">
        <v>12719</v>
      </c>
      <c r="C20630" t="s">
        <v>936</v>
      </c>
      <c r="D20630" t="s">
        <v>20855</v>
      </c>
      <c r="E20630" t="s">
        <v>20879</v>
      </c>
      <c r="F20630">
        <v>1079.99</v>
      </c>
    </row>
    <row r="20631" spans="2:6" x14ac:dyDescent="0.3">
      <c r="F20631">
        <v>3374.99</v>
      </c>
    </row>
    <row r="20632" spans="2:6" x14ac:dyDescent="0.3">
      <c r="F20632">
        <v>3399.99</v>
      </c>
    </row>
    <row r="20633" spans="2:6" x14ac:dyDescent="0.3">
      <c r="E20633" t="s">
        <v>20856</v>
      </c>
      <c r="F20633">
        <v>782.99</v>
      </c>
    </row>
    <row r="20634" spans="2:6" x14ac:dyDescent="0.3">
      <c r="F20634">
        <v>1457.99</v>
      </c>
    </row>
    <row r="20635" spans="2:6" x14ac:dyDescent="0.3">
      <c r="F20635">
        <v>2443.35</v>
      </c>
    </row>
    <row r="20636" spans="2:6" x14ac:dyDescent="0.3">
      <c r="F20636">
        <v>3578.27</v>
      </c>
    </row>
    <row r="20637" spans="2:6" x14ac:dyDescent="0.3">
      <c r="D20637" t="s">
        <v>20829</v>
      </c>
      <c r="E20637" t="s">
        <v>20848</v>
      </c>
      <c r="F20637">
        <v>348.76</v>
      </c>
    </row>
    <row r="20638" spans="2:6" x14ac:dyDescent="0.3">
      <c r="F20638">
        <v>1349.6</v>
      </c>
    </row>
    <row r="20639" spans="2:6" x14ac:dyDescent="0.3">
      <c r="F20639">
        <v>1364.5</v>
      </c>
    </row>
    <row r="20640" spans="2:6" x14ac:dyDescent="0.3">
      <c r="E20640" t="s">
        <v>20830</v>
      </c>
      <c r="F20640">
        <v>337.22</v>
      </c>
    </row>
    <row r="20641" spans="2:6" x14ac:dyDescent="0.3">
      <c r="F20641">
        <v>594.83000000000004</v>
      </c>
    </row>
    <row r="20642" spans="2:6" x14ac:dyDescent="0.3">
      <c r="B20642">
        <v>12720</v>
      </c>
      <c r="C20642" t="s">
        <v>4908</v>
      </c>
      <c r="D20642" t="s">
        <v>20855</v>
      </c>
      <c r="E20642" t="s">
        <v>20879</v>
      </c>
      <c r="F20642">
        <v>1079.99</v>
      </c>
    </row>
    <row r="20643" spans="2:6" x14ac:dyDescent="0.3">
      <c r="F20643">
        <v>3374.99</v>
      </c>
    </row>
    <row r="20644" spans="2:6" x14ac:dyDescent="0.3">
      <c r="F20644">
        <v>3399.99</v>
      </c>
    </row>
    <row r="20645" spans="2:6" x14ac:dyDescent="0.3">
      <c r="E20645" t="s">
        <v>20856</v>
      </c>
      <c r="F20645">
        <v>782.99</v>
      </c>
    </row>
    <row r="20646" spans="2:6" x14ac:dyDescent="0.3">
      <c r="F20646">
        <v>1457.99</v>
      </c>
    </row>
    <row r="20647" spans="2:6" x14ac:dyDescent="0.3">
      <c r="F20647">
        <v>2443.35</v>
      </c>
    </row>
    <row r="20648" spans="2:6" x14ac:dyDescent="0.3">
      <c r="F20648">
        <v>3578.27</v>
      </c>
    </row>
    <row r="20649" spans="2:6" x14ac:dyDescent="0.3">
      <c r="D20649" t="s">
        <v>20829</v>
      </c>
      <c r="E20649" t="s">
        <v>20848</v>
      </c>
      <c r="F20649">
        <v>348.76</v>
      </c>
    </row>
    <row r="20650" spans="2:6" x14ac:dyDescent="0.3">
      <c r="F20650">
        <v>1349.6</v>
      </c>
    </row>
    <row r="20651" spans="2:6" x14ac:dyDescent="0.3">
      <c r="F20651">
        <v>1364.5</v>
      </c>
    </row>
    <row r="20652" spans="2:6" x14ac:dyDescent="0.3">
      <c r="E20652" t="s">
        <v>20830</v>
      </c>
      <c r="F20652">
        <v>337.22</v>
      </c>
    </row>
    <row r="20653" spans="2:6" x14ac:dyDescent="0.3">
      <c r="F20653">
        <v>594.83000000000004</v>
      </c>
    </row>
    <row r="20654" spans="2:6" x14ac:dyDescent="0.3">
      <c r="B20654">
        <v>12721</v>
      </c>
      <c r="C20654" t="s">
        <v>9638</v>
      </c>
      <c r="D20654" t="s">
        <v>20855</v>
      </c>
      <c r="E20654" t="s">
        <v>20879</v>
      </c>
      <c r="F20654">
        <v>1079.99</v>
      </c>
    </row>
    <row r="20655" spans="2:6" x14ac:dyDescent="0.3">
      <c r="F20655">
        <v>3374.99</v>
      </c>
    </row>
    <row r="20656" spans="2:6" x14ac:dyDescent="0.3">
      <c r="F20656">
        <v>3399.99</v>
      </c>
    </row>
    <row r="20657" spans="2:6" x14ac:dyDescent="0.3">
      <c r="E20657" t="s">
        <v>20856</v>
      </c>
      <c r="F20657">
        <v>782.99</v>
      </c>
    </row>
    <row r="20658" spans="2:6" x14ac:dyDescent="0.3">
      <c r="F20658">
        <v>1457.99</v>
      </c>
    </row>
    <row r="20659" spans="2:6" x14ac:dyDescent="0.3">
      <c r="F20659">
        <v>2443.35</v>
      </c>
    </row>
    <row r="20660" spans="2:6" x14ac:dyDescent="0.3">
      <c r="F20660">
        <v>3578.27</v>
      </c>
    </row>
    <row r="20661" spans="2:6" x14ac:dyDescent="0.3">
      <c r="D20661" t="s">
        <v>20829</v>
      </c>
      <c r="E20661" t="s">
        <v>20848</v>
      </c>
      <c r="F20661">
        <v>348.76</v>
      </c>
    </row>
    <row r="20662" spans="2:6" x14ac:dyDescent="0.3">
      <c r="F20662">
        <v>1349.6</v>
      </c>
    </row>
    <row r="20663" spans="2:6" x14ac:dyDescent="0.3">
      <c r="F20663">
        <v>1364.5</v>
      </c>
    </row>
    <row r="20664" spans="2:6" x14ac:dyDescent="0.3">
      <c r="E20664" t="s">
        <v>20830</v>
      </c>
      <c r="F20664">
        <v>337.22</v>
      </c>
    </row>
    <row r="20665" spans="2:6" x14ac:dyDescent="0.3">
      <c r="F20665">
        <v>594.83000000000004</v>
      </c>
    </row>
    <row r="20666" spans="2:6" x14ac:dyDescent="0.3">
      <c r="B20666">
        <v>12722</v>
      </c>
      <c r="C20666" t="s">
        <v>5818</v>
      </c>
      <c r="D20666" t="s">
        <v>20855</v>
      </c>
      <c r="E20666" t="s">
        <v>20879</v>
      </c>
      <c r="F20666">
        <v>1079.99</v>
      </c>
    </row>
    <row r="20667" spans="2:6" x14ac:dyDescent="0.3">
      <c r="F20667">
        <v>3374.99</v>
      </c>
    </row>
    <row r="20668" spans="2:6" x14ac:dyDescent="0.3">
      <c r="F20668">
        <v>3399.99</v>
      </c>
    </row>
    <row r="20669" spans="2:6" x14ac:dyDescent="0.3">
      <c r="E20669" t="s">
        <v>20856</v>
      </c>
      <c r="F20669">
        <v>782.99</v>
      </c>
    </row>
    <row r="20670" spans="2:6" x14ac:dyDescent="0.3">
      <c r="F20670">
        <v>1457.99</v>
      </c>
    </row>
    <row r="20671" spans="2:6" x14ac:dyDescent="0.3">
      <c r="F20671">
        <v>2443.35</v>
      </c>
    </row>
    <row r="20672" spans="2:6" x14ac:dyDescent="0.3">
      <c r="F20672">
        <v>3578.27</v>
      </c>
    </row>
    <row r="20673" spans="2:6" x14ac:dyDescent="0.3">
      <c r="D20673" t="s">
        <v>20829</v>
      </c>
      <c r="E20673" t="s">
        <v>20848</v>
      </c>
      <c r="F20673">
        <v>348.76</v>
      </c>
    </row>
    <row r="20674" spans="2:6" x14ac:dyDescent="0.3">
      <c r="F20674">
        <v>1349.6</v>
      </c>
    </row>
    <row r="20675" spans="2:6" x14ac:dyDescent="0.3">
      <c r="F20675">
        <v>1364.5</v>
      </c>
    </row>
    <row r="20676" spans="2:6" x14ac:dyDescent="0.3">
      <c r="E20676" t="s">
        <v>20830</v>
      </c>
      <c r="F20676">
        <v>337.22</v>
      </c>
    </row>
    <row r="20677" spans="2:6" x14ac:dyDescent="0.3">
      <c r="F20677">
        <v>594.83000000000004</v>
      </c>
    </row>
    <row r="20678" spans="2:6" x14ac:dyDescent="0.3">
      <c r="B20678">
        <v>12723</v>
      </c>
      <c r="C20678" t="s">
        <v>3746</v>
      </c>
      <c r="D20678" t="s">
        <v>20855</v>
      </c>
      <c r="E20678" t="s">
        <v>20879</v>
      </c>
      <c r="F20678">
        <v>1079.99</v>
      </c>
    </row>
    <row r="20679" spans="2:6" x14ac:dyDescent="0.3">
      <c r="F20679">
        <v>3374.99</v>
      </c>
    </row>
    <row r="20680" spans="2:6" x14ac:dyDescent="0.3">
      <c r="F20680">
        <v>3399.99</v>
      </c>
    </row>
    <row r="20681" spans="2:6" x14ac:dyDescent="0.3">
      <c r="E20681" t="s">
        <v>20856</v>
      </c>
      <c r="F20681">
        <v>782.99</v>
      </c>
    </row>
    <row r="20682" spans="2:6" x14ac:dyDescent="0.3">
      <c r="F20682">
        <v>1457.99</v>
      </c>
    </row>
    <row r="20683" spans="2:6" x14ac:dyDescent="0.3">
      <c r="F20683">
        <v>2443.35</v>
      </c>
    </row>
    <row r="20684" spans="2:6" x14ac:dyDescent="0.3">
      <c r="F20684">
        <v>3578.27</v>
      </c>
    </row>
    <row r="20685" spans="2:6" x14ac:dyDescent="0.3">
      <c r="D20685" t="s">
        <v>20829</v>
      </c>
      <c r="E20685" t="s">
        <v>20848</v>
      </c>
      <c r="F20685">
        <v>348.76</v>
      </c>
    </row>
    <row r="20686" spans="2:6" x14ac:dyDescent="0.3">
      <c r="F20686">
        <v>1349.6</v>
      </c>
    </row>
    <row r="20687" spans="2:6" x14ac:dyDescent="0.3">
      <c r="F20687">
        <v>1364.5</v>
      </c>
    </row>
    <row r="20688" spans="2:6" x14ac:dyDescent="0.3">
      <c r="E20688" t="s">
        <v>20830</v>
      </c>
      <c r="F20688">
        <v>337.22</v>
      </c>
    </row>
    <row r="20689" spans="2:6" x14ac:dyDescent="0.3">
      <c r="F20689">
        <v>594.83000000000004</v>
      </c>
    </row>
    <row r="20690" spans="2:6" x14ac:dyDescent="0.3">
      <c r="B20690">
        <v>12724</v>
      </c>
      <c r="C20690" t="s">
        <v>979</v>
      </c>
      <c r="D20690" t="s">
        <v>20855</v>
      </c>
      <c r="E20690" t="s">
        <v>20879</v>
      </c>
      <c r="F20690">
        <v>1079.99</v>
      </c>
    </row>
    <row r="20691" spans="2:6" x14ac:dyDescent="0.3">
      <c r="F20691">
        <v>3374.99</v>
      </c>
    </row>
    <row r="20692" spans="2:6" x14ac:dyDescent="0.3">
      <c r="F20692">
        <v>3399.99</v>
      </c>
    </row>
    <row r="20693" spans="2:6" x14ac:dyDescent="0.3">
      <c r="E20693" t="s">
        <v>20856</v>
      </c>
      <c r="F20693">
        <v>782.99</v>
      </c>
    </row>
    <row r="20694" spans="2:6" x14ac:dyDescent="0.3">
      <c r="F20694">
        <v>1457.99</v>
      </c>
    </row>
    <row r="20695" spans="2:6" x14ac:dyDescent="0.3">
      <c r="F20695">
        <v>2443.35</v>
      </c>
    </row>
    <row r="20696" spans="2:6" x14ac:dyDescent="0.3">
      <c r="F20696">
        <v>3578.27</v>
      </c>
    </row>
    <row r="20697" spans="2:6" x14ac:dyDescent="0.3">
      <c r="D20697" t="s">
        <v>20829</v>
      </c>
      <c r="E20697" t="s">
        <v>20848</v>
      </c>
      <c r="F20697">
        <v>348.76</v>
      </c>
    </row>
    <row r="20698" spans="2:6" x14ac:dyDescent="0.3">
      <c r="F20698">
        <v>1349.6</v>
      </c>
    </row>
    <row r="20699" spans="2:6" x14ac:dyDescent="0.3">
      <c r="F20699">
        <v>1364.5</v>
      </c>
    </row>
    <row r="20700" spans="2:6" x14ac:dyDescent="0.3">
      <c r="E20700" t="s">
        <v>20830</v>
      </c>
      <c r="F20700">
        <v>337.22</v>
      </c>
    </row>
    <row r="20701" spans="2:6" x14ac:dyDescent="0.3">
      <c r="F20701">
        <v>594.83000000000004</v>
      </c>
    </row>
    <row r="20702" spans="2:6" x14ac:dyDescent="0.3">
      <c r="B20702">
        <v>12725</v>
      </c>
      <c r="C20702" t="s">
        <v>2868</v>
      </c>
      <c r="D20702" t="s">
        <v>20855</v>
      </c>
      <c r="E20702" t="s">
        <v>20879</v>
      </c>
      <c r="F20702">
        <v>1079.99</v>
      </c>
    </row>
    <row r="20703" spans="2:6" x14ac:dyDescent="0.3">
      <c r="F20703">
        <v>3374.99</v>
      </c>
    </row>
    <row r="20704" spans="2:6" x14ac:dyDescent="0.3">
      <c r="F20704">
        <v>3399.99</v>
      </c>
    </row>
    <row r="20705" spans="2:6" x14ac:dyDescent="0.3">
      <c r="E20705" t="s">
        <v>20856</v>
      </c>
      <c r="F20705">
        <v>782.99</v>
      </c>
    </row>
    <row r="20706" spans="2:6" x14ac:dyDescent="0.3">
      <c r="F20706">
        <v>1457.99</v>
      </c>
    </row>
    <row r="20707" spans="2:6" x14ac:dyDescent="0.3">
      <c r="F20707">
        <v>2443.35</v>
      </c>
    </row>
    <row r="20708" spans="2:6" x14ac:dyDescent="0.3">
      <c r="F20708">
        <v>3578.27</v>
      </c>
    </row>
    <row r="20709" spans="2:6" x14ac:dyDescent="0.3">
      <c r="D20709" t="s">
        <v>20829</v>
      </c>
      <c r="E20709" t="s">
        <v>20848</v>
      </c>
      <c r="F20709">
        <v>348.76</v>
      </c>
    </row>
    <row r="20710" spans="2:6" x14ac:dyDescent="0.3">
      <c r="F20710">
        <v>1349.6</v>
      </c>
    </row>
    <row r="20711" spans="2:6" x14ac:dyDescent="0.3">
      <c r="F20711">
        <v>1364.5</v>
      </c>
    </row>
    <row r="20712" spans="2:6" x14ac:dyDescent="0.3">
      <c r="E20712" t="s">
        <v>20830</v>
      </c>
      <c r="F20712">
        <v>337.22</v>
      </c>
    </row>
    <row r="20713" spans="2:6" x14ac:dyDescent="0.3">
      <c r="F20713">
        <v>594.83000000000004</v>
      </c>
    </row>
    <row r="20714" spans="2:6" x14ac:dyDescent="0.3">
      <c r="B20714">
        <v>12726</v>
      </c>
      <c r="C20714" t="s">
        <v>3746</v>
      </c>
      <c r="D20714" t="s">
        <v>20855</v>
      </c>
      <c r="E20714" t="s">
        <v>20879</v>
      </c>
      <c r="F20714">
        <v>1079.99</v>
      </c>
    </row>
    <row r="20715" spans="2:6" x14ac:dyDescent="0.3">
      <c r="F20715">
        <v>3374.99</v>
      </c>
    </row>
    <row r="20716" spans="2:6" x14ac:dyDescent="0.3">
      <c r="F20716">
        <v>3399.99</v>
      </c>
    </row>
    <row r="20717" spans="2:6" x14ac:dyDescent="0.3">
      <c r="E20717" t="s">
        <v>20856</v>
      </c>
      <c r="F20717">
        <v>782.99</v>
      </c>
    </row>
    <row r="20718" spans="2:6" x14ac:dyDescent="0.3">
      <c r="F20718">
        <v>1457.99</v>
      </c>
    </row>
    <row r="20719" spans="2:6" x14ac:dyDescent="0.3">
      <c r="F20719">
        <v>2443.35</v>
      </c>
    </row>
    <row r="20720" spans="2:6" x14ac:dyDescent="0.3">
      <c r="F20720">
        <v>3578.27</v>
      </c>
    </row>
    <row r="20721" spans="2:6" x14ac:dyDescent="0.3">
      <c r="D20721" t="s">
        <v>20829</v>
      </c>
      <c r="E20721" t="s">
        <v>20848</v>
      </c>
      <c r="F20721">
        <v>348.76</v>
      </c>
    </row>
    <row r="20722" spans="2:6" x14ac:dyDescent="0.3">
      <c r="F20722">
        <v>1349.6</v>
      </c>
    </row>
    <row r="20723" spans="2:6" x14ac:dyDescent="0.3">
      <c r="F20723">
        <v>1364.5</v>
      </c>
    </row>
    <row r="20724" spans="2:6" x14ac:dyDescent="0.3">
      <c r="E20724" t="s">
        <v>20830</v>
      </c>
      <c r="F20724">
        <v>337.22</v>
      </c>
    </row>
    <row r="20725" spans="2:6" x14ac:dyDescent="0.3">
      <c r="F20725">
        <v>594.83000000000004</v>
      </c>
    </row>
    <row r="20726" spans="2:6" x14ac:dyDescent="0.3">
      <c r="B20726">
        <v>12727</v>
      </c>
      <c r="C20726" t="s">
        <v>2552</v>
      </c>
      <c r="D20726" t="s">
        <v>20855</v>
      </c>
      <c r="E20726" t="s">
        <v>20879</v>
      </c>
      <c r="F20726">
        <v>1079.99</v>
      </c>
    </row>
    <row r="20727" spans="2:6" x14ac:dyDescent="0.3">
      <c r="F20727">
        <v>3374.99</v>
      </c>
    </row>
    <row r="20728" spans="2:6" x14ac:dyDescent="0.3">
      <c r="F20728">
        <v>3399.99</v>
      </c>
    </row>
    <row r="20729" spans="2:6" x14ac:dyDescent="0.3">
      <c r="E20729" t="s">
        <v>20856</v>
      </c>
      <c r="F20729">
        <v>782.99</v>
      </c>
    </row>
    <row r="20730" spans="2:6" x14ac:dyDescent="0.3">
      <c r="F20730">
        <v>1457.99</v>
      </c>
    </row>
    <row r="20731" spans="2:6" x14ac:dyDescent="0.3">
      <c r="F20731">
        <v>2443.35</v>
      </c>
    </row>
    <row r="20732" spans="2:6" x14ac:dyDescent="0.3">
      <c r="F20732">
        <v>3578.27</v>
      </c>
    </row>
    <row r="20733" spans="2:6" x14ac:dyDescent="0.3">
      <c r="D20733" t="s">
        <v>20829</v>
      </c>
      <c r="E20733" t="s">
        <v>20848</v>
      </c>
      <c r="F20733">
        <v>348.76</v>
      </c>
    </row>
    <row r="20734" spans="2:6" x14ac:dyDescent="0.3">
      <c r="F20734">
        <v>1349.6</v>
      </c>
    </row>
    <row r="20735" spans="2:6" x14ac:dyDescent="0.3">
      <c r="F20735">
        <v>1364.5</v>
      </c>
    </row>
    <row r="20736" spans="2:6" x14ac:dyDescent="0.3">
      <c r="E20736" t="s">
        <v>20830</v>
      </c>
      <c r="F20736">
        <v>337.22</v>
      </c>
    </row>
    <row r="20737" spans="2:6" x14ac:dyDescent="0.3">
      <c r="F20737">
        <v>594.83000000000004</v>
      </c>
    </row>
    <row r="20738" spans="2:6" x14ac:dyDescent="0.3">
      <c r="B20738">
        <v>12728</v>
      </c>
      <c r="C20738" t="s">
        <v>3603</v>
      </c>
      <c r="D20738" t="s">
        <v>20855</v>
      </c>
      <c r="E20738" t="s">
        <v>20879</v>
      </c>
      <c r="F20738">
        <v>1079.99</v>
      </c>
    </row>
    <row r="20739" spans="2:6" x14ac:dyDescent="0.3">
      <c r="F20739">
        <v>3374.99</v>
      </c>
    </row>
    <row r="20740" spans="2:6" x14ac:dyDescent="0.3">
      <c r="F20740">
        <v>3399.99</v>
      </c>
    </row>
    <row r="20741" spans="2:6" x14ac:dyDescent="0.3">
      <c r="E20741" t="s">
        <v>20856</v>
      </c>
      <c r="F20741">
        <v>782.99</v>
      </c>
    </row>
    <row r="20742" spans="2:6" x14ac:dyDescent="0.3">
      <c r="F20742">
        <v>1457.99</v>
      </c>
    </row>
    <row r="20743" spans="2:6" x14ac:dyDescent="0.3">
      <c r="F20743">
        <v>2443.35</v>
      </c>
    </row>
    <row r="20744" spans="2:6" x14ac:dyDescent="0.3">
      <c r="F20744">
        <v>3578.27</v>
      </c>
    </row>
    <row r="20745" spans="2:6" x14ac:dyDescent="0.3">
      <c r="D20745" t="s">
        <v>20829</v>
      </c>
      <c r="E20745" t="s">
        <v>20848</v>
      </c>
      <c r="F20745">
        <v>348.76</v>
      </c>
    </row>
    <row r="20746" spans="2:6" x14ac:dyDescent="0.3">
      <c r="F20746">
        <v>1349.6</v>
      </c>
    </row>
    <row r="20747" spans="2:6" x14ac:dyDescent="0.3">
      <c r="F20747">
        <v>1364.5</v>
      </c>
    </row>
    <row r="20748" spans="2:6" x14ac:dyDescent="0.3">
      <c r="E20748" t="s">
        <v>20830</v>
      </c>
      <c r="F20748">
        <v>337.22</v>
      </c>
    </row>
    <row r="20749" spans="2:6" x14ac:dyDescent="0.3">
      <c r="F20749">
        <v>594.83000000000004</v>
      </c>
    </row>
    <row r="20750" spans="2:6" x14ac:dyDescent="0.3">
      <c r="B20750">
        <v>12729</v>
      </c>
      <c r="C20750" t="s">
        <v>572</v>
      </c>
      <c r="D20750" t="s">
        <v>20855</v>
      </c>
      <c r="E20750" t="s">
        <v>20879</v>
      </c>
      <c r="F20750">
        <v>1079.99</v>
      </c>
    </row>
    <row r="20751" spans="2:6" x14ac:dyDescent="0.3">
      <c r="F20751">
        <v>3374.99</v>
      </c>
    </row>
    <row r="20752" spans="2:6" x14ac:dyDescent="0.3">
      <c r="F20752">
        <v>3399.99</v>
      </c>
    </row>
    <row r="20753" spans="2:6" x14ac:dyDescent="0.3">
      <c r="E20753" t="s">
        <v>20856</v>
      </c>
      <c r="F20753">
        <v>782.99</v>
      </c>
    </row>
    <row r="20754" spans="2:6" x14ac:dyDescent="0.3">
      <c r="F20754">
        <v>1457.99</v>
      </c>
    </row>
    <row r="20755" spans="2:6" x14ac:dyDescent="0.3">
      <c r="F20755">
        <v>2443.35</v>
      </c>
    </row>
    <row r="20756" spans="2:6" x14ac:dyDescent="0.3">
      <c r="F20756">
        <v>3578.27</v>
      </c>
    </row>
    <row r="20757" spans="2:6" x14ac:dyDescent="0.3">
      <c r="D20757" t="s">
        <v>20829</v>
      </c>
      <c r="E20757" t="s">
        <v>20848</v>
      </c>
      <c r="F20757">
        <v>348.76</v>
      </c>
    </row>
    <row r="20758" spans="2:6" x14ac:dyDescent="0.3">
      <c r="F20758">
        <v>1349.6</v>
      </c>
    </row>
    <row r="20759" spans="2:6" x14ac:dyDescent="0.3">
      <c r="F20759">
        <v>1364.5</v>
      </c>
    </row>
    <row r="20760" spans="2:6" x14ac:dyDescent="0.3">
      <c r="E20760" t="s">
        <v>20830</v>
      </c>
      <c r="F20760">
        <v>337.22</v>
      </c>
    </row>
    <row r="20761" spans="2:6" x14ac:dyDescent="0.3">
      <c r="F20761">
        <v>594.83000000000004</v>
      </c>
    </row>
    <row r="20762" spans="2:6" x14ac:dyDescent="0.3">
      <c r="B20762">
        <v>12730</v>
      </c>
      <c r="C20762" t="s">
        <v>3059</v>
      </c>
      <c r="D20762" t="s">
        <v>20855</v>
      </c>
      <c r="E20762" t="s">
        <v>20879</v>
      </c>
      <c r="F20762">
        <v>1079.99</v>
      </c>
    </row>
    <row r="20763" spans="2:6" x14ac:dyDescent="0.3">
      <c r="F20763">
        <v>3374.99</v>
      </c>
    </row>
    <row r="20764" spans="2:6" x14ac:dyDescent="0.3">
      <c r="F20764">
        <v>3399.99</v>
      </c>
    </row>
    <row r="20765" spans="2:6" x14ac:dyDescent="0.3">
      <c r="E20765" t="s">
        <v>20856</v>
      </c>
      <c r="F20765">
        <v>782.99</v>
      </c>
    </row>
    <row r="20766" spans="2:6" x14ac:dyDescent="0.3">
      <c r="F20766">
        <v>1457.99</v>
      </c>
    </row>
    <row r="20767" spans="2:6" x14ac:dyDescent="0.3">
      <c r="F20767">
        <v>2443.35</v>
      </c>
    </row>
    <row r="20768" spans="2:6" x14ac:dyDescent="0.3">
      <c r="F20768">
        <v>3578.27</v>
      </c>
    </row>
    <row r="20769" spans="2:6" x14ac:dyDescent="0.3">
      <c r="D20769" t="s">
        <v>20829</v>
      </c>
      <c r="E20769" t="s">
        <v>20848</v>
      </c>
      <c r="F20769">
        <v>348.76</v>
      </c>
    </row>
    <row r="20770" spans="2:6" x14ac:dyDescent="0.3">
      <c r="F20770">
        <v>1349.6</v>
      </c>
    </row>
    <row r="20771" spans="2:6" x14ac:dyDescent="0.3">
      <c r="F20771">
        <v>1364.5</v>
      </c>
    </row>
    <row r="20772" spans="2:6" x14ac:dyDescent="0.3">
      <c r="E20772" t="s">
        <v>20830</v>
      </c>
      <c r="F20772">
        <v>337.22</v>
      </c>
    </row>
    <row r="20773" spans="2:6" x14ac:dyDescent="0.3">
      <c r="F20773">
        <v>594.83000000000004</v>
      </c>
    </row>
    <row r="20774" spans="2:6" x14ac:dyDescent="0.3">
      <c r="B20774">
        <v>12731</v>
      </c>
      <c r="C20774" t="s">
        <v>226</v>
      </c>
      <c r="D20774" t="s">
        <v>20855</v>
      </c>
      <c r="E20774" t="s">
        <v>20879</v>
      </c>
      <c r="F20774">
        <v>1079.99</v>
      </c>
    </row>
    <row r="20775" spans="2:6" x14ac:dyDescent="0.3">
      <c r="F20775">
        <v>3374.99</v>
      </c>
    </row>
    <row r="20776" spans="2:6" x14ac:dyDescent="0.3">
      <c r="F20776">
        <v>3399.99</v>
      </c>
    </row>
    <row r="20777" spans="2:6" x14ac:dyDescent="0.3">
      <c r="E20777" t="s">
        <v>20856</v>
      </c>
      <c r="F20777">
        <v>782.99</v>
      </c>
    </row>
    <row r="20778" spans="2:6" x14ac:dyDescent="0.3">
      <c r="F20778">
        <v>1457.99</v>
      </c>
    </row>
    <row r="20779" spans="2:6" x14ac:dyDescent="0.3">
      <c r="F20779">
        <v>2443.35</v>
      </c>
    </row>
    <row r="20780" spans="2:6" x14ac:dyDescent="0.3">
      <c r="F20780">
        <v>3578.27</v>
      </c>
    </row>
    <row r="20781" spans="2:6" x14ac:dyDescent="0.3">
      <c r="D20781" t="s">
        <v>20829</v>
      </c>
      <c r="E20781" t="s">
        <v>20848</v>
      </c>
      <c r="F20781">
        <v>348.76</v>
      </c>
    </row>
    <row r="20782" spans="2:6" x14ac:dyDescent="0.3">
      <c r="F20782">
        <v>1349.6</v>
      </c>
    </row>
    <row r="20783" spans="2:6" x14ac:dyDescent="0.3">
      <c r="F20783">
        <v>1364.5</v>
      </c>
    </row>
    <row r="20784" spans="2:6" x14ac:dyDescent="0.3">
      <c r="E20784" t="s">
        <v>20830</v>
      </c>
      <c r="F20784">
        <v>337.22</v>
      </c>
    </row>
    <row r="20785" spans="2:6" x14ac:dyDescent="0.3">
      <c r="F20785">
        <v>594.83000000000004</v>
      </c>
    </row>
    <row r="20786" spans="2:6" x14ac:dyDescent="0.3">
      <c r="B20786">
        <v>12732</v>
      </c>
      <c r="C20786" t="s">
        <v>1216</v>
      </c>
      <c r="D20786" t="s">
        <v>20855</v>
      </c>
      <c r="E20786" t="s">
        <v>20879</v>
      </c>
      <c r="F20786">
        <v>1079.99</v>
      </c>
    </row>
    <row r="20787" spans="2:6" x14ac:dyDescent="0.3">
      <c r="F20787">
        <v>3374.99</v>
      </c>
    </row>
    <row r="20788" spans="2:6" x14ac:dyDescent="0.3">
      <c r="F20788">
        <v>3399.99</v>
      </c>
    </row>
    <row r="20789" spans="2:6" x14ac:dyDescent="0.3">
      <c r="E20789" t="s">
        <v>20856</v>
      </c>
      <c r="F20789">
        <v>782.99</v>
      </c>
    </row>
    <row r="20790" spans="2:6" x14ac:dyDescent="0.3">
      <c r="F20790">
        <v>1457.99</v>
      </c>
    </row>
    <row r="20791" spans="2:6" x14ac:dyDescent="0.3">
      <c r="F20791">
        <v>2443.35</v>
      </c>
    </row>
    <row r="20792" spans="2:6" x14ac:dyDescent="0.3">
      <c r="F20792">
        <v>3578.27</v>
      </c>
    </row>
    <row r="20793" spans="2:6" x14ac:dyDescent="0.3">
      <c r="D20793" t="s">
        <v>20829</v>
      </c>
      <c r="E20793" t="s">
        <v>20848</v>
      </c>
      <c r="F20793">
        <v>348.76</v>
      </c>
    </row>
    <row r="20794" spans="2:6" x14ac:dyDescent="0.3">
      <c r="F20794">
        <v>1349.6</v>
      </c>
    </row>
    <row r="20795" spans="2:6" x14ac:dyDescent="0.3">
      <c r="F20795">
        <v>1364.5</v>
      </c>
    </row>
    <row r="20796" spans="2:6" x14ac:dyDescent="0.3">
      <c r="E20796" t="s">
        <v>20830</v>
      </c>
      <c r="F20796">
        <v>337.22</v>
      </c>
    </row>
    <row r="20797" spans="2:6" x14ac:dyDescent="0.3">
      <c r="F20797">
        <v>594.83000000000004</v>
      </c>
    </row>
    <row r="20798" spans="2:6" x14ac:dyDescent="0.3">
      <c r="B20798">
        <v>12733</v>
      </c>
      <c r="C20798" t="s">
        <v>11111</v>
      </c>
      <c r="D20798" t="s">
        <v>20855</v>
      </c>
      <c r="E20798" t="s">
        <v>20879</v>
      </c>
      <c r="F20798">
        <v>1079.99</v>
      </c>
    </row>
    <row r="20799" spans="2:6" x14ac:dyDescent="0.3">
      <c r="F20799">
        <v>3374.99</v>
      </c>
    </row>
    <row r="20800" spans="2:6" x14ac:dyDescent="0.3">
      <c r="F20800">
        <v>3399.99</v>
      </c>
    </row>
    <row r="20801" spans="2:6" x14ac:dyDescent="0.3">
      <c r="E20801" t="s">
        <v>20856</v>
      </c>
      <c r="F20801">
        <v>782.99</v>
      </c>
    </row>
    <row r="20802" spans="2:6" x14ac:dyDescent="0.3">
      <c r="F20802">
        <v>1457.99</v>
      </c>
    </row>
    <row r="20803" spans="2:6" x14ac:dyDescent="0.3">
      <c r="F20803">
        <v>2443.35</v>
      </c>
    </row>
    <row r="20804" spans="2:6" x14ac:dyDescent="0.3">
      <c r="F20804">
        <v>3578.27</v>
      </c>
    </row>
    <row r="20805" spans="2:6" x14ac:dyDescent="0.3">
      <c r="D20805" t="s">
        <v>20829</v>
      </c>
      <c r="E20805" t="s">
        <v>20848</v>
      </c>
      <c r="F20805">
        <v>348.76</v>
      </c>
    </row>
    <row r="20806" spans="2:6" x14ac:dyDescent="0.3">
      <c r="F20806">
        <v>1349.6</v>
      </c>
    </row>
    <row r="20807" spans="2:6" x14ac:dyDescent="0.3">
      <c r="F20807">
        <v>1364.5</v>
      </c>
    </row>
    <row r="20808" spans="2:6" x14ac:dyDescent="0.3">
      <c r="E20808" t="s">
        <v>20830</v>
      </c>
      <c r="F20808">
        <v>337.22</v>
      </c>
    </row>
    <row r="20809" spans="2:6" x14ac:dyDescent="0.3">
      <c r="F20809">
        <v>594.83000000000004</v>
      </c>
    </row>
    <row r="20810" spans="2:6" x14ac:dyDescent="0.3">
      <c r="B20810">
        <v>12734</v>
      </c>
      <c r="C20810" t="s">
        <v>29</v>
      </c>
      <c r="D20810" t="s">
        <v>20855</v>
      </c>
      <c r="E20810" t="s">
        <v>20879</v>
      </c>
      <c r="F20810">
        <v>1079.99</v>
      </c>
    </row>
    <row r="20811" spans="2:6" x14ac:dyDescent="0.3">
      <c r="F20811">
        <v>3374.99</v>
      </c>
    </row>
    <row r="20812" spans="2:6" x14ac:dyDescent="0.3">
      <c r="F20812">
        <v>3399.99</v>
      </c>
    </row>
    <row r="20813" spans="2:6" x14ac:dyDescent="0.3">
      <c r="E20813" t="s">
        <v>20856</v>
      </c>
      <c r="F20813">
        <v>782.99</v>
      </c>
    </row>
    <row r="20814" spans="2:6" x14ac:dyDescent="0.3">
      <c r="F20814">
        <v>1457.99</v>
      </c>
    </row>
    <row r="20815" spans="2:6" x14ac:dyDescent="0.3">
      <c r="F20815">
        <v>2443.35</v>
      </c>
    </row>
    <row r="20816" spans="2:6" x14ac:dyDescent="0.3">
      <c r="F20816">
        <v>3578.27</v>
      </c>
    </row>
    <row r="20817" spans="2:6" x14ac:dyDescent="0.3">
      <c r="D20817" t="s">
        <v>20829</v>
      </c>
      <c r="E20817" t="s">
        <v>20848</v>
      </c>
      <c r="F20817">
        <v>348.76</v>
      </c>
    </row>
    <row r="20818" spans="2:6" x14ac:dyDescent="0.3">
      <c r="F20818">
        <v>1349.6</v>
      </c>
    </row>
    <row r="20819" spans="2:6" x14ac:dyDescent="0.3">
      <c r="F20819">
        <v>1364.5</v>
      </c>
    </row>
    <row r="20820" spans="2:6" x14ac:dyDescent="0.3">
      <c r="E20820" t="s">
        <v>20830</v>
      </c>
      <c r="F20820">
        <v>337.22</v>
      </c>
    </row>
    <row r="20821" spans="2:6" x14ac:dyDescent="0.3">
      <c r="F20821">
        <v>594.83000000000004</v>
      </c>
    </row>
    <row r="20822" spans="2:6" x14ac:dyDescent="0.3">
      <c r="B20822">
        <v>12735</v>
      </c>
      <c r="C20822" t="s">
        <v>242</v>
      </c>
      <c r="D20822" t="s">
        <v>20855</v>
      </c>
      <c r="E20822" t="s">
        <v>20879</v>
      </c>
      <c r="F20822">
        <v>1079.99</v>
      </c>
    </row>
    <row r="20823" spans="2:6" x14ac:dyDescent="0.3">
      <c r="F20823">
        <v>3374.99</v>
      </c>
    </row>
    <row r="20824" spans="2:6" x14ac:dyDescent="0.3">
      <c r="F20824">
        <v>3399.99</v>
      </c>
    </row>
    <row r="20825" spans="2:6" x14ac:dyDescent="0.3">
      <c r="E20825" t="s">
        <v>20856</v>
      </c>
      <c r="F20825">
        <v>782.99</v>
      </c>
    </row>
    <row r="20826" spans="2:6" x14ac:dyDescent="0.3">
      <c r="F20826">
        <v>1457.99</v>
      </c>
    </row>
    <row r="20827" spans="2:6" x14ac:dyDescent="0.3">
      <c r="F20827">
        <v>2443.35</v>
      </c>
    </row>
    <row r="20828" spans="2:6" x14ac:dyDescent="0.3">
      <c r="F20828">
        <v>3578.27</v>
      </c>
    </row>
    <row r="20829" spans="2:6" x14ac:dyDescent="0.3">
      <c r="D20829" t="s">
        <v>20829</v>
      </c>
      <c r="E20829" t="s">
        <v>20848</v>
      </c>
      <c r="F20829">
        <v>348.76</v>
      </c>
    </row>
    <row r="20830" spans="2:6" x14ac:dyDescent="0.3">
      <c r="F20830">
        <v>1349.6</v>
      </c>
    </row>
    <row r="20831" spans="2:6" x14ac:dyDescent="0.3">
      <c r="F20831">
        <v>1364.5</v>
      </c>
    </row>
    <row r="20832" spans="2:6" x14ac:dyDescent="0.3">
      <c r="E20832" t="s">
        <v>20830</v>
      </c>
      <c r="F20832">
        <v>337.22</v>
      </c>
    </row>
    <row r="20833" spans="2:6" x14ac:dyDescent="0.3">
      <c r="F20833">
        <v>594.83000000000004</v>
      </c>
    </row>
    <row r="20834" spans="2:6" x14ac:dyDescent="0.3">
      <c r="B20834">
        <v>12736</v>
      </c>
      <c r="C20834" t="s">
        <v>18632</v>
      </c>
      <c r="D20834" t="s">
        <v>20855</v>
      </c>
      <c r="E20834" t="s">
        <v>20879</v>
      </c>
      <c r="F20834">
        <v>1079.99</v>
      </c>
    </row>
    <row r="20835" spans="2:6" x14ac:dyDescent="0.3">
      <c r="F20835">
        <v>3374.99</v>
      </c>
    </row>
    <row r="20836" spans="2:6" x14ac:dyDescent="0.3">
      <c r="F20836">
        <v>3399.99</v>
      </c>
    </row>
    <row r="20837" spans="2:6" x14ac:dyDescent="0.3">
      <c r="E20837" t="s">
        <v>20856</v>
      </c>
      <c r="F20837">
        <v>782.99</v>
      </c>
    </row>
    <row r="20838" spans="2:6" x14ac:dyDescent="0.3">
      <c r="F20838">
        <v>1457.99</v>
      </c>
    </row>
    <row r="20839" spans="2:6" x14ac:dyDescent="0.3">
      <c r="F20839">
        <v>2443.35</v>
      </c>
    </row>
    <row r="20840" spans="2:6" x14ac:dyDescent="0.3">
      <c r="F20840">
        <v>3578.27</v>
      </c>
    </row>
    <row r="20841" spans="2:6" x14ac:dyDescent="0.3">
      <c r="D20841" t="s">
        <v>20829</v>
      </c>
      <c r="E20841" t="s">
        <v>20848</v>
      </c>
      <c r="F20841">
        <v>348.76</v>
      </c>
    </row>
    <row r="20842" spans="2:6" x14ac:dyDescent="0.3">
      <c r="F20842">
        <v>1349.6</v>
      </c>
    </row>
    <row r="20843" spans="2:6" x14ac:dyDescent="0.3">
      <c r="F20843">
        <v>1364.5</v>
      </c>
    </row>
    <row r="20844" spans="2:6" x14ac:dyDescent="0.3">
      <c r="E20844" t="s">
        <v>20830</v>
      </c>
      <c r="F20844">
        <v>337.22</v>
      </c>
    </row>
    <row r="20845" spans="2:6" x14ac:dyDescent="0.3">
      <c r="F20845">
        <v>594.83000000000004</v>
      </c>
    </row>
    <row r="20846" spans="2:6" x14ac:dyDescent="0.3">
      <c r="B20846">
        <v>12737</v>
      </c>
      <c r="C20846" t="s">
        <v>19499</v>
      </c>
      <c r="D20846" t="s">
        <v>20855</v>
      </c>
      <c r="E20846" t="s">
        <v>20879</v>
      </c>
      <c r="F20846">
        <v>1079.99</v>
      </c>
    </row>
    <row r="20847" spans="2:6" x14ac:dyDescent="0.3">
      <c r="F20847">
        <v>3374.99</v>
      </c>
    </row>
    <row r="20848" spans="2:6" x14ac:dyDescent="0.3">
      <c r="F20848">
        <v>3399.99</v>
      </c>
    </row>
    <row r="20849" spans="2:6" x14ac:dyDescent="0.3">
      <c r="E20849" t="s">
        <v>20856</v>
      </c>
      <c r="F20849">
        <v>782.99</v>
      </c>
    </row>
    <row r="20850" spans="2:6" x14ac:dyDescent="0.3">
      <c r="F20850">
        <v>1457.99</v>
      </c>
    </row>
    <row r="20851" spans="2:6" x14ac:dyDescent="0.3">
      <c r="F20851">
        <v>2443.35</v>
      </c>
    </row>
    <row r="20852" spans="2:6" x14ac:dyDescent="0.3">
      <c r="F20852">
        <v>3578.27</v>
      </c>
    </row>
    <row r="20853" spans="2:6" x14ac:dyDescent="0.3">
      <c r="D20853" t="s">
        <v>20829</v>
      </c>
      <c r="E20853" t="s">
        <v>20848</v>
      </c>
      <c r="F20853">
        <v>348.76</v>
      </c>
    </row>
    <row r="20854" spans="2:6" x14ac:dyDescent="0.3">
      <c r="F20854">
        <v>1349.6</v>
      </c>
    </row>
    <row r="20855" spans="2:6" x14ac:dyDescent="0.3">
      <c r="F20855">
        <v>1364.5</v>
      </c>
    </row>
    <row r="20856" spans="2:6" x14ac:dyDescent="0.3">
      <c r="E20856" t="s">
        <v>20830</v>
      </c>
      <c r="F20856">
        <v>337.22</v>
      </c>
    </row>
    <row r="20857" spans="2:6" x14ac:dyDescent="0.3">
      <c r="F20857">
        <v>594.83000000000004</v>
      </c>
    </row>
    <row r="20858" spans="2:6" x14ac:dyDescent="0.3">
      <c r="B20858">
        <v>12738</v>
      </c>
      <c r="C20858" t="s">
        <v>13957</v>
      </c>
      <c r="D20858" t="s">
        <v>20855</v>
      </c>
      <c r="E20858" t="s">
        <v>20879</v>
      </c>
      <c r="F20858">
        <v>1079.99</v>
      </c>
    </row>
    <row r="20859" spans="2:6" x14ac:dyDescent="0.3">
      <c r="F20859">
        <v>3374.99</v>
      </c>
    </row>
    <row r="20860" spans="2:6" x14ac:dyDescent="0.3">
      <c r="F20860">
        <v>3399.99</v>
      </c>
    </row>
    <row r="20861" spans="2:6" x14ac:dyDescent="0.3">
      <c r="E20861" t="s">
        <v>20856</v>
      </c>
      <c r="F20861">
        <v>782.99</v>
      </c>
    </row>
    <row r="20862" spans="2:6" x14ac:dyDescent="0.3">
      <c r="F20862">
        <v>1457.99</v>
      </c>
    </row>
    <row r="20863" spans="2:6" x14ac:dyDescent="0.3">
      <c r="F20863">
        <v>2443.35</v>
      </c>
    </row>
    <row r="20864" spans="2:6" x14ac:dyDescent="0.3">
      <c r="F20864">
        <v>3578.27</v>
      </c>
    </row>
    <row r="20865" spans="2:6" x14ac:dyDescent="0.3">
      <c r="D20865" t="s">
        <v>20829</v>
      </c>
      <c r="E20865" t="s">
        <v>20848</v>
      </c>
      <c r="F20865">
        <v>348.76</v>
      </c>
    </row>
    <row r="20866" spans="2:6" x14ac:dyDescent="0.3">
      <c r="F20866">
        <v>1349.6</v>
      </c>
    </row>
    <row r="20867" spans="2:6" x14ac:dyDescent="0.3">
      <c r="F20867">
        <v>1364.5</v>
      </c>
    </row>
    <row r="20868" spans="2:6" x14ac:dyDescent="0.3">
      <c r="E20868" t="s">
        <v>20830</v>
      </c>
      <c r="F20868">
        <v>337.22</v>
      </c>
    </row>
    <row r="20869" spans="2:6" x14ac:dyDescent="0.3">
      <c r="F20869">
        <v>594.83000000000004</v>
      </c>
    </row>
    <row r="20870" spans="2:6" x14ac:dyDescent="0.3">
      <c r="B20870">
        <v>12739</v>
      </c>
      <c r="C20870" t="s">
        <v>13964</v>
      </c>
      <c r="D20870" t="s">
        <v>20855</v>
      </c>
      <c r="E20870" t="s">
        <v>20879</v>
      </c>
      <c r="F20870">
        <v>1079.99</v>
      </c>
    </row>
    <row r="20871" spans="2:6" x14ac:dyDescent="0.3">
      <c r="F20871">
        <v>3374.99</v>
      </c>
    </row>
    <row r="20872" spans="2:6" x14ac:dyDescent="0.3">
      <c r="F20872">
        <v>3399.99</v>
      </c>
    </row>
    <row r="20873" spans="2:6" x14ac:dyDescent="0.3">
      <c r="E20873" t="s">
        <v>20856</v>
      </c>
      <c r="F20873">
        <v>782.99</v>
      </c>
    </row>
    <row r="20874" spans="2:6" x14ac:dyDescent="0.3">
      <c r="F20874">
        <v>1457.99</v>
      </c>
    </row>
    <row r="20875" spans="2:6" x14ac:dyDescent="0.3">
      <c r="F20875">
        <v>2443.35</v>
      </c>
    </row>
    <row r="20876" spans="2:6" x14ac:dyDescent="0.3">
      <c r="F20876">
        <v>3578.27</v>
      </c>
    </row>
    <row r="20877" spans="2:6" x14ac:dyDescent="0.3">
      <c r="D20877" t="s">
        <v>20829</v>
      </c>
      <c r="E20877" t="s">
        <v>20848</v>
      </c>
      <c r="F20877">
        <v>348.76</v>
      </c>
    </row>
    <row r="20878" spans="2:6" x14ac:dyDescent="0.3">
      <c r="F20878">
        <v>1349.6</v>
      </c>
    </row>
    <row r="20879" spans="2:6" x14ac:dyDescent="0.3">
      <c r="F20879">
        <v>1364.5</v>
      </c>
    </row>
    <row r="20880" spans="2:6" x14ac:dyDescent="0.3">
      <c r="E20880" t="s">
        <v>20830</v>
      </c>
      <c r="F20880">
        <v>337.22</v>
      </c>
    </row>
    <row r="20881" spans="2:6" x14ac:dyDescent="0.3">
      <c r="F20881">
        <v>594.83000000000004</v>
      </c>
    </row>
    <row r="20882" spans="2:6" x14ac:dyDescent="0.3">
      <c r="B20882">
        <v>12740</v>
      </c>
      <c r="C20882" t="s">
        <v>19922</v>
      </c>
      <c r="D20882" t="s">
        <v>20855</v>
      </c>
      <c r="E20882" t="s">
        <v>20879</v>
      </c>
      <c r="F20882">
        <v>1079.99</v>
      </c>
    </row>
    <row r="20883" spans="2:6" x14ac:dyDescent="0.3">
      <c r="F20883">
        <v>3374.99</v>
      </c>
    </row>
    <row r="20884" spans="2:6" x14ac:dyDescent="0.3">
      <c r="F20884">
        <v>3399.99</v>
      </c>
    </row>
    <row r="20885" spans="2:6" x14ac:dyDescent="0.3">
      <c r="E20885" t="s">
        <v>20856</v>
      </c>
      <c r="F20885">
        <v>782.99</v>
      </c>
    </row>
    <row r="20886" spans="2:6" x14ac:dyDescent="0.3">
      <c r="F20886">
        <v>1457.99</v>
      </c>
    </row>
    <row r="20887" spans="2:6" x14ac:dyDescent="0.3">
      <c r="F20887">
        <v>2443.35</v>
      </c>
    </row>
    <row r="20888" spans="2:6" x14ac:dyDescent="0.3">
      <c r="F20888">
        <v>3578.27</v>
      </c>
    </row>
    <row r="20889" spans="2:6" x14ac:dyDescent="0.3">
      <c r="D20889" t="s">
        <v>20829</v>
      </c>
      <c r="E20889" t="s">
        <v>20848</v>
      </c>
      <c r="F20889">
        <v>348.76</v>
      </c>
    </row>
    <row r="20890" spans="2:6" x14ac:dyDescent="0.3">
      <c r="F20890">
        <v>1349.6</v>
      </c>
    </row>
    <row r="20891" spans="2:6" x14ac:dyDescent="0.3">
      <c r="F20891">
        <v>1364.5</v>
      </c>
    </row>
    <row r="20892" spans="2:6" x14ac:dyDescent="0.3">
      <c r="E20892" t="s">
        <v>20830</v>
      </c>
      <c r="F20892">
        <v>337.22</v>
      </c>
    </row>
    <row r="20893" spans="2:6" x14ac:dyDescent="0.3">
      <c r="F20893">
        <v>594.83000000000004</v>
      </c>
    </row>
    <row r="20894" spans="2:6" x14ac:dyDescent="0.3">
      <c r="B20894">
        <v>12741</v>
      </c>
      <c r="C20894" t="s">
        <v>1423</v>
      </c>
      <c r="D20894" t="s">
        <v>20855</v>
      </c>
      <c r="E20894" t="s">
        <v>20879</v>
      </c>
      <c r="F20894">
        <v>1079.99</v>
      </c>
    </row>
    <row r="20895" spans="2:6" x14ac:dyDescent="0.3">
      <c r="F20895">
        <v>3374.99</v>
      </c>
    </row>
    <row r="20896" spans="2:6" x14ac:dyDescent="0.3">
      <c r="F20896">
        <v>3399.99</v>
      </c>
    </row>
    <row r="20897" spans="2:6" x14ac:dyDescent="0.3">
      <c r="E20897" t="s">
        <v>20856</v>
      </c>
      <c r="F20897">
        <v>782.99</v>
      </c>
    </row>
    <row r="20898" spans="2:6" x14ac:dyDescent="0.3">
      <c r="F20898">
        <v>1457.99</v>
      </c>
    </row>
    <row r="20899" spans="2:6" x14ac:dyDescent="0.3">
      <c r="F20899">
        <v>2443.35</v>
      </c>
    </row>
    <row r="20900" spans="2:6" x14ac:dyDescent="0.3">
      <c r="F20900">
        <v>3578.27</v>
      </c>
    </row>
    <row r="20901" spans="2:6" x14ac:dyDescent="0.3">
      <c r="D20901" t="s">
        <v>20829</v>
      </c>
      <c r="E20901" t="s">
        <v>20848</v>
      </c>
      <c r="F20901">
        <v>348.76</v>
      </c>
    </row>
    <row r="20902" spans="2:6" x14ac:dyDescent="0.3">
      <c r="F20902">
        <v>1349.6</v>
      </c>
    </row>
    <row r="20903" spans="2:6" x14ac:dyDescent="0.3">
      <c r="F20903">
        <v>1364.5</v>
      </c>
    </row>
    <row r="20904" spans="2:6" x14ac:dyDescent="0.3">
      <c r="E20904" t="s">
        <v>20830</v>
      </c>
      <c r="F20904">
        <v>337.22</v>
      </c>
    </row>
    <row r="20905" spans="2:6" x14ac:dyDescent="0.3">
      <c r="F20905">
        <v>594.83000000000004</v>
      </c>
    </row>
    <row r="20906" spans="2:6" x14ac:dyDescent="0.3">
      <c r="B20906">
        <v>12742</v>
      </c>
      <c r="C20906" t="s">
        <v>1541</v>
      </c>
      <c r="D20906" t="s">
        <v>20855</v>
      </c>
      <c r="E20906" t="s">
        <v>20879</v>
      </c>
      <c r="F20906">
        <v>1079.99</v>
      </c>
    </row>
    <row r="20907" spans="2:6" x14ac:dyDescent="0.3">
      <c r="F20907">
        <v>3374.99</v>
      </c>
    </row>
    <row r="20908" spans="2:6" x14ac:dyDescent="0.3">
      <c r="F20908">
        <v>3399.99</v>
      </c>
    </row>
    <row r="20909" spans="2:6" x14ac:dyDescent="0.3">
      <c r="E20909" t="s">
        <v>20856</v>
      </c>
      <c r="F20909">
        <v>782.99</v>
      </c>
    </row>
    <row r="20910" spans="2:6" x14ac:dyDescent="0.3">
      <c r="F20910">
        <v>1457.99</v>
      </c>
    </row>
    <row r="20911" spans="2:6" x14ac:dyDescent="0.3">
      <c r="F20911">
        <v>2443.35</v>
      </c>
    </row>
    <row r="20912" spans="2:6" x14ac:dyDescent="0.3">
      <c r="F20912">
        <v>3578.27</v>
      </c>
    </row>
    <row r="20913" spans="2:6" x14ac:dyDescent="0.3">
      <c r="D20913" t="s">
        <v>20829</v>
      </c>
      <c r="E20913" t="s">
        <v>20848</v>
      </c>
      <c r="F20913">
        <v>348.76</v>
      </c>
    </row>
    <row r="20914" spans="2:6" x14ac:dyDescent="0.3">
      <c r="F20914">
        <v>1349.6</v>
      </c>
    </row>
    <row r="20915" spans="2:6" x14ac:dyDescent="0.3">
      <c r="F20915">
        <v>1364.5</v>
      </c>
    </row>
    <row r="20916" spans="2:6" x14ac:dyDescent="0.3">
      <c r="E20916" t="s">
        <v>20830</v>
      </c>
      <c r="F20916">
        <v>337.22</v>
      </c>
    </row>
    <row r="20917" spans="2:6" x14ac:dyDescent="0.3">
      <c r="F20917">
        <v>594.83000000000004</v>
      </c>
    </row>
    <row r="20918" spans="2:6" x14ac:dyDescent="0.3">
      <c r="B20918">
        <v>12743</v>
      </c>
      <c r="C20918" t="s">
        <v>16905</v>
      </c>
      <c r="D20918" t="s">
        <v>20855</v>
      </c>
      <c r="E20918" t="s">
        <v>20879</v>
      </c>
      <c r="F20918">
        <v>1079.99</v>
      </c>
    </row>
    <row r="20919" spans="2:6" x14ac:dyDescent="0.3">
      <c r="F20919">
        <v>3374.99</v>
      </c>
    </row>
    <row r="20920" spans="2:6" x14ac:dyDescent="0.3">
      <c r="F20920">
        <v>3399.99</v>
      </c>
    </row>
    <row r="20921" spans="2:6" x14ac:dyDescent="0.3">
      <c r="E20921" t="s">
        <v>20856</v>
      </c>
      <c r="F20921">
        <v>782.99</v>
      </c>
    </row>
    <row r="20922" spans="2:6" x14ac:dyDescent="0.3">
      <c r="F20922">
        <v>1457.99</v>
      </c>
    </row>
    <row r="20923" spans="2:6" x14ac:dyDescent="0.3">
      <c r="F20923">
        <v>2443.35</v>
      </c>
    </row>
    <row r="20924" spans="2:6" x14ac:dyDescent="0.3">
      <c r="F20924">
        <v>3578.27</v>
      </c>
    </row>
    <row r="20925" spans="2:6" x14ac:dyDescent="0.3">
      <c r="D20925" t="s">
        <v>20829</v>
      </c>
      <c r="E20925" t="s">
        <v>20848</v>
      </c>
      <c r="F20925">
        <v>348.76</v>
      </c>
    </row>
    <row r="20926" spans="2:6" x14ac:dyDescent="0.3">
      <c r="F20926">
        <v>1349.6</v>
      </c>
    </row>
    <row r="20927" spans="2:6" x14ac:dyDescent="0.3">
      <c r="F20927">
        <v>1364.5</v>
      </c>
    </row>
    <row r="20928" spans="2:6" x14ac:dyDescent="0.3">
      <c r="E20928" t="s">
        <v>20830</v>
      </c>
      <c r="F20928">
        <v>337.22</v>
      </c>
    </row>
    <row r="20929" spans="2:6" x14ac:dyDescent="0.3">
      <c r="F20929">
        <v>594.83000000000004</v>
      </c>
    </row>
    <row r="20930" spans="2:6" x14ac:dyDescent="0.3">
      <c r="B20930">
        <v>12744</v>
      </c>
      <c r="C20930" t="s">
        <v>56</v>
      </c>
      <c r="D20930" t="s">
        <v>20855</v>
      </c>
      <c r="E20930" t="s">
        <v>20879</v>
      </c>
      <c r="F20930">
        <v>1079.99</v>
      </c>
    </row>
    <row r="20931" spans="2:6" x14ac:dyDescent="0.3">
      <c r="F20931">
        <v>3374.99</v>
      </c>
    </row>
    <row r="20932" spans="2:6" x14ac:dyDescent="0.3">
      <c r="F20932">
        <v>3399.99</v>
      </c>
    </row>
    <row r="20933" spans="2:6" x14ac:dyDescent="0.3">
      <c r="E20933" t="s">
        <v>20856</v>
      </c>
      <c r="F20933">
        <v>782.99</v>
      </c>
    </row>
    <row r="20934" spans="2:6" x14ac:dyDescent="0.3">
      <c r="F20934">
        <v>1457.99</v>
      </c>
    </row>
    <row r="20935" spans="2:6" x14ac:dyDescent="0.3">
      <c r="F20935">
        <v>2443.35</v>
      </c>
    </row>
    <row r="20936" spans="2:6" x14ac:dyDescent="0.3">
      <c r="F20936">
        <v>3578.27</v>
      </c>
    </row>
    <row r="20937" spans="2:6" x14ac:dyDescent="0.3">
      <c r="D20937" t="s">
        <v>20829</v>
      </c>
      <c r="E20937" t="s">
        <v>20848</v>
      </c>
      <c r="F20937">
        <v>348.76</v>
      </c>
    </row>
    <row r="20938" spans="2:6" x14ac:dyDescent="0.3">
      <c r="F20938">
        <v>1349.6</v>
      </c>
    </row>
    <row r="20939" spans="2:6" x14ac:dyDescent="0.3">
      <c r="F20939">
        <v>1364.5</v>
      </c>
    </row>
    <row r="20940" spans="2:6" x14ac:dyDescent="0.3">
      <c r="E20940" t="s">
        <v>20830</v>
      </c>
      <c r="F20940">
        <v>337.22</v>
      </c>
    </row>
    <row r="20941" spans="2:6" x14ac:dyDescent="0.3">
      <c r="F20941">
        <v>594.83000000000004</v>
      </c>
    </row>
    <row r="20942" spans="2:6" x14ac:dyDescent="0.3">
      <c r="B20942">
        <v>12745</v>
      </c>
      <c r="C20942" t="s">
        <v>12644</v>
      </c>
      <c r="D20942" t="s">
        <v>20855</v>
      </c>
      <c r="E20942" t="s">
        <v>20879</v>
      </c>
      <c r="F20942">
        <v>1079.99</v>
      </c>
    </row>
    <row r="20943" spans="2:6" x14ac:dyDescent="0.3">
      <c r="F20943">
        <v>3374.99</v>
      </c>
    </row>
    <row r="20944" spans="2:6" x14ac:dyDescent="0.3">
      <c r="F20944">
        <v>3399.99</v>
      </c>
    </row>
    <row r="20945" spans="2:6" x14ac:dyDescent="0.3">
      <c r="E20945" t="s">
        <v>20856</v>
      </c>
      <c r="F20945">
        <v>782.99</v>
      </c>
    </row>
    <row r="20946" spans="2:6" x14ac:dyDescent="0.3">
      <c r="F20946">
        <v>1457.99</v>
      </c>
    </row>
    <row r="20947" spans="2:6" x14ac:dyDescent="0.3">
      <c r="F20947">
        <v>2443.35</v>
      </c>
    </row>
    <row r="20948" spans="2:6" x14ac:dyDescent="0.3">
      <c r="F20948">
        <v>3578.27</v>
      </c>
    </row>
    <row r="20949" spans="2:6" x14ac:dyDescent="0.3">
      <c r="D20949" t="s">
        <v>20829</v>
      </c>
      <c r="E20949" t="s">
        <v>20848</v>
      </c>
      <c r="F20949">
        <v>348.76</v>
      </c>
    </row>
    <row r="20950" spans="2:6" x14ac:dyDescent="0.3">
      <c r="F20950">
        <v>1349.6</v>
      </c>
    </row>
    <row r="20951" spans="2:6" x14ac:dyDescent="0.3">
      <c r="F20951">
        <v>1364.5</v>
      </c>
    </row>
    <row r="20952" spans="2:6" x14ac:dyDescent="0.3">
      <c r="E20952" t="s">
        <v>20830</v>
      </c>
      <c r="F20952">
        <v>337.22</v>
      </c>
    </row>
    <row r="20953" spans="2:6" x14ac:dyDescent="0.3">
      <c r="F20953">
        <v>594.83000000000004</v>
      </c>
    </row>
    <row r="20954" spans="2:6" x14ac:dyDescent="0.3">
      <c r="B20954">
        <v>12746</v>
      </c>
      <c r="C20954" t="s">
        <v>2376</v>
      </c>
      <c r="D20954" t="s">
        <v>20855</v>
      </c>
      <c r="E20954" t="s">
        <v>20879</v>
      </c>
      <c r="F20954">
        <v>1079.99</v>
      </c>
    </row>
    <row r="20955" spans="2:6" x14ac:dyDescent="0.3">
      <c r="F20955">
        <v>3374.99</v>
      </c>
    </row>
    <row r="20956" spans="2:6" x14ac:dyDescent="0.3">
      <c r="F20956">
        <v>3399.99</v>
      </c>
    </row>
    <row r="20957" spans="2:6" x14ac:dyDescent="0.3">
      <c r="E20957" t="s">
        <v>20856</v>
      </c>
      <c r="F20957">
        <v>782.99</v>
      </c>
    </row>
    <row r="20958" spans="2:6" x14ac:dyDescent="0.3">
      <c r="F20958">
        <v>1457.99</v>
      </c>
    </row>
    <row r="20959" spans="2:6" x14ac:dyDescent="0.3">
      <c r="F20959">
        <v>2443.35</v>
      </c>
    </row>
    <row r="20960" spans="2:6" x14ac:dyDescent="0.3">
      <c r="F20960">
        <v>3578.27</v>
      </c>
    </row>
    <row r="20961" spans="2:6" x14ac:dyDescent="0.3">
      <c r="D20961" t="s">
        <v>20829</v>
      </c>
      <c r="E20961" t="s">
        <v>20848</v>
      </c>
      <c r="F20961">
        <v>348.76</v>
      </c>
    </row>
    <row r="20962" spans="2:6" x14ac:dyDescent="0.3">
      <c r="F20962">
        <v>1349.6</v>
      </c>
    </row>
    <row r="20963" spans="2:6" x14ac:dyDescent="0.3">
      <c r="F20963">
        <v>1364.5</v>
      </c>
    </row>
    <row r="20964" spans="2:6" x14ac:dyDescent="0.3">
      <c r="E20964" t="s">
        <v>20830</v>
      </c>
      <c r="F20964">
        <v>337.22</v>
      </c>
    </row>
    <row r="20965" spans="2:6" x14ac:dyDescent="0.3">
      <c r="F20965">
        <v>594.83000000000004</v>
      </c>
    </row>
    <row r="20966" spans="2:6" x14ac:dyDescent="0.3">
      <c r="B20966">
        <v>12747</v>
      </c>
      <c r="C20966" t="s">
        <v>12101</v>
      </c>
      <c r="D20966" t="s">
        <v>20855</v>
      </c>
      <c r="E20966" t="s">
        <v>20879</v>
      </c>
      <c r="F20966">
        <v>1079.99</v>
      </c>
    </row>
    <row r="20967" spans="2:6" x14ac:dyDescent="0.3">
      <c r="F20967">
        <v>3374.99</v>
      </c>
    </row>
    <row r="20968" spans="2:6" x14ac:dyDescent="0.3">
      <c r="F20968">
        <v>3399.99</v>
      </c>
    </row>
    <row r="20969" spans="2:6" x14ac:dyDescent="0.3">
      <c r="E20969" t="s">
        <v>20856</v>
      </c>
      <c r="F20969">
        <v>782.99</v>
      </c>
    </row>
    <row r="20970" spans="2:6" x14ac:dyDescent="0.3">
      <c r="F20970">
        <v>1457.99</v>
      </c>
    </row>
    <row r="20971" spans="2:6" x14ac:dyDescent="0.3">
      <c r="F20971">
        <v>2443.35</v>
      </c>
    </row>
    <row r="20972" spans="2:6" x14ac:dyDescent="0.3">
      <c r="F20972">
        <v>3578.27</v>
      </c>
    </row>
    <row r="20973" spans="2:6" x14ac:dyDescent="0.3">
      <c r="D20973" t="s">
        <v>20829</v>
      </c>
      <c r="E20973" t="s">
        <v>20848</v>
      </c>
      <c r="F20973">
        <v>348.76</v>
      </c>
    </row>
    <row r="20974" spans="2:6" x14ac:dyDescent="0.3">
      <c r="F20974">
        <v>1349.6</v>
      </c>
    </row>
    <row r="20975" spans="2:6" x14ac:dyDescent="0.3">
      <c r="F20975">
        <v>1364.5</v>
      </c>
    </row>
    <row r="20976" spans="2:6" x14ac:dyDescent="0.3">
      <c r="E20976" t="s">
        <v>20830</v>
      </c>
      <c r="F20976">
        <v>337.22</v>
      </c>
    </row>
    <row r="20977" spans="2:6" x14ac:dyDescent="0.3">
      <c r="F20977">
        <v>594.83000000000004</v>
      </c>
    </row>
    <row r="20978" spans="2:6" x14ac:dyDescent="0.3">
      <c r="B20978">
        <v>12748</v>
      </c>
      <c r="C20978" t="s">
        <v>11116</v>
      </c>
      <c r="D20978" t="s">
        <v>20855</v>
      </c>
      <c r="E20978" t="s">
        <v>20879</v>
      </c>
      <c r="F20978">
        <v>1079.99</v>
      </c>
    </row>
    <row r="20979" spans="2:6" x14ac:dyDescent="0.3">
      <c r="F20979">
        <v>3374.99</v>
      </c>
    </row>
    <row r="20980" spans="2:6" x14ac:dyDescent="0.3">
      <c r="F20980">
        <v>3399.99</v>
      </c>
    </row>
    <row r="20981" spans="2:6" x14ac:dyDescent="0.3">
      <c r="E20981" t="s">
        <v>20856</v>
      </c>
      <c r="F20981">
        <v>782.99</v>
      </c>
    </row>
    <row r="20982" spans="2:6" x14ac:dyDescent="0.3">
      <c r="F20982">
        <v>1457.99</v>
      </c>
    </row>
    <row r="20983" spans="2:6" x14ac:dyDescent="0.3">
      <c r="F20983">
        <v>2443.35</v>
      </c>
    </row>
    <row r="20984" spans="2:6" x14ac:dyDescent="0.3">
      <c r="F20984">
        <v>3578.27</v>
      </c>
    </row>
    <row r="20985" spans="2:6" x14ac:dyDescent="0.3">
      <c r="D20985" t="s">
        <v>20829</v>
      </c>
      <c r="E20985" t="s">
        <v>20848</v>
      </c>
      <c r="F20985">
        <v>348.76</v>
      </c>
    </row>
    <row r="20986" spans="2:6" x14ac:dyDescent="0.3">
      <c r="F20986">
        <v>1349.6</v>
      </c>
    </row>
    <row r="20987" spans="2:6" x14ac:dyDescent="0.3">
      <c r="F20987">
        <v>1364.5</v>
      </c>
    </row>
    <row r="20988" spans="2:6" x14ac:dyDescent="0.3">
      <c r="E20988" t="s">
        <v>20830</v>
      </c>
      <c r="F20988">
        <v>337.22</v>
      </c>
    </row>
    <row r="20989" spans="2:6" x14ac:dyDescent="0.3">
      <c r="F20989">
        <v>594.83000000000004</v>
      </c>
    </row>
    <row r="20990" spans="2:6" x14ac:dyDescent="0.3">
      <c r="B20990">
        <v>12749</v>
      </c>
      <c r="C20990" t="s">
        <v>3679</v>
      </c>
      <c r="D20990" t="s">
        <v>20855</v>
      </c>
      <c r="E20990" t="s">
        <v>20879</v>
      </c>
      <c r="F20990">
        <v>1079.99</v>
      </c>
    </row>
    <row r="20991" spans="2:6" x14ac:dyDescent="0.3">
      <c r="F20991">
        <v>3374.99</v>
      </c>
    </row>
    <row r="20992" spans="2:6" x14ac:dyDescent="0.3">
      <c r="F20992">
        <v>3399.99</v>
      </c>
    </row>
    <row r="20993" spans="2:6" x14ac:dyDescent="0.3">
      <c r="E20993" t="s">
        <v>20856</v>
      </c>
      <c r="F20993">
        <v>782.99</v>
      </c>
    </row>
    <row r="20994" spans="2:6" x14ac:dyDescent="0.3">
      <c r="F20994">
        <v>1457.99</v>
      </c>
    </row>
    <row r="20995" spans="2:6" x14ac:dyDescent="0.3">
      <c r="F20995">
        <v>2443.35</v>
      </c>
    </row>
    <row r="20996" spans="2:6" x14ac:dyDescent="0.3">
      <c r="F20996">
        <v>3578.27</v>
      </c>
    </row>
    <row r="20997" spans="2:6" x14ac:dyDescent="0.3">
      <c r="D20997" t="s">
        <v>20829</v>
      </c>
      <c r="E20997" t="s">
        <v>20848</v>
      </c>
      <c r="F20997">
        <v>348.76</v>
      </c>
    </row>
    <row r="20998" spans="2:6" x14ac:dyDescent="0.3">
      <c r="F20998">
        <v>1349.6</v>
      </c>
    </row>
    <row r="20999" spans="2:6" x14ac:dyDescent="0.3">
      <c r="F20999">
        <v>1364.5</v>
      </c>
    </row>
    <row r="21000" spans="2:6" x14ac:dyDescent="0.3">
      <c r="E21000" t="s">
        <v>20830</v>
      </c>
      <c r="F21000">
        <v>337.22</v>
      </c>
    </row>
    <row r="21001" spans="2:6" x14ac:dyDescent="0.3">
      <c r="F21001">
        <v>594.83000000000004</v>
      </c>
    </row>
    <row r="21002" spans="2:6" x14ac:dyDescent="0.3">
      <c r="B21002">
        <v>12750</v>
      </c>
      <c r="C21002" t="s">
        <v>128</v>
      </c>
      <c r="D21002" t="s">
        <v>20855</v>
      </c>
      <c r="E21002" t="s">
        <v>20879</v>
      </c>
      <c r="F21002">
        <v>1079.99</v>
      </c>
    </row>
    <row r="21003" spans="2:6" x14ac:dyDescent="0.3">
      <c r="F21003">
        <v>3374.99</v>
      </c>
    </row>
    <row r="21004" spans="2:6" x14ac:dyDescent="0.3">
      <c r="F21004">
        <v>3399.99</v>
      </c>
    </row>
    <row r="21005" spans="2:6" x14ac:dyDescent="0.3">
      <c r="E21005" t="s">
        <v>20856</v>
      </c>
      <c r="F21005">
        <v>782.99</v>
      </c>
    </row>
    <row r="21006" spans="2:6" x14ac:dyDescent="0.3">
      <c r="F21006">
        <v>1457.99</v>
      </c>
    </row>
    <row r="21007" spans="2:6" x14ac:dyDescent="0.3">
      <c r="F21007">
        <v>2443.35</v>
      </c>
    </row>
    <row r="21008" spans="2:6" x14ac:dyDescent="0.3">
      <c r="F21008">
        <v>3578.27</v>
      </c>
    </row>
    <row r="21009" spans="2:6" x14ac:dyDescent="0.3">
      <c r="D21009" t="s">
        <v>20829</v>
      </c>
      <c r="E21009" t="s">
        <v>20848</v>
      </c>
      <c r="F21009">
        <v>348.76</v>
      </c>
    </row>
    <row r="21010" spans="2:6" x14ac:dyDescent="0.3">
      <c r="F21010">
        <v>1349.6</v>
      </c>
    </row>
    <row r="21011" spans="2:6" x14ac:dyDescent="0.3">
      <c r="F21011">
        <v>1364.5</v>
      </c>
    </row>
    <row r="21012" spans="2:6" x14ac:dyDescent="0.3">
      <c r="E21012" t="s">
        <v>20830</v>
      </c>
      <c r="F21012">
        <v>337.22</v>
      </c>
    </row>
    <row r="21013" spans="2:6" x14ac:dyDescent="0.3">
      <c r="F21013">
        <v>594.83000000000004</v>
      </c>
    </row>
    <row r="21014" spans="2:6" x14ac:dyDescent="0.3">
      <c r="B21014">
        <v>12751</v>
      </c>
      <c r="C21014" t="s">
        <v>8547</v>
      </c>
      <c r="D21014" t="s">
        <v>20855</v>
      </c>
      <c r="E21014" t="s">
        <v>20879</v>
      </c>
      <c r="F21014">
        <v>1079.99</v>
      </c>
    </row>
    <row r="21015" spans="2:6" x14ac:dyDescent="0.3">
      <c r="F21015">
        <v>3374.99</v>
      </c>
    </row>
    <row r="21016" spans="2:6" x14ac:dyDescent="0.3">
      <c r="F21016">
        <v>3399.99</v>
      </c>
    </row>
    <row r="21017" spans="2:6" x14ac:dyDescent="0.3">
      <c r="E21017" t="s">
        <v>20856</v>
      </c>
      <c r="F21017">
        <v>782.99</v>
      </c>
    </row>
    <row r="21018" spans="2:6" x14ac:dyDescent="0.3">
      <c r="F21018">
        <v>1457.99</v>
      </c>
    </row>
    <row r="21019" spans="2:6" x14ac:dyDescent="0.3">
      <c r="F21019">
        <v>2443.35</v>
      </c>
    </row>
    <row r="21020" spans="2:6" x14ac:dyDescent="0.3">
      <c r="F21020">
        <v>3578.27</v>
      </c>
    </row>
    <row r="21021" spans="2:6" x14ac:dyDescent="0.3">
      <c r="D21021" t="s">
        <v>20829</v>
      </c>
      <c r="E21021" t="s">
        <v>20848</v>
      </c>
      <c r="F21021">
        <v>348.76</v>
      </c>
    </row>
    <row r="21022" spans="2:6" x14ac:dyDescent="0.3">
      <c r="F21022">
        <v>1349.6</v>
      </c>
    </row>
    <row r="21023" spans="2:6" x14ac:dyDescent="0.3">
      <c r="F21023">
        <v>1364.5</v>
      </c>
    </row>
    <row r="21024" spans="2:6" x14ac:dyDescent="0.3">
      <c r="E21024" t="s">
        <v>20830</v>
      </c>
      <c r="F21024">
        <v>337.22</v>
      </c>
    </row>
    <row r="21025" spans="2:6" x14ac:dyDescent="0.3">
      <c r="F21025">
        <v>594.83000000000004</v>
      </c>
    </row>
    <row r="21026" spans="2:6" x14ac:dyDescent="0.3">
      <c r="B21026">
        <v>12752</v>
      </c>
      <c r="C21026" t="s">
        <v>14396</v>
      </c>
      <c r="D21026" t="s">
        <v>20855</v>
      </c>
      <c r="E21026" t="s">
        <v>20879</v>
      </c>
      <c r="F21026">
        <v>1079.99</v>
      </c>
    </row>
    <row r="21027" spans="2:6" x14ac:dyDescent="0.3">
      <c r="F21027">
        <v>3374.99</v>
      </c>
    </row>
    <row r="21028" spans="2:6" x14ac:dyDescent="0.3">
      <c r="F21028">
        <v>3399.99</v>
      </c>
    </row>
    <row r="21029" spans="2:6" x14ac:dyDescent="0.3">
      <c r="E21029" t="s">
        <v>20856</v>
      </c>
      <c r="F21029">
        <v>782.99</v>
      </c>
    </row>
    <row r="21030" spans="2:6" x14ac:dyDescent="0.3">
      <c r="F21030">
        <v>1457.99</v>
      </c>
    </row>
    <row r="21031" spans="2:6" x14ac:dyDescent="0.3">
      <c r="F21031">
        <v>2443.35</v>
      </c>
    </row>
    <row r="21032" spans="2:6" x14ac:dyDescent="0.3">
      <c r="F21032">
        <v>3578.27</v>
      </c>
    </row>
    <row r="21033" spans="2:6" x14ac:dyDescent="0.3">
      <c r="D21033" t="s">
        <v>20829</v>
      </c>
      <c r="E21033" t="s">
        <v>20848</v>
      </c>
      <c r="F21033">
        <v>348.76</v>
      </c>
    </row>
    <row r="21034" spans="2:6" x14ac:dyDescent="0.3">
      <c r="F21034">
        <v>1349.6</v>
      </c>
    </row>
    <row r="21035" spans="2:6" x14ac:dyDescent="0.3">
      <c r="F21035">
        <v>1364.5</v>
      </c>
    </row>
    <row r="21036" spans="2:6" x14ac:dyDescent="0.3">
      <c r="E21036" t="s">
        <v>20830</v>
      </c>
      <c r="F21036">
        <v>337.22</v>
      </c>
    </row>
    <row r="21037" spans="2:6" x14ac:dyDescent="0.3">
      <c r="F21037">
        <v>594.83000000000004</v>
      </c>
    </row>
    <row r="21038" spans="2:6" x14ac:dyDescent="0.3">
      <c r="B21038">
        <v>12753</v>
      </c>
      <c r="C21038" t="s">
        <v>6087</v>
      </c>
      <c r="D21038" t="s">
        <v>20855</v>
      </c>
      <c r="E21038" t="s">
        <v>20879</v>
      </c>
      <c r="F21038">
        <v>1079.99</v>
      </c>
    </row>
    <row r="21039" spans="2:6" x14ac:dyDescent="0.3">
      <c r="F21039">
        <v>3374.99</v>
      </c>
    </row>
    <row r="21040" spans="2:6" x14ac:dyDescent="0.3">
      <c r="F21040">
        <v>3399.99</v>
      </c>
    </row>
    <row r="21041" spans="2:6" x14ac:dyDescent="0.3">
      <c r="E21041" t="s">
        <v>20856</v>
      </c>
      <c r="F21041">
        <v>782.99</v>
      </c>
    </row>
    <row r="21042" spans="2:6" x14ac:dyDescent="0.3">
      <c r="F21042">
        <v>1457.99</v>
      </c>
    </row>
    <row r="21043" spans="2:6" x14ac:dyDescent="0.3">
      <c r="F21043">
        <v>2443.35</v>
      </c>
    </row>
    <row r="21044" spans="2:6" x14ac:dyDescent="0.3">
      <c r="F21044">
        <v>3578.27</v>
      </c>
    </row>
    <row r="21045" spans="2:6" x14ac:dyDescent="0.3">
      <c r="D21045" t="s">
        <v>20829</v>
      </c>
      <c r="E21045" t="s">
        <v>20848</v>
      </c>
      <c r="F21045">
        <v>348.76</v>
      </c>
    </row>
    <row r="21046" spans="2:6" x14ac:dyDescent="0.3">
      <c r="F21046">
        <v>1349.6</v>
      </c>
    </row>
    <row r="21047" spans="2:6" x14ac:dyDescent="0.3">
      <c r="F21047">
        <v>1364.5</v>
      </c>
    </row>
    <row r="21048" spans="2:6" x14ac:dyDescent="0.3">
      <c r="E21048" t="s">
        <v>20830</v>
      </c>
      <c r="F21048">
        <v>337.22</v>
      </c>
    </row>
    <row r="21049" spans="2:6" x14ac:dyDescent="0.3">
      <c r="F21049">
        <v>594.83000000000004</v>
      </c>
    </row>
    <row r="21050" spans="2:6" x14ac:dyDescent="0.3">
      <c r="B21050">
        <v>12754</v>
      </c>
      <c r="C21050" t="s">
        <v>371</v>
      </c>
      <c r="D21050" t="s">
        <v>20855</v>
      </c>
      <c r="E21050" t="s">
        <v>20879</v>
      </c>
      <c r="F21050">
        <v>1079.99</v>
      </c>
    </row>
    <row r="21051" spans="2:6" x14ac:dyDescent="0.3">
      <c r="F21051">
        <v>3374.99</v>
      </c>
    </row>
    <row r="21052" spans="2:6" x14ac:dyDescent="0.3">
      <c r="F21052">
        <v>3399.99</v>
      </c>
    </row>
    <row r="21053" spans="2:6" x14ac:dyDescent="0.3">
      <c r="E21053" t="s">
        <v>20856</v>
      </c>
      <c r="F21053">
        <v>782.99</v>
      </c>
    </row>
    <row r="21054" spans="2:6" x14ac:dyDescent="0.3">
      <c r="F21054">
        <v>1457.99</v>
      </c>